8" s="17" t="s">
        <v>2219</v>
      </c>
      <c r="N6468" s="17" t="s">
        <v>42907</v>
      </c>
      <c r="O6468" s="17" t="s">
        <v>42907</v>
      </c>
      <c r="P6468" s="17" t="s">
        <v>346</v>
      </c>
      <c r="Q6468" s="17" t="s">
        <v>54570</v>
      </c>
      <c r="R6468" s="17" t="s">
        <v>1190</v>
      </c>
      <c r="S6468">
        <v>417863</v>
      </c>
      <c r="T6468">
        <v>5.0850293653287401E-2</v>
      </c>
      <c r="U6468">
        <v>1</v>
      </c>
      <c r="V6468" s="17" t="s">
        <v>57888</v>
      </c>
      <c r="W6468" s="17" t="s">
        <v>2178</v>
      </c>
      <c r="X6468">
        <v>1.013E-2</v>
      </c>
      <c r="Y6468" s="17" t="s">
        <v>57889</v>
      </c>
      <c r="Z6468" s="17" t="s">
        <v>2179</v>
      </c>
      <c r="AA6468" s="17" t="s">
        <v>22292</v>
      </c>
    </row>
    <row r="6469" spans="1:27" x14ac:dyDescent="0.3">
      <c r="A6469" s="17" t="s">
        <v>301</v>
      </c>
      <c r="B6469" s="17" t="s">
        <v>57351</v>
      </c>
      <c r="C6469" s="17" t="s">
        <v>346</v>
      </c>
      <c r="D6469">
        <v>1864</v>
      </c>
      <c r="E6469">
        <v>1.5349999999999999</v>
      </c>
      <c r="F6469" s="17" t="s">
        <v>10989</v>
      </c>
      <c r="G6469" s="17" t="s">
        <v>10990</v>
      </c>
      <c r="H6469" s="17" t="s">
        <v>9592</v>
      </c>
      <c r="I6469" s="17" t="s">
        <v>346</v>
      </c>
      <c r="J6469" s="17" t="s">
        <v>346</v>
      </c>
      <c r="K6469" s="17" t="s">
        <v>346</v>
      </c>
      <c r="L6469" s="17" t="s">
        <v>56169</v>
      </c>
      <c r="M6469" s="17" t="s">
        <v>2219</v>
      </c>
      <c r="N6469" s="17" t="s">
        <v>44329</v>
      </c>
      <c r="O6469" s="17" t="s">
        <v>44329</v>
      </c>
      <c r="P6469" s="17" t="s">
        <v>346</v>
      </c>
      <c r="Q6469" s="17" t="s">
        <v>46570</v>
      </c>
      <c r="R6469" s="17" t="s">
        <v>1190</v>
      </c>
      <c r="S6469">
        <v>74032</v>
      </c>
      <c r="T6469">
        <v>9.0090506690952993E-3</v>
      </c>
      <c r="U6469">
        <v>1</v>
      </c>
      <c r="V6469" s="17" t="s">
        <v>57890</v>
      </c>
      <c r="W6469" s="17" t="s">
        <v>2178</v>
      </c>
      <c r="X6469">
        <v>1.013E-2</v>
      </c>
      <c r="Y6469" s="17" t="s">
        <v>57891</v>
      </c>
      <c r="Z6469" s="17" t="s">
        <v>2179</v>
      </c>
      <c r="AA6469" s="17" t="s">
        <v>22293</v>
      </c>
    </row>
    <row r="6470" spans="1:27" x14ac:dyDescent="0.3">
      <c r="A6470" s="17" t="s">
        <v>301</v>
      </c>
      <c r="B6470" s="17" t="s">
        <v>57351</v>
      </c>
      <c r="C6470" s="17" t="s">
        <v>346</v>
      </c>
      <c r="D6470">
        <v>1876</v>
      </c>
      <c r="E6470">
        <v>1.85</v>
      </c>
      <c r="F6470" s="17" t="s">
        <v>22294</v>
      </c>
      <c r="G6470" s="17" t="s">
        <v>22295</v>
      </c>
      <c r="H6470" s="17" t="s">
        <v>3509</v>
      </c>
      <c r="I6470" s="17" t="s">
        <v>346</v>
      </c>
      <c r="J6470" s="17" t="s">
        <v>346</v>
      </c>
      <c r="K6470" s="17" t="s">
        <v>346</v>
      </c>
      <c r="L6470" s="17" t="s">
        <v>45335</v>
      </c>
      <c r="M6470" s="17" t="s">
        <v>2219</v>
      </c>
      <c r="N6470" s="17" t="s">
        <v>44927</v>
      </c>
      <c r="O6470" s="17" t="s">
        <v>43811</v>
      </c>
      <c r="P6470" s="17" t="s">
        <v>346</v>
      </c>
      <c r="Q6470" s="17" t="s">
        <v>44784</v>
      </c>
      <c r="R6470" s="17" t="s">
        <v>1190</v>
      </c>
      <c r="S6470">
        <v>37223</v>
      </c>
      <c r="T6470">
        <v>4.5297154346192799E-3</v>
      </c>
      <c r="U6470">
        <v>1</v>
      </c>
      <c r="V6470" s="17" t="s">
        <v>57892</v>
      </c>
      <c r="W6470" s="17" t="s">
        <v>2178</v>
      </c>
      <c r="X6470">
        <v>1.013E-2</v>
      </c>
      <c r="Y6470" s="17" t="s">
        <v>57893</v>
      </c>
      <c r="Z6470" s="17" t="s">
        <v>2179</v>
      </c>
      <c r="AA6470" s="17" t="s">
        <v>22296</v>
      </c>
    </row>
    <row r="6471" spans="1:27" x14ac:dyDescent="0.3">
      <c r="A6471" s="17" t="s">
        <v>301</v>
      </c>
      <c r="B6471" s="17" t="s">
        <v>57351</v>
      </c>
      <c r="C6471" s="17" t="s">
        <v>346</v>
      </c>
      <c r="D6471">
        <v>1884</v>
      </c>
      <c r="E6471">
        <v>1.8080000000000001</v>
      </c>
      <c r="F6471" s="17" t="s">
        <v>2634</v>
      </c>
      <c r="G6471" s="17" t="s">
        <v>346</v>
      </c>
      <c r="H6471" s="17" t="s">
        <v>346</v>
      </c>
      <c r="I6471" s="17" t="s">
        <v>346</v>
      </c>
      <c r="J6471" s="17" t="s">
        <v>346</v>
      </c>
      <c r="K6471" s="17" t="s">
        <v>346</v>
      </c>
      <c r="L6471" s="17" t="s">
        <v>346</v>
      </c>
      <c r="M6471" s="17" t="s">
        <v>346</v>
      </c>
      <c r="N6471" s="17" t="s">
        <v>346</v>
      </c>
      <c r="O6471" s="17" t="s">
        <v>346</v>
      </c>
      <c r="P6471" s="17" t="s">
        <v>346</v>
      </c>
      <c r="Q6471" s="17" t="s">
        <v>346</v>
      </c>
      <c r="R6471" s="17" t="s">
        <v>1184</v>
      </c>
      <c r="S6471">
        <v>44447</v>
      </c>
      <c r="T6471">
        <v>5.4088134197276703E-3</v>
      </c>
      <c r="U6471">
        <v>1</v>
      </c>
      <c r="V6471" s="17" t="s">
        <v>57894</v>
      </c>
      <c r="W6471" s="17" t="s">
        <v>2178</v>
      </c>
      <c r="X6471">
        <v>1.013E-2</v>
      </c>
      <c r="Y6471" s="17" t="s">
        <v>57895</v>
      </c>
      <c r="Z6471" s="17" t="s">
        <v>2179</v>
      </c>
      <c r="AA6471" s="17" t="s">
        <v>10553</v>
      </c>
    </row>
    <row r="6472" spans="1:27" x14ac:dyDescent="0.3">
      <c r="A6472" s="17" t="s">
        <v>301</v>
      </c>
      <c r="B6472" s="17" t="s">
        <v>57351</v>
      </c>
      <c r="C6472" s="17" t="s">
        <v>346</v>
      </c>
      <c r="D6472">
        <v>1908</v>
      </c>
      <c r="E6472">
        <v>2.0110000000000001</v>
      </c>
      <c r="F6472" s="17" t="s">
        <v>6054</v>
      </c>
      <c r="G6472" s="17" t="s">
        <v>346</v>
      </c>
      <c r="H6472" s="17" t="s">
        <v>346</v>
      </c>
      <c r="I6472" s="17" t="s">
        <v>346</v>
      </c>
      <c r="J6472" s="17" t="s">
        <v>346</v>
      </c>
      <c r="K6472" s="17" t="s">
        <v>346</v>
      </c>
      <c r="L6472" s="17" t="s">
        <v>346</v>
      </c>
      <c r="M6472" s="17" t="s">
        <v>346</v>
      </c>
      <c r="N6472" s="17" t="s">
        <v>346</v>
      </c>
      <c r="O6472" s="17" t="s">
        <v>346</v>
      </c>
      <c r="P6472" s="17" t="s">
        <v>346</v>
      </c>
      <c r="Q6472" s="17" t="s">
        <v>346</v>
      </c>
      <c r="R6472" s="17" t="s">
        <v>1184</v>
      </c>
      <c r="S6472">
        <v>22233</v>
      </c>
      <c r="T6472">
        <v>2.7055627772584298E-3</v>
      </c>
      <c r="U6472">
        <v>1</v>
      </c>
      <c r="V6472" s="17" t="s">
        <v>57896</v>
      </c>
      <c r="W6472" s="17" t="s">
        <v>2178</v>
      </c>
      <c r="X6472">
        <v>1.013E-2</v>
      </c>
      <c r="Y6472" s="17" t="s">
        <v>57897</v>
      </c>
      <c r="Z6472" s="17" t="s">
        <v>2179</v>
      </c>
      <c r="AA6472" s="17" t="s">
        <v>22297</v>
      </c>
    </row>
    <row r="6473" spans="1:27" x14ac:dyDescent="0.3">
      <c r="A6473" s="17" t="s">
        <v>301</v>
      </c>
      <c r="B6473" s="17" t="s">
        <v>57351</v>
      </c>
      <c r="C6473" s="17" t="s">
        <v>346</v>
      </c>
      <c r="D6473">
        <v>1916</v>
      </c>
      <c r="E6473">
        <v>1.9630000000000001</v>
      </c>
      <c r="F6473" s="17" t="s">
        <v>2634</v>
      </c>
      <c r="G6473" s="17" t="s">
        <v>346</v>
      </c>
      <c r="H6473" s="17" t="s">
        <v>346</v>
      </c>
      <c r="I6473" s="17" t="s">
        <v>346</v>
      </c>
      <c r="J6473" s="17" t="s">
        <v>346</v>
      </c>
      <c r="K6473" s="17" t="s">
        <v>346</v>
      </c>
      <c r="L6473" s="17" t="s">
        <v>346</v>
      </c>
      <c r="M6473" s="17" t="s">
        <v>346</v>
      </c>
      <c r="N6473" s="17" t="s">
        <v>346</v>
      </c>
      <c r="O6473" s="17" t="s">
        <v>346</v>
      </c>
      <c r="P6473" s="17" t="s">
        <v>346</v>
      </c>
      <c r="Q6473" s="17" t="s">
        <v>346</v>
      </c>
      <c r="R6473" s="17" t="s">
        <v>1184</v>
      </c>
      <c r="S6473">
        <v>52861</v>
      </c>
      <c r="T6473">
        <v>6.4327240574217504E-3</v>
      </c>
      <c r="U6473">
        <v>1</v>
      </c>
      <c r="V6473" s="17" t="s">
        <v>57898</v>
      </c>
      <c r="W6473" s="17" t="s">
        <v>2178</v>
      </c>
      <c r="X6473">
        <v>1.013E-2</v>
      </c>
      <c r="Y6473" s="17" t="s">
        <v>57899</v>
      </c>
      <c r="Z6473" s="17" t="s">
        <v>2179</v>
      </c>
      <c r="AA6473" s="17" t="s">
        <v>22298</v>
      </c>
    </row>
    <row r="6474" spans="1:27" x14ac:dyDescent="0.3">
      <c r="A6474" s="17" t="s">
        <v>301</v>
      </c>
      <c r="B6474" s="17" t="s">
        <v>57351</v>
      </c>
      <c r="C6474" s="17" t="s">
        <v>346</v>
      </c>
      <c r="D6474">
        <v>1924</v>
      </c>
      <c r="E6474">
        <v>1.845</v>
      </c>
      <c r="F6474" s="17" t="s">
        <v>3811</v>
      </c>
      <c r="G6474" s="17" t="s">
        <v>3812</v>
      </c>
      <c r="H6474" s="17" t="s">
        <v>3813</v>
      </c>
      <c r="I6474" s="17" t="s">
        <v>346</v>
      </c>
      <c r="J6474" s="17" t="s">
        <v>346</v>
      </c>
      <c r="K6474" s="17" t="s">
        <v>346</v>
      </c>
      <c r="L6474" s="17" t="s">
        <v>45953</v>
      </c>
      <c r="M6474" s="17" t="s">
        <v>2219</v>
      </c>
      <c r="N6474" s="17" t="s">
        <v>46390</v>
      </c>
      <c r="O6474" s="17" t="s">
        <v>46390</v>
      </c>
      <c r="P6474" s="17" t="s">
        <v>346</v>
      </c>
      <c r="Q6474" s="17" t="s">
        <v>44482</v>
      </c>
      <c r="R6474" s="17" t="s">
        <v>1190</v>
      </c>
      <c r="S6474">
        <v>101314</v>
      </c>
      <c r="T6474">
        <v>1.2329032843753E-2</v>
      </c>
      <c r="U6474">
        <v>1</v>
      </c>
      <c r="V6474" s="17" t="s">
        <v>57900</v>
      </c>
      <c r="W6474" s="17" t="s">
        <v>2178</v>
      </c>
      <c r="X6474">
        <v>1.013E-2</v>
      </c>
      <c r="Y6474" s="17" t="s">
        <v>57901</v>
      </c>
      <c r="Z6474" s="17" t="s">
        <v>2179</v>
      </c>
      <c r="AA6474" s="17" t="s">
        <v>22299</v>
      </c>
    </row>
    <row r="6475" spans="1:27" x14ac:dyDescent="0.3">
      <c r="A6475" s="17" t="s">
        <v>301</v>
      </c>
      <c r="B6475" s="17" t="s">
        <v>57351</v>
      </c>
      <c r="C6475" s="17" t="s">
        <v>346</v>
      </c>
      <c r="D6475">
        <v>1932</v>
      </c>
      <c r="E6475">
        <v>2.1869999999999998</v>
      </c>
      <c r="F6475" s="17" t="s">
        <v>2208</v>
      </c>
      <c r="G6475" s="17" t="s">
        <v>346</v>
      </c>
      <c r="H6475" s="17" t="s">
        <v>346</v>
      </c>
      <c r="I6475" s="17" t="s">
        <v>346</v>
      </c>
      <c r="J6475" s="17" t="s">
        <v>346</v>
      </c>
      <c r="K6475" s="17" t="s">
        <v>346</v>
      </c>
      <c r="L6475" s="17" t="s">
        <v>346</v>
      </c>
      <c r="M6475" s="17" t="s">
        <v>346</v>
      </c>
      <c r="N6475" s="17" t="s">
        <v>346</v>
      </c>
      <c r="O6475" s="17" t="s">
        <v>346</v>
      </c>
      <c r="P6475" s="17" t="s">
        <v>346</v>
      </c>
      <c r="Q6475" s="17" t="s">
        <v>346</v>
      </c>
      <c r="R6475" s="17" t="s">
        <v>1192</v>
      </c>
      <c r="S6475">
        <v>26142</v>
      </c>
      <c r="T6475">
        <v>3.1812540873067002E-3</v>
      </c>
      <c r="U6475">
        <v>1</v>
      </c>
      <c r="V6475" s="17" t="s">
        <v>57902</v>
      </c>
      <c r="W6475" s="17" t="s">
        <v>2178</v>
      </c>
      <c r="X6475">
        <v>1.013E-2</v>
      </c>
      <c r="Y6475" s="17" t="s">
        <v>57903</v>
      </c>
      <c r="Z6475" s="17" t="s">
        <v>2179</v>
      </c>
      <c r="AA6475" s="17" t="s">
        <v>22300</v>
      </c>
    </row>
    <row r="6476" spans="1:27" x14ac:dyDescent="0.3">
      <c r="A6476" s="17" t="s">
        <v>301</v>
      </c>
      <c r="B6476" s="17" t="s">
        <v>57351</v>
      </c>
      <c r="C6476" s="17" t="s">
        <v>346</v>
      </c>
      <c r="D6476">
        <v>1960</v>
      </c>
      <c r="E6476">
        <v>1.984</v>
      </c>
      <c r="F6476" s="17" t="s">
        <v>3850</v>
      </c>
      <c r="G6476" s="17" t="s">
        <v>3851</v>
      </c>
      <c r="H6476" s="17" t="s">
        <v>3852</v>
      </c>
      <c r="I6476" s="17" t="s">
        <v>346</v>
      </c>
      <c r="J6476" s="17" t="s">
        <v>346</v>
      </c>
      <c r="K6476" s="17" t="s">
        <v>346</v>
      </c>
      <c r="L6476" s="17" t="s">
        <v>46007</v>
      </c>
      <c r="M6476" s="17" t="s">
        <v>2219</v>
      </c>
      <c r="N6476" s="17" t="s">
        <v>44831</v>
      </c>
      <c r="O6476" s="17" t="s">
        <v>44831</v>
      </c>
      <c r="P6476" s="17" t="s">
        <v>346</v>
      </c>
      <c r="Q6476" s="17" t="s">
        <v>48138</v>
      </c>
      <c r="R6476" s="17" t="s">
        <v>1190</v>
      </c>
      <c r="S6476">
        <v>285878</v>
      </c>
      <c r="T6476">
        <v>3.4788866803269203E-2</v>
      </c>
      <c r="U6476">
        <v>1</v>
      </c>
      <c r="V6476" s="17" t="s">
        <v>57904</v>
      </c>
      <c r="W6476" s="17" t="s">
        <v>2178</v>
      </c>
      <c r="X6476">
        <v>1.013E-2</v>
      </c>
      <c r="Y6476" s="17" t="s">
        <v>57905</v>
      </c>
      <c r="Z6476" s="17" t="s">
        <v>2179</v>
      </c>
      <c r="AA6476" s="17" t="s">
        <v>22301</v>
      </c>
    </row>
    <row r="6477" spans="1:27" x14ac:dyDescent="0.3">
      <c r="A6477" s="17" t="s">
        <v>301</v>
      </c>
      <c r="B6477" s="17" t="s">
        <v>57351</v>
      </c>
      <c r="C6477" s="17" t="s">
        <v>346</v>
      </c>
      <c r="D6477">
        <v>1968</v>
      </c>
      <c r="E6477">
        <v>1.93</v>
      </c>
      <c r="F6477" s="17" t="s">
        <v>2503</v>
      </c>
      <c r="G6477" s="17" t="s">
        <v>2504</v>
      </c>
      <c r="H6477" s="17" t="s">
        <v>2505</v>
      </c>
      <c r="I6477" s="17" t="s">
        <v>346</v>
      </c>
      <c r="J6477" s="17" t="s">
        <v>346</v>
      </c>
      <c r="K6477" s="17" t="s">
        <v>346</v>
      </c>
      <c r="L6477" s="17" t="s">
        <v>43451</v>
      </c>
      <c r="M6477" s="17" t="s">
        <v>2219</v>
      </c>
      <c r="N6477" s="17" t="s">
        <v>47221</v>
      </c>
      <c r="O6477" s="17" t="s">
        <v>47221</v>
      </c>
      <c r="P6477" s="17" t="s">
        <v>346</v>
      </c>
      <c r="Q6477" s="17" t="s">
        <v>49759</v>
      </c>
      <c r="R6477" s="17" t="s">
        <v>1190</v>
      </c>
      <c r="S6477">
        <v>16789</v>
      </c>
      <c r="T6477">
        <v>2.04307531450509E-3</v>
      </c>
      <c r="U6477">
        <v>1</v>
      </c>
      <c r="V6477" s="17" t="s">
        <v>57906</v>
      </c>
      <c r="W6477" s="17" t="s">
        <v>2178</v>
      </c>
      <c r="X6477">
        <v>1.013E-2</v>
      </c>
      <c r="Y6477" s="17" t="s">
        <v>57907</v>
      </c>
      <c r="Z6477" s="17" t="s">
        <v>2179</v>
      </c>
      <c r="AA6477" s="17" t="s">
        <v>22302</v>
      </c>
    </row>
    <row r="6478" spans="1:27" x14ac:dyDescent="0.3">
      <c r="A6478" s="17" t="s">
        <v>301</v>
      </c>
      <c r="B6478" s="17" t="s">
        <v>57351</v>
      </c>
      <c r="C6478" s="17" t="s">
        <v>346</v>
      </c>
      <c r="D6478">
        <v>1992</v>
      </c>
      <c r="E6478">
        <v>2.165</v>
      </c>
      <c r="F6478" s="17" t="s">
        <v>2503</v>
      </c>
      <c r="G6478" s="17" t="s">
        <v>2504</v>
      </c>
      <c r="H6478" s="17" t="s">
        <v>2505</v>
      </c>
      <c r="I6478" s="17" t="s">
        <v>346</v>
      </c>
      <c r="J6478" s="17" t="s">
        <v>346</v>
      </c>
      <c r="K6478" s="17" t="s">
        <v>346</v>
      </c>
      <c r="L6478" s="17" t="s">
        <v>43451</v>
      </c>
      <c r="M6478" s="17" t="s">
        <v>2219</v>
      </c>
      <c r="N6478" s="17" t="s">
        <v>44729</v>
      </c>
      <c r="O6478" s="17" t="s">
        <v>45888</v>
      </c>
      <c r="P6478" s="17" t="s">
        <v>346</v>
      </c>
      <c r="Q6478" s="17" t="s">
        <v>46862</v>
      </c>
      <c r="R6478" s="17" t="s">
        <v>1190</v>
      </c>
      <c r="S6478">
        <v>1074097</v>
      </c>
      <c r="T6478">
        <v>0.13070826529775301</v>
      </c>
      <c r="U6478">
        <v>1</v>
      </c>
      <c r="V6478" s="17" t="s">
        <v>57908</v>
      </c>
      <c r="W6478" s="17" t="s">
        <v>2178</v>
      </c>
      <c r="X6478">
        <v>1.013E-2</v>
      </c>
      <c r="Y6478" s="17" t="s">
        <v>57909</v>
      </c>
      <c r="Z6478" s="17" t="s">
        <v>2179</v>
      </c>
      <c r="AA6478" s="17" t="s">
        <v>22303</v>
      </c>
    </row>
    <row r="6479" spans="1:27" x14ac:dyDescent="0.3">
      <c r="A6479" s="17" t="s">
        <v>301</v>
      </c>
      <c r="B6479" s="17" t="s">
        <v>57351</v>
      </c>
      <c r="C6479" s="17" t="s">
        <v>346</v>
      </c>
      <c r="D6479">
        <v>2000</v>
      </c>
      <c r="E6479">
        <v>2.085</v>
      </c>
      <c r="F6479" s="17" t="s">
        <v>2503</v>
      </c>
      <c r="G6479" s="17" t="s">
        <v>2504</v>
      </c>
      <c r="H6479" s="17" t="s">
        <v>2505</v>
      </c>
      <c r="I6479" s="17" t="s">
        <v>346</v>
      </c>
      <c r="J6479" s="17" t="s">
        <v>346</v>
      </c>
      <c r="K6479" s="17" t="s">
        <v>346</v>
      </c>
      <c r="L6479" s="17" t="s">
        <v>43451</v>
      </c>
      <c r="M6479" s="17" t="s">
        <v>2219</v>
      </c>
      <c r="N6479" s="17" t="s">
        <v>43756</v>
      </c>
      <c r="O6479" s="17" t="s">
        <v>43756</v>
      </c>
      <c r="P6479" s="17" t="s">
        <v>346</v>
      </c>
      <c r="Q6479" s="17" t="s">
        <v>43217</v>
      </c>
      <c r="R6479" s="17" t="s">
        <v>1190</v>
      </c>
      <c r="S6479">
        <v>45837</v>
      </c>
      <c r="T6479">
        <v>5.5779643332521302E-3</v>
      </c>
      <c r="U6479">
        <v>1</v>
      </c>
      <c r="V6479" s="17" t="s">
        <v>57910</v>
      </c>
      <c r="W6479" s="17" t="s">
        <v>2178</v>
      </c>
      <c r="X6479">
        <v>1.013E-2</v>
      </c>
      <c r="Y6479" s="17" t="s">
        <v>57911</v>
      </c>
      <c r="Z6479" s="17" t="s">
        <v>2179</v>
      </c>
      <c r="AA6479" s="17" t="s">
        <v>22304</v>
      </c>
    </row>
    <row r="6480" spans="1:27" x14ac:dyDescent="0.3">
      <c r="A6480" s="17" t="s">
        <v>301</v>
      </c>
      <c r="B6480" s="17" t="s">
        <v>57351</v>
      </c>
      <c r="C6480" s="17" t="s">
        <v>346</v>
      </c>
      <c r="D6480">
        <v>2020</v>
      </c>
      <c r="E6480">
        <v>2.3460000000000001</v>
      </c>
      <c r="F6480" s="17" t="s">
        <v>22305</v>
      </c>
      <c r="G6480" s="17" t="s">
        <v>22306</v>
      </c>
      <c r="H6480" s="17" t="s">
        <v>22307</v>
      </c>
      <c r="I6480" s="17" t="s">
        <v>57912</v>
      </c>
      <c r="J6480" s="17" t="s">
        <v>346</v>
      </c>
      <c r="K6480" s="17" t="s">
        <v>346</v>
      </c>
      <c r="L6480" s="17" t="s">
        <v>57913</v>
      </c>
      <c r="M6480" s="17" t="s">
        <v>57914</v>
      </c>
      <c r="N6480" s="17" t="s">
        <v>43286</v>
      </c>
      <c r="O6480" s="17" t="s">
        <v>45949</v>
      </c>
      <c r="P6480" s="17" t="s">
        <v>346</v>
      </c>
      <c r="Q6480" s="17" t="s">
        <v>45918</v>
      </c>
      <c r="R6480" s="17" t="s">
        <v>1188</v>
      </c>
      <c r="S6480">
        <v>50217</v>
      </c>
      <c r="T6480">
        <v>6.1109722478111996E-3</v>
      </c>
      <c r="U6480">
        <v>1</v>
      </c>
      <c r="V6480" s="17" t="s">
        <v>57915</v>
      </c>
      <c r="W6480" s="17" t="s">
        <v>2178</v>
      </c>
      <c r="X6480">
        <v>1.013E-2</v>
      </c>
      <c r="Y6480" s="17" t="s">
        <v>57916</v>
      </c>
      <c r="Z6480" s="17" t="s">
        <v>2179</v>
      </c>
      <c r="AA6480" s="17" t="s">
        <v>22308</v>
      </c>
    </row>
    <row r="6481" spans="1:27" x14ac:dyDescent="0.3">
      <c r="A6481" s="17" t="s">
        <v>301</v>
      </c>
      <c r="B6481" s="17" t="s">
        <v>57351</v>
      </c>
      <c r="C6481" s="17" t="s">
        <v>22309</v>
      </c>
      <c r="D6481">
        <v>2028</v>
      </c>
      <c r="E6481">
        <v>3.214</v>
      </c>
      <c r="F6481" s="17" t="s">
        <v>22310</v>
      </c>
      <c r="G6481" s="17" t="s">
        <v>979</v>
      </c>
      <c r="H6481" s="17" t="s">
        <v>22311</v>
      </c>
      <c r="I6481" s="17" t="s">
        <v>978</v>
      </c>
      <c r="J6481" s="17" t="s">
        <v>1595</v>
      </c>
      <c r="K6481" s="17" t="s">
        <v>979</v>
      </c>
      <c r="L6481" s="17" t="s">
        <v>57917</v>
      </c>
      <c r="M6481" s="17" t="s">
        <v>57918</v>
      </c>
      <c r="N6481" s="17" t="s">
        <v>46230</v>
      </c>
      <c r="O6481" s="17" t="s">
        <v>46230</v>
      </c>
      <c r="P6481" s="17" t="s">
        <v>346</v>
      </c>
      <c r="Q6481" s="17" t="s">
        <v>43858</v>
      </c>
      <c r="R6481" s="17" t="s">
        <v>1188</v>
      </c>
      <c r="S6481">
        <v>399255</v>
      </c>
      <c r="T6481">
        <v>4.8585861855544102E-2</v>
      </c>
      <c r="U6481">
        <v>1</v>
      </c>
      <c r="V6481" s="17" t="s">
        <v>57919</v>
      </c>
      <c r="W6481" s="17" t="s">
        <v>2178</v>
      </c>
      <c r="X6481">
        <v>1.013E-2</v>
      </c>
      <c r="Y6481" s="17" t="s">
        <v>57920</v>
      </c>
      <c r="Z6481" s="17" t="s">
        <v>2179</v>
      </c>
      <c r="AA6481" s="17" t="s">
        <v>22312</v>
      </c>
    </row>
    <row r="6482" spans="1:27" x14ac:dyDescent="0.3">
      <c r="A6482" s="17" t="s">
        <v>301</v>
      </c>
      <c r="B6482" s="17" t="s">
        <v>57351</v>
      </c>
      <c r="C6482" s="17" t="s">
        <v>346</v>
      </c>
      <c r="D6482">
        <v>2048</v>
      </c>
      <c r="E6482">
        <v>2.286</v>
      </c>
      <c r="F6482" s="17" t="s">
        <v>6054</v>
      </c>
      <c r="G6482" s="17" t="s">
        <v>346</v>
      </c>
      <c r="H6482" s="17" t="s">
        <v>346</v>
      </c>
      <c r="I6482" s="17" t="s">
        <v>346</v>
      </c>
      <c r="J6482" s="17" t="s">
        <v>346</v>
      </c>
      <c r="K6482" s="17" t="s">
        <v>346</v>
      </c>
      <c r="L6482" s="17" t="s">
        <v>346</v>
      </c>
      <c r="M6482" s="17" t="s">
        <v>346</v>
      </c>
      <c r="N6482" s="17" t="s">
        <v>346</v>
      </c>
      <c r="O6482" s="17" t="s">
        <v>346</v>
      </c>
      <c r="P6482" s="17" t="s">
        <v>346</v>
      </c>
      <c r="Q6482" s="17" t="s">
        <v>346</v>
      </c>
      <c r="R6482" s="17" t="s">
        <v>1184</v>
      </c>
      <c r="S6482">
        <v>12255</v>
      </c>
      <c r="T6482">
        <v>1.4913269390231601E-3</v>
      </c>
      <c r="U6482">
        <v>1</v>
      </c>
      <c r="V6482" s="17" t="s">
        <v>57921</v>
      </c>
      <c r="W6482" s="17" t="s">
        <v>2178</v>
      </c>
      <c r="X6482">
        <v>1.013E-2</v>
      </c>
      <c r="Y6482" s="17" t="s">
        <v>57922</v>
      </c>
      <c r="Z6482" s="17" t="s">
        <v>2179</v>
      </c>
      <c r="AA6482" s="17" t="s">
        <v>22313</v>
      </c>
    </row>
    <row r="6483" spans="1:27" x14ac:dyDescent="0.3">
      <c r="A6483" s="17" t="s">
        <v>301</v>
      </c>
      <c r="B6483" s="17" t="s">
        <v>57351</v>
      </c>
      <c r="C6483" s="17" t="s">
        <v>346</v>
      </c>
      <c r="D6483">
        <v>2056</v>
      </c>
      <c r="E6483">
        <v>2.246</v>
      </c>
      <c r="F6483" s="17" t="s">
        <v>2634</v>
      </c>
      <c r="G6483" s="17" t="s">
        <v>346</v>
      </c>
      <c r="H6483" s="17" t="s">
        <v>346</v>
      </c>
      <c r="I6483" s="17" t="s">
        <v>346</v>
      </c>
      <c r="J6483" s="17" t="s">
        <v>346</v>
      </c>
      <c r="K6483" s="17" t="s">
        <v>346</v>
      </c>
      <c r="L6483" s="17" t="s">
        <v>346</v>
      </c>
      <c r="M6483" s="17" t="s">
        <v>346</v>
      </c>
      <c r="N6483" s="17" t="s">
        <v>346</v>
      </c>
      <c r="O6483" s="17" t="s">
        <v>346</v>
      </c>
      <c r="P6483" s="17" t="s">
        <v>346</v>
      </c>
      <c r="Q6483" s="17" t="s">
        <v>346</v>
      </c>
      <c r="R6483" s="17" t="s">
        <v>1184</v>
      </c>
      <c r="S6483">
        <v>4538</v>
      </c>
      <c r="T6483">
        <v>5.5223514070070303E-4</v>
      </c>
      <c r="U6483">
        <v>1</v>
      </c>
      <c r="V6483" s="17" t="s">
        <v>57923</v>
      </c>
      <c r="W6483" s="17" t="s">
        <v>2178</v>
      </c>
      <c r="X6483">
        <v>1.013E-2</v>
      </c>
      <c r="Y6483" s="17" t="s">
        <v>57924</v>
      </c>
      <c r="Z6483" s="17" t="s">
        <v>2179</v>
      </c>
      <c r="AA6483" s="17" t="s">
        <v>22314</v>
      </c>
    </row>
    <row r="6484" spans="1:27" x14ac:dyDescent="0.3">
      <c r="A6484" s="17" t="s">
        <v>301</v>
      </c>
      <c r="B6484" s="17" t="s">
        <v>57351</v>
      </c>
      <c r="C6484" s="17" t="s">
        <v>346</v>
      </c>
      <c r="D6484">
        <v>2064</v>
      </c>
      <c r="E6484">
        <v>2.097</v>
      </c>
      <c r="F6484" s="17" t="s">
        <v>3850</v>
      </c>
      <c r="G6484" s="17" t="s">
        <v>3851</v>
      </c>
      <c r="H6484" s="17" t="s">
        <v>3852</v>
      </c>
      <c r="I6484" s="17" t="s">
        <v>346</v>
      </c>
      <c r="J6484" s="17" t="s">
        <v>346</v>
      </c>
      <c r="K6484" s="17" t="s">
        <v>346</v>
      </c>
      <c r="L6484" s="17" t="s">
        <v>46007</v>
      </c>
      <c r="M6484" s="17" t="s">
        <v>2219</v>
      </c>
      <c r="N6484" s="17" t="s">
        <v>46624</v>
      </c>
      <c r="O6484" s="17" t="s">
        <v>46624</v>
      </c>
      <c r="P6484" s="17" t="s">
        <v>346</v>
      </c>
      <c r="Q6484" s="17" t="s">
        <v>46353</v>
      </c>
      <c r="R6484" s="17" t="s">
        <v>1190</v>
      </c>
      <c r="S6484">
        <v>54219</v>
      </c>
      <c r="T6484">
        <v>6.5979808491959998E-3</v>
      </c>
      <c r="U6484">
        <v>1</v>
      </c>
      <c r="V6484" s="17" t="s">
        <v>57925</v>
      </c>
      <c r="W6484" s="17" t="s">
        <v>2178</v>
      </c>
      <c r="X6484">
        <v>1.013E-2</v>
      </c>
      <c r="Y6484" s="17" t="s">
        <v>57926</v>
      </c>
      <c r="Z6484" s="17" t="s">
        <v>2179</v>
      </c>
      <c r="AA6484" s="17" t="s">
        <v>22315</v>
      </c>
    </row>
    <row r="6485" spans="1:27" x14ac:dyDescent="0.3">
      <c r="A6485" s="17" t="s">
        <v>301</v>
      </c>
      <c r="B6485" s="17" t="s">
        <v>57351</v>
      </c>
      <c r="C6485" s="17" t="s">
        <v>346</v>
      </c>
      <c r="D6485">
        <v>2068</v>
      </c>
      <c r="E6485">
        <v>1.92</v>
      </c>
      <c r="F6485" s="17" t="s">
        <v>22316</v>
      </c>
      <c r="G6485" s="17" t="s">
        <v>57927</v>
      </c>
      <c r="H6485" s="17" t="s">
        <v>22317</v>
      </c>
      <c r="I6485" s="17" t="s">
        <v>346</v>
      </c>
      <c r="J6485" s="17" t="s">
        <v>346</v>
      </c>
      <c r="K6485" s="17" t="s">
        <v>346</v>
      </c>
      <c r="L6485" s="17" t="s">
        <v>57928</v>
      </c>
      <c r="M6485" s="17" t="s">
        <v>2219</v>
      </c>
      <c r="N6485" s="17" t="s">
        <v>43565</v>
      </c>
      <c r="O6485" s="17" t="s">
        <v>43565</v>
      </c>
      <c r="P6485" s="17" t="s">
        <v>346</v>
      </c>
      <c r="Q6485" s="17" t="s">
        <v>52782</v>
      </c>
      <c r="R6485" s="17" t="s">
        <v>1190</v>
      </c>
      <c r="S6485">
        <v>255903</v>
      </c>
      <c r="T6485">
        <v>3.1141169945071E-2</v>
      </c>
      <c r="U6485">
        <v>1</v>
      </c>
      <c r="V6485" s="17" t="s">
        <v>57929</v>
      </c>
      <c r="W6485" s="17" t="s">
        <v>2178</v>
      </c>
      <c r="X6485">
        <v>1.013E-2</v>
      </c>
      <c r="Y6485" s="17" t="s">
        <v>57930</v>
      </c>
      <c r="Z6485" s="17" t="s">
        <v>2179</v>
      </c>
      <c r="AA6485" s="17" t="s">
        <v>22318</v>
      </c>
    </row>
    <row r="6486" spans="1:27" x14ac:dyDescent="0.3">
      <c r="A6486" s="17" t="s">
        <v>301</v>
      </c>
      <c r="B6486" s="17" t="s">
        <v>57351</v>
      </c>
      <c r="C6486" s="17" t="s">
        <v>346</v>
      </c>
      <c r="D6486">
        <v>2092</v>
      </c>
      <c r="E6486">
        <v>2.3090000000000002</v>
      </c>
      <c r="F6486" s="17" t="s">
        <v>2503</v>
      </c>
      <c r="G6486" s="17" t="s">
        <v>2504</v>
      </c>
      <c r="H6486" s="17" t="s">
        <v>2505</v>
      </c>
      <c r="I6486" s="17" t="s">
        <v>346</v>
      </c>
      <c r="J6486" s="17" t="s">
        <v>346</v>
      </c>
      <c r="K6486" s="17" t="s">
        <v>346</v>
      </c>
      <c r="L6486" s="17" t="s">
        <v>43451</v>
      </c>
      <c r="M6486" s="17" t="s">
        <v>2219</v>
      </c>
      <c r="N6486" s="17" t="s">
        <v>47274</v>
      </c>
      <c r="O6486" s="17" t="s">
        <v>46373</v>
      </c>
      <c r="P6486" s="17" t="s">
        <v>346</v>
      </c>
      <c r="Q6486" s="17" t="s">
        <v>48473</v>
      </c>
      <c r="R6486" s="17" t="s">
        <v>1190</v>
      </c>
      <c r="S6486">
        <v>388583</v>
      </c>
      <c r="T6486">
        <v>4.7287172251851299E-2</v>
      </c>
      <c r="U6486">
        <v>1</v>
      </c>
      <c r="V6486" s="17" t="s">
        <v>57931</v>
      </c>
      <c r="W6486" s="17" t="s">
        <v>2178</v>
      </c>
      <c r="X6486">
        <v>1.013E-2</v>
      </c>
      <c r="Y6486" s="17" t="s">
        <v>57932</v>
      </c>
      <c r="Z6486" s="17" t="s">
        <v>2179</v>
      </c>
      <c r="AA6486" s="17" t="s">
        <v>22319</v>
      </c>
    </row>
    <row r="6487" spans="1:27" x14ac:dyDescent="0.3">
      <c r="A6487" s="17" t="s">
        <v>301</v>
      </c>
      <c r="B6487" s="17" t="s">
        <v>57351</v>
      </c>
      <c r="C6487" s="17" t="s">
        <v>346</v>
      </c>
      <c r="D6487">
        <v>2104</v>
      </c>
      <c r="E6487">
        <v>2.8420000000000001</v>
      </c>
      <c r="F6487" s="17" t="s">
        <v>2208</v>
      </c>
      <c r="G6487" s="17" t="s">
        <v>346</v>
      </c>
      <c r="H6487" s="17" t="s">
        <v>346</v>
      </c>
      <c r="I6487" s="17" t="s">
        <v>346</v>
      </c>
      <c r="J6487" s="17" t="s">
        <v>346</v>
      </c>
      <c r="K6487" s="17" t="s">
        <v>346</v>
      </c>
      <c r="L6487" s="17" t="s">
        <v>346</v>
      </c>
      <c r="M6487" s="17" t="s">
        <v>346</v>
      </c>
      <c r="N6487" s="17" t="s">
        <v>346</v>
      </c>
      <c r="O6487" s="17" t="s">
        <v>346</v>
      </c>
      <c r="P6487" s="17" t="s">
        <v>346</v>
      </c>
      <c r="Q6487" s="17" t="s">
        <v>346</v>
      </c>
      <c r="R6487" s="17" t="s">
        <v>1192</v>
      </c>
      <c r="S6487">
        <v>37661</v>
      </c>
      <c r="T6487">
        <v>4.5830162260751903E-3</v>
      </c>
      <c r="U6487">
        <v>1</v>
      </c>
      <c r="V6487" s="17" t="s">
        <v>57933</v>
      </c>
      <c r="W6487" s="17" t="s">
        <v>2178</v>
      </c>
      <c r="X6487">
        <v>1.013E-2</v>
      </c>
      <c r="Y6487" s="17" t="s">
        <v>57934</v>
      </c>
      <c r="Z6487" s="17" t="s">
        <v>2179</v>
      </c>
      <c r="AA6487" s="17" t="s">
        <v>22320</v>
      </c>
    </row>
    <row r="6488" spans="1:27" x14ac:dyDescent="0.3">
      <c r="A6488" s="17" t="s">
        <v>301</v>
      </c>
      <c r="B6488" s="17" t="s">
        <v>57351</v>
      </c>
      <c r="C6488" s="17" t="s">
        <v>346</v>
      </c>
      <c r="D6488">
        <v>2124</v>
      </c>
      <c r="E6488">
        <v>2.5489999999999999</v>
      </c>
      <c r="F6488" s="17" t="s">
        <v>2503</v>
      </c>
      <c r="G6488" s="17" t="s">
        <v>2504</v>
      </c>
      <c r="H6488" s="17" t="s">
        <v>2505</v>
      </c>
      <c r="I6488" s="17" t="s">
        <v>346</v>
      </c>
      <c r="J6488" s="17" t="s">
        <v>346</v>
      </c>
      <c r="K6488" s="17" t="s">
        <v>346</v>
      </c>
      <c r="L6488" s="17" t="s">
        <v>43451</v>
      </c>
      <c r="M6488" s="17" t="s">
        <v>2219</v>
      </c>
      <c r="N6488" s="17" t="s">
        <v>44024</v>
      </c>
      <c r="O6488" s="17" t="s">
        <v>43756</v>
      </c>
      <c r="P6488" s="17" t="s">
        <v>346</v>
      </c>
      <c r="Q6488" s="17" t="s">
        <v>46783</v>
      </c>
      <c r="R6488" s="17" t="s">
        <v>1190</v>
      </c>
      <c r="S6488">
        <v>1007633</v>
      </c>
      <c r="T6488">
        <v>0.122620174422581</v>
      </c>
      <c r="U6488">
        <v>1</v>
      </c>
      <c r="V6488" s="17" t="s">
        <v>57935</v>
      </c>
      <c r="W6488" s="17" t="s">
        <v>2178</v>
      </c>
      <c r="X6488">
        <v>1.013E-2</v>
      </c>
      <c r="Y6488" s="17" t="s">
        <v>57936</v>
      </c>
      <c r="Z6488" s="17" t="s">
        <v>2179</v>
      </c>
      <c r="AA6488" s="17" t="s">
        <v>22321</v>
      </c>
    </row>
    <row r="6489" spans="1:27" x14ac:dyDescent="0.3">
      <c r="A6489" s="17" t="s">
        <v>301</v>
      </c>
      <c r="B6489" s="17" t="s">
        <v>57351</v>
      </c>
      <c r="C6489" s="17" t="s">
        <v>346</v>
      </c>
      <c r="D6489">
        <v>2152</v>
      </c>
      <c r="E6489">
        <v>2.4369999999999998</v>
      </c>
      <c r="F6489" s="17" t="s">
        <v>2634</v>
      </c>
      <c r="G6489" s="17" t="s">
        <v>346</v>
      </c>
      <c r="H6489" s="17" t="s">
        <v>346</v>
      </c>
      <c r="I6489" s="17" t="s">
        <v>346</v>
      </c>
      <c r="J6489" s="17" t="s">
        <v>346</v>
      </c>
      <c r="K6489" s="17" t="s">
        <v>346</v>
      </c>
      <c r="L6489" s="17" t="s">
        <v>346</v>
      </c>
      <c r="M6489" s="17" t="s">
        <v>346</v>
      </c>
      <c r="N6489" s="17" t="s">
        <v>346</v>
      </c>
      <c r="O6489" s="17" t="s">
        <v>346</v>
      </c>
      <c r="P6489" s="17" t="s">
        <v>346</v>
      </c>
      <c r="Q6489" s="17" t="s">
        <v>346</v>
      </c>
      <c r="R6489" s="17" t="s">
        <v>1184</v>
      </c>
      <c r="S6489">
        <v>27889</v>
      </c>
      <c r="T6489">
        <v>3.39384879660686E-3</v>
      </c>
      <c r="U6489">
        <v>1</v>
      </c>
      <c r="V6489" s="17" t="s">
        <v>57937</v>
      </c>
      <c r="W6489" s="17" t="s">
        <v>2178</v>
      </c>
      <c r="X6489">
        <v>1.013E-2</v>
      </c>
      <c r="Y6489" s="17" t="s">
        <v>57938</v>
      </c>
      <c r="Z6489" s="17" t="s">
        <v>2179</v>
      </c>
      <c r="AA6489" s="17" t="s">
        <v>22322</v>
      </c>
    </row>
    <row r="6490" spans="1:27" x14ac:dyDescent="0.3">
      <c r="A6490" s="17" t="s">
        <v>301</v>
      </c>
      <c r="B6490" s="17" t="s">
        <v>57351</v>
      </c>
      <c r="C6490" s="17" t="s">
        <v>346</v>
      </c>
      <c r="D6490">
        <v>2172</v>
      </c>
      <c r="E6490">
        <v>2.7709999999999999</v>
      </c>
      <c r="F6490" s="17" t="s">
        <v>6054</v>
      </c>
      <c r="G6490" s="17" t="s">
        <v>346</v>
      </c>
      <c r="H6490" s="17" t="s">
        <v>346</v>
      </c>
      <c r="I6490" s="17" t="s">
        <v>346</v>
      </c>
      <c r="J6490" s="17" t="s">
        <v>346</v>
      </c>
      <c r="K6490" s="17" t="s">
        <v>346</v>
      </c>
      <c r="L6490" s="17" t="s">
        <v>346</v>
      </c>
      <c r="M6490" s="17" t="s">
        <v>346</v>
      </c>
      <c r="N6490" s="17" t="s">
        <v>346</v>
      </c>
      <c r="O6490" s="17" t="s">
        <v>346</v>
      </c>
      <c r="P6490" s="17" t="s">
        <v>346</v>
      </c>
      <c r="Q6490" s="17" t="s">
        <v>346</v>
      </c>
      <c r="R6490" s="17" t="s">
        <v>1184</v>
      </c>
      <c r="S6490">
        <v>10731</v>
      </c>
      <c r="T6490">
        <v>1.3058693906697299E-3</v>
      </c>
      <c r="U6490">
        <v>1</v>
      </c>
      <c r="V6490" s="17" t="s">
        <v>57939</v>
      </c>
      <c r="W6490" s="17" t="s">
        <v>2178</v>
      </c>
      <c r="X6490">
        <v>1.013E-2</v>
      </c>
      <c r="Y6490" s="17" t="s">
        <v>57940</v>
      </c>
      <c r="Z6490" s="17" t="s">
        <v>2179</v>
      </c>
      <c r="AA6490" s="17" t="s">
        <v>22323</v>
      </c>
    </row>
    <row r="6491" spans="1:27" x14ac:dyDescent="0.3">
      <c r="A6491" s="17" t="s">
        <v>301</v>
      </c>
      <c r="B6491" s="17" t="s">
        <v>57351</v>
      </c>
      <c r="C6491" s="17" t="s">
        <v>346</v>
      </c>
      <c r="D6491">
        <v>2180</v>
      </c>
      <c r="E6491">
        <v>2.7309999999999999</v>
      </c>
      <c r="F6491" s="17" t="s">
        <v>2634</v>
      </c>
      <c r="G6491" s="17" t="s">
        <v>346</v>
      </c>
      <c r="H6491" s="17" t="s">
        <v>346</v>
      </c>
      <c r="I6491" s="17" t="s">
        <v>346</v>
      </c>
      <c r="J6491" s="17" t="s">
        <v>346</v>
      </c>
      <c r="K6491" s="17" t="s">
        <v>346</v>
      </c>
      <c r="L6491" s="17" t="s">
        <v>346</v>
      </c>
      <c r="M6491" s="17" t="s">
        <v>346</v>
      </c>
      <c r="N6491" s="17" t="s">
        <v>346</v>
      </c>
      <c r="O6491" s="17" t="s">
        <v>346</v>
      </c>
      <c r="P6491" s="17" t="s">
        <v>346</v>
      </c>
      <c r="Q6491" s="17" t="s">
        <v>346</v>
      </c>
      <c r="R6491" s="17" t="s">
        <v>1184</v>
      </c>
      <c r="S6491">
        <v>149219</v>
      </c>
      <c r="T6491">
        <v>1.8158654795112E-2</v>
      </c>
      <c r="U6491">
        <v>1</v>
      </c>
      <c r="V6491" s="17" t="s">
        <v>57941</v>
      </c>
      <c r="W6491" s="17" t="s">
        <v>2178</v>
      </c>
      <c r="X6491">
        <v>1.013E-2</v>
      </c>
      <c r="Y6491" s="17" t="s">
        <v>57942</v>
      </c>
      <c r="Z6491" s="17" t="s">
        <v>2179</v>
      </c>
      <c r="AA6491" s="17" t="s">
        <v>22324</v>
      </c>
    </row>
    <row r="6492" spans="1:27" x14ac:dyDescent="0.3">
      <c r="A6492" s="17" t="s">
        <v>301</v>
      </c>
      <c r="B6492" s="17" t="s">
        <v>57351</v>
      </c>
      <c r="C6492" s="17" t="s">
        <v>346</v>
      </c>
      <c r="D6492">
        <v>2184</v>
      </c>
      <c r="E6492">
        <v>2.2330000000000001</v>
      </c>
      <c r="F6492" s="17" t="s">
        <v>15869</v>
      </c>
      <c r="G6492" s="17" t="s">
        <v>346</v>
      </c>
      <c r="H6492" s="17" t="s">
        <v>7756</v>
      </c>
      <c r="I6492" s="17" t="s">
        <v>346</v>
      </c>
      <c r="J6492" s="17" t="s">
        <v>346</v>
      </c>
      <c r="K6492" s="17" t="s">
        <v>346</v>
      </c>
      <c r="L6492" s="17" t="s">
        <v>52803</v>
      </c>
      <c r="M6492" s="17" t="s">
        <v>2219</v>
      </c>
      <c r="N6492" s="17" t="s">
        <v>45147</v>
      </c>
      <c r="O6492" s="17" t="s">
        <v>45147</v>
      </c>
      <c r="P6492" s="17" t="s">
        <v>346</v>
      </c>
      <c r="Q6492" s="17" t="s">
        <v>45111</v>
      </c>
      <c r="R6492" s="17" t="s">
        <v>1190</v>
      </c>
      <c r="S6492">
        <v>34600</v>
      </c>
      <c r="T6492">
        <v>4.2105191424072997E-3</v>
      </c>
      <c r="U6492">
        <v>1</v>
      </c>
      <c r="V6492" s="17" t="s">
        <v>57943</v>
      </c>
      <c r="W6492" s="17" t="s">
        <v>2178</v>
      </c>
      <c r="X6492">
        <v>1.013E-2</v>
      </c>
      <c r="Y6492" s="17" t="s">
        <v>57944</v>
      </c>
      <c r="Z6492" s="17" t="s">
        <v>2179</v>
      </c>
      <c r="AA6492" s="17" t="s">
        <v>22325</v>
      </c>
    </row>
    <row r="6493" spans="1:27" x14ac:dyDescent="0.3">
      <c r="A6493" s="17" t="s">
        <v>301</v>
      </c>
      <c r="B6493" s="17" t="s">
        <v>57351</v>
      </c>
      <c r="C6493" s="17" t="s">
        <v>346</v>
      </c>
      <c r="D6493">
        <v>2204</v>
      </c>
      <c r="E6493">
        <v>2.1509999999999998</v>
      </c>
      <c r="F6493" s="17" t="s">
        <v>12367</v>
      </c>
      <c r="G6493" s="17" t="s">
        <v>346</v>
      </c>
      <c r="H6493" s="17" t="s">
        <v>11561</v>
      </c>
      <c r="I6493" s="17" t="s">
        <v>346</v>
      </c>
      <c r="J6493" s="17" t="s">
        <v>346</v>
      </c>
      <c r="K6493" s="17" t="s">
        <v>346</v>
      </c>
      <c r="L6493" s="17" t="s">
        <v>57945</v>
      </c>
      <c r="M6493" s="17" t="s">
        <v>2219</v>
      </c>
      <c r="N6493" s="17" t="s">
        <v>43193</v>
      </c>
      <c r="O6493" s="17" t="s">
        <v>43193</v>
      </c>
      <c r="P6493" s="17" t="s">
        <v>346</v>
      </c>
      <c r="Q6493" s="17" t="s">
        <v>45950</v>
      </c>
      <c r="R6493" s="17" t="s">
        <v>1190</v>
      </c>
      <c r="S6493">
        <v>8188</v>
      </c>
      <c r="T6493">
        <v>9.9640840283326594E-4</v>
      </c>
      <c r="U6493">
        <v>1</v>
      </c>
      <c r="V6493" s="17" t="s">
        <v>57946</v>
      </c>
      <c r="W6493" s="17" t="s">
        <v>2178</v>
      </c>
      <c r="X6493">
        <v>1.013E-2</v>
      </c>
      <c r="Y6493" s="17" t="s">
        <v>57947</v>
      </c>
      <c r="Z6493" s="17" t="s">
        <v>2179</v>
      </c>
      <c r="AA6493" s="17" t="s">
        <v>22326</v>
      </c>
    </row>
    <row r="6494" spans="1:27" x14ac:dyDescent="0.3">
      <c r="A6494" s="17" t="s">
        <v>301</v>
      </c>
      <c r="B6494" s="17" t="s">
        <v>57351</v>
      </c>
      <c r="C6494" s="17" t="s">
        <v>346</v>
      </c>
      <c r="D6494">
        <v>2216</v>
      </c>
      <c r="E6494">
        <v>2.88</v>
      </c>
      <c r="F6494" s="17" t="s">
        <v>2503</v>
      </c>
      <c r="G6494" s="17" t="s">
        <v>2504</v>
      </c>
      <c r="H6494" s="17" t="s">
        <v>2505</v>
      </c>
      <c r="I6494" s="17" t="s">
        <v>346</v>
      </c>
      <c r="J6494" s="17" t="s">
        <v>346</v>
      </c>
      <c r="K6494" s="17" t="s">
        <v>346</v>
      </c>
      <c r="L6494" s="17" t="s">
        <v>43451</v>
      </c>
      <c r="M6494" s="17" t="s">
        <v>2219</v>
      </c>
      <c r="N6494" s="17" t="s">
        <v>47064</v>
      </c>
      <c r="O6494" s="17" t="s">
        <v>49318</v>
      </c>
      <c r="P6494" s="17" t="s">
        <v>346</v>
      </c>
      <c r="Q6494" s="17" t="s">
        <v>47536</v>
      </c>
      <c r="R6494" s="17" t="s">
        <v>1190</v>
      </c>
      <c r="S6494">
        <v>247212</v>
      </c>
      <c r="T6494">
        <v>3.00835508159767E-2</v>
      </c>
      <c r="U6494">
        <v>1</v>
      </c>
      <c r="V6494" s="17" t="s">
        <v>57948</v>
      </c>
      <c r="W6494" s="17" t="s">
        <v>2178</v>
      </c>
      <c r="X6494">
        <v>1.013E-2</v>
      </c>
      <c r="Y6494" s="17" t="s">
        <v>57949</v>
      </c>
      <c r="Z6494" s="17" t="s">
        <v>2179</v>
      </c>
      <c r="AA6494" s="17" t="s">
        <v>22327</v>
      </c>
    </row>
    <row r="6495" spans="1:27" x14ac:dyDescent="0.3">
      <c r="A6495" s="17" t="s">
        <v>301</v>
      </c>
      <c r="B6495" s="17" t="s">
        <v>57351</v>
      </c>
      <c r="C6495" s="17" t="s">
        <v>346</v>
      </c>
      <c r="D6495">
        <v>2244</v>
      </c>
      <c r="E6495">
        <v>3.2639999999999998</v>
      </c>
      <c r="F6495" s="17" t="s">
        <v>2503</v>
      </c>
      <c r="G6495" s="17" t="s">
        <v>2504</v>
      </c>
      <c r="H6495" s="17" t="s">
        <v>2505</v>
      </c>
      <c r="I6495" s="17" t="s">
        <v>346</v>
      </c>
      <c r="J6495" s="17" t="s">
        <v>346</v>
      </c>
      <c r="K6495" s="17" t="s">
        <v>346</v>
      </c>
      <c r="L6495" s="17" t="s">
        <v>43451</v>
      </c>
      <c r="M6495" s="17" t="s">
        <v>2219</v>
      </c>
      <c r="N6495" s="17" t="s">
        <v>45010</v>
      </c>
      <c r="O6495" s="17" t="s">
        <v>42988</v>
      </c>
      <c r="P6495" s="17" t="s">
        <v>346</v>
      </c>
      <c r="Q6495" s="17" t="s">
        <v>48511</v>
      </c>
      <c r="R6495" s="17" t="s">
        <v>1190</v>
      </c>
      <c r="S6495">
        <v>646858</v>
      </c>
      <c r="T6495">
        <v>7.8716993971656102E-2</v>
      </c>
      <c r="U6495">
        <v>1</v>
      </c>
      <c r="V6495" s="17" t="s">
        <v>57950</v>
      </c>
      <c r="W6495" s="17" t="s">
        <v>2178</v>
      </c>
      <c r="X6495">
        <v>1.013E-2</v>
      </c>
      <c r="Y6495" s="17" t="s">
        <v>57951</v>
      </c>
      <c r="Z6495" s="17" t="s">
        <v>2179</v>
      </c>
      <c r="AA6495" s="17" t="s">
        <v>22328</v>
      </c>
    </row>
    <row r="6496" spans="1:27" x14ac:dyDescent="0.3">
      <c r="A6496" s="17" t="s">
        <v>301</v>
      </c>
      <c r="B6496" s="17" t="s">
        <v>57351</v>
      </c>
      <c r="C6496" s="17" t="s">
        <v>346</v>
      </c>
      <c r="D6496">
        <v>2268</v>
      </c>
      <c r="E6496">
        <v>3.17</v>
      </c>
      <c r="F6496" s="17" t="s">
        <v>2634</v>
      </c>
      <c r="G6496" s="17" t="s">
        <v>346</v>
      </c>
      <c r="H6496" s="17" t="s">
        <v>346</v>
      </c>
      <c r="I6496" s="17" t="s">
        <v>346</v>
      </c>
      <c r="J6496" s="17" t="s">
        <v>346</v>
      </c>
      <c r="K6496" s="17" t="s">
        <v>346</v>
      </c>
      <c r="L6496" s="17" t="s">
        <v>346</v>
      </c>
      <c r="M6496" s="17" t="s">
        <v>346</v>
      </c>
      <c r="N6496" s="17" t="s">
        <v>346</v>
      </c>
      <c r="O6496" s="17" t="s">
        <v>346</v>
      </c>
      <c r="P6496" s="17" t="s">
        <v>346</v>
      </c>
      <c r="Q6496" s="17" t="s">
        <v>346</v>
      </c>
      <c r="R6496" s="17" t="s">
        <v>1184</v>
      </c>
      <c r="S6496">
        <v>16070</v>
      </c>
      <c r="T6496">
        <v>1.9555792664302102E-3</v>
      </c>
      <c r="U6496">
        <v>1</v>
      </c>
      <c r="V6496" s="17" t="s">
        <v>57952</v>
      </c>
      <c r="W6496" s="17" t="s">
        <v>2178</v>
      </c>
      <c r="X6496">
        <v>1.013E-2</v>
      </c>
      <c r="Y6496" s="17" t="s">
        <v>57953</v>
      </c>
      <c r="Z6496" s="17" t="s">
        <v>2179</v>
      </c>
      <c r="AA6496" s="17" t="s">
        <v>22329</v>
      </c>
    </row>
    <row r="6497" spans="1:27" x14ac:dyDescent="0.3">
      <c r="A6497" s="17" t="s">
        <v>301</v>
      </c>
      <c r="B6497" s="17" t="s">
        <v>57351</v>
      </c>
      <c r="C6497" s="17" t="s">
        <v>346</v>
      </c>
      <c r="D6497">
        <v>2296</v>
      </c>
      <c r="E6497">
        <v>3.6160000000000001</v>
      </c>
      <c r="F6497" s="17" t="s">
        <v>2634</v>
      </c>
      <c r="G6497" s="17" t="s">
        <v>346</v>
      </c>
      <c r="H6497" s="17" t="s">
        <v>346</v>
      </c>
      <c r="I6497" s="17" t="s">
        <v>346</v>
      </c>
      <c r="J6497" s="17" t="s">
        <v>346</v>
      </c>
      <c r="K6497" s="17" t="s">
        <v>346</v>
      </c>
      <c r="L6497" s="17" t="s">
        <v>346</v>
      </c>
      <c r="M6497" s="17" t="s">
        <v>346</v>
      </c>
      <c r="N6497" s="17" t="s">
        <v>346</v>
      </c>
      <c r="O6497" s="17" t="s">
        <v>346</v>
      </c>
      <c r="P6497" s="17" t="s">
        <v>346</v>
      </c>
      <c r="Q6497" s="17" t="s">
        <v>346</v>
      </c>
      <c r="R6497" s="17" t="s">
        <v>1184</v>
      </c>
      <c r="S6497">
        <v>16242</v>
      </c>
      <c r="T6497">
        <v>1.9765101708375502E-3</v>
      </c>
      <c r="U6497">
        <v>1</v>
      </c>
      <c r="V6497" s="17" t="s">
        <v>57954</v>
      </c>
      <c r="W6497" s="17" t="s">
        <v>2178</v>
      </c>
      <c r="X6497">
        <v>1.013E-2</v>
      </c>
      <c r="Y6497" s="17" t="s">
        <v>57955</v>
      </c>
      <c r="Z6497" s="17" t="s">
        <v>2179</v>
      </c>
      <c r="AA6497" s="17" t="s">
        <v>22330</v>
      </c>
    </row>
    <row r="6498" spans="1:27" x14ac:dyDescent="0.3">
      <c r="A6498" s="17" t="s">
        <v>301</v>
      </c>
      <c r="B6498" s="17" t="s">
        <v>57351</v>
      </c>
      <c r="C6498" s="17" t="s">
        <v>346</v>
      </c>
      <c r="D6498">
        <v>2392</v>
      </c>
      <c r="E6498">
        <v>3.28</v>
      </c>
      <c r="F6498" s="17" t="s">
        <v>5852</v>
      </c>
      <c r="G6498" s="17" t="s">
        <v>5853</v>
      </c>
      <c r="H6498" s="17" t="s">
        <v>5854</v>
      </c>
      <c r="I6498" s="17" t="s">
        <v>346</v>
      </c>
      <c r="J6498" s="17" t="s">
        <v>346</v>
      </c>
      <c r="K6498" s="17" t="s">
        <v>346</v>
      </c>
      <c r="L6498" s="17" t="s">
        <v>49549</v>
      </c>
      <c r="M6498" s="17" t="s">
        <v>2219</v>
      </c>
      <c r="N6498" s="17" t="s">
        <v>43636</v>
      </c>
      <c r="O6498" s="17" t="s">
        <v>43636</v>
      </c>
      <c r="P6498" s="17" t="s">
        <v>346</v>
      </c>
      <c r="Q6498" s="17" t="s">
        <v>45556</v>
      </c>
      <c r="R6498" s="17" t="s">
        <v>1190</v>
      </c>
      <c r="S6498">
        <v>292598</v>
      </c>
      <c r="T6498">
        <v>3.5606632370811901E-2</v>
      </c>
      <c r="U6498">
        <v>1</v>
      </c>
      <c r="V6498" s="17" t="s">
        <v>57956</v>
      </c>
      <c r="W6498" s="17" t="s">
        <v>2178</v>
      </c>
      <c r="X6498">
        <v>1.013E-2</v>
      </c>
      <c r="Y6498" s="17" t="s">
        <v>57957</v>
      </c>
      <c r="Z6498" s="17" t="s">
        <v>2179</v>
      </c>
      <c r="AA6498" s="17" t="s">
        <v>22331</v>
      </c>
    </row>
    <row r="6499" spans="1:27" x14ac:dyDescent="0.3">
      <c r="A6499" s="17" t="s">
        <v>301</v>
      </c>
      <c r="B6499" s="17" t="s">
        <v>57351</v>
      </c>
      <c r="C6499" s="17" t="s">
        <v>346</v>
      </c>
      <c r="D6499">
        <v>2396</v>
      </c>
      <c r="E6499">
        <v>3.3119999999999998</v>
      </c>
      <c r="F6499" s="17" t="s">
        <v>5852</v>
      </c>
      <c r="G6499" s="17" t="s">
        <v>5853</v>
      </c>
      <c r="H6499" s="17" t="s">
        <v>5854</v>
      </c>
      <c r="I6499" s="17" t="s">
        <v>346</v>
      </c>
      <c r="J6499" s="17" t="s">
        <v>346</v>
      </c>
      <c r="K6499" s="17" t="s">
        <v>346</v>
      </c>
      <c r="L6499" s="17" t="s">
        <v>49549</v>
      </c>
      <c r="M6499" s="17" t="s">
        <v>2219</v>
      </c>
      <c r="N6499" s="17" t="s">
        <v>44122</v>
      </c>
      <c r="O6499" s="17" t="s">
        <v>44122</v>
      </c>
      <c r="P6499" s="17" t="s">
        <v>346</v>
      </c>
      <c r="Q6499" s="17" t="s">
        <v>45733</v>
      </c>
      <c r="R6499" s="17" t="s">
        <v>1190</v>
      </c>
      <c r="S6499">
        <v>3657908</v>
      </c>
      <c r="T6499">
        <v>0.44513559697008098</v>
      </c>
      <c r="U6499">
        <v>1</v>
      </c>
      <c r="V6499" s="17" t="s">
        <v>57958</v>
      </c>
      <c r="W6499" s="17" t="s">
        <v>2178</v>
      </c>
      <c r="X6499">
        <v>1.013E-2</v>
      </c>
      <c r="Y6499" s="17" t="s">
        <v>57959</v>
      </c>
      <c r="Z6499" s="17" t="s">
        <v>2179</v>
      </c>
      <c r="AA6499" s="17" t="s">
        <v>22332</v>
      </c>
    </row>
    <row r="6500" spans="1:27" x14ac:dyDescent="0.3">
      <c r="A6500" s="17" t="s">
        <v>301</v>
      </c>
      <c r="B6500" s="17" t="s">
        <v>57960</v>
      </c>
      <c r="C6500" s="17" t="s">
        <v>346</v>
      </c>
      <c r="D6500">
        <v>188</v>
      </c>
      <c r="E6500">
        <v>1.4350000000000001</v>
      </c>
      <c r="F6500" s="17" t="s">
        <v>20737</v>
      </c>
      <c r="G6500" s="17" t="s">
        <v>346</v>
      </c>
      <c r="H6500" s="17" t="s">
        <v>346</v>
      </c>
      <c r="I6500" s="17" t="s">
        <v>346</v>
      </c>
      <c r="J6500" s="17" t="s">
        <v>346</v>
      </c>
      <c r="K6500" s="17" t="s">
        <v>346</v>
      </c>
      <c r="L6500" s="17" t="s">
        <v>346</v>
      </c>
      <c r="M6500" s="17" t="s">
        <v>346</v>
      </c>
      <c r="N6500" s="17" t="s">
        <v>346</v>
      </c>
      <c r="O6500" s="17" t="s">
        <v>346</v>
      </c>
      <c r="P6500" s="17" t="s">
        <v>346</v>
      </c>
      <c r="Q6500" s="17" t="s">
        <v>346</v>
      </c>
      <c r="R6500" s="17" t="s">
        <v>1184</v>
      </c>
      <c r="S6500">
        <v>456866</v>
      </c>
      <c r="T6500">
        <v>5.03899250591235E-2</v>
      </c>
      <c r="U6500">
        <v>1</v>
      </c>
      <c r="V6500" s="17" t="s">
        <v>57961</v>
      </c>
      <c r="W6500" s="17" t="s">
        <v>2178</v>
      </c>
      <c r="X6500">
        <v>1.0189999999999999E-2</v>
      </c>
      <c r="Y6500" s="17" t="s">
        <v>57962</v>
      </c>
      <c r="Z6500" s="17" t="s">
        <v>2179</v>
      </c>
      <c r="AA6500" s="17" t="s">
        <v>22333</v>
      </c>
    </row>
    <row r="6501" spans="1:27" x14ac:dyDescent="0.3">
      <c r="A6501" s="17" t="s">
        <v>301</v>
      </c>
      <c r="B6501" s="17" t="s">
        <v>57960</v>
      </c>
      <c r="C6501" s="17" t="s">
        <v>346</v>
      </c>
      <c r="D6501">
        <v>220</v>
      </c>
      <c r="E6501">
        <v>1.845</v>
      </c>
      <c r="F6501" s="17" t="s">
        <v>2202</v>
      </c>
      <c r="G6501" s="17" t="s">
        <v>346</v>
      </c>
      <c r="H6501" s="17" t="s">
        <v>346</v>
      </c>
      <c r="I6501" s="17" t="s">
        <v>346</v>
      </c>
      <c r="J6501" s="17" t="s">
        <v>346</v>
      </c>
      <c r="K6501" s="17" t="s">
        <v>346</v>
      </c>
      <c r="L6501" s="17" t="s">
        <v>346</v>
      </c>
      <c r="M6501" s="17" t="s">
        <v>346</v>
      </c>
      <c r="N6501" s="17" t="s">
        <v>346</v>
      </c>
      <c r="O6501" s="17" t="s">
        <v>346</v>
      </c>
      <c r="P6501" s="17" t="s">
        <v>346</v>
      </c>
      <c r="Q6501" s="17" t="s">
        <v>346</v>
      </c>
      <c r="R6501" s="17" t="s">
        <v>1184</v>
      </c>
      <c r="S6501">
        <v>1067360</v>
      </c>
      <c r="T6501">
        <v>0.117724213250945</v>
      </c>
      <c r="U6501">
        <v>1</v>
      </c>
      <c r="V6501" s="17" t="s">
        <v>57963</v>
      </c>
      <c r="W6501" s="17" t="s">
        <v>2178</v>
      </c>
      <c r="X6501">
        <v>1.0189999999999999E-2</v>
      </c>
      <c r="Y6501" s="17" t="s">
        <v>57964</v>
      </c>
      <c r="Z6501" s="17" t="s">
        <v>2179</v>
      </c>
      <c r="AA6501" s="17" t="s">
        <v>22334</v>
      </c>
    </row>
    <row r="6502" spans="1:27" x14ac:dyDescent="0.3">
      <c r="A6502" s="17" t="s">
        <v>301</v>
      </c>
      <c r="B6502" s="17" t="s">
        <v>57960</v>
      </c>
      <c r="C6502" s="17" t="s">
        <v>346</v>
      </c>
      <c r="D6502">
        <v>232</v>
      </c>
      <c r="E6502">
        <v>1.5249999999999999</v>
      </c>
      <c r="F6502" s="17" t="s">
        <v>114</v>
      </c>
      <c r="G6502" s="17" t="s">
        <v>115</v>
      </c>
      <c r="H6502" s="17" t="s">
        <v>4282</v>
      </c>
      <c r="I6502" s="17" t="s">
        <v>113</v>
      </c>
      <c r="J6502" s="17" t="s">
        <v>114</v>
      </c>
      <c r="K6502" s="17" t="s">
        <v>115</v>
      </c>
      <c r="L6502" s="17" t="s">
        <v>46817</v>
      </c>
      <c r="M6502" s="17" t="s">
        <v>42921</v>
      </c>
      <c r="N6502" s="17" t="s">
        <v>43045</v>
      </c>
      <c r="O6502" s="17" t="s">
        <v>43045</v>
      </c>
      <c r="P6502" s="17" t="s">
        <v>346</v>
      </c>
      <c r="Q6502" s="17" t="s">
        <v>44734</v>
      </c>
      <c r="R6502" s="17" t="s">
        <v>1188</v>
      </c>
      <c r="S6502">
        <v>816978</v>
      </c>
      <c r="T6502">
        <v>9.0108391070801097E-2</v>
      </c>
      <c r="U6502">
        <v>1</v>
      </c>
      <c r="V6502" s="17" t="s">
        <v>57965</v>
      </c>
      <c r="W6502" s="17" t="s">
        <v>2178</v>
      </c>
      <c r="X6502">
        <v>1.0189999999999999E-2</v>
      </c>
      <c r="Y6502" s="17" t="s">
        <v>57966</v>
      </c>
      <c r="Z6502" s="17" t="s">
        <v>2179</v>
      </c>
      <c r="AA6502" s="17" t="s">
        <v>22335</v>
      </c>
    </row>
    <row r="6503" spans="1:27" x14ac:dyDescent="0.3">
      <c r="A6503" s="17" t="s">
        <v>301</v>
      </c>
      <c r="B6503" s="17" t="s">
        <v>57960</v>
      </c>
      <c r="C6503" s="17" t="s">
        <v>346</v>
      </c>
      <c r="D6503">
        <v>240</v>
      </c>
      <c r="E6503">
        <v>1.835</v>
      </c>
      <c r="F6503" s="17" t="s">
        <v>1578</v>
      </c>
      <c r="G6503" s="17" t="s">
        <v>1120</v>
      </c>
      <c r="H6503" s="17" t="s">
        <v>22035</v>
      </c>
      <c r="I6503" s="17" t="s">
        <v>1119</v>
      </c>
      <c r="J6503" s="17" t="s">
        <v>1578</v>
      </c>
      <c r="K6503" s="17" t="s">
        <v>1120</v>
      </c>
      <c r="L6503" s="17" t="s">
        <v>57357</v>
      </c>
      <c r="M6503" s="17" t="s">
        <v>43873</v>
      </c>
      <c r="N6503" s="17" t="s">
        <v>42973</v>
      </c>
      <c r="O6503" s="17" t="s">
        <v>42973</v>
      </c>
      <c r="P6503" s="17" t="s">
        <v>346</v>
      </c>
      <c r="Q6503" s="17" t="s">
        <v>51475</v>
      </c>
      <c r="R6503" s="17" t="s">
        <v>1188</v>
      </c>
      <c r="S6503">
        <v>1080051</v>
      </c>
      <c r="T6503">
        <v>0.119123964028909</v>
      </c>
      <c r="U6503">
        <v>1</v>
      </c>
      <c r="V6503" s="17" t="s">
        <v>57967</v>
      </c>
      <c r="W6503" s="17" t="s">
        <v>2178</v>
      </c>
      <c r="X6503">
        <v>1.0189999999999999E-2</v>
      </c>
      <c r="Y6503" s="17" t="s">
        <v>57968</v>
      </c>
      <c r="Z6503" s="17" t="s">
        <v>2179</v>
      </c>
      <c r="AA6503" s="17" t="s">
        <v>22336</v>
      </c>
    </row>
    <row r="6504" spans="1:27" x14ac:dyDescent="0.3">
      <c r="A6504" s="17" t="s">
        <v>301</v>
      </c>
      <c r="B6504" s="17" t="s">
        <v>57960</v>
      </c>
      <c r="C6504" s="17" t="s">
        <v>346</v>
      </c>
      <c r="D6504">
        <v>360</v>
      </c>
      <c r="E6504">
        <v>1.4670000000000001</v>
      </c>
      <c r="F6504" s="17" t="s">
        <v>17910</v>
      </c>
      <c r="G6504" s="17" t="s">
        <v>699</v>
      </c>
      <c r="H6504" s="17" t="s">
        <v>11890</v>
      </c>
      <c r="I6504" s="17" t="s">
        <v>698</v>
      </c>
      <c r="J6504" s="17" t="s">
        <v>1615</v>
      </c>
      <c r="K6504" s="17" t="s">
        <v>699</v>
      </c>
      <c r="L6504" s="17" t="s">
        <v>57364</v>
      </c>
      <c r="M6504" s="17" t="s">
        <v>2219</v>
      </c>
      <c r="N6504" s="17" t="s">
        <v>43789</v>
      </c>
      <c r="O6504" s="17" t="s">
        <v>43789</v>
      </c>
      <c r="P6504" s="17" t="s">
        <v>346</v>
      </c>
      <c r="Q6504" s="17" t="s">
        <v>44365</v>
      </c>
      <c r="R6504" s="17" t="s">
        <v>1190</v>
      </c>
      <c r="S6504">
        <v>141831</v>
      </c>
      <c r="T6504">
        <v>1.56432158686804E-2</v>
      </c>
      <c r="U6504">
        <v>1</v>
      </c>
      <c r="V6504" s="17" t="s">
        <v>57969</v>
      </c>
      <c r="W6504" s="17" t="s">
        <v>2178</v>
      </c>
      <c r="X6504">
        <v>1.0189999999999999E-2</v>
      </c>
      <c r="Y6504" s="17" t="s">
        <v>57970</v>
      </c>
      <c r="Z6504" s="17" t="s">
        <v>2179</v>
      </c>
      <c r="AA6504" s="17" t="s">
        <v>22337</v>
      </c>
    </row>
    <row r="6505" spans="1:27" x14ac:dyDescent="0.3">
      <c r="A6505" s="17" t="s">
        <v>301</v>
      </c>
      <c r="B6505" s="17" t="s">
        <v>57960</v>
      </c>
      <c r="C6505" s="17" t="s">
        <v>346</v>
      </c>
      <c r="D6505">
        <v>388</v>
      </c>
      <c r="E6505">
        <v>1.76</v>
      </c>
      <c r="F6505" s="17" t="s">
        <v>2177</v>
      </c>
      <c r="G6505" s="17" t="s">
        <v>346</v>
      </c>
      <c r="H6505" s="17" t="s">
        <v>346</v>
      </c>
      <c r="I6505" s="17" t="s">
        <v>346</v>
      </c>
      <c r="J6505" s="17" t="s">
        <v>346</v>
      </c>
      <c r="K6505" s="17" t="s">
        <v>346</v>
      </c>
      <c r="L6505" s="17" t="s">
        <v>346</v>
      </c>
      <c r="M6505" s="17" t="s">
        <v>47951</v>
      </c>
      <c r="N6505" s="17" t="s">
        <v>346</v>
      </c>
      <c r="O6505" s="17" t="s">
        <v>346</v>
      </c>
      <c r="P6505" s="17" t="s">
        <v>42939</v>
      </c>
      <c r="Q6505" s="17" t="s">
        <v>346</v>
      </c>
      <c r="R6505" s="17" t="s">
        <v>1182</v>
      </c>
      <c r="S6505">
        <v>2802723</v>
      </c>
      <c r="T6505">
        <v>0.30912565595050101</v>
      </c>
      <c r="U6505">
        <v>1</v>
      </c>
      <c r="V6505" s="17" t="s">
        <v>346</v>
      </c>
      <c r="W6505" s="17" t="s">
        <v>2178</v>
      </c>
      <c r="X6505">
        <v>1.0189999999999999E-2</v>
      </c>
      <c r="Y6505" s="17" t="s">
        <v>346</v>
      </c>
      <c r="Z6505" s="17" t="s">
        <v>2179</v>
      </c>
      <c r="AA6505" s="17" t="s">
        <v>22338</v>
      </c>
    </row>
    <row r="6506" spans="1:27" x14ac:dyDescent="0.3">
      <c r="A6506" s="17" t="s">
        <v>301</v>
      </c>
      <c r="B6506" s="17" t="s">
        <v>57960</v>
      </c>
      <c r="C6506" s="17" t="s">
        <v>346</v>
      </c>
      <c r="D6506">
        <v>448</v>
      </c>
      <c r="E6506">
        <v>1.712</v>
      </c>
      <c r="F6506" s="17" t="s">
        <v>12758</v>
      </c>
      <c r="G6506" s="17" t="s">
        <v>1163</v>
      </c>
      <c r="H6506" s="17" t="s">
        <v>12759</v>
      </c>
      <c r="I6506" s="17" t="s">
        <v>1162</v>
      </c>
      <c r="J6506" s="17" t="s">
        <v>1637</v>
      </c>
      <c r="K6506" s="17" t="s">
        <v>1163</v>
      </c>
      <c r="L6506" s="17" t="s">
        <v>57367</v>
      </c>
      <c r="M6506" s="17" t="s">
        <v>43701</v>
      </c>
      <c r="N6506" s="17" t="s">
        <v>42946</v>
      </c>
      <c r="O6506" s="17" t="s">
        <v>42946</v>
      </c>
      <c r="P6506" s="17" t="s">
        <v>346</v>
      </c>
      <c r="Q6506" s="17" t="s">
        <v>43367</v>
      </c>
      <c r="R6506" s="17" t="s">
        <v>1190</v>
      </c>
      <c r="S6506">
        <v>479113</v>
      </c>
      <c r="T6506">
        <v>5.2843652547687602E-2</v>
      </c>
      <c r="U6506">
        <v>1</v>
      </c>
      <c r="V6506" s="17" t="s">
        <v>57971</v>
      </c>
      <c r="W6506" s="17" t="s">
        <v>2178</v>
      </c>
      <c r="X6506">
        <v>1.0189999999999999E-2</v>
      </c>
      <c r="Y6506" s="17" t="s">
        <v>57972</v>
      </c>
      <c r="Z6506" s="17" t="s">
        <v>2179</v>
      </c>
      <c r="AA6506" s="17" t="s">
        <v>22339</v>
      </c>
    </row>
    <row r="6507" spans="1:27" x14ac:dyDescent="0.3">
      <c r="A6507" s="17" t="s">
        <v>301</v>
      </c>
      <c r="B6507" s="17" t="s">
        <v>57960</v>
      </c>
      <c r="C6507" s="17" t="s">
        <v>346</v>
      </c>
      <c r="D6507">
        <v>476</v>
      </c>
      <c r="E6507">
        <v>1.472</v>
      </c>
      <c r="F6507" s="17" t="s">
        <v>15743</v>
      </c>
      <c r="G6507" s="17" t="s">
        <v>1001</v>
      </c>
      <c r="H6507" s="17" t="s">
        <v>7401</v>
      </c>
      <c r="I6507" s="17" t="s">
        <v>1000</v>
      </c>
      <c r="J6507" s="17" t="s">
        <v>1508</v>
      </c>
      <c r="K6507" s="17" t="s">
        <v>1001</v>
      </c>
      <c r="L6507" s="17" t="s">
        <v>52199</v>
      </c>
      <c r="M6507" s="17" t="s">
        <v>2219</v>
      </c>
      <c r="N6507" s="17" t="s">
        <v>43798</v>
      </c>
      <c r="O6507" s="17" t="s">
        <v>43798</v>
      </c>
      <c r="P6507" s="17" t="s">
        <v>346</v>
      </c>
      <c r="Q6507" s="17" t="s">
        <v>43880</v>
      </c>
      <c r="R6507" s="17" t="s">
        <v>1190</v>
      </c>
      <c r="S6507">
        <v>158913</v>
      </c>
      <c r="T6507">
        <v>1.7527270930470799E-2</v>
      </c>
      <c r="U6507">
        <v>1</v>
      </c>
      <c r="V6507" s="17" t="s">
        <v>57973</v>
      </c>
      <c r="W6507" s="17" t="s">
        <v>2178</v>
      </c>
      <c r="X6507">
        <v>1.0189999999999999E-2</v>
      </c>
      <c r="Y6507" s="17" t="s">
        <v>57974</v>
      </c>
      <c r="Z6507" s="17" t="s">
        <v>2179</v>
      </c>
      <c r="AA6507" s="17" t="s">
        <v>22340</v>
      </c>
    </row>
    <row r="6508" spans="1:27" x14ac:dyDescent="0.3">
      <c r="A6508" s="17" t="s">
        <v>301</v>
      </c>
      <c r="B6508" s="17" t="s">
        <v>57960</v>
      </c>
      <c r="C6508" s="17" t="s">
        <v>346</v>
      </c>
      <c r="D6508">
        <v>516</v>
      </c>
      <c r="E6508">
        <v>1.2210000000000001</v>
      </c>
      <c r="F6508" s="17" t="s">
        <v>2208</v>
      </c>
      <c r="G6508" s="17" t="s">
        <v>346</v>
      </c>
      <c r="H6508" s="17" t="s">
        <v>346</v>
      </c>
      <c r="I6508" s="17" t="s">
        <v>346</v>
      </c>
      <c r="J6508" s="17" t="s">
        <v>346</v>
      </c>
      <c r="K6508" s="17" t="s">
        <v>346</v>
      </c>
      <c r="L6508" s="17" t="s">
        <v>346</v>
      </c>
      <c r="M6508" s="17" t="s">
        <v>346</v>
      </c>
      <c r="N6508" s="17" t="s">
        <v>346</v>
      </c>
      <c r="O6508" s="17" t="s">
        <v>346</v>
      </c>
      <c r="P6508" s="17" t="s">
        <v>346</v>
      </c>
      <c r="Q6508" s="17" t="s">
        <v>346</v>
      </c>
      <c r="R6508" s="17" t="s">
        <v>1192</v>
      </c>
      <c r="S6508">
        <v>373607</v>
      </c>
      <c r="T6508">
        <v>4.1206893775338801E-2</v>
      </c>
      <c r="U6508">
        <v>1</v>
      </c>
      <c r="V6508" s="17" t="s">
        <v>57975</v>
      </c>
      <c r="W6508" s="17" t="s">
        <v>2178</v>
      </c>
      <c r="X6508">
        <v>1.0189999999999999E-2</v>
      </c>
      <c r="Y6508" s="17" t="s">
        <v>57976</v>
      </c>
      <c r="Z6508" s="17" t="s">
        <v>2179</v>
      </c>
      <c r="AA6508" s="17" t="s">
        <v>22341</v>
      </c>
    </row>
    <row r="6509" spans="1:27" x14ac:dyDescent="0.3">
      <c r="A6509" s="17" t="s">
        <v>301</v>
      </c>
      <c r="B6509" s="17" t="s">
        <v>57960</v>
      </c>
      <c r="C6509" s="17" t="s">
        <v>346</v>
      </c>
      <c r="D6509">
        <v>524</v>
      </c>
      <c r="E6509">
        <v>2.0049999999999999</v>
      </c>
      <c r="F6509" s="17" t="s">
        <v>2181</v>
      </c>
      <c r="G6509" s="17" t="s">
        <v>346</v>
      </c>
      <c r="H6509" s="17" t="s">
        <v>346</v>
      </c>
      <c r="I6509" s="17" t="s">
        <v>346</v>
      </c>
      <c r="J6509" s="17" t="s">
        <v>346</v>
      </c>
      <c r="K6509" s="17" t="s">
        <v>346</v>
      </c>
      <c r="L6509" s="17" t="s">
        <v>346</v>
      </c>
      <c r="M6509" s="17" t="s">
        <v>48642</v>
      </c>
      <c r="N6509" s="17" t="s">
        <v>346</v>
      </c>
      <c r="O6509" s="17" t="s">
        <v>346</v>
      </c>
      <c r="P6509" s="17" t="s">
        <v>43722</v>
      </c>
      <c r="Q6509" s="17" t="s">
        <v>346</v>
      </c>
      <c r="R6509" s="17" t="s">
        <v>1182</v>
      </c>
      <c r="S6509">
        <v>2379656</v>
      </c>
      <c r="T6509">
        <v>0.262463583428168</v>
      </c>
      <c r="U6509">
        <v>1</v>
      </c>
      <c r="V6509" s="17" t="s">
        <v>346</v>
      </c>
      <c r="W6509" s="17" t="s">
        <v>2178</v>
      </c>
      <c r="X6509">
        <v>1.0189999999999999E-2</v>
      </c>
      <c r="Y6509" s="17" t="s">
        <v>346</v>
      </c>
      <c r="Z6509" s="17" t="s">
        <v>2179</v>
      </c>
      <c r="AA6509" s="17" t="s">
        <v>22342</v>
      </c>
    </row>
    <row r="6510" spans="1:27" x14ac:dyDescent="0.3">
      <c r="A6510" s="17" t="s">
        <v>301</v>
      </c>
      <c r="B6510" s="17" t="s">
        <v>57960</v>
      </c>
      <c r="C6510" s="17" t="s">
        <v>346</v>
      </c>
      <c r="D6510">
        <v>532</v>
      </c>
      <c r="E6510">
        <v>2.0049999999999999</v>
      </c>
      <c r="F6510" s="17" t="s">
        <v>2183</v>
      </c>
      <c r="G6510" s="17" t="s">
        <v>346</v>
      </c>
      <c r="H6510" s="17" t="s">
        <v>346</v>
      </c>
      <c r="I6510" s="17" t="s">
        <v>346</v>
      </c>
      <c r="J6510" s="17" t="s">
        <v>346</v>
      </c>
      <c r="K6510" s="17" t="s">
        <v>346</v>
      </c>
      <c r="L6510" s="17" t="s">
        <v>346</v>
      </c>
      <c r="M6510" s="17" t="s">
        <v>46162</v>
      </c>
      <c r="N6510" s="17" t="s">
        <v>346</v>
      </c>
      <c r="O6510" s="17" t="s">
        <v>346</v>
      </c>
      <c r="P6510" s="17" t="s">
        <v>42922</v>
      </c>
      <c r="Q6510" s="17" t="s">
        <v>346</v>
      </c>
      <c r="R6510" s="17" t="s">
        <v>1182</v>
      </c>
      <c r="S6510">
        <v>3166600</v>
      </c>
      <c r="T6510">
        <v>0.34925938172729099</v>
      </c>
      <c r="U6510">
        <v>1</v>
      </c>
      <c r="V6510" s="17" t="s">
        <v>346</v>
      </c>
      <c r="W6510" s="17" t="s">
        <v>2178</v>
      </c>
      <c r="X6510">
        <v>1.0189999999999999E-2</v>
      </c>
      <c r="Y6510" s="17" t="s">
        <v>346</v>
      </c>
      <c r="Z6510" s="17" t="s">
        <v>2179</v>
      </c>
      <c r="AA6510" s="17" t="s">
        <v>22343</v>
      </c>
    </row>
    <row r="6511" spans="1:27" x14ac:dyDescent="0.3">
      <c r="A6511" s="17" t="s">
        <v>301</v>
      </c>
      <c r="B6511" s="17" t="s">
        <v>57960</v>
      </c>
      <c r="C6511" s="17" t="s">
        <v>346</v>
      </c>
      <c r="D6511">
        <v>560</v>
      </c>
      <c r="E6511">
        <v>1.643</v>
      </c>
      <c r="F6511" s="17" t="s">
        <v>11283</v>
      </c>
      <c r="G6511" s="17" t="s">
        <v>11284</v>
      </c>
      <c r="H6511" s="17" t="s">
        <v>11285</v>
      </c>
      <c r="I6511" s="17" t="s">
        <v>346</v>
      </c>
      <c r="J6511" s="17" t="s">
        <v>346</v>
      </c>
      <c r="K6511" s="17" t="s">
        <v>346</v>
      </c>
      <c r="L6511" s="17" t="s">
        <v>57391</v>
      </c>
      <c r="M6511" s="17" t="s">
        <v>2219</v>
      </c>
      <c r="N6511" s="17" t="s">
        <v>42914</v>
      </c>
      <c r="O6511" s="17" t="s">
        <v>42914</v>
      </c>
      <c r="P6511" s="17" t="s">
        <v>346</v>
      </c>
      <c r="Q6511" s="17" t="s">
        <v>45387</v>
      </c>
      <c r="R6511" s="17" t="s">
        <v>1190</v>
      </c>
      <c r="S6511">
        <v>92081</v>
      </c>
      <c r="T6511">
        <v>1.0156051641770599E-2</v>
      </c>
      <c r="U6511">
        <v>1</v>
      </c>
      <c r="V6511" s="17" t="s">
        <v>57977</v>
      </c>
      <c r="W6511" s="17" t="s">
        <v>2178</v>
      </c>
      <c r="X6511">
        <v>1.0189999999999999E-2</v>
      </c>
      <c r="Y6511" s="17" t="s">
        <v>57978</v>
      </c>
      <c r="Z6511" s="17" t="s">
        <v>2179</v>
      </c>
      <c r="AA6511" s="17" t="s">
        <v>22344</v>
      </c>
    </row>
    <row r="6512" spans="1:27" x14ac:dyDescent="0.3">
      <c r="A6512" s="17" t="s">
        <v>301</v>
      </c>
      <c r="B6512" s="17" t="s">
        <v>57960</v>
      </c>
      <c r="C6512" s="17" t="s">
        <v>346</v>
      </c>
      <c r="D6512">
        <v>568</v>
      </c>
      <c r="E6512">
        <v>1.573</v>
      </c>
      <c r="F6512" s="17" t="s">
        <v>11287</v>
      </c>
      <c r="G6512" s="17" t="s">
        <v>893</v>
      </c>
      <c r="H6512" s="17" t="s">
        <v>7401</v>
      </c>
      <c r="I6512" s="17" t="s">
        <v>892</v>
      </c>
      <c r="J6512" s="17" t="s">
        <v>1447</v>
      </c>
      <c r="K6512" s="17" t="s">
        <v>893</v>
      </c>
      <c r="L6512" s="17" t="s">
        <v>52199</v>
      </c>
      <c r="M6512" s="17" t="s">
        <v>2219</v>
      </c>
      <c r="N6512" s="17" t="s">
        <v>43345</v>
      </c>
      <c r="O6512" s="17" t="s">
        <v>43345</v>
      </c>
      <c r="P6512" s="17" t="s">
        <v>346</v>
      </c>
      <c r="Q6512" s="17" t="s">
        <v>45600</v>
      </c>
      <c r="R6512" s="17" t="s">
        <v>1188</v>
      </c>
      <c r="S6512">
        <v>1231245</v>
      </c>
      <c r="T6512">
        <v>0.13579986971983099</v>
      </c>
      <c r="U6512">
        <v>1</v>
      </c>
      <c r="V6512" s="17" t="s">
        <v>57979</v>
      </c>
      <c r="W6512" s="17" t="s">
        <v>2178</v>
      </c>
      <c r="X6512">
        <v>1.0189999999999999E-2</v>
      </c>
      <c r="Y6512" s="17" t="s">
        <v>57980</v>
      </c>
      <c r="Z6512" s="17" t="s">
        <v>2179</v>
      </c>
      <c r="AA6512" s="17" t="s">
        <v>22345</v>
      </c>
    </row>
    <row r="6513" spans="1:27" x14ac:dyDescent="0.3">
      <c r="A6513" s="17" t="s">
        <v>301</v>
      </c>
      <c r="B6513" s="17" t="s">
        <v>57960</v>
      </c>
      <c r="C6513" s="17" t="s">
        <v>346</v>
      </c>
      <c r="D6513">
        <v>568</v>
      </c>
      <c r="E6513">
        <v>2.0270000000000001</v>
      </c>
      <c r="F6513" s="17" t="s">
        <v>2208</v>
      </c>
      <c r="G6513" s="17" t="s">
        <v>346</v>
      </c>
      <c r="H6513" s="17" t="s">
        <v>346</v>
      </c>
      <c r="I6513" s="17" t="s">
        <v>346</v>
      </c>
      <c r="J6513" s="17" t="s">
        <v>346</v>
      </c>
      <c r="K6513" s="17" t="s">
        <v>346</v>
      </c>
      <c r="L6513" s="17" t="s">
        <v>346</v>
      </c>
      <c r="M6513" s="17" t="s">
        <v>346</v>
      </c>
      <c r="N6513" s="17" t="s">
        <v>346</v>
      </c>
      <c r="O6513" s="17" t="s">
        <v>346</v>
      </c>
      <c r="P6513" s="17" t="s">
        <v>346</v>
      </c>
      <c r="Q6513" s="17" t="s">
        <v>346</v>
      </c>
      <c r="R6513" s="17" t="s">
        <v>1192</v>
      </c>
      <c r="S6513">
        <v>5240282</v>
      </c>
      <c r="T6513">
        <v>0.577975636770243</v>
      </c>
      <c r="U6513">
        <v>1</v>
      </c>
      <c r="V6513" s="17" t="s">
        <v>57981</v>
      </c>
      <c r="W6513" s="17" t="s">
        <v>2178</v>
      </c>
      <c r="X6513">
        <v>1.0189999999999999E-2</v>
      </c>
      <c r="Y6513" s="17" t="s">
        <v>57982</v>
      </c>
      <c r="Z6513" s="17" t="s">
        <v>2179</v>
      </c>
      <c r="AA6513" s="17" t="s">
        <v>22346</v>
      </c>
    </row>
    <row r="6514" spans="1:27" x14ac:dyDescent="0.3">
      <c r="A6514" s="17" t="s">
        <v>301</v>
      </c>
      <c r="B6514" s="17" t="s">
        <v>57960</v>
      </c>
      <c r="C6514" s="17" t="s">
        <v>346</v>
      </c>
      <c r="D6514">
        <v>580</v>
      </c>
      <c r="E6514">
        <v>2.2989999999999999</v>
      </c>
      <c r="F6514" s="17" t="s">
        <v>1375</v>
      </c>
      <c r="G6514" s="17" t="s">
        <v>808</v>
      </c>
      <c r="H6514" s="17" t="s">
        <v>5314</v>
      </c>
      <c r="I6514" s="17" t="s">
        <v>807</v>
      </c>
      <c r="J6514" s="17" t="s">
        <v>1375</v>
      </c>
      <c r="K6514" s="17" t="s">
        <v>808</v>
      </c>
      <c r="L6514" s="17" t="s">
        <v>48648</v>
      </c>
      <c r="M6514" s="17" t="s">
        <v>43717</v>
      </c>
      <c r="N6514" s="17" t="s">
        <v>44992</v>
      </c>
      <c r="O6514" s="17" t="s">
        <v>44992</v>
      </c>
      <c r="P6514" s="17" t="s">
        <v>346</v>
      </c>
      <c r="Q6514" s="17" t="s">
        <v>43684</v>
      </c>
      <c r="R6514" s="17" t="s">
        <v>1188</v>
      </c>
      <c r="S6514">
        <v>1703977</v>
      </c>
      <c r="T6514">
        <v>0.18793973141461601</v>
      </c>
      <c r="U6514">
        <v>1</v>
      </c>
      <c r="V6514" s="17" t="s">
        <v>57983</v>
      </c>
      <c r="W6514" s="17" t="s">
        <v>2178</v>
      </c>
      <c r="X6514">
        <v>1.0189999999999999E-2</v>
      </c>
      <c r="Y6514" s="17" t="s">
        <v>57984</v>
      </c>
      <c r="Z6514" s="17" t="s">
        <v>2179</v>
      </c>
      <c r="AA6514" s="17" t="s">
        <v>22347</v>
      </c>
    </row>
    <row r="6515" spans="1:27" x14ac:dyDescent="0.3">
      <c r="A6515" s="17" t="s">
        <v>301</v>
      </c>
      <c r="B6515" s="17" t="s">
        <v>57960</v>
      </c>
      <c r="C6515" s="17" t="s">
        <v>346</v>
      </c>
      <c r="D6515">
        <v>584</v>
      </c>
      <c r="E6515">
        <v>2.0209999999999999</v>
      </c>
      <c r="F6515" s="17" t="s">
        <v>2187</v>
      </c>
      <c r="G6515" s="17" t="s">
        <v>346</v>
      </c>
      <c r="H6515" s="17" t="s">
        <v>346</v>
      </c>
      <c r="I6515" s="17" t="s">
        <v>346</v>
      </c>
      <c r="J6515" s="17" t="s">
        <v>346</v>
      </c>
      <c r="K6515" s="17" t="s">
        <v>346</v>
      </c>
      <c r="L6515" s="17" t="s">
        <v>346</v>
      </c>
      <c r="M6515" s="17" t="s">
        <v>43533</v>
      </c>
      <c r="N6515" s="17" t="s">
        <v>346</v>
      </c>
      <c r="O6515" s="17" t="s">
        <v>346</v>
      </c>
      <c r="P6515" s="17" t="s">
        <v>47804</v>
      </c>
      <c r="Q6515" s="17" t="s">
        <v>346</v>
      </c>
      <c r="R6515" s="17" t="s">
        <v>1182</v>
      </c>
      <c r="S6515">
        <v>3443233</v>
      </c>
      <c r="T6515">
        <v>0.37977055160835099</v>
      </c>
      <c r="U6515">
        <v>1</v>
      </c>
      <c r="V6515" s="17" t="s">
        <v>346</v>
      </c>
      <c r="W6515" s="17" t="s">
        <v>2178</v>
      </c>
      <c r="X6515">
        <v>1.0189999999999999E-2</v>
      </c>
      <c r="Y6515" s="17" t="s">
        <v>346</v>
      </c>
      <c r="Z6515" s="17" t="s">
        <v>2179</v>
      </c>
      <c r="AA6515" s="17" t="s">
        <v>22348</v>
      </c>
    </row>
    <row r="6516" spans="1:27" x14ac:dyDescent="0.3">
      <c r="A6516" s="17" t="s">
        <v>301</v>
      </c>
      <c r="B6516" s="17" t="s">
        <v>57960</v>
      </c>
      <c r="C6516" s="17" t="s">
        <v>346</v>
      </c>
      <c r="D6516">
        <v>592</v>
      </c>
      <c r="E6516">
        <v>1.863</v>
      </c>
      <c r="F6516" s="17" t="s">
        <v>11300</v>
      </c>
      <c r="G6516" s="17" t="s">
        <v>346</v>
      </c>
      <c r="H6516" s="17" t="s">
        <v>346</v>
      </c>
      <c r="I6516" s="17" t="s">
        <v>346</v>
      </c>
      <c r="J6516" s="17" t="s">
        <v>346</v>
      </c>
      <c r="K6516" s="17" t="s">
        <v>346</v>
      </c>
      <c r="L6516" s="17" t="s">
        <v>346</v>
      </c>
      <c r="M6516" s="17" t="s">
        <v>346</v>
      </c>
      <c r="N6516" s="17" t="s">
        <v>346</v>
      </c>
      <c r="O6516" s="17" t="s">
        <v>346</v>
      </c>
      <c r="P6516" s="17" t="s">
        <v>346</v>
      </c>
      <c r="Q6516" s="17" t="s">
        <v>346</v>
      </c>
      <c r="R6516" s="17" t="s">
        <v>1184</v>
      </c>
      <c r="S6516">
        <v>149018</v>
      </c>
      <c r="T6516">
        <v>1.6435904296797001E-2</v>
      </c>
      <c r="U6516">
        <v>1</v>
      </c>
      <c r="V6516" s="17" t="s">
        <v>57985</v>
      </c>
      <c r="W6516" s="17" t="s">
        <v>2178</v>
      </c>
      <c r="X6516">
        <v>1.0189999999999999E-2</v>
      </c>
      <c r="Y6516" s="17" t="s">
        <v>57986</v>
      </c>
      <c r="Z6516" s="17" t="s">
        <v>2179</v>
      </c>
      <c r="AA6516" s="17" t="s">
        <v>22349</v>
      </c>
    </row>
    <row r="6517" spans="1:27" x14ac:dyDescent="0.3">
      <c r="A6517" s="17" t="s">
        <v>301</v>
      </c>
      <c r="B6517" s="17" t="s">
        <v>57960</v>
      </c>
      <c r="C6517" s="17" t="s">
        <v>346</v>
      </c>
      <c r="D6517">
        <v>596</v>
      </c>
      <c r="E6517">
        <v>2.032</v>
      </c>
      <c r="F6517" s="17" t="s">
        <v>9115</v>
      </c>
      <c r="G6517" s="17" t="s">
        <v>713</v>
      </c>
      <c r="H6517" s="17" t="s">
        <v>4061</v>
      </c>
      <c r="I6517" s="17" t="s">
        <v>712</v>
      </c>
      <c r="J6517" s="17" t="s">
        <v>1747</v>
      </c>
      <c r="K6517" s="17" t="s">
        <v>713</v>
      </c>
      <c r="L6517" s="17" t="s">
        <v>46386</v>
      </c>
      <c r="M6517" s="17" t="s">
        <v>2219</v>
      </c>
      <c r="N6517" s="17" t="s">
        <v>44403</v>
      </c>
      <c r="O6517" s="17" t="s">
        <v>44403</v>
      </c>
      <c r="P6517" s="17" t="s">
        <v>346</v>
      </c>
      <c r="Q6517" s="17" t="s">
        <v>47809</v>
      </c>
      <c r="R6517" s="17" t="s">
        <v>1190</v>
      </c>
      <c r="S6517">
        <v>8940471</v>
      </c>
      <c r="T6517">
        <v>0.98608708829999803</v>
      </c>
      <c r="U6517">
        <v>1</v>
      </c>
      <c r="V6517" s="17" t="s">
        <v>57987</v>
      </c>
      <c r="W6517" s="17" t="s">
        <v>2178</v>
      </c>
      <c r="X6517">
        <v>1.0189999999999999E-2</v>
      </c>
      <c r="Y6517" s="17" t="s">
        <v>57988</v>
      </c>
      <c r="Z6517" s="17" t="s">
        <v>2179</v>
      </c>
      <c r="AA6517" s="17" t="s">
        <v>22350</v>
      </c>
    </row>
    <row r="6518" spans="1:27" x14ac:dyDescent="0.3">
      <c r="A6518" s="17" t="s">
        <v>301</v>
      </c>
      <c r="B6518" s="17" t="s">
        <v>57960</v>
      </c>
      <c r="C6518" s="17" t="s">
        <v>346</v>
      </c>
      <c r="D6518">
        <v>600</v>
      </c>
      <c r="E6518">
        <v>1.4610000000000001</v>
      </c>
      <c r="F6518" s="17" t="s">
        <v>123</v>
      </c>
      <c r="G6518" s="17" t="s">
        <v>124</v>
      </c>
      <c r="H6518" s="17" t="s">
        <v>10531</v>
      </c>
      <c r="I6518" s="17" t="s">
        <v>122</v>
      </c>
      <c r="J6518" s="17" t="s">
        <v>123</v>
      </c>
      <c r="K6518" s="17" t="s">
        <v>124</v>
      </c>
      <c r="L6518" s="17" t="s">
        <v>57388</v>
      </c>
      <c r="M6518" s="17" t="s">
        <v>48687</v>
      </c>
      <c r="N6518" s="17" t="s">
        <v>43014</v>
      </c>
      <c r="O6518" s="17" t="s">
        <v>43014</v>
      </c>
      <c r="P6518" s="17" t="s">
        <v>346</v>
      </c>
      <c r="Q6518" s="17" t="s">
        <v>45812</v>
      </c>
      <c r="R6518" s="17" t="s">
        <v>1188</v>
      </c>
      <c r="S6518">
        <v>750916</v>
      </c>
      <c r="T6518">
        <v>8.2822098746014802E-2</v>
      </c>
      <c r="U6518">
        <v>1</v>
      </c>
      <c r="V6518" s="17" t="s">
        <v>57989</v>
      </c>
      <c r="W6518" s="17" t="s">
        <v>2178</v>
      </c>
      <c r="X6518">
        <v>1.0189999999999999E-2</v>
      </c>
      <c r="Y6518" s="17" t="s">
        <v>57990</v>
      </c>
      <c r="Z6518" s="17" t="s">
        <v>2179</v>
      </c>
      <c r="AA6518" s="17" t="s">
        <v>22351</v>
      </c>
    </row>
    <row r="6519" spans="1:27" x14ac:dyDescent="0.3">
      <c r="A6519" s="17" t="s">
        <v>301</v>
      </c>
      <c r="B6519" s="17" t="s">
        <v>57960</v>
      </c>
      <c r="C6519" s="17" t="s">
        <v>346</v>
      </c>
      <c r="D6519">
        <v>616</v>
      </c>
      <c r="E6519">
        <v>1.669</v>
      </c>
      <c r="F6519" s="17" t="s">
        <v>22072</v>
      </c>
      <c r="G6519" s="17" t="s">
        <v>1077</v>
      </c>
      <c r="H6519" s="17" t="s">
        <v>12348</v>
      </c>
      <c r="I6519" s="17" t="s">
        <v>1076</v>
      </c>
      <c r="J6519" s="17" t="s">
        <v>1664</v>
      </c>
      <c r="K6519" s="17" t="s">
        <v>1077</v>
      </c>
      <c r="L6519" s="17" t="s">
        <v>57411</v>
      </c>
      <c r="M6519" s="17" t="s">
        <v>44923</v>
      </c>
      <c r="N6519" s="17" t="s">
        <v>44075</v>
      </c>
      <c r="O6519" s="17" t="s">
        <v>44075</v>
      </c>
      <c r="P6519" s="17" t="s">
        <v>346</v>
      </c>
      <c r="Q6519" s="17" t="s">
        <v>49754</v>
      </c>
      <c r="R6519" s="17" t="s">
        <v>1190</v>
      </c>
      <c r="S6519">
        <v>262175</v>
      </c>
      <c r="T6519">
        <v>2.89165282651274E-2</v>
      </c>
      <c r="U6519">
        <v>1</v>
      </c>
      <c r="V6519" s="17" t="s">
        <v>57991</v>
      </c>
      <c r="W6519" s="17" t="s">
        <v>2178</v>
      </c>
      <c r="X6519">
        <v>1.0189999999999999E-2</v>
      </c>
      <c r="Y6519" s="17" t="s">
        <v>57992</v>
      </c>
      <c r="Z6519" s="17" t="s">
        <v>2179</v>
      </c>
      <c r="AA6519" s="17" t="s">
        <v>22352</v>
      </c>
    </row>
    <row r="6520" spans="1:27" x14ac:dyDescent="0.3">
      <c r="A6520" s="17" t="s">
        <v>301</v>
      </c>
      <c r="B6520" s="17" t="s">
        <v>57960</v>
      </c>
      <c r="C6520" s="17" t="s">
        <v>346</v>
      </c>
      <c r="D6520">
        <v>624</v>
      </c>
      <c r="E6520">
        <v>1.52</v>
      </c>
      <c r="F6520" s="17" t="s">
        <v>22074</v>
      </c>
      <c r="G6520" s="17" t="s">
        <v>22075</v>
      </c>
      <c r="H6520" s="17" t="s">
        <v>3509</v>
      </c>
      <c r="I6520" s="17" t="s">
        <v>346</v>
      </c>
      <c r="J6520" s="17" t="s">
        <v>346</v>
      </c>
      <c r="K6520" s="17" t="s">
        <v>346</v>
      </c>
      <c r="L6520" s="17" t="s">
        <v>45335</v>
      </c>
      <c r="M6520" s="17" t="s">
        <v>2219</v>
      </c>
      <c r="N6520" s="17" t="s">
        <v>44403</v>
      </c>
      <c r="O6520" s="17" t="s">
        <v>44403</v>
      </c>
      <c r="P6520" s="17" t="s">
        <v>346</v>
      </c>
      <c r="Q6520" s="17" t="s">
        <v>43378</v>
      </c>
      <c r="R6520" s="17" t="s">
        <v>1190</v>
      </c>
      <c r="S6520">
        <v>257157</v>
      </c>
      <c r="T6520">
        <v>2.8363069167828301E-2</v>
      </c>
      <c r="U6520">
        <v>1</v>
      </c>
      <c r="V6520" s="17" t="s">
        <v>57993</v>
      </c>
      <c r="W6520" s="17" t="s">
        <v>2178</v>
      </c>
      <c r="X6520">
        <v>1.0189999999999999E-2</v>
      </c>
      <c r="Y6520" s="17" t="s">
        <v>57994</v>
      </c>
      <c r="Z6520" s="17" t="s">
        <v>2179</v>
      </c>
      <c r="AA6520" s="17" t="s">
        <v>22353</v>
      </c>
    </row>
    <row r="6521" spans="1:27" x14ac:dyDescent="0.3">
      <c r="A6521" s="17" t="s">
        <v>301</v>
      </c>
      <c r="B6521" s="17" t="s">
        <v>57960</v>
      </c>
      <c r="C6521" s="17" t="s">
        <v>346</v>
      </c>
      <c r="D6521">
        <v>636</v>
      </c>
      <c r="E6521">
        <v>1.5189999999999999</v>
      </c>
      <c r="F6521" s="17" t="s">
        <v>16690</v>
      </c>
      <c r="G6521" s="17" t="s">
        <v>14972</v>
      </c>
      <c r="H6521" s="17" t="s">
        <v>10531</v>
      </c>
      <c r="I6521" s="17" t="s">
        <v>346</v>
      </c>
      <c r="J6521" s="17" t="s">
        <v>346</v>
      </c>
      <c r="K6521" s="17" t="s">
        <v>346</v>
      </c>
      <c r="L6521" s="17" t="s">
        <v>57388</v>
      </c>
      <c r="M6521" s="17" t="s">
        <v>43311</v>
      </c>
      <c r="N6521" s="17" t="s">
        <v>46230</v>
      </c>
      <c r="O6521" s="17" t="s">
        <v>46230</v>
      </c>
      <c r="P6521" s="17" t="s">
        <v>346</v>
      </c>
      <c r="Q6521" s="17" t="s">
        <v>46751</v>
      </c>
      <c r="R6521" s="17" t="s">
        <v>1190</v>
      </c>
      <c r="S6521">
        <v>36824</v>
      </c>
      <c r="T6521">
        <v>4.06149418073826E-3</v>
      </c>
      <c r="U6521">
        <v>1</v>
      </c>
      <c r="V6521" s="17" t="s">
        <v>57995</v>
      </c>
      <c r="W6521" s="17" t="s">
        <v>2178</v>
      </c>
      <c r="X6521">
        <v>1.0189999999999999E-2</v>
      </c>
      <c r="Y6521" s="17" t="s">
        <v>57996</v>
      </c>
      <c r="Z6521" s="17" t="s">
        <v>2179</v>
      </c>
      <c r="AA6521" s="17" t="s">
        <v>22354</v>
      </c>
    </row>
    <row r="6522" spans="1:27" x14ac:dyDescent="0.3">
      <c r="A6522" s="17" t="s">
        <v>301</v>
      </c>
      <c r="B6522" s="17" t="s">
        <v>57960</v>
      </c>
      <c r="C6522" s="17" t="s">
        <v>346</v>
      </c>
      <c r="D6522">
        <v>636</v>
      </c>
      <c r="E6522">
        <v>2.4849999999999999</v>
      </c>
      <c r="F6522" s="17" t="s">
        <v>2189</v>
      </c>
      <c r="G6522" s="17" t="s">
        <v>346</v>
      </c>
      <c r="H6522" s="17" t="s">
        <v>346</v>
      </c>
      <c r="I6522" s="17" t="s">
        <v>346</v>
      </c>
      <c r="J6522" s="17" t="s">
        <v>346</v>
      </c>
      <c r="K6522" s="17" t="s">
        <v>346</v>
      </c>
      <c r="L6522" s="17" t="s">
        <v>346</v>
      </c>
      <c r="M6522" s="17" t="s">
        <v>45438</v>
      </c>
      <c r="N6522" s="17" t="s">
        <v>346</v>
      </c>
      <c r="O6522" s="17" t="s">
        <v>346</v>
      </c>
      <c r="P6522" s="17" t="s">
        <v>43089</v>
      </c>
      <c r="Q6522" s="17" t="s">
        <v>346</v>
      </c>
      <c r="R6522" s="17" t="s">
        <v>1182</v>
      </c>
      <c r="S6522">
        <v>1461433</v>
      </c>
      <c r="T6522">
        <v>0.16118839955026201</v>
      </c>
      <c r="U6522">
        <v>1</v>
      </c>
      <c r="V6522" s="17" t="s">
        <v>346</v>
      </c>
      <c r="W6522" s="17" t="s">
        <v>2178</v>
      </c>
      <c r="X6522">
        <v>1.0189999999999999E-2</v>
      </c>
      <c r="Y6522" s="17" t="s">
        <v>346</v>
      </c>
      <c r="Z6522" s="17" t="s">
        <v>2179</v>
      </c>
      <c r="AA6522" s="17" t="s">
        <v>22355</v>
      </c>
    </row>
    <row r="6523" spans="1:27" x14ac:dyDescent="0.3">
      <c r="A6523" s="17" t="s">
        <v>301</v>
      </c>
      <c r="B6523" s="17" t="s">
        <v>57960</v>
      </c>
      <c r="C6523" s="17" t="s">
        <v>346</v>
      </c>
      <c r="D6523">
        <v>640</v>
      </c>
      <c r="E6523">
        <v>2.0099999999999998</v>
      </c>
      <c r="F6523" s="17" t="s">
        <v>9115</v>
      </c>
      <c r="G6523" s="17" t="s">
        <v>713</v>
      </c>
      <c r="H6523" s="17" t="s">
        <v>4061</v>
      </c>
      <c r="I6523" s="17" t="s">
        <v>712</v>
      </c>
      <c r="J6523" s="17" t="s">
        <v>1747</v>
      </c>
      <c r="K6523" s="17" t="s">
        <v>713</v>
      </c>
      <c r="L6523" s="17" t="s">
        <v>46386</v>
      </c>
      <c r="M6523" s="17" t="s">
        <v>2219</v>
      </c>
      <c r="N6523" s="17" t="s">
        <v>43079</v>
      </c>
      <c r="O6523" s="17" t="s">
        <v>43079</v>
      </c>
      <c r="P6523" s="17" t="s">
        <v>346</v>
      </c>
      <c r="Q6523" s="17" t="s">
        <v>43769</v>
      </c>
      <c r="R6523" s="17" t="s">
        <v>1190</v>
      </c>
      <c r="S6523">
        <v>18301</v>
      </c>
      <c r="T6523">
        <v>2.01850437219451E-3</v>
      </c>
      <c r="U6523">
        <v>1</v>
      </c>
      <c r="V6523" s="17" t="s">
        <v>57997</v>
      </c>
      <c r="W6523" s="17" t="s">
        <v>2178</v>
      </c>
      <c r="X6523">
        <v>1.0189999999999999E-2</v>
      </c>
      <c r="Y6523" s="17" t="s">
        <v>57998</v>
      </c>
      <c r="Z6523" s="17" t="s">
        <v>2179</v>
      </c>
      <c r="AA6523" s="17" t="s">
        <v>22356</v>
      </c>
    </row>
    <row r="6524" spans="1:27" x14ac:dyDescent="0.3">
      <c r="A6524" s="17" t="s">
        <v>301</v>
      </c>
      <c r="B6524" s="17" t="s">
        <v>57960</v>
      </c>
      <c r="C6524" s="17" t="s">
        <v>346</v>
      </c>
      <c r="D6524">
        <v>644</v>
      </c>
      <c r="E6524">
        <v>1.867</v>
      </c>
      <c r="F6524" s="17" t="s">
        <v>13958</v>
      </c>
      <c r="G6524" s="17" t="s">
        <v>346</v>
      </c>
      <c r="H6524" s="17" t="s">
        <v>4761</v>
      </c>
      <c r="I6524" s="17" t="s">
        <v>346</v>
      </c>
      <c r="J6524" s="17" t="s">
        <v>346</v>
      </c>
      <c r="K6524" s="17" t="s">
        <v>346</v>
      </c>
      <c r="L6524" s="17" t="s">
        <v>47669</v>
      </c>
      <c r="M6524" s="17" t="s">
        <v>51904</v>
      </c>
      <c r="N6524" s="17" t="s">
        <v>43133</v>
      </c>
      <c r="O6524" s="17" t="s">
        <v>43133</v>
      </c>
      <c r="P6524" s="17" t="s">
        <v>346</v>
      </c>
      <c r="Q6524" s="17" t="s">
        <v>49759</v>
      </c>
      <c r="R6524" s="17" t="s">
        <v>1190</v>
      </c>
      <c r="S6524">
        <v>918083</v>
      </c>
      <c r="T6524">
        <v>0.10125974261174001</v>
      </c>
      <c r="U6524">
        <v>1</v>
      </c>
      <c r="V6524" s="17" t="s">
        <v>57999</v>
      </c>
      <c r="W6524" s="17" t="s">
        <v>2178</v>
      </c>
      <c r="X6524">
        <v>1.0189999999999999E-2</v>
      </c>
      <c r="Y6524" s="17" t="s">
        <v>58000</v>
      </c>
      <c r="Z6524" s="17" t="s">
        <v>2179</v>
      </c>
      <c r="AA6524" s="17" t="s">
        <v>22357</v>
      </c>
    </row>
    <row r="6525" spans="1:27" x14ac:dyDescent="0.3">
      <c r="A6525" s="17" t="s">
        <v>301</v>
      </c>
      <c r="B6525" s="17" t="s">
        <v>57960</v>
      </c>
      <c r="C6525" s="17" t="s">
        <v>346</v>
      </c>
      <c r="D6525">
        <v>648</v>
      </c>
      <c r="E6525">
        <v>1.504</v>
      </c>
      <c r="F6525" s="17" t="s">
        <v>11303</v>
      </c>
      <c r="G6525" s="17" t="s">
        <v>1063</v>
      </c>
      <c r="H6525" s="17" t="s">
        <v>5335</v>
      </c>
      <c r="I6525" s="17" t="s">
        <v>1062</v>
      </c>
      <c r="J6525" s="17" t="s">
        <v>1556</v>
      </c>
      <c r="K6525" s="17" t="s">
        <v>1063</v>
      </c>
      <c r="L6525" s="17" t="s">
        <v>48675</v>
      </c>
      <c r="M6525" s="17" t="s">
        <v>2219</v>
      </c>
      <c r="N6525" s="17" t="s">
        <v>42914</v>
      </c>
      <c r="O6525" s="17" t="s">
        <v>42914</v>
      </c>
      <c r="P6525" s="17" t="s">
        <v>346</v>
      </c>
      <c r="Q6525" s="17" t="s">
        <v>47819</v>
      </c>
      <c r="R6525" s="17" t="s">
        <v>1188</v>
      </c>
      <c r="S6525">
        <v>2370459</v>
      </c>
      <c r="T6525">
        <v>0.261449202535809</v>
      </c>
      <c r="U6525">
        <v>1</v>
      </c>
      <c r="V6525" s="17" t="s">
        <v>58001</v>
      </c>
      <c r="W6525" s="17" t="s">
        <v>2178</v>
      </c>
      <c r="X6525">
        <v>1.0189999999999999E-2</v>
      </c>
      <c r="Y6525" s="17" t="s">
        <v>58002</v>
      </c>
      <c r="Z6525" s="17" t="s">
        <v>2179</v>
      </c>
      <c r="AA6525" s="17" t="s">
        <v>22358</v>
      </c>
    </row>
    <row r="6526" spans="1:27" x14ac:dyDescent="0.3">
      <c r="A6526" s="17" t="s">
        <v>301</v>
      </c>
      <c r="B6526" s="17" t="s">
        <v>57960</v>
      </c>
      <c r="C6526" s="17" t="s">
        <v>346</v>
      </c>
      <c r="D6526">
        <v>648</v>
      </c>
      <c r="E6526">
        <v>1.98</v>
      </c>
      <c r="F6526" s="17" t="s">
        <v>2998</v>
      </c>
      <c r="G6526" s="17" t="s">
        <v>346</v>
      </c>
      <c r="H6526" s="17" t="s">
        <v>346</v>
      </c>
      <c r="I6526" s="17" t="s">
        <v>346</v>
      </c>
      <c r="J6526" s="17" t="s">
        <v>346</v>
      </c>
      <c r="K6526" s="17" t="s">
        <v>346</v>
      </c>
      <c r="L6526" s="17" t="s">
        <v>346</v>
      </c>
      <c r="M6526" s="17" t="s">
        <v>346</v>
      </c>
      <c r="N6526" s="17" t="s">
        <v>346</v>
      </c>
      <c r="O6526" s="17" t="s">
        <v>346</v>
      </c>
      <c r="P6526" s="17" t="s">
        <v>346</v>
      </c>
      <c r="Q6526" s="17" t="s">
        <v>346</v>
      </c>
      <c r="R6526" s="17" t="s">
        <v>1184</v>
      </c>
      <c r="S6526">
        <v>32936</v>
      </c>
      <c r="T6526">
        <v>3.6326681603518099E-3</v>
      </c>
      <c r="U6526">
        <v>1</v>
      </c>
      <c r="V6526" s="17" t="s">
        <v>58003</v>
      </c>
      <c r="W6526" s="17" t="s">
        <v>2178</v>
      </c>
      <c r="X6526">
        <v>1.0189999999999999E-2</v>
      </c>
      <c r="Y6526" s="17" t="s">
        <v>58004</v>
      </c>
      <c r="Z6526" s="17" t="s">
        <v>2179</v>
      </c>
      <c r="AA6526" s="17" t="s">
        <v>22359</v>
      </c>
    </row>
    <row r="6527" spans="1:27" x14ac:dyDescent="0.3">
      <c r="A6527" s="17" t="s">
        <v>301</v>
      </c>
      <c r="B6527" s="17" t="s">
        <v>57960</v>
      </c>
      <c r="C6527" s="17" t="s">
        <v>346</v>
      </c>
      <c r="D6527">
        <v>652</v>
      </c>
      <c r="E6527">
        <v>1.6060000000000001</v>
      </c>
      <c r="F6527" s="17" t="s">
        <v>2208</v>
      </c>
      <c r="G6527" s="17" t="s">
        <v>346</v>
      </c>
      <c r="H6527" s="17" t="s">
        <v>346</v>
      </c>
      <c r="I6527" s="17" t="s">
        <v>346</v>
      </c>
      <c r="J6527" s="17" t="s">
        <v>346</v>
      </c>
      <c r="K6527" s="17" t="s">
        <v>346</v>
      </c>
      <c r="L6527" s="17" t="s">
        <v>346</v>
      </c>
      <c r="M6527" s="17" t="s">
        <v>346</v>
      </c>
      <c r="N6527" s="17" t="s">
        <v>346</v>
      </c>
      <c r="O6527" s="17" t="s">
        <v>346</v>
      </c>
      <c r="P6527" s="17" t="s">
        <v>346</v>
      </c>
      <c r="Q6527" s="17" t="s">
        <v>346</v>
      </c>
      <c r="R6527" s="17" t="s">
        <v>1192</v>
      </c>
      <c r="S6527">
        <v>43792</v>
      </c>
      <c r="T6527">
        <v>4.8300280567806202E-3</v>
      </c>
      <c r="U6527">
        <v>1</v>
      </c>
      <c r="V6527" s="17" t="s">
        <v>58005</v>
      </c>
      <c r="W6527" s="17" t="s">
        <v>2178</v>
      </c>
      <c r="X6527">
        <v>1.0189999999999999E-2</v>
      </c>
      <c r="Y6527" s="17" t="s">
        <v>58006</v>
      </c>
      <c r="Z6527" s="17" t="s">
        <v>2179</v>
      </c>
      <c r="AA6527" s="17" t="s">
        <v>22360</v>
      </c>
    </row>
    <row r="6528" spans="1:27" x14ac:dyDescent="0.3">
      <c r="A6528" s="17" t="s">
        <v>301</v>
      </c>
      <c r="B6528" s="17" t="s">
        <v>57960</v>
      </c>
      <c r="C6528" s="17" t="s">
        <v>346</v>
      </c>
      <c r="D6528">
        <v>652</v>
      </c>
      <c r="E6528">
        <v>1.9470000000000001</v>
      </c>
      <c r="F6528" s="17" t="s">
        <v>9115</v>
      </c>
      <c r="G6528" s="17" t="s">
        <v>713</v>
      </c>
      <c r="H6528" s="17" t="s">
        <v>4061</v>
      </c>
      <c r="I6528" s="17" t="s">
        <v>712</v>
      </c>
      <c r="J6528" s="17" t="s">
        <v>1747</v>
      </c>
      <c r="K6528" s="17" t="s">
        <v>713</v>
      </c>
      <c r="L6528" s="17" t="s">
        <v>46386</v>
      </c>
      <c r="M6528" s="17" t="s">
        <v>2219</v>
      </c>
      <c r="N6528" s="17" t="s">
        <v>43159</v>
      </c>
      <c r="O6528" s="17" t="s">
        <v>43159</v>
      </c>
      <c r="P6528" s="17" t="s">
        <v>346</v>
      </c>
      <c r="Q6528" s="17" t="s">
        <v>44318</v>
      </c>
      <c r="R6528" s="17" t="s">
        <v>1190</v>
      </c>
      <c r="S6528">
        <v>44292</v>
      </c>
      <c r="T6528">
        <v>4.8851754359455499E-3</v>
      </c>
      <c r="U6528">
        <v>1</v>
      </c>
      <c r="V6528" s="17" t="s">
        <v>58007</v>
      </c>
      <c r="W6528" s="17" t="s">
        <v>2178</v>
      </c>
      <c r="X6528">
        <v>1.0189999999999999E-2</v>
      </c>
      <c r="Y6528" s="17" t="s">
        <v>58008</v>
      </c>
      <c r="Z6528" s="17" t="s">
        <v>2179</v>
      </c>
      <c r="AA6528" s="17" t="s">
        <v>22361</v>
      </c>
    </row>
    <row r="6529" spans="1:27" x14ac:dyDescent="0.3">
      <c r="A6529" s="17" t="s">
        <v>301</v>
      </c>
      <c r="B6529" s="17" t="s">
        <v>57960</v>
      </c>
      <c r="C6529" s="17" t="s">
        <v>346</v>
      </c>
      <c r="D6529">
        <v>652</v>
      </c>
      <c r="E6529">
        <v>2.0680000000000001</v>
      </c>
      <c r="F6529" s="17" t="s">
        <v>22082</v>
      </c>
      <c r="G6529" s="17" t="s">
        <v>22083</v>
      </c>
      <c r="H6529" s="17" t="s">
        <v>22084</v>
      </c>
      <c r="I6529" s="17" t="s">
        <v>57424</v>
      </c>
      <c r="J6529" s="17" t="s">
        <v>57425</v>
      </c>
      <c r="K6529" s="17" t="s">
        <v>22083</v>
      </c>
      <c r="L6529" s="17" t="s">
        <v>57426</v>
      </c>
      <c r="M6529" s="17" t="s">
        <v>2219</v>
      </c>
      <c r="N6529" s="17" t="s">
        <v>43354</v>
      </c>
      <c r="O6529" s="17" t="s">
        <v>43354</v>
      </c>
      <c r="P6529" s="17" t="s">
        <v>346</v>
      </c>
      <c r="Q6529" s="17" t="s">
        <v>47941</v>
      </c>
      <c r="R6529" s="17" t="s">
        <v>1190</v>
      </c>
      <c r="S6529">
        <v>30771</v>
      </c>
      <c r="T6529">
        <v>3.3938800085677001E-3</v>
      </c>
      <c r="U6529">
        <v>1</v>
      </c>
      <c r="V6529" s="17" t="s">
        <v>58009</v>
      </c>
      <c r="W6529" s="17" t="s">
        <v>2178</v>
      </c>
      <c r="X6529">
        <v>1.0189999999999999E-2</v>
      </c>
      <c r="Y6529" s="17" t="s">
        <v>58010</v>
      </c>
      <c r="Z6529" s="17" t="s">
        <v>2179</v>
      </c>
      <c r="AA6529" s="17" t="s">
        <v>22362</v>
      </c>
    </row>
    <row r="6530" spans="1:27" x14ac:dyDescent="0.3">
      <c r="A6530" s="17" t="s">
        <v>301</v>
      </c>
      <c r="B6530" s="17" t="s">
        <v>57960</v>
      </c>
      <c r="C6530" s="17" t="s">
        <v>346</v>
      </c>
      <c r="D6530">
        <v>660</v>
      </c>
      <c r="E6530">
        <v>1.9019999999999999</v>
      </c>
      <c r="F6530" s="17" t="s">
        <v>9115</v>
      </c>
      <c r="G6530" s="17" t="s">
        <v>713</v>
      </c>
      <c r="H6530" s="17" t="s">
        <v>4061</v>
      </c>
      <c r="I6530" s="17" t="s">
        <v>712</v>
      </c>
      <c r="J6530" s="17" t="s">
        <v>1747</v>
      </c>
      <c r="K6530" s="17" t="s">
        <v>713</v>
      </c>
      <c r="L6530" s="17" t="s">
        <v>46386</v>
      </c>
      <c r="M6530" s="17" t="s">
        <v>2219</v>
      </c>
      <c r="N6530" s="17" t="s">
        <v>44992</v>
      </c>
      <c r="O6530" s="17" t="s">
        <v>44992</v>
      </c>
      <c r="P6530" s="17" t="s">
        <v>346</v>
      </c>
      <c r="Q6530" s="17" t="s">
        <v>45275</v>
      </c>
      <c r="R6530" s="17" t="s">
        <v>1190</v>
      </c>
      <c r="S6530">
        <v>38935</v>
      </c>
      <c r="T6530">
        <v>4.2943264155725601E-3</v>
      </c>
      <c r="U6530">
        <v>1</v>
      </c>
      <c r="V6530" s="17" t="s">
        <v>58011</v>
      </c>
      <c r="W6530" s="17" t="s">
        <v>2178</v>
      </c>
      <c r="X6530">
        <v>1.0189999999999999E-2</v>
      </c>
      <c r="Y6530" s="17" t="s">
        <v>58012</v>
      </c>
      <c r="Z6530" s="17" t="s">
        <v>2179</v>
      </c>
      <c r="AA6530" s="17" t="s">
        <v>22363</v>
      </c>
    </row>
    <row r="6531" spans="1:27" x14ac:dyDescent="0.3">
      <c r="A6531" s="17" t="s">
        <v>301</v>
      </c>
      <c r="B6531" s="17" t="s">
        <v>57960</v>
      </c>
      <c r="C6531" s="17" t="s">
        <v>346</v>
      </c>
      <c r="D6531">
        <v>660</v>
      </c>
      <c r="E6531">
        <v>2.3570000000000002</v>
      </c>
      <c r="F6531" s="17" t="s">
        <v>1579</v>
      </c>
      <c r="G6531" s="17" t="s">
        <v>447</v>
      </c>
      <c r="H6531" s="17" t="s">
        <v>22089</v>
      </c>
      <c r="I6531" s="17" t="s">
        <v>446</v>
      </c>
      <c r="J6531" s="17" t="s">
        <v>1579</v>
      </c>
      <c r="K6531" s="17" t="s">
        <v>447</v>
      </c>
      <c r="L6531" s="17" t="s">
        <v>57436</v>
      </c>
      <c r="M6531" s="17" t="s">
        <v>42886</v>
      </c>
      <c r="N6531" s="17" t="s">
        <v>42888</v>
      </c>
      <c r="O6531" s="17" t="s">
        <v>42888</v>
      </c>
      <c r="P6531" s="17" t="s">
        <v>346</v>
      </c>
      <c r="Q6531" s="17" t="s">
        <v>44804</v>
      </c>
      <c r="R6531" s="17" t="s">
        <v>1188</v>
      </c>
      <c r="S6531">
        <v>207363</v>
      </c>
      <c r="T6531">
        <v>2.2871051971551901E-2</v>
      </c>
      <c r="U6531">
        <v>1</v>
      </c>
      <c r="V6531" s="17" t="s">
        <v>58013</v>
      </c>
      <c r="W6531" s="17" t="s">
        <v>2178</v>
      </c>
      <c r="X6531">
        <v>1.0189999999999999E-2</v>
      </c>
      <c r="Y6531" s="17" t="s">
        <v>58014</v>
      </c>
      <c r="Z6531" s="17" t="s">
        <v>2179</v>
      </c>
      <c r="AA6531" s="17" t="s">
        <v>22364</v>
      </c>
    </row>
    <row r="6532" spans="1:27" x14ac:dyDescent="0.3">
      <c r="A6532" s="17" t="s">
        <v>301</v>
      </c>
      <c r="B6532" s="17" t="s">
        <v>57960</v>
      </c>
      <c r="C6532" s="17" t="s">
        <v>346</v>
      </c>
      <c r="D6532">
        <v>672</v>
      </c>
      <c r="E6532">
        <v>1.8440000000000001</v>
      </c>
      <c r="F6532" s="17" t="s">
        <v>9115</v>
      </c>
      <c r="G6532" s="17" t="s">
        <v>713</v>
      </c>
      <c r="H6532" s="17" t="s">
        <v>4061</v>
      </c>
      <c r="I6532" s="17" t="s">
        <v>712</v>
      </c>
      <c r="J6532" s="17" t="s">
        <v>1747</v>
      </c>
      <c r="K6532" s="17" t="s">
        <v>713</v>
      </c>
      <c r="L6532" s="17" t="s">
        <v>46386</v>
      </c>
      <c r="M6532" s="17" t="s">
        <v>2219</v>
      </c>
      <c r="N6532" s="17" t="s">
        <v>44052</v>
      </c>
      <c r="O6532" s="17" t="s">
        <v>44052</v>
      </c>
      <c r="P6532" s="17" t="s">
        <v>346</v>
      </c>
      <c r="Q6532" s="17" t="s">
        <v>49288</v>
      </c>
      <c r="R6532" s="17" t="s">
        <v>1190</v>
      </c>
      <c r="S6532">
        <v>57896</v>
      </c>
      <c r="T6532">
        <v>6.3856253282647702E-3</v>
      </c>
      <c r="U6532">
        <v>1</v>
      </c>
      <c r="V6532" s="17" t="s">
        <v>58015</v>
      </c>
      <c r="W6532" s="17" t="s">
        <v>2178</v>
      </c>
      <c r="X6532">
        <v>1.0189999999999999E-2</v>
      </c>
      <c r="Y6532" s="17" t="s">
        <v>58016</v>
      </c>
      <c r="Z6532" s="17" t="s">
        <v>2179</v>
      </c>
      <c r="AA6532" s="17" t="s">
        <v>22365</v>
      </c>
    </row>
    <row r="6533" spans="1:27" x14ac:dyDescent="0.3">
      <c r="A6533" s="17" t="s">
        <v>301</v>
      </c>
      <c r="B6533" s="17" t="s">
        <v>57960</v>
      </c>
      <c r="C6533" s="17" t="s">
        <v>346</v>
      </c>
      <c r="D6533">
        <v>676</v>
      </c>
      <c r="E6533">
        <v>1.931</v>
      </c>
      <c r="F6533" s="17" t="s">
        <v>13958</v>
      </c>
      <c r="G6533" s="17" t="s">
        <v>346</v>
      </c>
      <c r="H6533" s="17" t="s">
        <v>4761</v>
      </c>
      <c r="I6533" s="17" t="s">
        <v>346</v>
      </c>
      <c r="J6533" s="17" t="s">
        <v>346</v>
      </c>
      <c r="K6533" s="17" t="s">
        <v>346</v>
      </c>
      <c r="L6533" s="17" t="s">
        <v>47669</v>
      </c>
      <c r="M6533" s="17" t="s">
        <v>47133</v>
      </c>
      <c r="N6533" s="17" t="s">
        <v>46418</v>
      </c>
      <c r="O6533" s="17" t="s">
        <v>46418</v>
      </c>
      <c r="P6533" s="17" t="s">
        <v>346</v>
      </c>
      <c r="Q6533" s="17" t="s">
        <v>48290</v>
      </c>
      <c r="R6533" s="17" t="s">
        <v>1190</v>
      </c>
      <c r="S6533">
        <v>162957</v>
      </c>
      <c r="T6533">
        <v>1.7973302933156701E-2</v>
      </c>
      <c r="U6533">
        <v>1</v>
      </c>
      <c r="V6533" s="17" t="s">
        <v>58017</v>
      </c>
      <c r="W6533" s="17" t="s">
        <v>2178</v>
      </c>
      <c r="X6533">
        <v>1.0189999999999999E-2</v>
      </c>
      <c r="Y6533" s="17" t="s">
        <v>58018</v>
      </c>
      <c r="Z6533" s="17" t="s">
        <v>2179</v>
      </c>
      <c r="AA6533" s="17" t="s">
        <v>22366</v>
      </c>
    </row>
    <row r="6534" spans="1:27" x14ac:dyDescent="0.3">
      <c r="A6534" s="17" t="s">
        <v>301</v>
      </c>
      <c r="B6534" s="17" t="s">
        <v>57960</v>
      </c>
      <c r="C6534" s="17" t="s">
        <v>346</v>
      </c>
      <c r="D6534">
        <v>680</v>
      </c>
      <c r="E6534">
        <v>1.579</v>
      </c>
      <c r="F6534" s="17" t="s">
        <v>117</v>
      </c>
      <c r="G6534" s="17" t="s">
        <v>118</v>
      </c>
      <c r="H6534" s="17" t="s">
        <v>3018</v>
      </c>
      <c r="I6534" s="17" t="s">
        <v>116</v>
      </c>
      <c r="J6534" s="17" t="s">
        <v>117</v>
      </c>
      <c r="K6534" s="17" t="s">
        <v>118</v>
      </c>
      <c r="L6534" s="17" t="s">
        <v>44462</v>
      </c>
      <c r="M6534" s="17" t="s">
        <v>45488</v>
      </c>
      <c r="N6534" s="17" t="s">
        <v>44992</v>
      </c>
      <c r="O6534" s="17" t="s">
        <v>44992</v>
      </c>
      <c r="P6534" s="17" t="s">
        <v>346</v>
      </c>
      <c r="Q6534" s="17" t="s">
        <v>57674</v>
      </c>
      <c r="R6534" s="17" t="s">
        <v>1188</v>
      </c>
      <c r="S6534">
        <v>3929786</v>
      </c>
      <c r="T6534">
        <v>0.43343479715801297</v>
      </c>
      <c r="U6534">
        <v>1</v>
      </c>
      <c r="V6534" s="17" t="s">
        <v>58019</v>
      </c>
      <c r="W6534" s="17" t="s">
        <v>2178</v>
      </c>
      <c r="X6534">
        <v>1.0189999999999999E-2</v>
      </c>
      <c r="Y6534" s="17" t="s">
        <v>58020</v>
      </c>
      <c r="Z6534" s="17" t="s">
        <v>2179</v>
      </c>
      <c r="AA6534" s="17" t="s">
        <v>22367</v>
      </c>
    </row>
    <row r="6535" spans="1:27" x14ac:dyDescent="0.3">
      <c r="A6535" s="17" t="s">
        <v>301</v>
      </c>
      <c r="B6535" s="17" t="s">
        <v>57960</v>
      </c>
      <c r="C6535" s="17" t="s">
        <v>346</v>
      </c>
      <c r="D6535">
        <v>680</v>
      </c>
      <c r="E6535">
        <v>2.2610000000000001</v>
      </c>
      <c r="F6535" s="17" t="s">
        <v>10716</v>
      </c>
      <c r="G6535" s="17" t="s">
        <v>1134</v>
      </c>
      <c r="H6535" s="17" t="s">
        <v>10717</v>
      </c>
      <c r="I6535" s="17" t="s">
        <v>1133</v>
      </c>
      <c r="J6535" s="17" t="s">
        <v>1419</v>
      </c>
      <c r="K6535" s="17" t="s">
        <v>1134</v>
      </c>
      <c r="L6535" s="17" t="s">
        <v>57449</v>
      </c>
      <c r="M6535" s="17" t="s">
        <v>43263</v>
      </c>
      <c r="N6535" s="17" t="s">
        <v>43722</v>
      </c>
      <c r="O6535" s="17" t="s">
        <v>43722</v>
      </c>
      <c r="P6535" s="17" t="s">
        <v>346</v>
      </c>
      <c r="Q6535" s="17" t="s">
        <v>48959</v>
      </c>
      <c r="R6535" s="17" t="s">
        <v>1188</v>
      </c>
      <c r="S6535">
        <v>158718</v>
      </c>
      <c r="T6535">
        <v>1.7505763452596499E-2</v>
      </c>
      <c r="U6535">
        <v>1</v>
      </c>
      <c r="V6535" s="17" t="s">
        <v>58021</v>
      </c>
      <c r="W6535" s="17" t="s">
        <v>2178</v>
      </c>
      <c r="X6535">
        <v>1.0189999999999999E-2</v>
      </c>
      <c r="Y6535" s="17" t="s">
        <v>58022</v>
      </c>
      <c r="Z6535" s="17" t="s">
        <v>2179</v>
      </c>
      <c r="AA6535" s="17" t="s">
        <v>22368</v>
      </c>
    </row>
    <row r="6536" spans="1:27" x14ac:dyDescent="0.3">
      <c r="A6536" s="17" t="s">
        <v>301</v>
      </c>
      <c r="B6536" s="17" t="s">
        <v>57960</v>
      </c>
      <c r="C6536" s="17" t="s">
        <v>346</v>
      </c>
      <c r="D6536">
        <v>684</v>
      </c>
      <c r="E6536">
        <v>1.806</v>
      </c>
      <c r="F6536" s="17" t="s">
        <v>9115</v>
      </c>
      <c r="G6536" s="17" t="s">
        <v>713</v>
      </c>
      <c r="H6536" s="17" t="s">
        <v>4061</v>
      </c>
      <c r="I6536" s="17" t="s">
        <v>712</v>
      </c>
      <c r="J6536" s="17" t="s">
        <v>1747</v>
      </c>
      <c r="K6536" s="17" t="s">
        <v>713</v>
      </c>
      <c r="L6536" s="17" t="s">
        <v>46386</v>
      </c>
      <c r="M6536" s="17" t="s">
        <v>2219</v>
      </c>
      <c r="N6536" s="17" t="s">
        <v>42922</v>
      </c>
      <c r="O6536" s="17" t="s">
        <v>42922</v>
      </c>
      <c r="P6536" s="17" t="s">
        <v>346</v>
      </c>
      <c r="Q6536" s="17" t="s">
        <v>58023</v>
      </c>
      <c r="R6536" s="17" t="s">
        <v>1190</v>
      </c>
      <c r="S6536">
        <v>29358</v>
      </c>
      <c r="T6536">
        <v>3.23803351504762E-3</v>
      </c>
      <c r="U6536">
        <v>1</v>
      </c>
      <c r="V6536" s="17" t="s">
        <v>58024</v>
      </c>
      <c r="W6536" s="17" t="s">
        <v>2178</v>
      </c>
      <c r="X6536">
        <v>1.0189999999999999E-2</v>
      </c>
      <c r="Y6536" s="17" t="s">
        <v>58025</v>
      </c>
      <c r="Z6536" s="17" t="s">
        <v>2179</v>
      </c>
      <c r="AA6536" s="17" t="s">
        <v>22369</v>
      </c>
    </row>
    <row r="6537" spans="1:27" x14ac:dyDescent="0.3">
      <c r="A6537" s="17" t="s">
        <v>301</v>
      </c>
      <c r="B6537" s="17" t="s">
        <v>57960</v>
      </c>
      <c r="C6537" s="17" t="s">
        <v>346</v>
      </c>
      <c r="D6537">
        <v>688</v>
      </c>
      <c r="E6537">
        <v>1.6</v>
      </c>
      <c r="F6537" s="17" t="s">
        <v>4059</v>
      </c>
      <c r="G6537" s="17" t="s">
        <v>4060</v>
      </c>
      <c r="H6537" s="17" t="s">
        <v>4061</v>
      </c>
      <c r="I6537" s="17" t="s">
        <v>346</v>
      </c>
      <c r="J6537" s="17" t="s">
        <v>346</v>
      </c>
      <c r="K6537" s="17" t="s">
        <v>346</v>
      </c>
      <c r="L6537" s="17" t="s">
        <v>46386</v>
      </c>
      <c r="M6537" s="17" t="s">
        <v>2219</v>
      </c>
      <c r="N6537" s="17" t="s">
        <v>44565</v>
      </c>
      <c r="O6537" s="17" t="s">
        <v>44565</v>
      </c>
      <c r="P6537" s="17" t="s">
        <v>346</v>
      </c>
      <c r="Q6537" s="17" t="s">
        <v>45992</v>
      </c>
      <c r="R6537" s="17" t="s">
        <v>1190</v>
      </c>
      <c r="S6537">
        <v>199907</v>
      </c>
      <c r="T6537">
        <v>2.2048694253444599E-2</v>
      </c>
      <c r="U6537">
        <v>1</v>
      </c>
      <c r="V6537" s="17" t="s">
        <v>58026</v>
      </c>
      <c r="W6537" s="17" t="s">
        <v>2178</v>
      </c>
      <c r="X6537">
        <v>1.0189999999999999E-2</v>
      </c>
      <c r="Y6537" s="17" t="s">
        <v>58027</v>
      </c>
      <c r="Z6537" s="17" t="s">
        <v>2179</v>
      </c>
      <c r="AA6537" s="17" t="s">
        <v>22370</v>
      </c>
    </row>
    <row r="6538" spans="1:27" x14ac:dyDescent="0.3">
      <c r="A6538" s="17" t="s">
        <v>301</v>
      </c>
      <c r="B6538" s="17" t="s">
        <v>57960</v>
      </c>
      <c r="C6538" s="17" t="s">
        <v>346</v>
      </c>
      <c r="D6538">
        <v>700</v>
      </c>
      <c r="E6538">
        <v>1.2170000000000001</v>
      </c>
      <c r="F6538" s="17" t="s">
        <v>1310</v>
      </c>
      <c r="G6538" s="17" t="s">
        <v>346</v>
      </c>
      <c r="H6538" s="17" t="s">
        <v>346</v>
      </c>
      <c r="I6538" s="17" t="s">
        <v>1109</v>
      </c>
      <c r="J6538" s="17" t="s">
        <v>1310</v>
      </c>
      <c r="K6538" s="17" t="s">
        <v>1110</v>
      </c>
      <c r="L6538" s="17" t="s">
        <v>346</v>
      </c>
      <c r="M6538" s="17" t="s">
        <v>49229</v>
      </c>
      <c r="N6538" s="17" t="s">
        <v>346</v>
      </c>
      <c r="O6538" s="17" t="s">
        <v>346</v>
      </c>
      <c r="P6538" s="17" t="s">
        <v>43695</v>
      </c>
      <c r="Q6538" s="17" t="s">
        <v>346</v>
      </c>
      <c r="R6538" s="17" t="s">
        <v>1186</v>
      </c>
      <c r="S6538">
        <v>41657</v>
      </c>
      <c r="T6538">
        <v>4.5945487477463999E-3</v>
      </c>
      <c r="U6538">
        <v>1</v>
      </c>
      <c r="V6538" s="17" t="s">
        <v>58028</v>
      </c>
      <c r="W6538" s="17" t="s">
        <v>2178</v>
      </c>
      <c r="X6538">
        <v>1.0189999999999999E-2</v>
      </c>
      <c r="Y6538" s="17" t="s">
        <v>58029</v>
      </c>
      <c r="Z6538" s="17" t="s">
        <v>2179</v>
      </c>
      <c r="AA6538" s="17" t="s">
        <v>22371</v>
      </c>
    </row>
    <row r="6539" spans="1:27" x14ac:dyDescent="0.3">
      <c r="A6539" s="17" t="s">
        <v>301</v>
      </c>
      <c r="B6539" s="17" t="s">
        <v>57960</v>
      </c>
      <c r="C6539" s="17" t="s">
        <v>346</v>
      </c>
      <c r="D6539">
        <v>700</v>
      </c>
      <c r="E6539">
        <v>1.7250000000000001</v>
      </c>
      <c r="F6539" s="17" t="s">
        <v>9115</v>
      </c>
      <c r="G6539" s="17" t="s">
        <v>713</v>
      </c>
      <c r="H6539" s="17" t="s">
        <v>4061</v>
      </c>
      <c r="I6539" s="17" t="s">
        <v>712</v>
      </c>
      <c r="J6539" s="17" t="s">
        <v>1747</v>
      </c>
      <c r="K6539" s="17" t="s">
        <v>713</v>
      </c>
      <c r="L6539" s="17" t="s">
        <v>46386</v>
      </c>
      <c r="M6539" s="17" t="s">
        <v>2219</v>
      </c>
      <c r="N6539" s="17" t="s">
        <v>43321</v>
      </c>
      <c r="O6539" s="17" t="s">
        <v>43321</v>
      </c>
      <c r="P6539" s="17" t="s">
        <v>346</v>
      </c>
      <c r="Q6539" s="17" t="s">
        <v>58030</v>
      </c>
      <c r="R6539" s="17" t="s">
        <v>1190</v>
      </c>
      <c r="S6539">
        <v>42941</v>
      </c>
      <c r="T6539">
        <v>4.7361672174419302E-3</v>
      </c>
      <c r="U6539">
        <v>1</v>
      </c>
      <c r="V6539" s="17" t="s">
        <v>58031</v>
      </c>
      <c r="W6539" s="17" t="s">
        <v>2178</v>
      </c>
      <c r="X6539">
        <v>1.0189999999999999E-2</v>
      </c>
      <c r="Y6539" s="17" t="s">
        <v>58032</v>
      </c>
      <c r="Z6539" s="17" t="s">
        <v>2179</v>
      </c>
      <c r="AA6539" s="17" t="s">
        <v>22372</v>
      </c>
    </row>
    <row r="6540" spans="1:27" x14ac:dyDescent="0.3">
      <c r="A6540" s="17" t="s">
        <v>301</v>
      </c>
      <c r="B6540" s="17" t="s">
        <v>57960</v>
      </c>
      <c r="C6540" s="17" t="s">
        <v>346</v>
      </c>
      <c r="D6540">
        <v>712</v>
      </c>
      <c r="E6540">
        <v>1.5269999999999999</v>
      </c>
      <c r="F6540" s="17" t="s">
        <v>4059</v>
      </c>
      <c r="G6540" s="17" t="s">
        <v>4060</v>
      </c>
      <c r="H6540" s="17" t="s">
        <v>4061</v>
      </c>
      <c r="I6540" s="17" t="s">
        <v>346</v>
      </c>
      <c r="J6540" s="17" t="s">
        <v>346</v>
      </c>
      <c r="K6540" s="17" t="s">
        <v>346</v>
      </c>
      <c r="L6540" s="17" t="s">
        <v>46386</v>
      </c>
      <c r="M6540" s="17" t="s">
        <v>2219</v>
      </c>
      <c r="N6540" s="17" t="s">
        <v>42946</v>
      </c>
      <c r="O6540" s="17" t="s">
        <v>42946</v>
      </c>
      <c r="P6540" s="17" t="s">
        <v>346</v>
      </c>
      <c r="Q6540" s="17" t="s">
        <v>54219</v>
      </c>
      <c r="R6540" s="17" t="s">
        <v>1190</v>
      </c>
      <c r="S6540">
        <v>127181</v>
      </c>
      <c r="T6540">
        <v>1.40273976591482E-2</v>
      </c>
      <c r="U6540">
        <v>1</v>
      </c>
      <c r="V6540" s="17" t="s">
        <v>58033</v>
      </c>
      <c r="W6540" s="17" t="s">
        <v>2178</v>
      </c>
      <c r="X6540">
        <v>1.0189999999999999E-2</v>
      </c>
      <c r="Y6540" s="17" t="s">
        <v>58034</v>
      </c>
      <c r="Z6540" s="17" t="s">
        <v>2179</v>
      </c>
      <c r="AA6540" s="17" t="s">
        <v>22373</v>
      </c>
    </row>
    <row r="6541" spans="1:27" x14ac:dyDescent="0.3">
      <c r="A6541" s="17" t="s">
        <v>301</v>
      </c>
      <c r="B6541" s="17" t="s">
        <v>57960</v>
      </c>
      <c r="C6541" s="17" t="s">
        <v>346</v>
      </c>
      <c r="D6541">
        <v>712</v>
      </c>
      <c r="E6541">
        <v>1.68</v>
      </c>
      <c r="F6541" s="17" t="s">
        <v>9115</v>
      </c>
      <c r="G6541" s="17" t="s">
        <v>713</v>
      </c>
      <c r="H6541" s="17" t="s">
        <v>4061</v>
      </c>
      <c r="I6541" s="17" t="s">
        <v>712</v>
      </c>
      <c r="J6541" s="17" t="s">
        <v>1747</v>
      </c>
      <c r="K6541" s="17" t="s">
        <v>713</v>
      </c>
      <c r="L6541" s="17" t="s">
        <v>46386</v>
      </c>
      <c r="M6541" s="17" t="s">
        <v>2219</v>
      </c>
      <c r="N6541" s="17" t="s">
        <v>44593</v>
      </c>
      <c r="O6541" s="17" t="s">
        <v>43208</v>
      </c>
      <c r="P6541" s="17" t="s">
        <v>346</v>
      </c>
      <c r="Q6541" s="17" t="s">
        <v>49171</v>
      </c>
      <c r="R6541" s="17" t="s">
        <v>1190</v>
      </c>
      <c r="S6541">
        <v>51553</v>
      </c>
      <c r="T6541">
        <v>5.6860256761785601E-3</v>
      </c>
      <c r="U6541">
        <v>1</v>
      </c>
      <c r="V6541" s="17" t="s">
        <v>58035</v>
      </c>
      <c r="W6541" s="17" t="s">
        <v>2178</v>
      </c>
      <c r="X6541">
        <v>1.0189999999999999E-2</v>
      </c>
      <c r="Y6541" s="17" t="s">
        <v>58036</v>
      </c>
      <c r="Z6541" s="17" t="s">
        <v>2179</v>
      </c>
      <c r="AA6541" s="17" t="s">
        <v>22374</v>
      </c>
    </row>
    <row r="6542" spans="1:27" x14ac:dyDescent="0.3">
      <c r="A6542" s="17" t="s">
        <v>301</v>
      </c>
      <c r="B6542" s="17" t="s">
        <v>57960</v>
      </c>
      <c r="C6542" s="17" t="s">
        <v>346</v>
      </c>
      <c r="D6542">
        <v>728</v>
      </c>
      <c r="E6542">
        <v>1.621</v>
      </c>
      <c r="F6542" s="17" t="s">
        <v>9115</v>
      </c>
      <c r="G6542" s="17" t="s">
        <v>713</v>
      </c>
      <c r="H6542" s="17" t="s">
        <v>4061</v>
      </c>
      <c r="I6542" s="17" t="s">
        <v>712</v>
      </c>
      <c r="J6542" s="17" t="s">
        <v>1747</v>
      </c>
      <c r="K6542" s="17" t="s">
        <v>713</v>
      </c>
      <c r="L6542" s="17" t="s">
        <v>46386</v>
      </c>
      <c r="M6542" s="17" t="s">
        <v>2219</v>
      </c>
      <c r="N6542" s="17" t="s">
        <v>43003</v>
      </c>
      <c r="O6542" s="17" t="s">
        <v>42914</v>
      </c>
      <c r="P6542" s="17" t="s">
        <v>346</v>
      </c>
      <c r="Q6542" s="17" t="s">
        <v>46398</v>
      </c>
      <c r="R6542" s="17" t="s">
        <v>1190</v>
      </c>
      <c r="S6542">
        <v>31288</v>
      </c>
      <c r="T6542">
        <v>3.45090239862423E-3</v>
      </c>
      <c r="U6542">
        <v>1</v>
      </c>
      <c r="V6542" s="17" t="s">
        <v>58037</v>
      </c>
      <c r="W6542" s="17" t="s">
        <v>2178</v>
      </c>
      <c r="X6542">
        <v>1.0189999999999999E-2</v>
      </c>
      <c r="Y6542" s="17" t="s">
        <v>58038</v>
      </c>
      <c r="Z6542" s="17" t="s">
        <v>2179</v>
      </c>
      <c r="AA6542" s="17" t="s">
        <v>22375</v>
      </c>
    </row>
    <row r="6543" spans="1:27" x14ac:dyDescent="0.3">
      <c r="A6543" s="17" t="s">
        <v>301</v>
      </c>
      <c r="B6543" s="17" t="s">
        <v>57960</v>
      </c>
      <c r="C6543" s="17" t="s">
        <v>346</v>
      </c>
      <c r="D6543">
        <v>728</v>
      </c>
      <c r="E6543">
        <v>2.101</v>
      </c>
      <c r="F6543" s="17" t="s">
        <v>17938</v>
      </c>
      <c r="G6543" s="17" t="s">
        <v>57458</v>
      </c>
      <c r="H6543" s="17" t="s">
        <v>17939</v>
      </c>
      <c r="I6543" s="17" t="s">
        <v>689</v>
      </c>
      <c r="J6543" s="17" t="s">
        <v>1668</v>
      </c>
      <c r="K6543" s="17" t="s">
        <v>57459</v>
      </c>
      <c r="L6543" s="17" t="s">
        <v>57460</v>
      </c>
      <c r="M6543" s="17" t="s">
        <v>2219</v>
      </c>
      <c r="N6543" s="17" t="s">
        <v>44751</v>
      </c>
      <c r="O6543" s="17" t="s">
        <v>44751</v>
      </c>
      <c r="P6543" s="17" t="s">
        <v>346</v>
      </c>
      <c r="Q6543" s="17" t="s">
        <v>47082</v>
      </c>
      <c r="R6543" s="17" t="s">
        <v>1190</v>
      </c>
      <c r="S6543">
        <v>777940</v>
      </c>
      <c r="T6543">
        <v>8.5802704295120505E-2</v>
      </c>
      <c r="U6543">
        <v>1</v>
      </c>
      <c r="V6543" s="17" t="s">
        <v>58039</v>
      </c>
      <c r="W6543" s="17" t="s">
        <v>2178</v>
      </c>
      <c r="X6543">
        <v>1.0189999999999999E-2</v>
      </c>
      <c r="Y6543" s="17" t="s">
        <v>58040</v>
      </c>
      <c r="Z6543" s="17" t="s">
        <v>2179</v>
      </c>
      <c r="AA6543" s="17" t="s">
        <v>22376</v>
      </c>
    </row>
    <row r="6544" spans="1:27" x14ac:dyDescent="0.3">
      <c r="A6544" s="17" t="s">
        <v>301</v>
      </c>
      <c r="B6544" s="17" t="s">
        <v>57960</v>
      </c>
      <c r="C6544" s="17" t="s">
        <v>346</v>
      </c>
      <c r="D6544">
        <v>736</v>
      </c>
      <c r="E6544">
        <v>1.4770000000000001</v>
      </c>
      <c r="F6544" s="17" t="s">
        <v>22101</v>
      </c>
      <c r="G6544" s="17" t="s">
        <v>57463</v>
      </c>
      <c r="H6544" s="17" t="s">
        <v>2312</v>
      </c>
      <c r="I6544" s="17" t="s">
        <v>624</v>
      </c>
      <c r="J6544" s="17" t="s">
        <v>1648</v>
      </c>
      <c r="K6544" s="17" t="s">
        <v>57464</v>
      </c>
      <c r="L6544" s="17" t="s">
        <v>43118</v>
      </c>
      <c r="M6544" s="17" t="s">
        <v>2219</v>
      </c>
      <c r="N6544" s="17" t="s">
        <v>45053</v>
      </c>
      <c r="O6544" s="17" t="s">
        <v>43019</v>
      </c>
      <c r="P6544" s="17" t="s">
        <v>346</v>
      </c>
      <c r="Q6544" s="17" t="s">
        <v>44189</v>
      </c>
      <c r="R6544" s="17" t="s">
        <v>1190</v>
      </c>
      <c r="S6544">
        <v>295073</v>
      </c>
      <c r="T6544">
        <v>3.25450052246627E-2</v>
      </c>
      <c r="U6544">
        <v>1</v>
      </c>
      <c r="V6544" s="17" t="s">
        <v>58041</v>
      </c>
      <c r="W6544" s="17" t="s">
        <v>2178</v>
      </c>
      <c r="X6544">
        <v>1.0189999999999999E-2</v>
      </c>
      <c r="Y6544" s="17" t="s">
        <v>58042</v>
      </c>
      <c r="Z6544" s="17" t="s">
        <v>2179</v>
      </c>
      <c r="AA6544" s="17" t="s">
        <v>22377</v>
      </c>
    </row>
    <row r="6545" spans="1:27" x14ac:dyDescent="0.3">
      <c r="A6545" s="17" t="s">
        <v>301</v>
      </c>
      <c r="B6545" s="17" t="s">
        <v>57960</v>
      </c>
      <c r="C6545" s="17" t="s">
        <v>346</v>
      </c>
      <c r="D6545">
        <v>736</v>
      </c>
      <c r="E6545">
        <v>2.0630000000000002</v>
      </c>
      <c r="F6545" s="17" t="s">
        <v>6054</v>
      </c>
      <c r="G6545" s="17" t="s">
        <v>346</v>
      </c>
      <c r="H6545" s="17" t="s">
        <v>346</v>
      </c>
      <c r="I6545" s="17" t="s">
        <v>346</v>
      </c>
      <c r="J6545" s="17" t="s">
        <v>346</v>
      </c>
      <c r="K6545" s="17" t="s">
        <v>346</v>
      </c>
      <c r="L6545" s="17" t="s">
        <v>346</v>
      </c>
      <c r="M6545" s="17" t="s">
        <v>346</v>
      </c>
      <c r="N6545" s="17" t="s">
        <v>346</v>
      </c>
      <c r="O6545" s="17" t="s">
        <v>346</v>
      </c>
      <c r="P6545" s="17" t="s">
        <v>346</v>
      </c>
      <c r="Q6545" s="17" t="s">
        <v>346</v>
      </c>
      <c r="R6545" s="17" t="s">
        <v>1184</v>
      </c>
      <c r="S6545">
        <v>5923</v>
      </c>
      <c r="T6545">
        <v>6.5327585358767898E-4</v>
      </c>
      <c r="U6545">
        <v>1</v>
      </c>
      <c r="V6545" s="17" t="s">
        <v>58043</v>
      </c>
      <c r="W6545" s="17" t="s">
        <v>2178</v>
      </c>
      <c r="X6545">
        <v>1.0189999999999999E-2</v>
      </c>
      <c r="Y6545" s="17" t="s">
        <v>58044</v>
      </c>
      <c r="Z6545" s="17" t="s">
        <v>2179</v>
      </c>
      <c r="AA6545" s="17" t="s">
        <v>22378</v>
      </c>
    </row>
    <row r="6546" spans="1:27" x14ac:dyDescent="0.3">
      <c r="A6546" s="17" t="s">
        <v>301</v>
      </c>
      <c r="B6546" s="17" t="s">
        <v>57960</v>
      </c>
      <c r="C6546" s="17" t="s">
        <v>346</v>
      </c>
      <c r="D6546">
        <v>736</v>
      </c>
      <c r="E6546">
        <v>2.181</v>
      </c>
      <c r="F6546" s="17" t="s">
        <v>10724</v>
      </c>
      <c r="G6546" s="17" t="s">
        <v>121</v>
      </c>
      <c r="H6546" s="17" t="s">
        <v>10725</v>
      </c>
      <c r="I6546" s="17" t="s">
        <v>119</v>
      </c>
      <c r="J6546" s="17" t="s">
        <v>120</v>
      </c>
      <c r="K6546" s="17" t="s">
        <v>121</v>
      </c>
      <c r="L6546" s="17" t="s">
        <v>57467</v>
      </c>
      <c r="M6546" s="17" t="s">
        <v>43537</v>
      </c>
      <c r="N6546" s="17" t="s">
        <v>43216</v>
      </c>
      <c r="O6546" s="17" t="s">
        <v>43216</v>
      </c>
      <c r="P6546" s="17" t="s">
        <v>346</v>
      </c>
      <c r="Q6546" s="17" t="s">
        <v>44365</v>
      </c>
      <c r="R6546" s="17" t="s">
        <v>1188</v>
      </c>
      <c r="S6546">
        <v>3134935</v>
      </c>
      <c r="T6546">
        <v>0.34576689820477602</v>
      </c>
      <c r="U6546">
        <v>1</v>
      </c>
      <c r="V6546" s="17" t="s">
        <v>58045</v>
      </c>
      <c r="W6546" s="17" t="s">
        <v>2178</v>
      </c>
      <c r="X6546">
        <v>1.0189999999999999E-2</v>
      </c>
      <c r="Y6546" s="17" t="s">
        <v>58046</v>
      </c>
      <c r="Z6546" s="17" t="s">
        <v>2179</v>
      </c>
      <c r="AA6546" s="17" t="s">
        <v>22379</v>
      </c>
    </row>
    <row r="6547" spans="1:27" x14ac:dyDescent="0.3">
      <c r="A6547" s="17" t="s">
        <v>301</v>
      </c>
      <c r="B6547" s="17" t="s">
        <v>57960</v>
      </c>
      <c r="C6547" s="17" t="s">
        <v>346</v>
      </c>
      <c r="D6547">
        <v>740</v>
      </c>
      <c r="E6547">
        <v>1.597</v>
      </c>
      <c r="F6547" s="17" t="s">
        <v>9115</v>
      </c>
      <c r="G6547" s="17" t="s">
        <v>713</v>
      </c>
      <c r="H6547" s="17" t="s">
        <v>4061</v>
      </c>
      <c r="I6547" s="17" t="s">
        <v>712</v>
      </c>
      <c r="J6547" s="17" t="s">
        <v>1747</v>
      </c>
      <c r="K6547" s="17" t="s">
        <v>713</v>
      </c>
      <c r="L6547" s="17" t="s">
        <v>46386</v>
      </c>
      <c r="M6547" s="17" t="s">
        <v>2219</v>
      </c>
      <c r="N6547" s="17" t="s">
        <v>43233</v>
      </c>
      <c r="O6547" s="17" t="s">
        <v>43233</v>
      </c>
      <c r="P6547" s="17" t="s">
        <v>346</v>
      </c>
      <c r="Q6547" s="17" t="s">
        <v>43194</v>
      </c>
      <c r="R6547" s="17" t="s">
        <v>1190</v>
      </c>
      <c r="S6547">
        <v>43149</v>
      </c>
      <c r="T6547">
        <v>4.7591085271745303E-3</v>
      </c>
      <c r="U6547">
        <v>1</v>
      </c>
      <c r="V6547" s="17" t="s">
        <v>58047</v>
      </c>
      <c r="W6547" s="17" t="s">
        <v>2178</v>
      </c>
      <c r="X6547">
        <v>1.0189999999999999E-2</v>
      </c>
      <c r="Y6547" s="17" t="s">
        <v>58048</v>
      </c>
      <c r="Z6547" s="17" t="s">
        <v>2179</v>
      </c>
      <c r="AA6547" s="17" t="s">
        <v>22380</v>
      </c>
    </row>
    <row r="6548" spans="1:27" x14ac:dyDescent="0.3">
      <c r="A6548" s="17" t="s">
        <v>301</v>
      </c>
      <c r="B6548" s="17" t="s">
        <v>57960</v>
      </c>
      <c r="C6548" s="17" t="s">
        <v>346</v>
      </c>
      <c r="D6548">
        <v>744</v>
      </c>
      <c r="E6548">
        <v>1.4370000000000001</v>
      </c>
      <c r="F6548" s="17" t="s">
        <v>22381</v>
      </c>
      <c r="G6548" s="17" t="s">
        <v>346</v>
      </c>
      <c r="H6548" s="17" t="s">
        <v>5583</v>
      </c>
      <c r="I6548" s="17" t="s">
        <v>346</v>
      </c>
      <c r="J6548" s="17" t="s">
        <v>346</v>
      </c>
      <c r="K6548" s="17" t="s">
        <v>346</v>
      </c>
      <c r="L6548" s="17" t="s">
        <v>49056</v>
      </c>
      <c r="M6548" s="17" t="s">
        <v>2219</v>
      </c>
      <c r="N6548" s="17" t="s">
        <v>43660</v>
      </c>
      <c r="O6548" s="17" t="s">
        <v>43538</v>
      </c>
      <c r="P6548" s="17" t="s">
        <v>346</v>
      </c>
      <c r="Q6548" s="17" t="s">
        <v>43603</v>
      </c>
      <c r="R6548" s="17" t="s">
        <v>1190</v>
      </c>
      <c r="S6548">
        <v>41314</v>
      </c>
      <c r="T6548">
        <v>4.5567176456392704E-3</v>
      </c>
      <c r="U6548">
        <v>1</v>
      </c>
      <c r="V6548" s="17" t="s">
        <v>58049</v>
      </c>
      <c r="W6548" s="17" t="s">
        <v>2178</v>
      </c>
      <c r="X6548">
        <v>1.0189999999999999E-2</v>
      </c>
      <c r="Y6548" s="17" t="s">
        <v>58050</v>
      </c>
      <c r="Z6548" s="17" t="s">
        <v>2179</v>
      </c>
      <c r="AA6548" s="17" t="s">
        <v>22382</v>
      </c>
    </row>
    <row r="6549" spans="1:27" x14ac:dyDescent="0.3">
      <c r="A6549" s="17" t="s">
        <v>301</v>
      </c>
      <c r="B6549" s="17" t="s">
        <v>57960</v>
      </c>
      <c r="C6549" s="17" t="s">
        <v>346</v>
      </c>
      <c r="D6549">
        <v>756</v>
      </c>
      <c r="E6549">
        <v>1.407</v>
      </c>
      <c r="F6549" s="17" t="s">
        <v>9115</v>
      </c>
      <c r="G6549" s="17" t="s">
        <v>713</v>
      </c>
      <c r="H6549" s="17" t="s">
        <v>4061</v>
      </c>
      <c r="I6549" s="17" t="s">
        <v>712</v>
      </c>
      <c r="J6549" s="17" t="s">
        <v>1747</v>
      </c>
      <c r="K6549" s="17" t="s">
        <v>713</v>
      </c>
      <c r="L6549" s="17" t="s">
        <v>46386</v>
      </c>
      <c r="M6549" s="17" t="s">
        <v>2219</v>
      </c>
      <c r="N6549" s="17" t="s">
        <v>43026</v>
      </c>
      <c r="O6549" s="17" t="s">
        <v>43026</v>
      </c>
      <c r="P6549" s="17" t="s">
        <v>346</v>
      </c>
      <c r="Q6549" s="17" t="s">
        <v>49999</v>
      </c>
      <c r="R6549" s="17" t="s">
        <v>1190</v>
      </c>
      <c r="S6549">
        <v>50133</v>
      </c>
      <c r="T6549">
        <v>5.52940711935018E-3</v>
      </c>
      <c r="U6549">
        <v>1</v>
      </c>
      <c r="V6549" s="17" t="s">
        <v>58051</v>
      </c>
      <c r="W6549" s="17" t="s">
        <v>2178</v>
      </c>
      <c r="X6549">
        <v>1.0189999999999999E-2</v>
      </c>
      <c r="Y6549" s="17" t="s">
        <v>58052</v>
      </c>
      <c r="Z6549" s="17" t="s">
        <v>2179</v>
      </c>
      <c r="AA6549" s="17" t="s">
        <v>22383</v>
      </c>
    </row>
    <row r="6550" spans="1:27" x14ac:dyDescent="0.3">
      <c r="A6550" s="17" t="s">
        <v>301</v>
      </c>
      <c r="B6550" s="17" t="s">
        <v>57960</v>
      </c>
      <c r="C6550" s="17" t="s">
        <v>346</v>
      </c>
      <c r="D6550">
        <v>764</v>
      </c>
      <c r="E6550">
        <v>1.52</v>
      </c>
      <c r="F6550" s="17" t="s">
        <v>9115</v>
      </c>
      <c r="G6550" s="17" t="s">
        <v>713</v>
      </c>
      <c r="H6550" s="17" t="s">
        <v>4061</v>
      </c>
      <c r="I6550" s="17" t="s">
        <v>712</v>
      </c>
      <c r="J6550" s="17" t="s">
        <v>1747</v>
      </c>
      <c r="K6550" s="17" t="s">
        <v>713</v>
      </c>
      <c r="L6550" s="17" t="s">
        <v>46386</v>
      </c>
      <c r="M6550" s="17" t="s">
        <v>2219</v>
      </c>
      <c r="N6550" s="17" t="s">
        <v>44604</v>
      </c>
      <c r="O6550" s="17" t="s">
        <v>44608</v>
      </c>
      <c r="P6550" s="17" t="s">
        <v>346</v>
      </c>
      <c r="Q6550" s="17" t="s">
        <v>47353</v>
      </c>
      <c r="R6550" s="17" t="s">
        <v>1190</v>
      </c>
      <c r="S6550">
        <v>10819</v>
      </c>
      <c r="T6550">
        <v>1.19327899037061E-3</v>
      </c>
      <c r="U6550">
        <v>1</v>
      </c>
      <c r="V6550" s="17" t="s">
        <v>58053</v>
      </c>
      <c r="W6550" s="17" t="s">
        <v>2178</v>
      </c>
      <c r="X6550">
        <v>1.0189999999999999E-2</v>
      </c>
      <c r="Y6550" s="17" t="s">
        <v>58054</v>
      </c>
      <c r="Z6550" s="17" t="s">
        <v>2179</v>
      </c>
      <c r="AA6550" s="17" t="s">
        <v>22384</v>
      </c>
    </row>
    <row r="6551" spans="1:27" x14ac:dyDescent="0.3">
      <c r="A6551" s="17" t="s">
        <v>301</v>
      </c>
      <c r="B6551" s="17" t="s">
        <v>57960</v>
      </c>
      <c r="C6551" s="17" t="s">
        <v>346</v>
      </c>
      <c r="D6551">
        <v>776</v>
      </c>
      <c r="E6551">
        <v>1.369</v>
      </c>
      <c r="F6551" s="17" t="s">
        <v>9115</v>
      </c>
      <c r="G6551" s="17" t="s">
        <v>713</v>
      </c>
      <c r="H6551" s="17" t="s">
        <v>4061</v>
      </c>
      <c r="I6551" s="17" t="s">
        <v>712</v>
      </c>
      <c r="J6551" s="17" t="s">
        <v>1747</v>
      </c>
      <c r="K6551" s="17" t="s">
        <v>713</v>
      </c>
      <c r="L6551" s="17" t="s">
        <v>46386</v>
      </c>
      <c r="M6551" s="17" t="s">
        <v>2219</v>
      </c>
      <c r="N6551" s="17" t="s">
        <v>43789</v>
      </c>
      <c r="O6551" s="17" t="s">
        <v>43789</v>
      </c>
      <c r="P6551" s="17" t="s">
        <v>346</v>
      </c>
      <c r="Q6551" s="17" t="s">
        <v>48030</v>
      </c>
      <c r="R6551" s="17" t="s">
        <v>1190</v>
      </c>
      <c r="S6551">
        <v>24402</v>
      </c>
      <c r="T6551">
        <v>2.6914126927649099E-3</v>
      </c>
      <c r="U6551">
        <v>1</v>
      </c>
      <c r="V6551" s="17" t="s">
        <v>58055</v>
      </c>
      <c r="W6551" s="17" t="s">
        <v>2178</v>
      </c>
      <c r="X6551">
        <v>1.0189999999999999E-2</v>
      </c>
      <c r="Y6551" s="17" t="s">
        <v>58056</v>
      </c>
      <c r="Z6551" s="17" t="s">
        <v>2179</v>
      </c>
      <c r="AA6551" s="17" t="s">
        <v>22385</v>
      </c>
    </row>
    <row r="6552" spans="1:27" x14ac:dyDescent="0.3">
      <c r="A6552" s="17" t="s">
        <v>301</v>
      </c>
      <c r="B6552" s="17" t="s">
        <v>57960</v>
      </c>
      <c r="C6552" s="17" t="s">
        <v>346</v>
      </c>
      <c r="D6552">
        <v>776</v>
      </c>
      <c r="E6552">
        <v>1.49</v>
      </c>
      <c r="F6552" s="17" t="s">
        <v>9115</v>
      </c>
      <c r="G6552" s="17" t="s">
        <v>713</v>
      </c>
      <c r="H6552" s="17" t="s">
        <v>4061</v>
      </c>
      <c r="I6552" s="17" t="s">
        <v>712</v>
      </c>
      <c r="J6552" s="17" t="s">
        <v>1747</v>
      </c>
      <c r="K6552" s="17" t="s">
        <v>713</v>
      </c>
      <c r="L6552" s="17" t="s">
        <v>46386</v>
      </c>
      <c r="M6552" s="17" t="s">
        <v>2219</v>
      </c>
      <c r="N6552" s="17" t="s">
        <v>42946</v>
      </c>
      <c r="O6552" s="17" t="s">
        <v>42946</v>
      </c>
      <c r="P6552" s="17" t="s">
        <v>346</v>
      </c>
      <c r="Q6552" s="17" t="s">
        <v>42968</v>
      </c>
      <c r="R6552" s="17" t="s">
        <v>1190</v>
      </c>
      <c r="S6552">
        <v>20294</v>
      </c>
      <c r="T6552">
        <v>2.2383218255459E-3</v>
      </c>
      <c r="U6552">
        <v>1</v>
      </c>
      <c r="V6552" s="17" t="s">
        <v>58057</v>
      </c>
      <c r="W6552" s="17" t="s">
        <v>2178</v>
      </c>
      <c r="X6552">
        <v>1.0189999999999999E-2</v>
      </c>
      <c r="Y6552" s="17" t="s">
        <v>58058</v>
      </c>
      <c r="Z6552" s="17" t="s">
        <v>2179</v>
      </c>
      <c r="AA6552" s="17" t="s">
        <v>22386</v>
      </c>
    </row>
    <row r="6553" spans="1:27" x14ac:dyDescent="0.3">
      <c r="A6553" s="17" t="s">
        <v>301</v>
      </c>
      <c r="B6553" s="17" t="s">
        <v>57960</v>
      </c>
      <c r="C6553" s="17" t="s">
        <v>346</v>
      </c>
      <c r="D6553">
        <v>776</v>
      </c>
      <c r="E6553">
        <v>2.0209999999999999</v>
      </c>
      <c r="F6553" s="17" t="s">
        <v>10732</v>
      </c>
      <c r="G6553" s="17" t="s">
        <v>10733</v>
      </c>
      <c r="H6553" s="17" t="s">
        <v>10734</v>
      </c>
      <c r="I6553" s="17" t="s">
        <v>57476</v>
      </c>
      <c r="J6553" s="17" t="s">
        <v>57477</v>
      </c>
      <c r="K6553" s="17" t="s">
        <v>10733</v>
      </c>
      <c r="L6553" s="17" t="s">
        <v>57478</v>
      </c>
      <c r="M6553" s="17" t="s">
        <v>46950</v>
      </c>
      <c r="N6553" s="17" t="s">
        <v>42879</v>
      </c>
      <c r="O6553" s="17" t="s">
        <v>42879</v>
      </c>
      <c r="P6553" s="17" t="s">
        <v>346</v>
      </c>
      <c r="Q6553" s="17" t="s">
        <v>50821</v>
      </c>
      <c r="R6553" s="17" t="s">
        <v>1188</v>
      </c>
      <c r="S6553">
        <v>495573</v>
      </c>
      <c r="T6553">
        <v>5.46591042697969E-2</v>
      </c>
      <c r="U6553">
        <v>1</v>
      </c>
      <c r="V6553" s="17" t="s">
        <v>58059</v>
      </c>
      <c r="W6553" s="17" t="s">
        <v>2178</v>
      </c>
      <c r="X6553">
        <v>1.0189999999999999E-2</v>
      </c>
      <c r="Y6553" s="17" t="s">
        <v>58060</v>
      </c>
      <c r="Z6553" s="17" t="s">
        <v>2179</v>
      </c>
      <c r="AA6553" s="17" t="s">
        <v>22387</v>
      </c>
    </row>
    <row r="6554" spans="1:27" x14ac:dyDescent="0.3">
      <c r="A6554" s="17" t="s">
        <v>301</v>
      </c>
      <c r="B6554" s="17" t="s">
        <v>57960</v>
      </c>
      <c r="C6554" s="17" t="s">
        <v>346</v>
      </c>
      <c r="D6554">
        <v>780</v>
      </c>
      <c r="E6554">
        <v>1.7869999999999999</v>
      </c>
      <c r="F6554" s="17" t="s">
        <v>10739</v>
      </c>
      <c r="G6554" s="17" t="s">
        <v>10740</v>
      </c>
      <c r="H6554" s="17" t="s">
        <v>3018</v>
      </c>
      <c r="I6554" s="17" t="s">
        <v>346</v>
      </c>
      <c r="J6554" s="17" t="s">
        <v>346</v>
      </c>
      <c r="K6554" s="17" t="s">
        <v>346</v>
      </c>
      <c r="L6554" s="17" t="s">
        <v>44462</v>
      </c>
      <c r="M6554" s="17" t="s">
        <v>2219</v>
      </c>
      <c r="N6554" s="17" t="s">
        <v>43074</v>
      </c>
      <c r="O6554" s="17" t="s">
        <v>43074</v>
      </c>
      <c r="P6554" s="17" t="s">
        <v>346</v>
      </c>
      <c r="Q6554" s="17" t="s">
        <v>48132</v>
      </c>
      <c r="R6554" s="17" t="s">
        <v>1190</v>
      </c>
      <c r="S6554">
        <v>2344614</v>
      </c>
      <c r="T6554">
        <v>0.25859863450677401</v>
      </c>
      <c r="U6554">
        <v>1</v>
      </c>
      <c r="V6554" s="17" t="s">
        <v>58061</v>
      </c>
      <c r="W6554" s="17" t="s">
        <v>2178</v>
      </c>
      <c r="X6554">
        <v>1.0189999999999999E-2</v>
      </c>
      <c r="Y6554" s="17" t="s">
        <v>58062</v>
      </c>
      <c r="Z6554" s="17" t="s">
        <v>2179</v>
      </c>
      <c r="AA6554" s="17" t="s">
        <v>22388</v>
      </c>
    </row>
    <row r="6555" spans="1:27" x14ac:dyDescent="0.3">
      <c r="A6555" s="17" t="s">
        <v>301</v>
      </c>
      <c r="B6555" s="17" t="s">
        <v>57960</v>
      </c>
      <c r="C6555" s="17" t="s">
        <v>346</v>
      </c>
      <c r="D6555">
        <v>780</v>
      </c>
      <c r="E6555">
        <v>1.84</v>
      </c>
      <c r="F6555" s="17" t="s">
        <v>22389</v>
      </c>
      <c r="G6555" s="17" t="s">
        <v>346</v>
      </c>
      <c r="H6555" s="17" t="s">
        <v>13757</v>
      </c>
      <c r="I6555" s="17" t="s">
        <v>346</v>
      </c>
      <c r="J6555" s="17" t="s">
        <v>346</v>
      </c>
      <c r="K6555" s="17" t="s">
        <v>346</v>
      </c>
      <c r="L6555" s="17" t="s">
        <v>58063</v>
      </c>
      <c r="M6555" s="17" t="s">
        <v>2219</v>
      </c>
      <c r="N6555" s="17" t="s">
        <v>44514</v>
      </c>
      <c r="O6555" s="17" t="s">
        <v>44514</v>
      </c>
      <c r="P6555" s="17" t="s">
        <v>346</v>
      </c>
      <c r="Q6555" s="17" t="s">
        <v>53921</v>
      </c>
      <c r="R6555" s="17" t="s">
        <v>1190</v>
      </c>
      <c r="S6555">
        <v>4699</v>
      </c>
      <c r="T6555">
        <v>5.1827506939194695E-4</v>
      </c>
      <c r="U6555">
        <v>1</v>
      </c>
      <c r="V6555" s="17" t="s">
        <v>58064</v>
      </c>
      <c r="W6555" s="17" t="s">
        <v>2178</v>
      </c>
      <c r="X6555">
        <v>1.0189999999999999E-2</v>
      </c>
      <c r="Y6555" s="17" t="s">
        <v>58065</v>
      </c>
      <c r="Z6555" s="17" t="s">
        <v>2179</v>
      </c>
      <c r="AA6555" s="17" t="s">
        <v>22390</v>
      </c>
    </row>
    <row r="6556" spans="1:27" x14ac:dyDescent="0.3">
      <c r="A6556" s="17" t="s">
        <v>301</v>
      </c>
      <c r="B6556" s="17" t="s">
        <v>57960</v>
      </c>
      <c r="C6556" s="17" t="s">
        <v>346</v>
      </c>
      <c r="D6556">
        <v>788</v>
      </c>
      <c r="E6556">
        <v>1.335</v>
      </c>
      <c r="F6556" s="17" t="s">
        <v>5581</v>
      </c>
      <c r="G6556" s="17" t="s">
        <v>5582</v>
      </c>
      <c r="H6556" s="17" t="s">
        <v>5583</v>
      </c>
      <c r="I6556" s="17" t="s">
        <v>346</v>
      </c>
      <c r="J6556" s="17" t="s">
        <v>346</v>
      </c>
      <c r="K6556" s="17" t="s">
        <v>346</v>
      </c>
      <c r="L6556" s="17" t="s">
        <v>49056</v>
      </c>
      <c r="M6556" s="17" t="s">
        <v>2219</v>
      </c>
      <c r="N6556" s="17" t="s">
        <v>43115</v>
      </c>
      <c r="O6556" s="17" t="s">
        <v>43115</v>
      </c>
      <c r="P6556" s="17" t="s">
        <v>346</v>
      </c>
      <c r="Q6556" s="17" t="s">
        <v>46319</v>
      </c>
      <c r="R6556" s="17" t="s">
        <v>1190</v>
      </c>
      <c r="S6556">
        <v>29968</v>
      </c>
      <c r="T6556">
        <v>3.3053133176288302E-3</v>
      </c>
      <c r="U6556">
        <v>1</v>
      </c>
      <c r="V6556" s="17" t="s">
        <v>58066</v>
      </c>
      <c r="W6556" s="17" t="s">
        <v>2178</v>
      </c>
      <c r="X6556">
        <v>1.0189999999999999E-2</v>
      </c>
      <c r="Y6556" s="17" t="s">
        <v>58067</v>
      </c>
      <c r="Z6556" s="17" t="s">
        <v>2179</v>
      </c>
      <c r="AA6556" s="17" t="s">
        <v>22391</v>
      </c>
    </row>
    <row r="6557" spans="1:27" x14ac:dyDescent="0.3">
      <c r="A6557" s="17" t="s">
        <v>301</v>
      </c>
      <c r="B6557" s="17" t="s">
        <v>57960</v>
      </c>
      <c r="C6557" s="17" t="s">
        <v>346</v>
      </c>
      <c r="D6557">
        <v>800</v>
      </c>
      <c r="E6557">
        <v>1.2909999999999999</v>
      </c>
      <c r="F6557" s="17" t="s">
        <v>6540</v>
      </c>
      <c r="G6557" s="17" t="s">
        <v>6541</v>
      </c>
      <c r="H6557" s="17" t="s">
        <v>4091</v>
      </c>
      <c r="I6557" s="17" t="s">
        <v>346</v>
      </c>
      <c r="J6557" s="17" t="s">
        <v>346</v>
      </c>
      <c r="K6557" s="17" t="s">
        <v>346</v>
      </c>
      <c r="L6557" s="17" t="s">
        <v>46437</v>
      </c>
      <c r="M6557" s="17" t="s">
        <v>2219</v>
      </c>
      <c r="N6557" s="17" t="s">
        <v>44481</v>
      </c>
      <c r="O6557" s="17" t="s">
        <v>44481</v>
      </c>
      <c r="P6557" s="17" t="s">
        <v>346</v>
      </c>
      <c r="Q6557" s="17" t="s">
        <v>51006</v>
      </c>
      <c r="R6557" s="17" t="s">
        <v>1190</v>
      </c>
      <c r="S6557">
        <v>969471</v>
      </c>
      <c r="T6557">
        <v>0.106927569652794</v>
      </c>
      <c r="U6557">
        <v>1</v>
      </c>
      <c r="V6557" s="17" t="s">
        <v>58068</v>
      </c>
      <c r="W6557" s="17" t="s">
        <v>2178</v>
      </c>
      <c r="X6557">
        <v>1.0189999999999999E-2</v>
      </c>
      <c r="Y6557" s="17" t="s">
        <v>58069</v>
      </c>
      <c r="Z6557" s="17" t="s">
        <v>2179</v>
      </c>
      <c r="AA6557" s="17" t="s">
        <v>22392</v>
      </c>
    </row>
    <row r="6558" spans="1:27" x14ac:dyDescent="0.3">
      <c r="A6558" s="17" t="s">
        <v>301</v>
      </c>
      <c r="B6558" s="17" t="s">
        <v>57960</v>
      </c>
      <c r="C6558" s="17" t="s">
        <v>346</v>
      </c>
      <c r="D6558">
        <v>804</v>
      </c>
      <c r="E6558">
        <v>1.4139999999999999</v>
      </c>
      <c r="F6558" s="17" t="s">
        <v>9115</v>
      </c>
      <c r="G6558" s="17" t="s">
        <v>713</v>
      </c>
      <c r="H6558" s="17" t="s">
        <v>4061</v>
      </c>
      <c r="I6558" s="17" t="s">
        <v>712</v>
      </c>
      <c r="J6558" s="17" t="s">
        <v>1747</v>
      </c>
      <c r="K6558" s="17" t="s">
        <v>713</v>
      </c>
      <c r="L6558" s="17" t="s">
        <v>46386</v>
      </c>
      <c r="M6558" s="17" t="s">
        <v>2219</v>
      </c>
      <c r="N6558" s="17" t="s">
        <v>44075</v>
      </c>
      <c r="O6558" s="17" t="s">
        <v>44075</v>
      </c>
      <c r="P6558" s="17" t="s">
        <v>346</v>
      </c>
      <c r="Q6558" s="17" t="s">
        <v>58070</v>
      </c>
      <c r="R6558" s="17" t="s">
        <v>1190</v>
      </c>
      <c r="S6558">
        <v>9716</v>
      </c>
      <c r="T6558">
        <v>1.0716238719327899E-3</v>
      </c>
      <c r="U6558">
        <v>1</v>
      </c>
      <c r="V6558" s="17" t="s">
        <v>58071</v>
      </c>
      <c r="W6558" s="17" t="s">
        <v>2178</v>
      </c>
      <c r="X6558">
        <v>1.0189999999999999E-2</v>
      </c>
      <c r="Y6558" s="17" t="s">
        <v>58072</v>
      </c>
      <c r="Z6558" s="17" t="s">
        <v>2179</v>
      </c>
      <c r="AA6558" s="17" t="s">
        <v>22393</v>
      </c>
    </row>
    <row r="6559" spans="1:27" x14ac:dyDescent="0.3">
      <c r="A6559" s="17" t="s">
        <v>301</v>
      </c>
      <c r="B6559" s="17" t="s">
        <v>57960</v>
      </c>
      <c r="C6559" s="17" t="s">
        <v>346</v>
      </c>
      <c r="D6559">
        <v>812</v>
      </c>
      <c r="E6559">
        <v>1.2430000000000001</v>
      </c>
      <c r="F6559" s="17" t="s">
        <v>108</v>
      </c>
      <c r="G6559" s="17" t="s">
        <v>346</v>
      </c>
      <c r="H6559" s="17" t="s">
        <v>346</v>
      </c>
      <c r="I6559" s="17" t="s">
        <v>107</v>
      </c>
      <c r="J6559" s="17" t="s">
        <v>108</v>
      </c>
      <c r="K6559" s="17" t="s">
        <v>109</v>
      </c>
      <c r="L6559" s="17" t="s">
        <v>346</v>
      </c>
      <c r="M6559" s="17" t="s">
        <v>52212</v>
      </c>
      <c r="N6559" s="17" t="s">
        <v>346</v>
      </c>
      <c r="O6559" s="17" t="s">
        <v>346</v>
      </c>
      <c r="P6559" s="17" t="s">
        <v>44593</v>
      </c>
      <c r="Q6559" s="17" t="s">
        <v>346</v>
      </c>
      <c r="R6559" s="17" t="s">
        <v>1186</v>
      </c>
      <c r="S6559">
        <v>247178</v>
      </c>
      <c r="T6559">
        <v>2.7262437774454699E-2</v>
      </c>
      <c r="U6559">
        <v>1</v>
      </c>
      <c r="V6559" s="17" t="s">
        <v>58073</v>
      </c>
      <c r="W6559" s="17" t="s">
        <v>2178</v>
      </c>
      <c r="X6559">
        <v>1.0189999999999999E-2</v>
      </c>
      <c r="Y6559" s="17" t="s">
        <v>58074</v>
      </c>
      <c r="Z6559" s="17" t="s">
        <v>2179</v>
      </c>
      <c r="AA6559" s="17" t="s">
        <v>22394</v>
      </c>
    </row>
    <row r="6560" spans="1:27" x14ac:dyDescent="0.3">
      <c r="A6560" s="17" t="s">
        <v>301</v>
      </c>
      <c r="B6560" s="17" t="s">
        <v>57960</v>
      </c>
      <c r="C6560" s="17" t="s">
        <v>346</v>
      </c>
      <c r="D6560">
        <v>816</v>
      </c>
      <c r="E6560">
        <v>1.2909999999999999</v>
      </c>
      <c r="F6560" s="17" t="s">
        <v>11057</v>
      </c>
      <c r="G6560" s="17" t="s">
        <v>11058</v>
      </c>
      <c r="H6560" s="17" t="s">
        <v>4815</v>
      </c>
      <c r="I6560" s="17" t="s">
        <v>346</v>
      </c>
      <c r="J6560" s="17" t="s">
        <v>346</v>
      </c>
      <c r="K6560" s="17" t="s">
        <v>346</v>
      </c>
      <c r="L6560" s="17" t="s">
        <v>47748</v>
      </c>
      <c r="M6560" s="17" t="s">
        <v>44830</v>
      </c>
      <c r="N6560" s="17" t="s">
        <v>42922</v>
      </c>
      <c r="O6560" s="17" t="s">
        <v>43233</v>
      </c>
      <c r="P6560" s="17" t="s">
        <v>346</v>
      </c>
      <c r="Q6560" s="17" t="s">
        <v>48440</v>
      </c>
      <c r="R6560" s="17" t="s">
        <v>1190</v>
      </c>
      <c r="S6560">
        <v>382258</v>
      </c>
      <c r="T6560">
        <v>4.2161053729650302E-2</v>
      </c>
      <c r="U6560">
        <v>1</v>
      </c>
      <c r="V6560" s="17" t="s">
        <v>58075</v>
      </c>
      <c r="W6560" s="17" t="s">
        <v>2178</v>
      </c>
      <c r="X6560">
        <v>1.0189999999999999E-2</v>
      </c>
      <c r="Y6560" s="17" t="s">
        <v>58076</v>
      </c>
      <c r="Z6560" s="17" t="s">
        <v>2179</v>
      </c>
      <c r="AA6560" s="17" t="s">
        <v>22395</v>
      </c>
    </row>
    <row r="6561" spans="1:27" x14ac:dyDescent="0.3">
      <c r="A6561" s="17" t="s">
        <v>301</v>
      </c>
      <c r="B6561" s="17" t="s">
        <v>57960</v>
      </c>
      <c r="C6561" s="17" t="s">
        <v>346</v>
      </c>
      <c r="D6561">
        <v>824</v>
      </c>
      <c r="E6561">
        <v>1.3069999999999999</v>
      </c>
      <c r="F6561" s="17" t="s">
        <v>1583</v>
      </c>
      <c r="G6561" s="17" t="s">
        <v>346</v>
      </c>
      <c r="H6561" s="17" t="s">
        <v>346</v>
      </c>
      <c r="I6561" s="17" t="s">
        <v>1125</v>
      </c>
      <c r="J6561" s="17" t="s">
        <v>1583</v>
      </c>
      <c r="K6561" s="17" t="s">
        <v>1126</v>
      </c>
      <c r="L6561" s="17" t="s">
        <v>346</v>
      </c>
      <c r="M6561" s="17" t="s">
        <v>58077</v>
      </c>
      <c r="N6561" s="17" t="s">
        <v>346</v>
      </c>
      <c r="O6561" s="17" t="s">
        <v>346</v>
      </c>
      <c r="P6561" s="17" t="s">
        <v>52971</v>
      </c>
      <c r="Q6561" s="17" t="s">
        <v>346</v>
      </c>
      <c r="R6561" s="17" t="s">
        <v>1186</v>
      </c>
      <c r="S6561">
        <v>286100</v>
      </c>
      <c r="T6561">
        <v>3.1555330358169001E-2</v>
      </c>
      <c r="U6561">
        <v>1</v>
      </c>
      <c r="V6561" s="17" t="s">
        <v>58078</v>
      </c>
      <c r="W6561" s="17" t="s">
        <v>2178</v>
      </c>
      <c r="X6561">
        <v>1.0189999999999999E-2</v>
      </c>
      <c r="Y6561" s="17" t="s">
        <v>58079</v>
      </c>
      <c r="Z6561" s="17" t="s">
        <v>2179</v>
      </c>
      <c r="AA6561" s="17" t="s">
        <v>22396</v>
      </c>
    </row>
    <row r="6562" spans="1:27" x14ac:dyDescent="0.3">
      <c r="A6562" s="17" t="s">
        <v>301</v>
      </c>
      <c r="B6562" s="17" t="s">
        <v>57960</v>
      </c>
      <c r="C6562" s="17" t="s">
        <v>346</v>
      </c>
      <c r="D6562">
        <v>828</v>
      </c>
      <c r="E6562">
        <v>1.7070000000000001</v>
      </c>
      <c r="F6562" s="17" t="s">
        <v>12794</v>
      </c>
      <c r="G6562" s="17" t="s">
        <v>1132</v>
      </c>
      <c r="H6562" s="17" t="s">
        <v>12795</v>
      </c>
      <c r="I6562" s="17" t="s">
        <v>1131</v>
      </c>
      <c r="J6562" s="17" t="s">
        <v>1586</v>
      </c>
      <c r="K6562" s="17" t="s">
        <v>1132</v>
      </c>
      <c r="L6562" s="17" t="s">
        <v>57497</v>
      </c>
      <c r="M6562" s="17" t="s">
        <v>2219</v>
      </c>
      <c r="N6562" s="17" t="s">
        <v>43030</v>
      </c>
      <c r="O6562" s="17" t="s">
        <v>43030</v>
      </c>
      <c r="P6562" s="17" t="s">
        <v>346</v>
      </c>
      <c r="Q6562" s="17" t="s">
        <v>45747</v>
      </c>
      <c r="R6562" s="17" t="s">
        <v>1188</v>
      </c>
      <c r="S6562">
        <v>152074</v>
      </c>
      <c r="T6562">
        <v>1.6772965078252999E-2</v>
      </c>
      <c r="U6562">
        <v>1</v>
      </c>
      <c r="V6562" s="17" t="s">
        <v>58080</v>
      </c>
      <c r="W6562" s="17" t="s">
        <v>2178</v>
      </c>
      <c r="X6562">
        <v>1.0189999999999999E-2</v>
      </c>
      <c r="Y6562" s="17" t="s">
        <v>58081</v>
      </c>
      <c r="Z6562" s="17" t="s">
        <v>2179</v>
      </c>
      <c r="AA6562" s="17" t="s">
        <v>22397</v>
      </c>
    </row>
    <row r="6563" spans="1:27" x14ac:dyDescent="0.3">
      <c r="A6563" s="17" t="s">
        <v>301</v>
      </c>
      <c r="B6563" s="17" t="s">
        <v>57960</v>
      </c>
      <c r="C6563" s="17" t="s">
        <v>346</v>
      </c>
      <c r="D6563">
        <v>840</v>
      </c>
      <c r="E6563">
        <v>1.3089999999999999</v>
      </c>
      <c r="F6563" s="17" t="s">
        <v>22398</v>
      </c>
      <c r="G6563" s="17" t="s">
        <v>346</v>
      </c>
      <c r="H6563" s="17" t="s">
        <v>4815</v>
      </c>
      <c r="I6563" s="17" t="s">
        <v>346</v>
      </c>
      <c r="J6563" s="17" t="s">
        <v>346</v>
      </c>
      <c r="K6563" s="17" t="s">
        <v>346</v>
      </c>
      <c r="L6563" s="17" t="s">
        <v>47748</v>
      </c>
      <c r="M6563" s="17" t="s">
        <v>2219</v>
      </c>
      <c r="N6563" s="17" t="s">
        <v>44429</v>
      </c>
      <c r="O6563" s="17" t="s">
        <v>44429</v>
      </c>
      <c r="P6563" s="17" t="s">
        <v>346</v>
      </c>
      <c r="Q6563" s="17" t="s">
        <v>54035</v>
      </c>
      <c r="R6563" s="17" t="s">
        <v>1190</v>
      </c>
      <c r="S6563">
        <v>23556</v>
      </c>
      <c r="T6563">
        <v>2.5981033272178601E-3</v>
      </c>
      <c r="U6563">
        <v>1</v>
      </c>
      <c r="V6563" s="17" t="s">
        <v>58082</v>
      </c>
      <c r="W6563" s="17" t="s">
        <v>2178</v>
      </c>
      <c r="X6563">
        <v>1.0189999999999999E-2</v>
      </c>
      <c r="Y6563" s="17" t="s">
        <v>58083</v>
      </c>
      <c r="Z6563" s="17" t="s">
        <v>2179</v>
      </c>
      <c r="AA6563" s="17" t="s">
        <v>22399</v>
      </c>
    </row>
    <row r="6564" spans="1:27" x14ac:dyDescent="0.3">
      <c r="A6564" s="17" t="s">
        <v>301</v>
      </c>
      <c r="B6564" s="17" t="s">
        <v>57960</v>
      </c>
      <c r="C6564" s="17" t="s">
        <v>346</v>
      </c>
      <c r="D6564">
        <v>856</v>
      </c>
      <c r="E6564">
        <v>1.5409999999999999</v>
      </c>
      <c r="F6564" s="17" t="s">
        <v>1424</v>
      </c>
      <c r="G6564" s="17" t="s">
        <v>346</v>
      </c>
      <c r="H6564" s="17" t="s">
        <v>346</v>
      </c>
      <c r="I6564" s="17" t="s">
        <v>980</v>
      </c>
      <c r="J6564" s="17" t="s">
        <v>1424</v>
      </c>
      <c r="K6564" s="17" t="s">
        <v>981</v>
      </c>
      <c r="L6564" s="17" t="s">
        <v>346</v>
      </c>
      <c r="M6564" s="17" t="s">
        <v>46830</v>
      </c>
      <c r="N6564" s="17" t="s">
        <v>346</v>
      </c>
      <c r="O6564" s="17" t="s">
        <v>346</v>
      </c>
      <c r="P6564" s="17" t="s">
        <v>42885</v>
      </c>
      <c r="Q6564" s="17" t="s">
        <v>346</v>
      </c>
      <c r="R6564" s="17" t="s">
        <v>1186</v>
      </c>
      <c r="S6564">
        <v>419442</v>
      </c>
      <c r="T6564">
        <v>4.6262254023387302E-2</v>
      </c>
      <c r="U6564">
        <v>1</v>
      </c>
      <c r="V6564" s="17" t="s">
        <v>58084</v>
      </c>
      <c r="W6564" s="17" t="s">
        <v>2178</v>
      </c>
      <c r="X6564">
        <v>1.0189999999999999E-2</v>
      </c>
      <c r="Y6564" s="17" t="s">
        <v>58085</v>
      </c>
      <c r="Z6564" s="17" t="s">
        <v>2179</v>
      </c>
      <c r="AA6564" s="17" t="s">
        <v>22400</v>
      </c>
    </row>
    <row r="6565" spans="1:27" x14ac:dyDescent="0.3">
      <c r="A6565" s="17" t="s">
        <v>301</v>
      </c>
      <c r="B6565" s="17" t="s">
        <v>57960</v>
      </c>
      <c r="C6565" s="17" t="s">
        <v>346</v>
      </c>
      <c r="D6565">
        <v>884</v>
      </c>
      <c r="E6565">
        <v>2.6989999999999998</v>
      </c>
      <c r="F6565" s="17" t="s">
        <v>2208</v>
      </c>
      <c r="G6565" s="17" t="s">
        <v>346</v>
      </c>
      <c r="H6565" s="17" t="s">
        <v>346</v>
      </c>
      <c r="I6565" s="17" t="s">
        <v>346</v>
      </c>
      <c r="J6565" s="17" t="s">
        <v>346</v>
      </c>
      <c r="K6565" s="17" t="s">
        <v>346</v>
      </c>
      <c r="L6565" s="17" t="s">
        <v>346</v>
      </c>
      <c r="M6565" s="17" t="s">
        <v>346</v>
      </c>
      <c r="N6565" s="17" t="s">
        <v>346</v>
      </c>
      <c r="O6565" s="17" t="s">
        <v>346</v>
      </c>
      <c r="P6565" s="17" t="s">
        <v>346</v>
      </c>
      <c r="Q6565" s="17" t="s">
        <v>346</v>
      </c>
      <c r="R6565" s="17" t="s">
        <v>1192</v>
      </c>
      <c r="S6565">
        <v>165504</v>
      </c>
      <c r="T6565">
        <v>1.8254223682622899E-2</v>
      </c>
      <c r="U6565">
        <v>1</v>
      </c>
      <c r="V6565" s="17" t="s">
        <v>58086</v>
      </c>
      <c r="W6565" s="17" t="s">
        <v>2178</v>
      </c>
      <c r="X6565">
        <v>1.0189999999999999E-2</v>
      </c>
      <c r="Y6565" s="17" t="s">
        <v>58087</v>
      </c>
      <c r="Z6565" s="17" t="s">
        <v>2179</v>
      </c>
      <c r="AA6565" s="17" t="s">
        <v>22401</v>
      </c>
    </row>
    <row r="6566" spans="1:27" x14ac:dyDescent="0.3">
      <c r="A6566" s="17" t="s">
        <v>301</v>
      </c>
      <c r="B6566" s="17" t="s">
        <v>57960</v>
      </c>
      <c r="C6566" s="17" t="s">
        <v>346</v>
      </c>
      <c r="D6566">
        <v>888</v>
      </c>
      <c r="E6566">
        <v>1.968</v>
      </c>
      <c r="F6566" s="17" t="s">
        <v>22120</v>
      </c>
      <c r="G6566" s="17" t="s">
        <v>22121</v>
      </c>
      <c r="H6566" s="17" t="s">
        <v>10783</v>
      </c>
      <c r="I6566" s="17" t="s">
        <v>57510</v>
      </c>
      <c r="J6566" s="17" t="s">
        <v>57511</v>
      </c>
      <c r="K6566" s="17" t="s">
        <v>22121</v>
      </c>
      <c r="L6566" s="17" t="s">
        <v>57512</v>
      </c>
      <c r="M6566" s="17" t="s">
        <v>2219</v>
      </c>
      <c r="N6566" s="17" t="s">
        <v>43565</v>
      </c>
      <c r="O6566" s="17" t="s">
        <v>43565</v>
      </c>
      <c r="P6566" s="17" t="s">
        <v>346</v>
      </c>
      <c r="Q6566" s="17" t="s">
        <v>58088</v>
      </c>
      <c r="R6566" s="17" t="s">
        <v>1188</v>
      </c>
      <c r="S6566">
        <v>540877</v>
      </c>
      <c r="T6566">
        <v>5.96558980011722E-2</v>
      </c>
      <c r="U6566">
        <v>1</v>
      </c>
      <c r="V6566" s="17" t="s">
        <v>58089</v>
      </c>
      <c r="W6566" s="17" t="s">
        <v>2178</v>
      </c>
      <c r="X6566">
        <v>1.0189999999999999E-2</v>
      </c>
      <c r="Y6566" s="17" t="s">
        <v>58090</v>
      </c>
      <c r="Z6566" s="17" t="s">
        <v>2179</v>
      </c>
      <c r="AA6566" s="17" t="s">
        <v>22402</v>
      </c>
    </row>
    <row r="6567" spans="1:27" x14ac:dyDescent="0.3">
      <c r="A6567" s="17" t="s">
        <v>301</v>
      </c>
      <c r="B6567" s="17" t="s">
        <v>57960</v>
      </c>
      <c r="C6567" s="17" t="s">
        <v>346</v>
      </c>
      <c r="D6567">
        <v>896</v>
      </c>
      <c r="E6567">
        <v>1.419</v>
      </c>
      <c r="F6567" s="17" t="s">
        <v>22403</v>
      </c>
      <c r="G6567" s="17" t="s">
        <v>22404</v>
      </c>
      <c r="H6567" s="17" t="s">
        <v>4276</v>
      </c>
      <c r="I6567" s="17" t="s">
        <v>346</v>
      </c>
      <c r="J6567" s="17" t="s">
        <v>346</v>
      </c>
      <c r="K6567" s="17" t="s">
        <v>346</v>
      </c>
      <c r="L6567" s="17" t="s">
        <v>46806</v>
      </c>
      <c r="M6567" s="17" t="s">
        <v>2219</v>
      </c>
      <c r="N6567" s="17" t="s">
        <v>45949</v>
      </c>
      <c r="O6567" s="17" t="s">
        <v>47031</v>
      </c>
      <c r="P6567" s="17" t="s">
        <v>346</v>
      </c>
      <c r="Q6567" s="17" t="s">
        <v>44642</v>
      </c>
      <c r="R6567" s="17" t="s">
        <v>1190</v>
      </c>
      <c r="S6567">
        <v>488553</v>
      </c>
      <c r="T6567">
        <v>5.3884835066321302E-2</v>
      </c>
      <c r="U6567">
        <v>1</v>
      </c>
      <c r="V6567" s="17" t="s">
        <v>58091</v>
      </c>
      <c r="W6567" s="17" t="s">
        <v>2178</v>
      </c>
      <c r="X6567">
        <v>1.0189999999999999E-2</v>
      </c>
      <c r="Y6567" s="17" t="s">
        <v>58092</v>
      </c>
      <c r="Z6567" s="17" t="s">
        <v>2179</v>
      </c>
      <c r="AA6567" s="17" t="s">
        <v>22405</v>
      </c>
    </row>
    <row r="6568" spans="1:27" x14ac:dyDescent="0.3">
      <c r="A6568" s="17" t="s">
        <v>301</v>
      </c>
      <c r="B6568" s="17" t="s">
        <v>57960</v>
      </c>
      <c r="C6568" s="17" t="s">
        <v>346</v>
      </c>
      <c r="D6568">
        <v>896</v>
      </c>
      <c r="E6568">
        <v>1.643</v>
      </c>
      <c r="F6568" s="17" t="s">
        <v>11366</v>
      </c>
      <c r="G6568" s="17" t="s">
        <v>11367</v>
      </c>
      <c r="H6568" s="17" t="s">
        <v>10773</v>
      </c>
      <c r="I6568" s="17" t="s">
        <v>346</v>
      </c>
      <c r="J6568" s="17" t="s">
        <v>346</v>
      </c>
      <c r="K6568" s="17" t="s">
        <v>346</v>
      </c>
      <c r="L6568" s="17" t="s">
        <v>57515</v>
      </c>
      <c r="M6568" s="17" t="s">
        <v>2219</v>
      </c>
      <c r="N6568" s="17" t="s">
        <v>43366</v>
      </c>
      <c r="O6568" s="17" t="s">
        <v>43366</v>
      </c>
      <c r="P6568" s="17" t="s">
        <v>346</v>
      </c>
      <c r="Q6568" s="17" t="s">
        <v>47236</v>
      </c>
      <c r="R6568" s="17" t="s">
        <v>1190</v>
      </c>
      <c r="S6568">
        <v>1550607</v>
      </c>
      <c r="T6568">
        <v>0.171023824329568</v>
      </c>
      <c r="U6568">
        <v>1</v>
      </c>
      <c r="V6568" s="17" t="s">
        <v>58093</v>
      </c>
      <c r="W6568" s="17" t="s">
        <v>2178</v>
      </c>
      <c r="X6568">
        <v>1.0189999999999999E-2</v>
      </c>
      <c r="Y6568" s="17" t="s">
        <v>58094</v>
      </c>
      <c r="Z6568" s="17" t="s">
        <v>2179</v>
      </c>
      <c r="AA6568" s="17" t="s">
        <v>22406</v>
      </c>
    </row>
    <row r="6569" spans="1:27" x14ac:dyDescent="0.3">
      <c r="A6569" s="17" t="s">
        <v>301</v>
      </c>
      <c r="B6569" s="17" t="s">
        <v>57960</v>
      </c>
      <c r="C6569" s="17" t="s">
        <v>346</v>
      </c>
      <c r="D6569">
        <v>916</v>
      </c>
      <c r="E6569">
        <v>1.675</v>
      </c>
      <c r="F6569" s="17" t="s">
        <v>11366</v>
      </c>
      <c r="G6569" s="17" t="s">
        <v>11367</v>
      </c>
      <c r="H6569" s="17" t="s">
        <v>10773</v>
      </c>
      <c r="I6569" s="17" t="s">
        <v>346</v>
      </c>
      <c r="J6569" s="17" t="s">
        <v>346</v>
      </c>
      <c r="K6569" s="17" t="s">
        <v>346</v>
      </c>
      <c r="L6569" s="17" t="s">
        <v>57515</v>
      </c>
      <c r="M6569" s="17" t="s">
        <v>2219</v>
      </c>
      <c r="N6569" s="17" t="s">
        <v>43366</v>
      </c>
      <c r="O6569" s="17" t="s">
        <v>43366</v>
      </c>
      <c r="P6569" s="17" t="s">
        <v>346</v>
      </c>
      <c r="Q6569" s="17" t="s">
        <v>43620</v>
      </c>
      <c r="R6569" s="17" t="s">
        <v>1190</v>
      </c>
      <c r="S6569">
        <v>198970</v>
      </c>
      <c r="T6569">
        <v>2.19453480648895E-2</v>
      </c>
      <c r="U6569">
        <v>1</v>
      </c>
      <c r="V6569" s="17" t="s">
        <v>58095</v>
      </c>
      <c r="W6569" s="17" t="s">
        <v>2178</v>
      </c>
      <c r="X6569">
        <v>1.0189999999999999E-2</v>
      </c>
      <c r="Y6569" s="17" t="s">
        <v>58096</v>
      </c>
      <c r="Z6569" s="17" t="s">
        <v>2179</v>
      </c>
      <c r="AA6569" s="17" t="s">
        <v>22407</v>
      </c>
    </row>
    <row r="6570" spans="1:27" x14ac:dyDescent="0.3">
      <c r="A6570" s="17" t="s">
        <v>301</v>
      </c>
      <c r="B6570" s="17" t="s">
        <v>57960</v>
      </c>
      <c r="C6570" s="17" t="s">
        <v>346</v>
      </c>
      <c r="D6570">
        <v>916</v>
      </c>
      <c r="E6570">
        <v>1.867</v>
      </c>
      <c r="F6570" s="17" t="s">
        <v>11369</v>
      </c>
      <c r="G6570" s="17" t="s">
        <v>11370</v>
      </c>
      <c r="H6570" s="17" t="s">
        <v>11371</v>
      </c>
      <c r="I6570" s="17" t="s">
        <v>57520</v>
      </c>
      <c r="J6570" s="17" t="s">
        <v>57521</v>
      </c>
      <c r="K6570" s="17" t="s">
        <v>11370</v>
      </c>
      <c r="L6570" s="17" t="s">
        <v>57522</v>
      </c>
      <c r="M6570" s="17" t="s">
        <v>2219</v>
      </c>
      <c r="N6570" s="17" t="s">
        <v>43722</v>
      </c>
      <c r="O6570" s="17" t="s">
        <v>43722</v>
      </c>
      <c r="P6570" s="17" t="s">
        <v>346</v>
      </c>
      <c r="Q6570" s="17" t="s">
        <v>47032</v>
      </c>
      <c r="R6570" s="17" t="s">
        <v>1188</v>
      </c>
      <c r="S6570">
        <v>240876</v>
      </c>
      <c r="T6570">
        <v>2.6567360207459999E-2</v>
      </c>
      <c r="U6570">
        <v>1</v>
      </c>
      <c r="V6570" s="17" t="s">
        <v>58097</v>
      </c>
      <c r="W6570" s="17" t="s">
        <v>2178</v>
      </c>
      <c r="X6570">
        <v>1.0189999999999999E-2</v>
      </c>
      <c r="Y6570" s="17" t="s">
        <v>58098</v>
      </c>
      <c r="Z6570" s="17" t="s">
        <v>2179</v>
      </c>
      <c r="AA6570" s="17" t="s">
        <v>22408</v>
      </c>
    </row>
    <row r="6571" spans="1:27" x14ac:dyDescent="0.3">
      <c r="A6571" s="17" t="s">
        <v>301</v>
      </c>
      <c r="B6571" s="17" t="s">
        <v>57960</v>
      </c>
      <c r="C6571" s="17" t="s">
        <v>346</v>
      </c>
      <c r="D6571">
        <v>920</v>
      </c>
      <c r="E6571">
        <v>1.2430000000000001</v>
      </c>
      <c r="F6571" s="17" t="s">
        <v>1233</v>
      </c>
      <c r="G6571" s="17" t="s">
        <v>346</v>
      </c>
      <c r="H6571" s="17" t="s">
        <v>346</v>
      </c>
      <c r="I6571" s="17" t="s">
        <v>907</v>
      </c>
      <c r="J6571" s="17" t="s">
        <v>1233</v>
      </c>
      <c r="K6571" s="17" t="s">
        <v>908</v>
      </c>
      <c r="L6571" s="17" t="s">
        <v>346</v>
      </c>
      <c r="M6571" s="17" t="s">
        <v>49787</v>
      </c>
      <c r="N6571" s="17" t="s">
        <v>346</v>
      </c>
      <c r="O6571" s="17" t="s">
        <v>346</v>
      </c>
      <c r="P6571" s="17" t="s">
        <v>43245</v>
      </c>
      <c r="Q6571" s="17" t="s">
        <v>346</v>
      </c>
      <c r="R6571" s="17" t="s">
        <v>1186</v>
      </c>
      <c r="S6571">
        <v>23242</v>
      </c>
      <c r="T6571">
        <v>2.5634707731022801E-3</v>
      </c>
      <c r="U6571">
        <v>1</v>
      </c>
      <c r="V6571" s="17" t="s">
        <v>58099</v>
      </c>
      <c r="W6571" s="17" t="s">
        <v>2178</v>
      </c>
      <c r="X6571">
        <v>1.0189999999999999E-2</v>
      </c>
      <c r="Y6571" s="17" t="s">
        <v>58100</v>
      </c>
      <c r="Z6571" s="17" t="s">
        <v>2179</v>
      </c>
      <c r="AA6571" s="17" t="s">
        <v>22409</v>
      </c>
    </row>
    <row r="6572" spans="1:27" x14ac:dyDescent="0.3">
      <c r="A6572" s="17" t="s">
        <v>301</v>
      </c>
      <c r="B6572" s="17" t="s">
        <v>57960</v>
      </c>
      <c r="C6572" s="17" t="s">
        <v>346</v>
      </c>
      <c r="D6572">
        <v>960</v>
      </c>
      <c r="E6572">
        <v>2.1709999999999998</v>
      </c>
      <c r="F6572" s="17" t="s">
        <v>2193</v>
      </c>
      <c r="G6572" s="17" t="s">
        <v>346</v>
      </c>
      <c r="H6572" s="17" t="s">
        <v>346</v>
      </c>
      <c r="I6572" s="17" t="s">
        <v>346</v>
      </c>
      <c r="J6572" s="17" t="s">
        <v>346</v>
      </c>
      <c r="K6572" s="17" t="s">
        <v>346</v>
      </c>
      <c r="L6572" s="17" t="s">
        <v>346</v>
      </c>
      <c r="M6572" s="17" t="s">
        <v>43714</v>
      </c>
      <c r="N6572" s="17" t="s">
        <v>346</v>
      </c>
      <c r="O6572" s="17" t="s">
        <v>346</v>
      </c>
      <c r="P6572" s="17" t="s">
        <v>42877</v>
      </c>
      <c r="Q6572" s="17" t="s">
        <v>346</v>
      </c>
      <c r="R6572" s="17" t="s">
        <v>1182</v>
      </c>
      <c r="S6572">
        <v>3752219</v>
      </c>
      <c r="T6572">
        <v>0.41385008780565702</v>
      </c>
      <c r="U6572">
        <v>1</v>
      </c>
      <c r="V6572" s="17" t="s">
        <v>346</v>
      </c>
      <c r="W6572" s="17" t="s">
        <v>2178</v>
      </c>
      <c r="X6572">
        <v>1.0189999999999999E-2</v>
      </c>
      <c r="Y6572" s="17" t="s">
        <v>346</v>
      </c>
      <c r="Z6572" s="17" t="s">
        <v>2179</v>
      </c>
      <c r="AA6572" s="17" t="s">
        <v>22410</v>
      </c>
    </row>
    <row r="6573" spans="1:27" x14ac:dyDescent="0.3">
      <c r="A6573" s="17" t="s">
        <v>301</v>
      </c>
      <c r="B6573" s="17" t="s">
        <v>57960</v>
      </c>
      <c r="C6573" s="17" t="s">
        <v>346</v>
      </c>
      <c r="D6573">
        <v>964</v>
      </c>
      <c r="E6573">
        <v>1.6459999999999999</v>
      </c>
      <c r="F6573" s="17" t="s">
        <v>1427</v>
      </c>
      <c r="G6573" s="17" t="s">
        <v>346</v>
      </c>
      <c r="H6573" s="17" t="s">
        <v>346</v>
      </c>
      <c r="I6573" s="17" t="s">
        <v>454</v>
      </c>
      <c r="J6573" s="17" t="s">
        <v>1427</v>
      </c>
      <c r="K6573" s="17" t="s">
        <v>455</v>
      </c>
      <c r="L6573" s="17" t="s">
        <v>346</v>
      </c>
      <c r="M6573" s="17" t="s">
        <v>44645</v>
      </c>
      <c r="N6573" s="17" t="s">
        <v>346</v>
      </c>
      <c r="O6573" s="17" t="s">
        <v>346</v>
      </c>
      <c r="P6573" s="17" t="s">
        <v>43520</v>
      </c>
      <c r="Q6573" s="17" t="s">
        <v>346</v>
      </c>
      <c r="R6573" s="17" t="s">
        <v>1186</v>
      </c>
      <c r="S6573">
        <v>59258</v>
      </c>
      <c r="T6573">
        <v>6.5358467891100296E-3</v>
      </c>
      <c r="U6573">
        <v>1</v>
      </c>
      <c r="V6573" s="17" t="s">
        <v>58101</v>
      </c>
      <c r="W6573" s="17" t="s">
        <v>2178</v>
      </c>
      <c r="X6573">
        <v>1.0189999999999999E-2</v>
      </c>
      <c r="Y6573" s="17" t="s">
        <v>58102</v>
      </c>
      <c r="Z6573" s="17" t="s">
        <v>2179</v>
      </c>
      <c r="AA6573" s="17" t="s">
        <v>22411</v>
      </c>
    </row>
    <row r="6574" spans="1:27" x14ac:dyDescent="0.3">
      <c r="A6574" s="17" t="s">
        <v>301</v>
      </c>
      <c r="B6574" s="17" t="s">
        <v>57960</v>
      </c>
      <c r="C6574" s="17" t="s">
        <v>346</v>
      </c>
      <c r="D6574">
        <v>976</v>
      </c>
      <c r="E6574">
        <v>1.776</v>
      </c>
      <c r="F6574" s="17" t="s">
        <v>22129</v>
      </c>
      <c r="G6574" s="17" t="s">
        <v>22130</v>
      </c>
      <c r="H6574" s="17" t="s">
        <v>12838</v>
      </c>
      <c r="I6574" s="17" t="s">
        <v>346</v>
      </c>
      <c r="J6574" s="17" t="s">
        <v>346</v>
      </c>
      <c r="K6574" s="17" t="s">
        <v>346</v>
      </c>
      <c r="L6574" s="17" t="s">
        <v>57529</v>
      </c>
      <c r="M6574" s="17" t="s">
        <v>46303</v>
      </c>
      <c r="N6574" s="17" t="s">
        <v>46466</v>
      </c>
      <c r="O6574" s="17" t="s">
        <v>46466</v>
      </c>
      <c r="P6574" s="17" t="s">
        <v>346</v>
      </c>
      <c r="Q6574" s="17" t="s">
        <v>48353</v>
      </c>
      <c r="R6574" s="17" t="s">
        <v>1190</v>
      </c>
      <c r="S6574">
        <v>44497</v>
      </c>
      <c r="T6574">
        <v>4.9077858614031697E-3</v>
      </c>
      <c r="U6574">
        <v>1</v>
      </c>
      <c r="V6574" s="17" t="s">
        <v>58103</v>
      </c>
      <c r="W6574" s="17" t="s">
        <v>2178</v>
      </c>
      <c r="X6574">
        <v>1.0189999999999999E-2</v>
      </c>
      <c r="Y6574" s="17" t="s">
        <v>58104</v>
      </c>
      <c r="Z6574" s="17" t="s">
        <v>2179</v>
      </c>
      <c r="AA6574" s="17" t="s">
        <v>22412</v>
      </c>
    </row>
    <row r="6575" spans="1:27" x14ac:dyDescent="0.3">
      <c r="A6575" s="17" t="s">
        <v>301</v>
      </c>
      <c r="B6575" s="17" t="s">
        <v>57960</v>
      </c>
      <c r="C6575" s="17" t="s">
        <v>346</v>
      </c>
      <c r="D6575">
        <v>980</v>
      </c>
      <c r="E6575">
        <v>1.669</v>
      </c>
      <c r="F6575" s="17" t="s">
        <v>11736</v>
      </c>
      <c r="G6575" s="17" t="s">
        <v>11737</v>
      </c>
      <c r="H6575" s="17" t="s">
        <v>10744</v>
      </c>
      <c r="I6575" s="17" t="s">
        <v>346</v>
      </c>
      <c r="J6575" s="17" t="s">
        <v>346</v>
      </c>
      <c r="K6575" s="17" t="s">
        <v>346</v>
      </c>
      <c r="L6575" s="17" t="s">
        <v>57483</v>
      </c>
      <c r="M6575" s="17" t="s">
        <v>2219</v>
      </c>
      <c r="N6575" s="17" t="s">
        <v>42944</v>
      </c>
      <c r="O6575" s="17" t="s">
        <v>42944</v>
      </c>
      <c r="P6575" s="17" t="s">
        <v>346</v>
      </c>
      <c r="Q6575" s="17" t="s">
        <v>44291</v>
      </c>
      <c r="R6575" s="17" t="s">
        <v>1190</v>
      </c>
      <c r="S6575">
        <v>274798</v>
      </c>
      <c r="T6575">
        <v>3.03087789995251E-2</v>
      </c>
      <c r="U6575">
        <v>1</v>
      </c>
      <c r="V6575" s="17" t="s">
        <v>58105</v>
      </c>
      <c r="W6575" s="17" t="s">
        <v>2178</v>
      </c>
      <c r="X6575">
        <v>1.0189999999999999E-2</v>
      </c>
      <c r="Y6575" s="17" t="s">
        <v>58106</v>
      </c>
      <c r="Z6575" s="17" t="s">
        <v>2179</v>
      </c>
      <c r="AA6575" s="17" t="s">
        <v>22413</v>
      </c>
    </row>
    <row r="6576" spans="1:27" x14ac:dyDescent="0.3">
      <c r="A6576" s="17" t="s">
        <v>301</v>
      </c>
      <c r="B6576" s="17" t="s">
        <v>57960</v>
      </c>
      <c r="C6576" s="17" t="s">
        <v>346</v>
      </c>
      <c r="D6576">
        <v>992</v>
      </c>
      <c r="E6576">
        <v>1.8240000000000001</v>
      </c>
      <c r="F6576" s="17" t="s">
        <v>22129</v>
      </c>
      <c r="G6576" s="17" t="s">
        <v>22130</v>
      </c>
      <c r="H6576" s="17" t="s">
        <v>12838</v>
      </c>
      <c r="I6576" s="17" t="s">
        <v>346</v>
      </c>
      <c r="J6576" s="17" t="s">
        <v>346</v>
      </c>
      <c r="K6576" s="17" t="s">
        <v>346</v>
      </c>
      <c r="L6576" s="17" t="s">
        <v>57529</v>
      </c>
      <c r="M6576" s="17" t="s">
        <v>43742</v>
      </c>
      <c r="N6576" s="17" t="s">
        <v>43349</v>
      </c>
      <c r="O6576" s="17" t="s">
        <v>43349</v>
      </c>
      <c r="P6576" s="17" t="s">
        <v>346</v>
      </c>
      <c r="Q6576" s="17" t="s">
        <v>46339</v>
      </c>
      <c r="R6576" s="17" t="s">
        <v>1190</v>
      </c>
      <c r="S6576">
        <v>48528</v>
      </c>
      <c r="T6576">
        <v>5.3523840322307796E-3</v>
      </c>
      <c r="U6576">
        <v>1</v>
      </c>
      <c r="V6576" s="17" t="s">
        <v>58107</v>
      </c>
      <c r="W6576" s="17" t="s">
        <v>2178</v>
      </c>
      <c r="X6576">
        <v>1.0189999999999999E-2</v>
      </c>
      <c r="Y6576" s="17" t="s">
        <v>58108</v>
      </c>
      <c r="Z6576" s="17" t="s">
        <v>2179</v>
      </c>
      <c r="AA6576" s="17" t="s">
        <v>22414</v>
      </c>
    </row>
    <row r="6577" spans="1:27" x14ac:dyDescent="0.3">
      <c r="A6577" s="17" t="s">
        <v>301</v>
      </c>
      <c r="B6577" s="17" t="s">
        <v>57960</v>
      </c>
      <c r="C6577" s="17" t="s">
        <v>346</v>
      </c>
      <c r="D6577">
        <v>1008</v>
      </c>
      <c r="E6577">
        <v>1.2909999999999999</v>
      </c>
      <c r="F6577" s="17" t="s">
        <v>6540</v>
      </c>
      <c r="G6577" s="17" t="s">
        <v>6541</v>
      </c>
      <c r="H6577" s="17" t="s">
        <v>4091</v>
      </c>
      <c r="I6577" s="17" t="s">
        <v>346</v>
      </c>
      <c r="J6577" s="17" t="s">
        <v>346</v>
      </c>
      <c r="K6577" s="17" t="s">
        <v>346</v>
      </c>
      <c r="L6577" s="17" t="s">
        <v>46437</v>
      </c>
      <c r="M6577" s="17" t="s">
        <v>2219</v>
      </c>
      <c r="N6577" s="17" t="s">
        <v>43014</v>
      </c>
      <c r="O6577" s="17" t="s">
        <v>43014</v>
      </c>
      <c r="P6577" s="17" t="s">
        <v>346</v>
      </c>
      <c r="Q6577" s="17" t="s">
        <v>43761</v>
      </c>
      <c r="R6577" s="17" t="s">
        <v>1190</v>
      </c>
      <c r="S6577">
        <v>340349</v>
      </c>
      <c r="T6577">
        <v>3.7538710702804803E-2</v>
      </c>
      <c r="U6577">
        <v>1</v>
      </c>
      <c r="V6577" s="17" t="s">
        <v>58109</v>
      </c>
      <c r="W6577" s="17" t="s">
        <v>2178</v>
      </c>
      <c r="X6577">
        <v>1.0189999999999999E-2</v>
      </c>
      <c r="Y6577" s="17" t="s">
        <v>58110</v>
      </c>
      <c r="Z6577" s="17" t="s">
        <v>2179</v>
      </c>
      <c r="AA6577" s="17" t="s">
        <v>22415</v>
      </c>
    </row>
    <row r="6578" spans="1:27" x14ac:dyDescent="0.3">
      <c r="A6578" s="17" t="s">
        <v>301</v>
      </c>
      <c r="B6578" s="17" t="s">
        <v>57960</v>
      </c>
      <c r="C6578" s="17" t="s">
        <v>346</v>
      </c>
      <c r="D6578">
        <v>1008</v>
      </c>
      <c r="E6578">
        <v>1.5629999999999999</v>
      </c>
      <c r="F6578" s="17" t="s">
        <v>10267</v>
      </c>
      <c r="G6578" s="17" t="s">
        <v>10268</v>
      </c>
      <c r="H6578" s="17" t="s">
        <v>6612</v>
      </c>
      <c r="I6578" s="17" t="s">
        <v>346</v>
      </c>
      <c r="J6578" s="17" t="s">
        <v>346</v>
      </c>
      <c r="K6578" s="17" t="s">
        <v>346</v>
      </c>
      <c r="L6578" s="17" t="s">
        <v>50850</v>
      </c>
      <c r="M6578" s="17" t="s">
        <v>2219</v>
      </c>
      <c r="N6578" s="17" t="s">
        <v>43722</v>
      </c>
      <c r="O6578" s="17" t="s">
        <v>43722</v>
      </c>
      <c r="P6578" s="17" t="s">
        <v>346</v>
      </c>
      <c r="Q6578" s="17" t="s">
        <v>46329</v>
      </c>
      <c r="R6578" s="17" t="s">
        <v>1190</v>
      </c>
      <c r="S6578">
        <v>195375</v>
      </c>
      <c r="T6578">
        <v>2.1548838408693701E-2</v>
      </c>
      <c r="U6578">
        <v>1</v>
      </c>
      <c r="V6578" s="17" t="s">
        <v>58111</v>
      </c>
      <c r="W6578" s="17" t="s">
        <v>2178</v>
      </c>
      <c r="X6578">
        <v>1.0189999999999999E-2</v>
      </c>
      <c r="Y6578" s="17" t="s">
        <v>58112</v>
      </c>
      <c r="Z6578" s="17" t="s">
        <v>2179</v>
      </c>
      <c r="AA6578" s="17" t="s">
        <v>22416</v>
      </c>
    </row>
    <row r="6579" spans="1:27" x14ac:dyDescent="0.3">
      <c r="A6579" s="17" t="s">
        <v>301</v>
      </c>
      <c r="B6579" s="17" t="s">
        <v>57960</v>
      </c>
      <c r="C6579" s="17" t="s">
        <v>346</v>
      </c>
      <c r="D6579">
        <v>1008</v>
      </c>
      <c r="E6579">
        <v>1.988</v>
      </c>
      <c r="F6579" s="17" t="s">
        <v>22417</v>
      </c>
      <c r="G6579" s="17" t="s">
        <v>22418</v>
      </c>
      <c r="H6579" s="17" t="s">
        <v>11292</v>
      </c>
      <c r="I6579" s="17" t="s">
        <v>346</v>
      </c>
      <c r="J6579" s="17" t="s">
        <v>346</v>
      </c>
      <c r="K6579" s="17" t="s">
        <v>346</v>
      </c>
      <c r="L6579" s="17" t="s">
        <v>58113</v>
      </c>
      <c r="M6579" s="17" t="s">
        <v>45573</v>
      </c>
      <c r="N6579" s="17" t="s">
        <v>45435</v>
      </c>
      <c r="O6579" s="17" t="s">
        <v>45435</v>
      </c>
      <c r="P6579" s="17" t="s">
        <v>346</v>
      </c>
      <c r="Q6579" s="17" t="s">
        <v>48909</v>
      </c>
      <c r="R6579" s="17" t="s">
        <v>1190</v>
      </c>
      <c r="S6579">
        <v>34839</v>
      </c>
      <c r="T6579">
        <v>3.8425590854535099E-3</v>
      </c>
      <c r="U6579">
        <v>1</v>
      </c>
      <c r="V6579" s="17" t="s">
        <v>58114</v>
      </c>
      <c r="W6579" s="17" t="s">
        <v>2178</v>
      </c>
      <c r="X6579">
        <v>1.0189999999999999E-2</v>
      </c>
      <c r="Y6579" s="17" t="s">
        <v>58115</v>
      </c>
      <c r="Z6579" s="17" t="s">
        <v>2179</v>
      </c>
      <c r="AA6579" s="17" t="s">
        <v>22419</v>
      </c>
    </row>
    <row r="6580" spans="1:27" x14ac:dyDescent="0.3">
      <c r="A6580" s="17" t="s">
        <v>301</v>
      </c>
      <c r="B6580" s="17" t="s">
        <v>57960</v>
      </c>
      <c r="C6580" s="17" t="s">
        <v>346</v>
      </c>
      <c r="D6580">
        <v>1012</v>
      </c>
      <c r="E6580">
        <v>1.8460000000000001</v>
      </c>
      <c r="F6580" s="17" t="s">
        <v>2208</v>
      </c>
      <c r="G6580" s="17" t="s">
        <v>346</v>
      </c>
      <c r="H6580" s="17" t="s">
        <v>346</v>
      </c>
      <c r="I6580" s="17" t="s">
        <v>346</v>
      </c>
      <c r="J6580" s="17" t="s">
        <v>346</v>
      </c>
      <c r="K6580" s="17" t="s">
        <v>346</v>
      </c>
      <c r="L6580" s="17" t="s">
        <v>346</v>
      </c>
      <c r="M6580" s="17" t="s">
        <v>346</v>
      </c>
      <c r="N6580" s="17" t="s">
        <v>346</v>
      </c>
      <c r="O6580" s="17" t="s">
        <v>346</v>
      </c>
      <c r="P6580" s="17" t="s">
        <v>346</v>
      </c>
      <c r="Q6580" s="17" t="s">
        <v>346</v>
      </c>
      <c r="R6580" s="17" t="s">
        <v>1192</v>
      </c>
      <c r="S6580">
        <v>23968</v>
      </c>
      <c r="T6580">
        <v>2.64354476764975E-3</v>
      </c>
      <c r="U6580">
        <v>1</v>
      </c>
      <c r="V6580" s="17" t="s">
        <v>58116</v>
      </c>
      <c r="W6580" s="17" t="s">
        <v>2178</v>
      </c>
      <c r="X6580">
        <v>1.0189999999999999E-2</v>
      </c>
      <c r="Y6580" s="17" t="s">
        <v>58117</v>
      </c>
      <c r="Z6580" s="17" t="s">
        <v>2179</v>
      </c>
      <c r="AA6580" s="17" t="s">
        <v>22420</v>
      </c>
    </row>
    <row r="6581" spans="1:27" x14ac:dyDescent="0.3">
      <c r="A6581" s="17" t="s">
        <v>301</v>
      </c>
      <c r="B6581" s="17" t="s">
        <v>57960</v>
      </c>
      <c r="C6581" s="17" t="s">
        <v>346</v>
      </c>
      <c r="D6581">
        <v>1016</v>
      </c>
      <c r="E6581">
        <v>1.5629999999999999</v>
      </c>
      <c r="F6581" s="17" t="s">
        <v>3110</v>
      </c>
      <c r="G6581" s="17" t="s">
        <v>983</v>
      </c>
      <c r="H6581" s="17" t="s">
        <v>3111</v>
      </c>
      <c r="I6581" s="17" t="s">
        <v>982</v>
      </c>
      <c r="J6581" s="17" t="s">
        <v>1326</v>
      </c>
      <c r="K6581" s="17" t="s">
        <v>983</v>
      </c>
      <c r="L6581" s="17" t="s">
        <v>44624</v>
      </c>
      <c r="M6581" s="17" t="s">
        <v>2219</v>
      </c>
      <c r="N6581" s="17" t="s">
        <v>46737</v>
      </c>
      <c r="O6581" s="17" t="s">
        <v>46737</v>
      </c>
      <c r="P6581" s="17" t="s">
        <v>346</v>
      </c>
      <c r="Q6581" s="17" t="s">
        <v>47353</v>
      </c>
      <c r="R6581" s="17" t="s">
        <v>1188</v>
      </c>
      <c r="S6581">
        <v>15279</v>
      </c>
      <c r="T6581">
        <v>1.68519361252172E-3</v>
      </c>
      <c r="U6581">
        <v>1</v>
      </c>
      <c r="V6581" s="17" t="s">
        <v>58118</v>
      </c>
      <c r="W6581" s="17" t="s">
        <v>2178</v>
      </c>
      <c r="X6581">
        <v>1.0189999999999999E-2</v>
      </c>
      <c r="Y6581" s="17" t="s">
        <v>58119</v>
      </c>
      <c r="Z6581" s="17" t="s">
        <v>2179</v>
      </c>
      <c r="AA6581" s="17" t="s">
        <v>22421</v>
      </c>
    </row>
    <row r="6582" spans="1:27" x14ac:dyDescent="0.3">
      <c r="A6582" s="17" t="s">
        <v>301</v>
      </c>
      <c r="B6582" s="17" t="s">
        <v>57960</v>
      </c>
      <c r="C6582" s="17" t="s">
        <v>346</v>
      </c>
      <c r="D6582">
        <v>1016</v>
      </c>
      <c r="E6582">
        <v>1.8029999999999999</v>
      </c>
      <c r="F6582" s="17" t="s">
        <v>7578</v>
      </c>
      <c r="G6582" s="17" t="s">
        <v>346</v>
      </c>
      <c r="H6582" s="17" t="s">
        <v>346</v>
      </c>
      <c r="I6582" s="17" t="s">
        <v>346</v>
      </c>
      <c r="J6582" s="17" t="s">
        <v>346</v>
      </c>
      <c r="K6582" s="17" t="s">
        <v>346</v>
      </c>
      <c r="L6582" s="17" t="s">
        <v>346</v>
      </c>
      <c r="M6582" s="17" t="s">
        <v>346</v>
      </c>
      <c r="N6582" s="17" t="s">
        <v>346</v>
      </c>
      <c r="O6582" s="17" t="s">
        <v>346</v>
      </c>
      <c r="P6582" s="17" t="s">
        <v>346</v>
      </c>
      <c r="Q6582" s="17" t="s">
        <v>346</v>
      </c>
      <c r="R6582" s="17" t="s">
        <v>1184</v>
      </c>
      <c r="S6582">
        <v>265263</v>
      </c>
      <c r="T6582">
        <v>2.925711847885E-2</v>
      </c>
      <c r="U6582">
        <v>1</v>
      </c>
      <c r="V6582" s="17" t="s">
        <v>58120</v>
      </c>
      <c r="W6582" s="17" t="s">
        <v>2178</v>
      </c>
      <c r="X6582">
        <v>1.0189999999999999E-2</v>
      </c>
      <c r="Y6582" s="17" t="s">
        <v>58121</v>
      </c>
      <c r="Z6582" s="17" t="s">
        <v>2179</v>
      </c>
      <c r="AA6582" s="17" t="s">
        <v>22422</v>
      </c>
    </row>
    <row r="6583" spans="1:27" x14ac:dyDescent="0.3">
      <c r="A6583" s="17" t="s">
        <v>301</v>
      </c>
      <c r="B6583" s="17" t="s">
        <v>57960</v>
      </c>
      <c r="C6583" s="17" t="s">
        <v>346</v>
      </c>
      <c r="D6583">
        <v>1016</v>
      </c>
      <c r="E6583">
        <v>2.0049999999999999</v>
      </c>
      <c r="F6583" s="17" t="s">
        <v>16747</v>
      </c>
      <c r="G6583" s="17" t="s">
        <v>762</v>
      </c>
      <c r="H6583" s="17" t="s">
        <v>11371</v>
      </c>
      <c r="I6583" s="17" t="s">
        <v>761</v>
      </c>
      <c r="J6583" s="17" t="s">
        <v>1512</v>
      </c>
      <c r="K6583" s="17" t="s">
        <v>762</v>
      </c>
      <c r="L6583" s="17" t="s">
        <v>57522</v>
      </c>
      <c r="M6583" s="17" t="s">
        <v>45347</v>
      </c>
      <c r="N6583" s="17" t="s">
        <v>45444</v>
      </c>
      <c r="O6583" s="17" t="s">
        <v>44301</v>
      </c>
      <c r="P6583" s="17" t="s">
        <v>346</v>
      </c>
      <c r="Q6583" s="17" t="s">
        <v>44681</v>
      </c>
      <c r="R6583" s="17" t="s">
        <v>1190</v>
      </c>
      <c r="S6583">
        <v>2083690</v>
      </c>
      <c r="T6583">
        <v>0.229820084984317</v>
      </c>
      <c r="U6583">
        <v>1</v>
      </c>
      <c r="V6583" s="17" t="s">
        <v>58122</v>
      </c>
      <c r="W6583" s="17" t="s">
        <v>2178</v>
      </c>
      <c r="X6583">
        <v>1.0189999999999999E-2</v>
      </c>
      <c r="Y6583" s="17" t="s">
        <v>58123</v>
      </c>
      <c r="Z6583" s="17" t="s">
        <v>2179</v>
      </c>
      <c r="AA6583" s="17" t="s">
        <v>22423</v>
      </c>
    </row>
    <row r="6584" spans="1:27" x14ac:dyDescent="0.3">
      <c r="A6584" s="17" t="s">
        <v>301</v>
      </c>
      <c r="B6584" s="17" t="s">
        <v>57960</v>
      </c>
      <c r="C6584" s="17" t="s">
        <v>346</v>
      </c>
      <c r="D6584">
        <v>1020</v>
      </c>
      <c r="E6584">
        <v>1.248</v>
      </c>
      <c r="F6584" s="17" t="s">
        <v>111</v>
      </c>
      <c r="G6584" s="17" t="s">
        <v>346</v>
      </c>
      <c r="H6584" s="17" t="s">
        <v>346</v>
      </c>
      <c r="I6584" s="17" t="s">
        <v>110</v>
      </c>
      <c r="J6584" s="17" t="s">
        <v>111</v>
      </c>
      <c r="K6584" s="17" t="s">
        <v>112</v>
      </c>
      <c r="L6584" s="17" t="s">
        <v>346</v>
      </c>
      <c r="M6584" s="17" t="s">
        <v>56693</v>
      </c>
      <c r="N6584" s="17" t="s">
        <v>346</v>
      </c>
      <c r="O6584" s="17" t="s">
        <v>346</v>
      </c>
      <c r="P6584" s="17" t="s">
        <v>43188</v>
      </c>
      <c r="Q6584" s="17" t="s">
        <v>346</v>
      </c>
      <c r="R6584" s="17" t="s">
        <v>1186</v>
      </c>
      <c r="S6584">
        <v>425413</v>
      </c>
      <c r="T6584">
        <v>4.6920824025374903E-2</v>
      </c>
      <c r="U6584">
        <v>1</v>
      </c>
      <c r="V6584" s="17" t="s">
        <v>58124</v>
      </c>
      <c r="W6584" s="17" t="s">
        <v>2178</v>
      </c>
      <c r="X6584">
        <v>1.0189999999999999E-2</v>
      </c>
      <c r="Y6584" s="17" t="s">
        <v>58125</v>
      </c>
      <c r="Z6584" s="17" t="s">
        <v>2179</v>
      </c>
      <c r="AA6584" s="17" t="s">
        <v>22424</v>
      </c>
    </row>
    <row r="6585" spans="1:27" x14ac:dyDescent="0.3">
      <c r="A6585" s="17" t="s">
        <v>301</v>
      </c>
      <c r="B6585" s="17" t="s">
        <v>57960</v>
      </c>
      <c r="C6585" s="17" t="s">
        <v>346</v>
      </c>
      <c r="D6585">
        <v>1020</v>
      </c>
      <c r="E6585">
        <v>1.2909999999999999</v>
      </c>
      <c r="F6585" s="17" t="s">
        <v>6540</v>
      </c>
      <c r="G6585" s="17" t="s">
        <v>6541</v>
      </c>
      <c r="H6585" s="17" t="s">
        <v>4091</v>
      </c>
      <c r="I6585" s="17" t="s">
        <v>346</v>
      </c>
      <c r="J6585" s="17" t="s">
        <v>346</v>
      </c>
      <c r="K6585" s="17" t="s">
        <v>346</v>
      </c>
      <c r="L6585" s="17" t="s">
        <v>46437</v>
      </c>
      <c r="M6585" s="17" t="s">
        <v>2219</v>
      </c>
      <c r="N6585" s="17" t="s">
        <v>43905</v>
      </c>
      <c r="O6585" s="17" t="s">
        <v>43013</v>
      </c>
      <c r="P6585" s="17" t="s">
        <v>346</v>
      </c>
      <c r="Q6585" s="17" t="s">
        <v>43758</v>
      </c>
      <c r="R6585" s="17" t="s">
        <v>1190</v>
      </c>
      <c r="S6585">
        <v>207390</v>
      </c>
      <c r="T6585">
        <v>2.2874029930026799E-2</v>
      </c>
      <c r="U6585">
        <v>1</v>
      </c>
      <c r="V6585" s="17" t="s">
        <v>58126</v>
      </c>
      <c r="W6585" s="17" t="s">
        <v>2178</v>
      </c>
      <c r="X6585">
        <v>1.0189999999999999E-2</v>
      </c>
      <c r="Y6585" s="17" t="s">
        <v>58127</v>
      </c>
      <c r="Z6585" s="17" t="s">
        <v>2179</v>
      </c>
      <c r="AA6585" s="17" t="s">
        <v>22425</v>
      </c>
    </row>
    <row r="6586" spans="1:27" x14ac:dyDescent="0.3">
      <c r="A6586" s="17" t="s">
        <v>301</v>
      </c>
      <c r="B6586" s="17" t="s">
        <v>57960</v>
      </c>
      <c r="C6586" s="17" t="s">
        <v>346</v>
      </c>
      <c r="D6586">
        <v>1020</v>
      </c>
      <c r="E6586">
        <v>1.7869999999999999</v>
      </c>
      <c r="F6586" s="17" t="s">
        <v>22426</v>
      </c>
      <c r="G6586" s="17" t="s">
        <v>346</v>
      </c>
      <c r="H6586" s="17" t="s">
        <v>3869</v>
      </c>
      <c r="I6586" s="17" t="s">
        <v>346</v>
      </c>
      <c r="J6586" s="17" t="s">
        <v>346</v>
      </c>
      <c r="K6586" s="17" t="s">
        <v>346</v>
      </c>
      <c r="L6586" s="17" t="s">
        <v>46026</v>
      </c>
      <c r="M6586" s="17" t="s">
        <v>2219</v>
      </c>
      <c r="N6586" s="17" t="s">
        <v>43176</v>
      </c>
      <c r="O6586" s="17" t="s">
        <v>43176</v>
      </c>
      <c r="P6586" s="17" t="s">
        <v>346</v>
      </c>
      <c r="Q6586" s="17" t="s">
        <v>50631</v>
      </c>
      <c r="R6586" s="17" t="s">
        <v>1190</v>
      </c>
      <c r="S6586">
        <v>287693</v>
      </c>
      <c r="T6586">
        <v>3.17310299081884E-2</v>
      </c>
      <c r="U6586">
        <v>1</v>
      </c>
      <c r="V6586" s="17" t="s">
        <v>58128</v>
      </c>
      <c r="W6586" s="17" t="s">
        <v>2178</v>
      </c>
      <c r="X6586">
        <v>1.0189999999999999E-2</v>
      </c>
      <c r="Y6586" s="17" t="s">
        <v>58129</v>
      </c>
      <c r="Z6586" s="17" t="s">
        <v>2179</v>
      </c>
      <c r="AA6586" s="17" t="s">
        <v>22427</v>
      </c>
    </row>
    <row r="6587" spans="1:27" x14ac:dyDescent="0.3">
      <c r="A6587" s="17" t="s">
        <v>301</v>
      </c>
      <c r="B6587" s="17" t="s">
        <v>57960</v>
      </c>
      <c r="C6587" s="17" t="s">
        <v>346</v>
      </c>
      <c r="D6587">
        <v>1020</v>
      </c>
      <c r="E6587">
        <v>1.9630000000000001</v>
      </c>
      <c r="F6587" s="17" t="s">
        <v>2208</v>
      </c>
      <c r="G6587" s="17" t="s">
        <v>346</v>
      </c>
      <c r="H6587" s="17" t="s">
        <v>346</v>
      </c>
      <c r="I6587" s="17" t="s">
        <v>346</v>
      </c>
      <c r="J6587" s="17" t="s">
        <v>346</v>
      </c>
      <c r="K6587" s="17" t="s">
        <v>346</v>
      </c>
      <c r="L6587" s="17" t="s">
        <v>346</v>
      </c>
      <c r="M6587" s="17" t="s">
        <v>346</v>
      </c>
      <c r="N6587" s="17" t="s">
        <v>346</v>
      </c>
      <c r="O6587" s="17" t="s">
        <v>346</v>
      </c>
      <c r="P6587" s="17" t="s">
        <v>346</v>
      </c>
      <c r="Q6587" s="17" t="s">
        <v>346</v>
      </c>
      <c r="R6587" s="17" t="s">
        <v>1192</v>
      </c>
      <c r="S6587">
        <v>264188</v>
      </c>
      <c r="T6587">
        <v>2.9138551613645401E-2</v>
      </c>
      <c r="U6587">
        <v>1</v>
      </c>
      <c r="V6587" s="17" t="s">
        <v>58130</v>
      </c>
      <c r="W6587" s="17" t="s">
        <v>2178</v>
      </c>
      <c r="X6587">
        <v>1.0189999999999999E-2</v>
      </c>
      <c r="Y6587" s="17" t="s">
        <v>58131</v>
      </c>
      <c r="Z6587" s="17" t="s">
        <v>2179</v>
      </c>
      <c r="AA6587" s="17" t="s">
        <v>22428</v>
      </c>
    </row>
    <row r="6588" spans="1:27" x14ac:dyDescent="0.3">
      <c r="A6588" s="17" t="s">
        <v>301</v>
      </c>
      <c r="B6588" s="17" t="s">
        <v>57960</v>
      </c>
      <c r="C6588" s="17" t="s">
        <v>346</v>
      </c>
      <c r="D6588">
        <v>1024</v>
      </c>
      <c r="E6588">
        <v>1.4139999999999999</v>
      </c>
      <c r="F6588" s="17" t="s">
        <v>10272</v>
      </c>
      <c r="G6588" s="17" t="s">
        <v>10273</v>
      </c>
      <c r="H6588" s="17" t="s">
        <v>2326</v>
      </c>
      <c r="I6588" s="17" t="s">
        <v>346</v>
      </c>
      <c r="J6588" s="17" t="s">
        <v>346</v>
      </c>
      <c r="K6588" s="17" t="s">
        <v>346</v>
      </c>
      <c r="L6588" s="17" t="s">
        <v>43141</v>
      </c>
      <c r="M6588" s="17" t="s">
        <v>2219</v>
      </c>
      <c r="N6588" s="17" t="s">
        <v>44071</v>
      </c>
      <c r="O6588" s="17" t="s">
        <v>42881</v>
      </c>
      <c r="P6588" s="17" t="s">
        <v>346</v>
      </c>
      <c r="Q6588" s="17" t="s">
        <v>43758</v>
      </c>
      <c r="R6588" s="17" t="s">
        <v>1190</v>
      </c>
      <c r="S6588">
        <v>65430</v>
      </c>
      <c r="T6588">
        <v>7.2165860375218403E-3</v>
      </c>
      <c r="U6588">
        <v>1</v>
      </c>
      <c r="V6588" s="17" t="s">
        <v>58132</v>
      </c>
      <c r="W6588" s="17" t="s">
        <v>2178</v>
      </c>
      <c r="X6588">
        <v>1.0189999999999999E-2</v>
      </c>
      <c r="Y6588" s="17" t="s">
        <v>58133</v>
      </c>
      <c r="Z6588" s="17" t="s">
        <v>2179</v>
      </c>
      <c r="AA6588" s="17" t="s">
        <v>22429</v>
      </c>
    </row>
    <row r="6589" spans="1:27" x14ac:dyDescent="0.3">
      <c r="A6589" s="17" t="s">
        <v>301</v>
      </c>
      <c r="B6589" s="17" t="s">
        <v>57960</v>
      </c>
      <c r="C6589" s="17" t="s">
        <v>346</v>
      </c>
      <c r="D6589">
        <v>1024</v>
      </c>
      <c r="E6589">
        <v>1.7649999999999999</v>
      </c>
      <c r="F6589" s="17" t="s">
        <v>7578</v>
      </c>
      <c r="G6589" s="17" t="s">
        <v>346</v>
      </c>
      <c r="H6589" s="17" t="s">
        <v>346</v>
      </c>
      <c r="I6589" s="17" t="s">
        <v>346</v>
      </c>
      <c r="J6589" s="17" t="s">
        <v>346</v>
      </c>
      <c r="K6589" s="17" t="s">
        <v>346</v>
      </c>
      <c r="L6589" s="17" t="s">
        <v>346</v>
      </c>
      <c r="M6589" s="17" t="s">
        <v>346</v>
      </c>
      <c r="N6589" s="17" t="s">
        <v>346</v>
      </c>
      <c r="O6589" s="17" t="s">
        <v>346</v>
      </c>
      <c r="P6589" s="17" t="s">
        <v>346</v>
      </c>
      <c r="Q6589" s="17" t="s">
        <v>346</v>
      </c>
      <c r="R6589" s="17" t="s">
        <v>1184</v>
      </c>
      <c r="S6589">
        <v>43578</v>
      </c>
      <c r="T6589">
        <v>4.8064249784980397E-3</v>
      </c>
      <c r="U6589">
        <v>1</v>
      </c>
      <c r="V6589" s="17" t="s">
        <v>58134</v>
      </c>
      <c r="W6589" s="17" t="s">
        <v>2178</v>
      </c>
      <c r="X6589">
        <v>1.0189999999999999E-2</v>
      </c>
      <c r="Y6589" s="17" t="s">
        <v>58135</v>
      </c>
      <c r="Z6589" s="17" t="s">
        <v>2179</v>
      </c>
      <c r="AA6589" s="17" t="s">
        <v>22430</v>
      </c>
    </row>
    <row r="6590" spans="1:27" x14ac:dyDescent="0.3">
      <c r="A6590" s="17" t="s">
        <v>301</v>
      </c>
      <c r="B6590" s="17" t="s">
        <v>57960</v>
      </c>
      <c r="C6590" s="17" t="s">
        <v>346</v>
      </c>
      <c r="D6590">
        <v>1024</v>
      </c>
      <c r="E6590">
        <v>1.9950000000000001</v>
      </c>
      <c r="F6590" s="17" t="s">
        <v>2208</v>
      </c>
      <c r="G6590" s="17" t="s">
        <v>346</v>
      </c>
      <c r="H6590" s="17" t="s">
        <v>346</v>
      </c>
      <c r="I6590" s="17" t="s">
        <v>346</v>
      </c>
      <c r="J6590" s="17" t="s">
        <v>346</v>
      </c>
      <c r="K6590" s="17" t="s">
        <v>346</v>
      </c>
      <c r="L6590" s="17" t="s">
        <v>346</v>
      </c>
      <c r="M6590" s="17" t="s">
        <v>346</v>
      </c>
      <c r="N6590" s="17" t="s">
        <v>346</v>
      </c>
      <c r="O6590" s="17" t="s">
        <v>346</v>
      </c>
      <c r="P6590" s="17" t="s">
        <v>346</v>
      </c>
      <c r="Q6590" s="17" t="s">
        <v>346</v>
      </c>
      <c r="R6590" s="17" t="s">
        <v>1192</v>
      </c>
      <c r="S6590">
        <v>88124</v>
      </c>
      <c r="T6590">
        <v>9.7196152830593702E-3</v>
      </c>
      <c r="U6590">
        <v>1</v>
      </c>
      <c r="V6590" s="17" t="s">
        <v>58136</v>
      </c>
      <c r="W6590" s="17" t="s">
        <v>2178</v>
      </c>
      <c r="X6590">
        <v>1.0189999999999999E-2</v>
      </c>
      <c r="Y6590" s="17" t="s">
        <v>58137</v>
      </c>
      <c r="Z6590" s="17" t="s">
        <v>2179</v>
      </c>
      <c r="AA6590" s="17" t="s">
        <v>22431</v>
      </c>
    </row>
    <row r="6591" spans="1:27" x14ac:dyDescent="0.3">
      <c r="A6591" s="17" t="s">
        <v>301</v>
      </c>
      <c r="B6591" s="17" t="s">
        <v>57960</v>
      </c>
      <c r="C6591" s="17" t="s">
        <v>1194</v>
      </c>
      <c r="D6591">
        <v>1024</v>
      </c>
      <c r="E6591">
        <v>2.6349999999999998</v>
      </c>
      <c r="F6591" s="17" t="s">
        <v>1587</v>
      </c>
      <c r="G6591" s="17" t="s">
        <v>1149</v>
      </c>
      <c r="H6591" s="17" t="s">
        <v>22151</v>
      </c>
      <c r="I6591" s="17" t="s">
        <v>1148</v>
      </c>
      <c r="J6591" s="17" t="s">
        <v>1587</v>
      </c>
      <c r="K6591" s="17" t="s">
        <v>1149</v>
      </c>
      <c r="L6591" s="17" t="s">
        <v>57571</v>
      </c>
      <c r="M6591" s="17" t="s">
        <v>45390</v>
      </c>
      <c r="N6591" s="17" t="s">
        <v>43793</v>
      </c>
      <c r="O6591" s="17" t="s">
        <v>43793</v>
      </c>
      <c r="P6591" s="17" t="s">
        <v>346</v>
      </c>
      <c r="Q6591" s="17" t="s">
        <v>46039</v>
      </c>
      <c r="R6591" s="17" t="s">
        <v>1188</v>
      </c>
      <c r="S6591">
        <v>194556</v>
      </c>
      <c r="T6591">
        <v>2.14585070016216E-2</v>
      </c>
      <c r="U6591">
        <v>1</v>
      </c>
      <c r="V6591" s="17" t="s">
        <v>58138</v>
      </c>
      <c r="W6591" s="17" t="s">
        <v>2178</v>
      </c>
      <c r="X6591">
        <v>1.0189999999999999E-2</v>
      </c>
      <c r="Y6591" s="17" t="s">
        <v>58139</v>
      </c>
      <c r="Z6591" s="17" t="s">
        <v>2179</v>
      </c>
      <c r="AA6591" s="17" t="s">
        <v>22432</v>
      </c>
    </row>
    <row r="6592" spans="1:27" x14ac:dyDescent="0.3">
      <c r="A6592" s="17" t="s">
        <v>301</v>
      </c>
      <c r="B6592" s="17" t="s">
        <v>57960</v>
      </c>
      <c r="C6592" s="17" t="s">
        <v>346</v>
      </c>
      <c r="D6592">
        <v>1028</v>
      </c>
      <c r="E6592">
        <v>2.032</v>
      </c>
      <c r="F6592" s="17" t="s">
        <v>22433</v>
      </c>
      <c r="G6592" s="17" t="s">
        <v>346</v>
      </c>
      <c r="H6592" s="17" t="s">
        <v>346</v>
      </c>
      <c r="I6592" s="17" t="s">
        <v>346</v>
      </c>
      <c r="J6592" s="17" t="s">
        <v>346</v>
      </c>
      <c r="K6592" s="17" t="s">
        <v>346</v>
      </c>
      <c r="L6592" s="17" t="s">
        <v>346</v>
      </c>
      <c r="M6592" s="17" t="s">
        <v>346</v>
      </c>
      <c r="N6592" s="17" t="s">
        <v>346</v>
      </c>
      <c r="O6592" s="17" t="s">
        <v>346</v>
      </c>
      <c r="P6592" s="17" t="s">
        <v>346</v>
      </c>
      <c r="Q6592" s="17" t="s">
        <v>346</v>
      </c>
      <c r="R6592" s="17" t="s">
        <v>1192</v>
      </c>
      <c r="S6592">
        <v>86499</v>
      </c>
      <c r="T6592">
        <v>9.5403863007733607E-3</v>
      </c>
      <c r="U6592">
        <v>1</v>
      </c>
      <c r="V6592" s="17" t="s">
        <v>58140</v>
      </c>
      <c r="W6592" s="17" t="s">
        <v>2178</v>
      </c>
      <c r="X6592">
        <v>1.0189999999999999E-2</v>
      </c>
      <c r="Y6592" s="17" t="s">
        <v>58141</v>
      </c>
      <c r="Z6592" s="17" t="s">
        <v>2179</v>
      </c>
      <c r="AA6592" s="17" t="s">
        <v>22434</v>
      </c>
    </row>
    <row r="6593" spans="1:27" x14ac:dyDescent="0.3">
      <c r="A6593" s="17" t="s">
        <v>301</v>
      </c>
      <c r="B6593" s="17" t="s">
        <v>57960</v>
      </c>
      <c r="C6593" s="17" t="s">
        <v>346</v>
      </c>
      <c r="D6593">
        <v>1032</v>
      </c>
      <c r="E6593">
        <v>1.3009999999999999</v>
      </c>
      <c r="F6593" s="17" t="s">
        <v>10272</v>
      </c>
      <c r="G6593" s="17" t="s">
        <v>10273</v>
      </c>
      <c r="H6593" s="17" t="s">
        <v>2326</v>
      </c>
      <c r="I6593" s="17" t="s">
        <v>346</v>
      </c>
      <c r="J6593" s="17" t="s">
        <v>346</v>
      </c>
      <c r="K6593" s="17" t="s">
        <v>346</v>
      </c>
      <c r="L6593" s="17" t="s">
        <v>43141</v>
      </c>
      <c r="M6593" s="17" t="s">
        <v>2219</v>
      </c>
      <c r="N6593" s="17" t="s">
        <v>42879</v>
      </c>
      <c r="O6593" s="17" t="s">
        <v>42879</v>
      </c>
      <c r="P6593" s="17" t="s">
        <v>346</v>
      </c>
      <c r="Q6593" s="17" t="s">
        <v>52804</v>
      </c>
      <c r="R6593" s="17" t="s">
        <v>1190</v>
      </c>
      <c r="S6593">
        <v>132168</v>
      </c>
      <c r="T6593">
        <v>1.45774376189391E-2</v>
      </c>
      <c r="U6593">
        <v>1</v>
      </c>
      <c r="V6593" s="17" t="s">
        <v>58142</v>
      </c>
      <c r="W6593" s="17" t="s">
        <v>2178</v>
      </c>
      <c r="X6593">
        <v>1.0189999999999999E-2</v>
      </c>
      <c r="Y6593" s="17" t="s">
        <v>58143</v>
      </c>
      <c r="Z6593" s="17" t="s">
        <v>2179</v>
      </c>
      <c r="AA6593" s="17" t="s">
        <v>22435</v>
      </c>
    </row>
    <row r="6594" spans="1:27" x14ac:dyDescent="0.3">
      <c r="A6594" s="17" t="s">
        <v>301</v>
      </c>
      <c r="B6594" s="17" t="s">
        <v>57960</v>
      </c>
      <c r="C6594" s="17" t="s">
        <v>346</v>
      </c>
      <c r="D6594">
        <v>1032</v>
      </c>
      <c r="E6594">
        <v>1.403</v>
      </c>
      <c r="F6594" s="17" t="s">
        <v>22436</v>
      </c>
      <c r="G6594" s="17" t="s">
        <v>22437</v>
      </c>
      <c r="H6594" s="17" t="s">
        <v>5497</v>
      </c>
      <c r="I6594" s="17" t="s">
        <v>346</v>
      </c>
      <c r="J6594" s="17" t="s">
        <v>346</v>
      </c>
      <c r="K6594" s="17" t="s">
        <v>346</v>
      </c>
      <c r="L6594" s="17" t="s">
        <v>48918</v>
      </c>
      <c r="M6594" s="17" t="s">
        <v>2219</v>
      </c>
      <c r="N6594" s="17" t="s">
        <v>43176</v>
      </c>
      <c r="O6594" s="17" t="s">
        <v>43176</v>
      </c>
      <c r="P6594" s="17" t="s">
        <v>346</v>
      </c>
      <c r="Q6594" s="17" t="s">
        <v>44822</v>
      </c>
      <c r="R6594" s="17" t="s">
        <v>1190</v>
      </c>
      <c r="S6594">
        <v>6667</v>
      </c>
      <c r="T6594">
        <v>7.3533515378508497E-4</v>
      </c>
      <c r="U6594">
        <v>1</v>
      </c>
      <c r="V6594" s="17" t="s">
        <v>58144</v>
      </c>
      <c r="W6594" s="17" t="s">
        <v>2178</v>
      </c>
      <c r="X6594">
        <v>1.0189999999999999E-2</v>
      </c>
      <c r="Y6594" s="17" t="s">
        <v>58145</v>
      </c>
      <c r="Z6594" s="17" t="s">
        <v>2179</v>
      </c>
      <c r="AA6594" s="17" t="s">
        <v>22438</v>
      </c>
    </row>
    <row r="6595" spans="1:27" x14ac:dyDescent="0.3">
      <c r="A6595" s="17" t="s">
        <v>301</v>
      </c>
      <c r="B6595" s="17" t="s">
        <v>57960</v>
      </c>
      <c r="C6595" s="17" t="s">
        <v>346</v>
      </c>
      <c r="D6595">
        <v>1032</v>
      </c>
      <c r="E6595">
        <v>1.9890000000000001</v>
      </c>
      <c r="F6595" s="17" t="s">
        <v>22155</v>
      </c>
      <c r="G6595" s="17" t="s">
        <v>875</v>
      </c>
      <c r="H6595" s="17" t="s">
        <v>12826</v>
      </c>
      <c r="I6595" s="17" t="s">
        <v>874</v>
      </c>
      <c r="J6595" s="17" t="s">
        <v>1654</v>
      </c>
      <c r="K6595" s="17" t="s">
        <v>875</v>
      </c>
      <c r="L6595" s="17" t="s">
        <v>57578</v>
      </c>
      <c r="M6595" s="17" t="s">
        <v>46162</v>
      </c>
      <c r="N6595" s="17" t="s">
        <v>42996</v>
      </c>
      <c r="O6595" s="17" t="s">
        <v>44075</v>
      </c>
      <c r="P6595" s="17" t="s">
        <v>346</v>
      </c>
      <c r="Q6595" s="17" t="s">
        <v>49113</v>
      </c>
      <c r="R6595" s="17" t="s">
        <v>1190</v>
      </c>
      <c r="S6595">
        <v>215055</v>
      </c>
      <c r="T6595">
        <v>2.37194392526251E-2</v>
      </c>
      <c r="U6595">
        <v>1</v>
      </c>
      <c r="V6595" s="17" t="s">
        <v>58146</v>
      </c>
      <c r="W6595" s="17" t="s">
        <v>2178</v>
      </c>
      <c r="X6595">
        <v>1.0189999999999999E-2</v>
      </c>
      <c r="Y6595" s="17" t="s">
        <v>58147</v>
      </c>
      <c r="Z6595" s="17" t="s">
        <v>2179</v>
      </c>
      <c r="AA6595" s="17" t="s">
        <v>22439</v>
      </c>
    </row>
    <row r="6596" spans="1:27" x14ac:dyDescent="0.3">
      <c r="A6596" s="17" t="s">
        <v>301</v>
      </c>
      <c r="B6596" s="17" t="s">
        <v>57960</v>
      </c>
      <c r="C6596" s="17" t="s">
        <v>346</v>
      </c>
      <c r="D6596">
        <v>1036</v>
      </c>
      <c r="E6596">
        <v>1.381</v>
      </c>
      <c r="F6596" s="17" t="s">
        <v>18635</v>
      </c>
      <c r="G6596" s="17" t="s">
        <v>346</v>
      </c>
      <c r="H6596" s="17" t="s">
        <v>11327</v>
      </c>
      <c r="I6596" s="17" t="s">
        <v>346</v>
      </c>
      <c r="J6596" s="17" t="s">
        <v>346</v>
      </c>
      <c r="K6596" s="17" t="s">
        <v>346</v>
      </c>
      <c r="L6596" s="17" t="s">
        <v>58148</v>
      </c>
      <c r="M6596" s="17" t="s">
        <v>2219</v>
      </c>
      <c r="N6596" s="17" t="s">
        <v>44608</v>
      </c>
      <c r="O6596" s="17" t="s">
        <v>44608</v>
      </c>
      <c r="P6596" s="17" t="s">
        <v>346</v>
      </c>
      <c r="Q6596" s="17" t="s">
        <v>43645</v>
      </c>
      <c r="R6596" s="17" t="s">
        <v>1190</v>
      </c>
      <c r="S6596">
        <v>187092</v>
      </c>
      <c r="T6596">
        <v>2.06352669254476E-2</v>
      </c>
      <c r="U6596">
        <v>1</v>
      </c>
      <c r="V6596" s="17" t="s">
        <v>58149</v>
      </c>
      <c r="W6596" s="17" t="s">
        <v>2178</v>
      </c>
      <c r="X6596">
        <v>1.0189999999999999E-2</v>
      </c>
      <c r="Y6596" s="17" t="s">
        <v>58150</v>
      </c>
      <c r="Z6596" s="17" t="s">
        <v>2179</v>
      </c>
      <c r="AA6596" s="17" t="s">
        <v>22440</v>
      </c>
    </row>
    <row r="6597" spans="1:27" x14ac:dyDescent="0.3">
      <c r="A6597" s="17" t="s">
        <v>301</v>
      </c>
      <c r="B6597" s="17" t="s">
        <v>57960</v>
      </c>
      <c r="C6597" s="17" t="s">
        <v>346</v>
      </c>
      <c r="D6597">
        <v>1044</v>
      </c>
      <c r="E6597">
        <v>2.2080000000000002</v>
      </c>
      <c r="F6597" s="17" t="s">
        <v>22158</v>
      </c>
      <c r="G6597" s="17" t="s">
        <v>746</v>
      </c>
      <c r="H6597" s="17" t="s">
        <v>7308</v>
      </c>
      <c r="I6597" s="17" t="s">
        <v>745</v>
      </c>
      <c r="J6597" s="17" t="s">
        <v>1589</v>
      </c>
      <c r="K6597" s="17" t="s">
        <v>746</v>
      </c>
      <c r="L6597" s="17" t="s">
        <v>52035</v>
      </c>
      <c r="M6597" s="17" t="s">
        <v>2219</v>
      </c>
      <c r="N6597" s="17" t="s">
        <v>43099</v>
      </c>
      <c r="O6597" s="17" t="s">
        <v>43099</v>
      </c>
      <c r="P6597" s="17" t="s">
        <v>346</v>
      </c>
      <c r="Q6597" s="17" t="s">
        <v>49691</v>
      </c>
      <c r="R6597" s="17" t="s">
        <v>1188</v>
      </c>
      <c r="S6597">
        <v>297289</v>
      </c>
      <c r="T6597">
        <v>3.2789418409121598E-2</v>
      </c>
      <c r="U6597">
        <v>1</v>
      </c>
      <c r="V6597" s="17" t="s">
        <v>58151</v>
      </c>
      <c r="W6597" s="17" t="s">
        <v>2178</v>
      </c>
      <c r="X6597">
        <v>1.0189999999999999E-2</v>
      </c>
      <c r="Y6597" s="17" t="s">
        <v>58152</v>
      </c>
      <c r="Z6597" s="17" t="s">
        <v>2179</v>
      </c>
      <c r="AA6597" s="17" t="s">
        <v>11411</v>
      </c>
    </row>
    <row r="6598" spans="1:27" x14ac:dyDescent="0.3">
      <c r="A6598" s="17" t="s">
        <v>301</v>
      </c>
      <c r="B6598" s="17" t="s">
        <v>57960</v>
      </c>
      <c r="C6598" s="17" t="s">
        <v>346</v>
      </c>
      <c r="D6598">
        <v>1048</v>
      </c>
      <c r="E6598">
        <v>2.016</v>
      </c>
      <c r="F6598" s="17" t="s">
        <v>12825</v>
      </c>
      <c r="G6598" s="17" t="s">
        <v>621</v>
      </c>
      <c r="H6598" s="17" t="s">
        <v>12826</v>
      </c>
      <c r="I6598" s="17" t="s">
        <v>620</v>
      </c>
      <c r="J6598" s="17" t="s">
        <v>1596</v>
      </c>
      <c r="K6598" s="17" t="s">
        <v>621</v>
      </c>
      <c r="L6598" s="17" t="s">
        <v>57578</v>
      </c>
      <c r="M6598" s="17" t="s">
        <v>45292</v>
      </c>
      <c r="N6598" s="17" t="s">
        <v>43045</v>
      </c>
      <c r="O6598" s="17" t="s">
        <v>43045</v>
      </c>
      <c r="P6598" s="17" t="s">
        <v>346</v>
      </c>
      <c r="Q6598" s="17" t="s">
        <v>44263</v>
      </c>
      <c r="R6598" s="17" t="s">
        <v>1188</v>
      </c>
      <c r="S6598">
        <v>668405</v>
      </c>
      <c r="T6598">
        <v>7.37215679414608E-2</v>
      </c>
      <c r="U6598">
        <v>1</v>
      </c>
      <c r="V6598" s="17" t="s">
        <v>58153</v>
      </c>
      <c r="W6598" s="17" t="s">
        <v>2178</v>
      </c>
      <c r="X6598">
        <v>1.0189999999999999E-2</v>
      </c>
      <c r="Y6598" s="17" t="s">
        <v>58154</v>
      </c>
      <c r="Z6598" s="17" t="s">
        <v>2179</v>
      </c>
      <c r="AA6598" s="17" t="s">
        <v>22441</v>
      </c>
    </row>
    <row r="6599" spans="1:27" x14ac:dyDescent="0.3">
      <c r="A6599" s="17" t="s">
        <v>301</v>
      </c>
      <c r="B6599" s="17" t="s">
        <v>57960</v>
      </c>
      <c r="C6599" s="17" t="s">
        <v>346</v>
      </c>
      <c r="D6599">
        <v>1068</v>
      </c>
      <c r="E6599">
        <v>2.1120000000000001</v>
      </c>
      <c r="F6599" s="17" t="s">
        <v>13410</v>
      </c>
      <c r="G6599" s="17" t="s">
        <v>928</v>
      </c>
      <c r="H6599" s="17" t="s">
        <v>12826</v>
      </c>
      <c r="I6599" s="17" t="s">
        <v>927</v>
      </c>
      <c r="J6599" s="17" t="s">
        <v>1465</v>
      </c>
      <c r="K6599" s="17" t="s">
        <v>928</v>
      </c>
      <c r="L6599" s="17" t="s">
        <v>57578</v>
      </c>
      <c r="M6599" s="17" t="s">
        <v>58155</v>
      </c>
      <c r="N6599" s="17" t="s">
        <v>42996</v>
      </c>
      <c r="O6599" s="17" t="s">
        <v>42996</v>
      </c>
      <c r="P6599" s="17" t="s">
        <v>346</v>
      </c>
      <c r="Q6599" s="17" t="s">
        <v>43483</v>
      </c>
      <c r="R6599" s="17" t="s">
        <v>1190</v>
      </c>
      <c r="S6599">
        <v>152246</v>
      </c>
      <c r="T6599">
        <v>1.67919357766858E-2</v>
      </c>
      <c r="U6599">
        <v>1</v>
      </c>
      <c r="V6599" s="17" t="s">
        <v>58156</v>
      </c>
      <c r="W6599" s="17" t="s">
        <v>2178</v>
      </c>
      <c r="X6599">
        <v>1.0189999999999999E-2</v>
      </c>
      <c r="Y6599" s="17" t="s">
        <v>58157</v>
      </c>
      <c r="Z6599" s="17" t="s">
        <v>2179</v>
      </c>
      <c r="AA6599" s="17" t="s">
        <v>22442</v>
      </c>
    </row>
    <row r="6600" spans="1:27" x14ac:dyDescent="0.3">
      <c r="A6600" s="17" t="s">
        <v>301</v>
      </c>
      <c r="B6600" s="17" t="s">
        <v>57960</v>
      </c>
      <c r="C6600" s="17" t="s">
        <v>346</v>
      </c>
      <c r="D6600">
        <v>1068</v>
      </c>
      <c r="E6600">
        <v>2.4319999999999999</v>
      </c>
      <c r="F6600" s="17" t="s">
        <v>2195</v>
      </c>
      <c r="G6600" s="17" t="s">
        <v>346</v>
      </c>
      <c r="H6600" s="17" t="s">
        <v>346</v>
      </c>
      <c r="I6600" s="17" t="s">
        <v>346</v>
      </c>
      <c r="J6600" s="17" t="s">
        <v>346</v>
      </c>
      <c r="K6600" s="17" t="s">
        <v>346</v>
      </c>
      <c r="L6600" s="17" t="s">
        <v>346</v>
      </c>
      <c r="M6600" s="17" t="s">
        <v>42926</v>
      </c>
      <c r="N6600" s="17" t="s">
        <v>346</v>
      </c>
      <c r="O6600" s="17" t="s">
        <v>346</v>
      </c>
      <c r="P6600" s="17" t="s">
        <v>44565</v>
      </c>
      <c r="Q6600" s="17" t="s">
        <v>346</v>
      </c>
      <c r="R6600" s="17" t="s">
        <v>1180</v>
      </c>
      <c r="S6600">
        <v>9066614</v>
      </c>
      <c r="T6600">
        <v>1</v>
      </c>
      <c r="U6600">
        <v>1</v>
      </c>
      <c r="V6600" s="17" t="s">
        <v>42894</v>
      </c>
      <c r="W6600" s="17" t="s">
        <v>2178</v>
      </c>
      <c r="X6600">
        <v>1.0189999999999999E-2</v>
      </c>
      <c r="Y6600" s="17" t="s">
        <v>346</v>
      </c>
      <c r="Z6600" s="17" t="s">
        <v>2179</v>
      </c>
      <c r="AA6600" s="17" t="s">
        <v>22443</v>
      </c>
    </row>
    <row r="6601" spans="1:27" x14ac:dyDescent="0.3">
      <c r="A6601" s="17" t="s">
        <v>301</v>
      </c>
      <c r="B6601" s="17" t="s">
        <v>57960</v>
      </c>
      <c r="C6601" s="17" t="s">
        <v>346</v>
      </c>
      <c r="D6601">
        <v>1068</v>
      </c>
      <c r="E6601">
        <v>3.8860000000000001</v>
      </c>
      <c r="F6601" s="17" t="s">
        <v>2208</v>
      </c>
      <c r="G6601" s="17" t="s">
        <v>346</v>
      </c>
      <c r="H6601" s="17" t="s">
        <v>346</v>
      </c>
      <c r="I6601" s="17" t="s">
        <v>346</v>
      </c>
      <c r="J6601" s="17" t="s">
        <v>346</v>
      </c>
      <c r="K6601" s="17" t="s">
        <v>346</v>
      </c>
      <c r="L6601" s="17" t="s">
        <v>346</v>
      </c>
      <c r="M6601" s="17" t="s">
        <v>346</v>
      </c>
      <c r="N6601" s="17" t="s">
        <v>346</v>
      </c>
      <c r="O6601" s="17" t="s">
        <v>346</v>
      </c>
      <c r="P6601" s="17" t="s">
        <v>346</v>
      </c>
      <c r="Q6601" s="17" t="s">
        <v>346</v>
      </c>
      <c r="R6601" s="17" t="s">
        <v>1192</v>
      </c>
      <c r="S6601">
        <v>29614</v>
      </c>
      <c r="T6601">
        <v>3.2662689731800601E-3</v>
      </c>
      <c r="U6601">
        <v>1</v>
      </c>
      <c r="V6601" s="17" t="s">
        <v>58158</v>
      </c>
      <c r="W6601" s="17" t="s">
        <v>2178</v>
      </c>
      <c r="X6601">
        <v>1.0189999999999999E-2</v>
      </c>
      <c r="Y6601" s="17" t="s">
        <v>58159</v>
      </c>
      <c r="Z6601" s="17" t="s">
        <v>2179</v>
      </c>
      <c r="AA6601" s="17" t="s">
        <v>22444</v>
      </c>
    </row>
    <row r="6602" spans="1:27" x14ac:dyDescent="0.3">
      <c r="A6602" s="17" t="s">
        <v>301</v>
      </c>
      <c r="B6602" s="17" t="s">
        <v>57960</v>
      </c>
      <c r="C6602" s="17" t="s">
        <v>346</v>
      </c>
      <c r="D6602">
        <v>1076</v>
      </c>
      <c r="E6602">
        <v>1.4450000000000001</v>
      </c>
      <c r="F6602" s="17" t="s">
        <v>12833</v>
      </c>
      <c r="G6602" s="17" t="s">
        <v>57596</v>
      </c>
      <c r="H6602" s="17" t="s">
        <v>12834</v>
      </c>
      <c r="I6602" s="17" t="s">
        <v>346</v>
      </c>
      <c r="J6602" s="17" t="s">
        <v>346</v>
      </c>
      <c r="K6602" s="17" t="s">
        <v>346</v>
      </c>
      <c r="L6602" s="17" t="s">
        <v>57597</v>
      </c>
      <c r="M6602" s="17" t="s">
        <v>2219</v>
      </c>
      <c r="N6602" s="17" t="s">
        <v>42893</v>
      </c>
      <c r="O6602" s="17" t="s">
        <v>42893</v>
      </c>
      <c r="P6602" s="17" t="s">
        <v>346</v>
      </c>
      <c r="Q6602" s="17" t="s">
        <v>46780</v>
      </c>
      <c r="R6602" s="17" t="s">
        <v>1190</v>
      </c>
      <c r="S6602">
        <v>4193211</v>
      </c>
      <c r="T6602">
        <v>0.46248919387105297</v>
      </c>
      <c r="U6602">
        <v>1</v>
      </c>
      <c r="V6602" s="17" t="s">
        <v>58160</v>
      </c>
      <c r="W6602" s="17" t="s">
        <v>2178</v>
      </c>
      <c r="X6602">
        <v>1.0189999999999999E-2</v>
      </c>
      <c r="Y6602" s="17" t="s">
        <v>58161</v>
      </c>
      <c r="Z6602" s="17" t="s">
        <v>2179</v>
      </c>
      <c r="AA6602" s="17" t="s">
        <v>22445</v>
      </c>
    </row>
    <row r="6603" spans="1:27" x14ac:dyDescent="0.3">
      <c r="A6603" s="17" t="s">
        <v>301</v>
      </c>
      <c r="B6603" s="17" t="s">
        <v>57960</v>
      </c>
      <c r="C6603" s="17" t="s">
        <v>346</v>
      </c>
      <c r="D6603">
        <v>1080</v>
      </c>
      <c r="E6603">
        <v>1.7070000000000001</v>
      </c>
      <c r="F6603" s="17" t="s">
        <v>10808</v>
      </c>
      <c r="G6603" s="17" t="s">
        <v>346</v>
      </c>
      <c r="H6603" s="17" t="s">
        <v>346</v>
      </c>
      <c r="I6603" s="17" t="s">
        <v>57600</v>
      </c>
      <c r="J6603" s="17" t="s">
        <v>57601</v>
      </c>
      <c r="K6603" s="17" t="s">
        <v>57602</v>
      </c>
      <c r="L6603" s="17" t="s">
        <v>346</v>
      </c>
      <c r="M6603" s="17" t="s">
        <v>44897</v>
      </c>
      <c r="N6603" s="17" t="s">
        <v>346</v>
      </c>
      <c r="O6603" s="17" t="s">
        <v>346</v>
      </c>
      <c r="P6603" s="17" t="s">
        <v>43068</v>
      </c>
      <c r="Q6603" s="17" t="s">
        <v>346</v>
      </c>
      <c r="R6603" s="17" t="s">
        <v>1186</v>
      </c>
      <c r="S6603">
        <v>366163</v>
      </c>
      <c r="T6603">
        <v>4.0385859594331497E-2</v>
      </c>
      <c r="U6603">
        <v>1</v>
      </c>
      <c r="V6603" s="17" t="s">
        <v>58162</v>
      </c>
      <c r="W6603" s="17" t="s">
        <v>2178</v>
      </c>
      <c r="X6603">
        <v>1.0189999999999999E-2</v>
      </c>
      <c r="Y6603" s="17" t="s">
        <v>58163</v>
      </c>
      <c r="Z6603" s="17" t="s">
        <v>2179</v>
      </c>
      <c r="AA6603" s="17" t="s">
        <v>22446</v>
      </c>
    </row>
    <row r="6604" spans="1:27" x14ac:dyDescent="0.3">
      <c r="A6604" s="17" t="s">
        <v>301</v>
      </c>
      <c r="B6604" s="17" t="s">
        <v>57960</v>
      </c>
      <c r="C6604" s="17" t="s">
        <v>346</v>
      </c>
      <c r="D6604">
        <v>1096</v>
      </c>
      <c r="E6604">
        <v>1.4019999999999999</v>
      </c>
      <c r="F6604" s="17" t="s">
        <v>16482</v>
      </c>
      <c r="G6604" s="17" t="s">
        <v>346</v>
      </c>
      <c r="H6604" s="17" t="s">
        <v>346</v>
      </c>
      <c r="I6604" s="17" t="s">
        <v>346</v>
      </c>
      <c r="J6604" s="17" t="s">
        <v>346</v>
      </c>
      <c r="K6604" s="17" t="s">
        <v>346</v>
      </c>
      <c r="L6604" s="17" t="s">
        <v>346</v>
      </c>
      <c r="M6604" s="17" t="s">
        <v>346</v>
      </c>
      <c r="N6604" s="17" t="s">
        <v>346</v>
      </c>
      <c r="O6604" s="17" t="s">
        <v>346</v>
      </c>
      <c r="P6604" s="17" t="s">
        <v>346</v>
      </c>
      <c r="Q6604" s="17" t="s">
        <v>346</v>
      </c>
      <c r="R6604" s="17" t="s">
        <v>1184</v>
      </c>
      <c r="S6604">
        <v>2722</v>
      </c>
      <c r="T6604">
        <v>3.00222332173841E-4</v>
      </c>
      <c r="U6604">
        <v>1</v>
      </c>
      <c r="V6604" s="17" t="s">
        <v>58164</v>
      </c>
      <c r="W6604" s="17" t="s">
        <v>2178</v>
      </c>
      <c r="X6604">
        <v>1.0189999999999999E-2</v>
      </c>
      <c r="Y6604" s="17" t="s">
        <v>58165</v>
      </c>
      <c r="Z6604" s="17" t="s">
        <v>2179</v>
      </c>
      <c r="AA6604" s="17" t="s">
        <v>22447</v>
      </c>
    </row>
    <row r="6605" spans="1:27" x14ac:dyDescent="0.3">
      <c r="A6605" s="17" t="s">
        <v>301</v>
      </c>
      <c r="B6605" s="17" t="s">
        <v>57960</v>
      </c>
      <c r="C6605" s="17" t="s">
        <v>346</v>
      </c>
      <c r="D6605">
        <v>1096</v>
      </c>
      <c r="E6605">
        <v>1.9119999999999999</v>
      </c>
      <c r="F6605" s="17" t="s">
        <v>22167</v>
      </c>
      <c r="G6605" s="17" t="s">
        <v>1083</v>
      </c>
      <c r="H6605" s="17" t="s">
        <v>2296</v>
      </c>
      <c r="I6605" s="17" t="s">
        <v>1082</v>
      </c>
      <c r="J6605" s="17" t="s">
        <v>1598</v>
      </c>
      <c r="K6605" s="17" t="s">
        <v>1083</v>
      </c>
      <c r="L6605" s="17" t="s">
        <v>43087</v>
      </c>
      <c r="M6605" s="17" t="s">
        <v>43701</v>
      </c>
      <c r="N6605" s="17" t="s">
        <v>43879</v>
      </c>
      <c r="O6605" s="17" t="s">
        <v>43879</v>
      </c>
      <c r="P6605" s="17" t="s">
        <v>346</v>
      </c>
      <c r="Q6605" s="17" t="s">
        <v>49935</v>
      </c>
      <c r="R6605" s="17" t="s">
        <v>1188</v>
      </c>
      <c r="S6605">
        <v>105236</v>
      </c>
      <c r="T6605">
        <v>1.16069791875997E-2</v>
      </c>
      <c r="U6605">
        <v>1</v>
      </c>
      <c r="V6605" s="17" t="s">
        <v>58166</v>
      </c>
      <c r="W6605" s="17" t="s">
        <v>2178</v>
      </c>
      <c r="X6605">
        <v>1.0189999999999999E-2</v>
      </c>
      <c r="Y6605" s="17" t="s">
        <v>58167</v>
      </c>
      <c r="Z6605" s="17" t="s">
        <v>2179</v>
      </c>
      <c r="AA6605" s="17" t="s">
        <v>22448</v>
      </c>
    </row>
    <row r="6606" spans="1:27" x14ac:dyDescent="0.3">
      <c r="A6606" s="17" t="s">
        <v>301</v>
      </c>
      <c r="B6606" s="17" t="s">
        <v>57960</v>
      </c>
      <c r="C6606" s="17" t="s">
        <v>346</v>
      </c>
      <c r="D6606">
        <v>1096</v>
      </c>
      <c r="E6606">
        <v>2.0640000000000001</v>
      </c>
      <c r="F6606" s="17" t="s">
        <v>1514</v>
      </c>
      <c r="G6606" s="17" t="s">
        <v>991</v>
      </c>
      <c r="H6606" s="17" t="s">
        <v>11405</v>
      </c>
      <c r="I6606" s="17" t="s">
        <v>990</v>
      </c>
      <c r="J6606" s="17" t="s">
        <v>1514</v>
      </c>
      <c r="K6606" s="17" t="s">
        <v>991</v>
      </c>
      <c r="L6606" s="17" t="s">
        <v>57609</v>
      </c>
      <c r="M6606" s="17" t="s">
        <v>2219</v>
      </c>
      <c r="N6606" s="17" t="s">
        <v>43345</v>
      </c>
      <c r="O6606" s="17" t="s">
        <v>43345</v>
      </c>
      <c r="P6606" s="17" t="s">
        <v>346</v>
      </c>
      <c r="Q6606" s="17" t="s">
        <v>55935</v>
      </c>
      <c r="R6606" s="17" t="s">
        <v>1190</v>
      </c>
      <c r="S6606">
        <v>2067529</v>
      </c>
      <c r="T6606">
        <v>0.22803761139494899</v>
      </c>
      <c r="U6606">
        <v>1</v>
      </c>
      <c r="V6606" s="17" t="s">
        <v>58168</v>
      </c>
      <c r="W6606" s="17" t="s">
        <v>2178</v>
      </c>
      <c r="X6606">
        <v>1.0189999999999999E-2</v>
      </c>
      <c r="Y6606" s="17" t="s">
        <v>58169</v>
      </c>
      <c r="Z6606" s="17" t="s">
        <v>2179</v>
      </c>
      <c r="AA6606" s="17" t="s">
        <v>22449</v>
      </c>
    </row>
    <row r="6607" spans="1:27" x14ac:dyDescent="0.3">
      <c r="A6607" s="17" t="s">
        <v>301</v>
      </c>
      <c r="B6607" s="17" t="s">
        <v>57960</v>
      </c>
      <c r="C6607" s="17" t="s">
        <v>346</v>
      </c>
      <c r="D6607">
        <v>1104</v>
      </c>
      <c r="E6607">
        <v>1.387</v>
      </c>
      <c r="F6607" s="17" t="s">
        <v>10815</v>
      </c>
      <c r="G6607" s="17" t="s">
        <v>10816</v>
      </c>
      <c r="H6607" s="17" t="s">
        <v>4145</v>
      </c>
      <c r="I6607" s="17" t="s">
        <v>346</v>
      </c>
      <c r="J6607" s="17" t="s">
        <v>346</v>
      </c>
      <c r="K6607" s="17" t="s">
        <v>346</v>
      </c>
      <c r="L6607" s="17" t="s">
        <v>46528</v>
      </c>
      <c r="M6607" s="17" t="s">
        <v>2219</v>
      </c>
      <c r="N6607" s="17" t="s">
        <v>44040</v>
      </c>
      <c r="O6607" s="17" t="s">
        <v>44040</v>
      </c>
      <c r="P6607" s="17" t="s">
        <v>346</v>
      </c>
      <c r="Q6607" s="17" t="s">
        <v>44097</v>
      </c>
      <c r="R6607" s="17" t="s">
        <v>1190</v>
      </c>
      <c r="S6607">
        <v>859990</v>
      </c>
      <c r="T6607">
        <v>9.4852389216084396E-2</v>
      </c>
      <c r="U6607">
        <v>1</v>
      </c>
      <c r="V6607" s="17" t="s">
        <v>58170</v>
      </c>
      <c r="W6607" s="17" t="s">
        <v>2178</v>
      </c>
      <c r="X6607">
        <v>1.0189999999999999E-2</v>
      </c>
      <c r="Y6607" s="17" t="s">
        <v>58171</v>
      </c>
      <c r="Z6607" s="17" t="s">
        <v>2179</v>
      </c>
      <c r="AA6607" s="17" t="s">
        <v>22450</v>
      </c>
    </row>
    <row r="6608" spans="1:27" x14ac:dyDescent="0.3">
      <c r="A6608" s="17" t="s">
        <v>301</v>
      </c>
      <c r="B6608" s="17" t="s">
        <v>57960</v>
      </c>
      <c r="C6608" s="17" t="s">
        <v>346</v>
      </c>
      <c r="D6608">
        <v>1108</v>
      </c>
      <c r="E6608">
        <v>1.9950000000000001</v>
      </c>
      <c r="F6608" s="17" t="s">
        <v>14497</v>
      </c>
      <c r="G6608" s="17" t="s">
        <v>1136</v>
      </c>
      <c r="H6608" s="17" t="s">
        <v>14498</v>
      </c>
      <c r="I6608" s="17" t="s">
        <v>1135</v>
      </c>
      <c r="J6608" s="17" t="s">
        <v>1590</v>
      </c>
      <c r="K6608" s="17" t="s">
        <v>1136</v>
      </c>
      <c r="L6608" s="17" t="s">
        <v>57614</v>
      </c>
      <c r="M6608" s="17" t="s">
        <v>48214</v>
      </c>
      <c r="N6608" s="17" t="s">
        <v>43321</v>
      </c>
      <c r="O6608" s="17" t="s">
        <v>43321</v>
      </c>
      <c r="P6608" s="17" t="s">
        <v>346</v>
      </c>
      <c r="Q6608" s="17" t="s">
        <v>44999</v>
      </c>
      <c r="R6608" s="17" t="s">
        <v>1188</v>
      </c>
      <c r="S6608">
        <v>5098380</v>
      </c>
      <c r="T6608">
        <v>0.56232458997372103</v>
      </c>
      <c r="U6608">
        <v>1</v>
      </c>
      <c r="V6608" s="17" t="s">
        <v>58172</v>
      </c>
      <c r="W6608" s="17" t="s">
        <v>2178</v>
      </c>
      <c r="X6608">
        <v>1.0189999999999999E-2</v>
      </c>
      <c r="Y6608" s="17" t="s">
        <v>58173</v>
      </c>
      <c r="Z6608" s="17" t="s">
        <v>2179</v>
      </c>
      <c r="AA6608" s="17" t="s">
        <v>22451</v>
      </c>
    </row>
    <row r="6609" spans="1:27" x14ac:dyDescent="0.3">
      <c r="A6609" s="17" t="s">
        <v>301</v>
      </c>
      <c r="B6609" s="17" t="s">
        <v>57960</v>
      </c>
      <c r="C6609" s="17" t="s">
        <v>346</v>
      </c>
      <c r="D6609">
        <v>1112</v>
      </c>
      <c r="E6609">
        <v>1.2589999999999999</v>
      </c>
      <c r="F6609" s="17" t="s">
        <v>27</v>
      </c>
      <c r="G6609" s="17" t="s">
        <v>346</v>
      </c>
      <c r="H6609" s="17" t="s">
        <v>346</v>
      </c>
      <c r="I6609" s="17" t="s">
        <v>26</v>
      </c>
      <c r="J6609" s="17" t="s">
        <v>27</v>
      </c>
      <c r="K6609" s="17" t="s">
        <v>28</v>
      </c>
      <c r="L6609" s="17" t="s">
        <v>346</v>
      </c>
      <c r="M6609" s="17" t="s">
        <v>49433</v>
      </c>
      <c r="N6609" s="17" t="s">
        <v>346</v>
      </c>
      <c r="O6609" s="17" t="s">
        <v>346</v>
      </c>
      <c r="P6609" s="17" t="s">
        <v>43780</v>
      </c>
      <c r="Q6609" s="17" t="s">
        <v>346</v>
      </c>
      <c r="R6609" s="17" t="s">
        <v>1186</v>
      </c>
      <c r="S6609">
        <v>73064</v>
      </c>
      <c r="T6609">
        <v>8.0585762226118799E-3</v>
      </c>
      <c r="U6609">
        <v>1</v>
      </c>
      <c r="V6609" s="17" t="s">
        <v>58174</v>
      </c>
      <c r="W6609" s="17" t="s">
        <v>2178</v>
      </c>
      <c r="X6609">
        <v>1.0189999999999999E-2</v>
      </c>
      <c r="Y6609" s="17" t="s">
        <v>58175</v>
      </c>
      <c r="Z6609" s="17" t="s">
        <v>2179</v>
      </c>
      <c r="AA6609" s="17" t="s">
        <v>22452</v>
      </c>
    </row>
    <row r="6610" spans="1:27" x14ac:dyDescent="0.3">
      <c r="A6610" s="17" t="s">
        <v>301</v>
      </c>
      <c r="B6610" s="17" t="s">
        <v>57960</v>
      </c>
      <c r="C6610" s="17" t="s">
        <v>346</v>
      </c>
      <c r="D6610">
        <v>1112</v>
      </c>
      <c r="E6610">
        <v>1.7490000000000001</v>
      </c>
      <c r="F6610" s="17" t="s">
        <v>10821</v>
      </c>
      <c r="G6610" s="17" t="s">
        <v>346</v>
      </c>
      <c r="H6610" s="17" t="s">
        <v>346</v>
      </c>
      <c r="I6610" s="17" t="s">
        <v>57621</v>
      </c>
      <c r="J6610" s="17" t="s">
        <v>346</v>
      </c>
      <c r="K6610" s="17" t="s">
        <v>346</v>
      </c>
      <c r="L6610" s="17" t="s">
        <v>346</v>
      </c>
      <c r="M6610" s="17" t="s">
        <v>44764</v>
      </c>
      <c r="N6610" s="17" t="s">
        <v>346</v>
      </c>
      <c r="O6610" s="17" t="s">
        <v>346</v>
      </c>
      <c r="P6610" s="17" t="s">
        <v>43862</v>
      </c>
      <c r="Q6610" s="17" t="s">
        <v>346</v>
      </c>
      <c r="R6610" s="17" t="s">
        <v>1186</v>
      </c>
      <c r="S6610">
        <v>80487</v>
      </c>
      <c r="T6610">
        <v>8.8772942136943304E-3</v>
      </c>
      <c r="U6610">
        <v>1</v>
      </c>
      <c r="V6610" s="17" t="s">
        <v>58176</v>
      </c>
      <c r="W6610" s="17" t="s">
        <v>2178</v>
      </c>
      <c r="X6610">
        <v>1.0189999999999999E-2</v>
      </c>
      <c r="Y6610" s="17" t="s">
        <v>58177</v>
      </c>
      <c r="Z6610" s="17" t="s">
        <v>2179</v>
      </c>
      <c r="AA6610" s="17" t="s">
        <v>22453</v>
      </c>
    </row>
    <row r="6611" spans="1:27" x14ac:dyDescent="0.3">
      <c r="A6611" s="17" t="s">
        <v>301</v>
      </c>
      <c r="B6611" s="17" t="s">
        <v>57960</v>
      </c>
      <c r="C6611" s="17" t="s">
        <v>346</v>
      </c>
      <c r="D6611">
        <v>1120</v>
      </c>
      <c r="E6611">
        <v>1.4990000000000001</v>
      </c>
      <c r="F6611" s="17" t="s">
        <v>4101</v>
      </c>
      <c r="G6611" s="17" t="s">
        <v>4102</v>
      </c>
      <c r="H6611" s="17" t="s">
        <v>3862</v>
      </c>
      <c r="I6611" s="17" t="s">
        <v>346</v>
      </c>
      <c r="J6611" s="17" t="s">
        <v>346</v>
      </c>
      <c r="K6611" s="17" t="s">
        <v>346</v>
      </c>
      <c r="L6611" s="17" t="s">
        <v>46019</v>
      </c>
      <c r="M6611" s="17" t="s">
        <v>2219</v>
      </c>
      <c r="N6611" s="17" t="s">
        <v>43660</v>
      </c>
      <c r="O6611" s="17" t="s">
        <v>43660</v>
      </c>
      <c r="P6611" s="17" t="s">
        <v>346</v>
      </c>
      <c r="Q6611" s="17" t="s">
        <v>58070</v>
      </c>
      <c r="R6611" s="17" t="s">
        <v>1190</v>
      </c>
      <c r="S6611">
        <v>32433</v>
      </c>
      <c r="T6611">
        <v>3.5771898969118999E-3</v>
      </c>
      <c r="U6611">
        <v>1</v>
      </c>
      <c r="V6611" s="17" t="s">
        <v>58178</v>
      </c>
      <c r="W6611" s="17" t="s">
        <v>2178</v>
      </c>
      <c r="X6611">
        <v>1.0189999999999999E-2</v>
      </c>
      <c r="Y6611" s="17" t="s">
        <v>58179</v>
      </c>
      <c r="Z6611" s="17" t="s">
        <v>2179</v>
      </c>
      <c r="AA6611" s="17" t="s">
        <v>22454</v>
      </c>
    </row>
    <row r="6612" spans="1:27" x14ac:dyDescent="0.3">
      <c r="A6612" s="17" t="s">
        <v>301</v>
      </c>
      <c r="B6612" s="17" t="s">
        <v>57960</v>
      </c>
      <c r="C6612" s="17" t="s">
        <v>346</v>
      </c>
      <c r="D6612">
        <v>1124</v>
      </c>
      <c r="E6612">
        <v>1.885</v>
      </c>
      <c r="F6612" s="17" t="s">
        <v>2208</v>
      </c>
      <c r="G6612" s="17" t="s">
        <v>346</v>
      </c>
      <c r="H6612" s="17" t="s">
        <v>346</v>
      </c>
      <c r="I6612" s="17" t="s">
        <v>346</v>
      </c>
      <c r="J6612" s="17" t="s">
        <v>346</v>
      </c>
      <c r="K6612" s="17" t="s">
        <v>346</v>
      </c>
      <c r="L6612" s="17" t="s">
        <v>346</v>
      </c>
      <c r="M6612" s="17" t="s">
        <v>346</v>
      </c>
      <c r="N6612" s="17" t="s">
        <v>346</v>
      </c>
      <c r="O6612" s="17" t="s">
        <v>346</v>
      </c>
      <c r="P6612" s="17" t="s">
        <v>346</v>
      </c>
      <c r="Q6612" s="17" t="s">
        <v>346</v>
      </c>
      <c r="R6612" s="17" t="s">
        <v>1192</v>
      </c>
      <c r="S6612">
        <v>40804</v>
      </c>
      <c r="T6612">
        <v>4.5004673188910396E-3</v>
      </c>
      <c r="U6612">
        <v>1</v>
      </c>
      <c r="V6612" s="17" t="s">
        <v>58180</v>
      </c>
      <c r="W6612" s="17" t="s">
        <v>2178</v>
      </c>
      <c r="X6612">
        <v>1.0189999999999999E-2</v>
      </c>
      <c r="Y6612" s="17" t="s">
        <v>58181</v>
      </c>
      <c r="Z6612" s="17" t="s">
        <v>2179</v>
      </c>
      <c r="AA6612" s="17" t="s">
        <v>22455</v>
      </c>
    </row>
    <row r="6613" spans="1:27" x14ac:dyDescent="0.3">
      <c r="A6613" s="17" t="s">
        <v>301</v>
      </c>
      <c r="B6613" s="17" t="s">
        <v>57960</v>
      </c>
      <c r="C6613" s="17" t="s">
        <v>346</v>
      </c>
      <c r="D6613">
        <v>1128</v>
      </c>
      <c r="E6613">
        <v>1.381</v>
      </c>
      <c r="F6613" s="17" t="s">
        <v>24</v>
      </c>
      <c r="G6613" s="17" t="s">
        <v>346</v>
      </c>
      <c r="H6613" s="17" t="s">
        <v>346</v>
      </c>
      <c r="I6613" s="17" t="s">
        <v>23</v>
      </c>
      <c r="J6613" s="17" t="s">
        <v>24</v>
      </c>
      <c r="K6613" s="17" t="s">
        <v>25</v>
      </c>
      <c r="L6613" s="17" t="s">
        <v>346</v>
      </c>
      <c r="M6613" s="17" t="s">
        <v>45402</v>
      </c>
      <c r="N6613" s="17" t="s">
        <v>346</v>
      </c>
      <c r="O6613" s="17" t="s">
        <v>346</v>
      </c>
      <c r="P6613" s="17" t="s">
        <v>42877</v>
      </c>
      <c r="Q6613" s="17" t="s">
        <v>346</v>
      </c>
      <c r="R6613" s="17" t="s">
        <v>1186</v>
      </c>
      <c r="S6613">
        <v>4612664</v>
      </c>
      <c r="T6613">
        <v>0.50875266113678197</v>
      </c>
      <c r="U6613">
        <v>1</v>
      </c>
      <c r="V6613" s="17" t="s">
        <v>58182</v>
      </c>
      <c r="W6613" s="17" t="s">
        <v>2178</v>
      </c>
      <c r="X6613">
        <v>1.0189999999999999E-2</v>
      </c>
      <c r="Y6613" s="17" t="s">
        <v>58183</v>
      </c>
      <c r="Z6613" s="17" t="s">
        <v>2179</v>
      </c>
      <c r="AA6613" s="17" t="s">
        <v>22456</v>
      </c>
    </row>
    <row r="6614" spans="1:27" x14ac:dyDescent="0.3">
      <c r="A6614" s="17" t="s">
        <v>301</v>
      </c>
      <c r="B6614" s="17" t="s">
        <v>57960</v>
      </c>
      <c r="C6614" s="17" t="s">
        <v>346</v>
      </c>
      <c r="D6614">
        <v>1132</v>
      </c>
      <c r="E6614">
        <v>2.5390000000000001</v>
      </c>
      <c r="F6614" s="17" t="s">
        <v>1470</v>
      </c>
      <c r="G6614" s="17" t="s">
        <v>711</v>
      </c>
      <c r="H6614" s="17" t="s">
        <v>14020</v>
      </c>
      <c r="I6614" s="17" t="s">
        <v>710</v>
      </c>
      <c r="J6614" s="17" t="s">
        <v>1470</v>
      </c>
      <c r="K6614" s="17" t="s">
        <v>711</v>
      </c>
      <c r="L6614" s="17" t="s">
        <v>57631</v>
      </c>
      <c r="M6614" s="17" t="s">
        <v>54688</v>
      </c>
      <c r="N6614" s="17" t="s">
        <v>43840</v>
      </c>
      <c r="O6614" s="17" t="s">
        <v>43915</v>
      </c>
      <c r="P6614" s="17" t="s">
        <v>346</v>
      </c>
      <c r="Q6614" s="17" t="s">
        <v>47303</v>
      </c>
      <c r="R6614" s="17" t="s">
        <v>1190</v>
      </c>
      <c r="S6614">
        <v>692005</v>
      </c>
      <c r="T6614">
        <v>7.6324524238045199E-2</v>
      </c>
      <c r="U6614">
        <v>1</v>
      </c>
      <c r="V6614" s="17" t="s">
        <v>58184</v>
      </c>
      <c r="W6614" s="17" t="s">
        <v>2178</v>
      </c>
      <c r="X6614">
        <v>1.0189999999999999E-2</v>
      </c>
      <c r="Y6614" s="17" t="s">
        <v>58185</v>
      </c>
      <c r="Z6614" s="17" t="s">
        <v>2179</v>
      </c>
      <c r="AA6614" s="17" t="s">
        <v>22457</v>
      </c>
    </row>
    <row r="6615" spans="1:27" x14ac:dyDescent="0.3">
      <c r="A6615" s="17" t="s">
        <v>301</v>
      </c>
      <c r="B6615" s="17" t="s">
        <v>57960</v>
      </c>
      <c r="C6615" s="17" t="s">
        <v>346</v>
      </c>
      <c r="D6615">
        <v>1136</v>
      </c>
      <c r="E6615">
        <v>1.8320000000000001</v>
      </c>
      <c r="F6615" s="17" t="s">
        <v>11102</v>
      </c>
      <c r="G6615" s="17" t="s">
        <v>11103</v>
      </c>
      <c r="H6615" s="17" t="s">
        <v>10811</v>
      </c>
      <c r="I6615" s="17" t="s">
        <v>57634</v>
      </c>
      <c r="J6615" s="17" t="s">
        <v>346</v>
      </c>
      <c r="K6615" s="17" t="s">
        <v>346</v>
      </c>
      <c r="L6615" s="17" t="s">
        <v>57635</v>
      </c>
      <c r="M6615" s="17" t="s">
        <v>44928</v>
      </c>
      <c r="N6615" s="17" t="s">
        <v>45954</v>
      </c>
      <c r="O6615" s="17" t="s">
        <v>45954</v>
      </c>
      <c r="P6615" s="17" t="s">
        <v>346</v>
      </c>
      <c r="Q6615" s="17" t="s">
        <v>55395</v>
      </c>
      <c r="R6615" s="17" t="s">
        <v>1190</v>
      </c>
      <c r="S6615">
        <v>74803</v>
      </c>
      <c r="T6615">
        <v>8.2503788073474797E-3</v>
      </c>
      <c r="U6615">
        <v>1</v>
      </c>
      <c r="V6615" s="17" t="s">
        <v>58186</v>
      </c>
      <c r="W6615" s="17" t="s">
        <v>2178</v>
      </c>
      <c r="X6615">
        <v>1.0189999999999999E-2</v>
      </c>
      <c r="Y6615" s="17" t="s">
        <v>58187</v>
      </c>
      <c r="Z6615" s="17" t="s">
        <v>2179</v>
      </c>
      <c r="AA6615" s="17" t="s">
        <v>22458</v>
      </c>
    </row>
    <row r="6616" spans="1:27" x14ac:dyDescent="0.3">
      <c r="A6616" s="17" t="s">
        <v>301</v>
      </c>
      <c r="B6616" s="17" t="s">
        <v>57960</v>
      </c>
      <c r="C6616" s="17" t="s">
        <v>346</v>
      </c>
      <c r="D6616">
        <v>1140</v>
      </c>
      <c r="E6616">
        <v>2.1549999999999998</v>
      </c>
      <c r="F6616" s="17" t="s">
        <v>11410</v>
      </c>
      <c r="G6616" s="17" t="s">
        <v>346</v>
      </c>
      <c r="H6616" s="17" t="s">
        <v>346</v>
      </c>
      <c r="I6616" s="17" t="s">
        <v>764</v>
      </c>
      <c r="J6616" s="17" t="s">
        <v>1441</v>
      </c>
      <c r="K6616" s="17" t="s">
        <v>765</v>
      </c>
      <c r="L6616" s="17" t="s">
        <v>346</v>
      </c>
      <c r="M6616" s="17" t="s">
        <v>43579</v>
      </c>
      <c r="N6616" s="17" t="s">
        <v>346</v>
      </c>
      <c r="O6616" s="17" t="s">
        <v>346</v>
      </c>
      <c r="P6616" s="17" t="s">
        <v>43836</v>
      </c>
      <c r="Q6616" s="17" t="s">
        <v>346</v>
      </c>
      <c r="R6616" s="17" t="s">
        <v>1186</v>
      </c>
      <c r="S6616">
        <v>1391980</v>
      </c>
      <c r="T6616">
        <v>0.15352809769997899</v>
      </c>
      <c r="U6616">
        <v>1</v>
      </c>
      <c r="V6616" s="17" t="s">
        <v>58188</v>
      </c>
      <c r="W6616" s="17" t="s">
        <v>2178</v>
      </c>
      <c r="X6616">
        <v>1.0189999999999999E-2</v>
      </c>
      <c r="Y6616" s="17" t="s">
        <v>58189</v>
      </c>
      <c r="Z6616" s="17" t="s">
        <v>2179</v>
      </c>
      <c r="AA6616" s="17" t="s">
        <v>12812</v>
      </c>
    </row>
    <row r="6617" spans="1:27" x14ac:dyDescent="0.3">
      <c r="A6617" s="17" t="s">
        <v>301</v>
      </c>
      <c r="B6617" s="17" t="s">
        <v>57960</v>
      </c>
      <c r="C6617" s="17" t="s">
        <v>346</v>
      </c>
      <c r="D6617">
        <v>1148</v>
      </c>
      <c r="E6617">
        <v>1.7969999999999999</v>
      </c>
      <c r="F6617" s="17" t="s">
        <v>22459</v>
      </c>
      <c r="G6617" s="17" t="s">
        <v>346</v>
      </c>
      <c r="H6617" s="17" t="s">
        <v>14522</v>
      </c>
      <c r="I6617" s="17" t="s">
        <v>346</v>
      </c>
      <c r="J6617" s="17" t="s">
        <v>346</v>
      </c>
      <c r="K6617" s="17" t="s">
        <v>346</v>
      </c>
      <c r="L6617" s="17" t="s">
        <v>58190</v>
      </c>
      <c r="M6617" s="17" t="s">
        <v>2219</v>
      </c>
      <c r="N6617" s="17" t="s">
        <v>44306</v>
      </c>
      <c r="O6617" s="17" t="s">
        <v>44306</v>
      </c>
      <c r="P6617" s="17" t="s">
        <v>346</v>
      </c>
      <c r="Q6617" s="17" t="s">
        <v>46632</v>
      </c>
      <c r="R6617" s="17" t="s">
        <v>1190</v>
      </c>
      <c r="S6617">
        <v>12431</v>
      </c>
      <c r="T6617">
        <v>1.37107414079832E-3</v>
      </c>
      <c r="U6617">
        <v>1</v>
      </c>
      <c r="V6617" s="17" t="s">
        <v>58191</v>
      </c>
      <c r="W6617" s="17" t="s">
        <v>2178</v>
      </c>
      <c r="X6617">
        <v>1.0189999999999999E-2</v>
      </c>
      <c r="Y6617" s="17" t="s">
        <v>58192</v>
      </c>
      <c r="Z6617" s="17" t="s">
        <v>2179</v>
      </c>
      <c r="AA6617" s="17" t="s">
        <v>22460</v>
      </c>
    </row>
    <row r="6618" spans="1:27" x14ac:dyDescent="0.3">
      <c r="A6618" s="17" t="s">
        <v>301</v>
      </c>
      <c r="B6618" s="17" t="s">
        <v>57960</v>
      </c>
      <c r="C6618" s="17" t="s">
        <v>346</v>
      </c>
      <c r="D6618">
        <v>1152</v>
      </c>
      <c r="E6618">
        <v>1.5089999999999999</v>
      </c>
      <c r="F6618" s="17" t="s">
        <v>22461</v>
      </c>
      <c r="G6618" s="17" t="s">
        <v>22462</v>
      </c>
      <c r="H6618" s="17" t="s">
        <v>13150</v>
      </c>
      <c r="I6618" s="17" t="s">
        <v>346</v>
      </c>
      <c r="J6618" s="17" t="s">
        <v>346</v>
      </c>
      <c r="K6618" s="17" t="s">
        <v>346</v>
      </c>
      <c r="L6618" s="17" t="s">
        <v>58193</v>
      </c>
      <c r="M6618" s="17" t="s">
        <v>2219</v>
      </c>
      <c r="N6618" s="17" t="s">
        <v>43476</v>
      </c>
      <c r="O6618" s="17" t="s">
        <v>43476</v>
      </c>
      <c r="P6618" s="17" t="s">
        <v>346</v>
      </c>
      <c r="Q6618" s="17" t="s">
        <v>47881</v>
      </c>
      <c r="R6618" s="17" t="s">
        <v>1190</v>
      </c>
      <c r="S6618">
        <v>23733</v>
      </c>
      <c r="T6618">
        <v>2.6176254994422399E-3</v>
      </c>
      <c r="U6618">
        <v>1</v>
      </c>
      <c r="V6618" s="17" t="s">
        <v>58194</v>
      </c>
      <c r="W6618" s="17" t="s">
        <v>2178</v>
      </c>
      <c r="X6618">
        <v>1.0189999999999999E-2</v>
      </c>
      <c r="Y6618" s="17" t="s">
        <v>58195</v>
      </c>
      <c r="Z6618" s="17" t="s">
        <v>2179</v>
      </c>
      <c r="AA6618" s="17" t="s">
        <v>22463</v>
      </c>
    </row>
    <row r="6619" spans="1:27" x14ac:dyDescent="0.3">
      <c r="A6619" s="17" t="s">
        <v>301</v>
      </c>
      <c r="B6619" s="17" t="s">
        <v>57960</v>
      </c>
      <c r="C6619" s="17" t="s">
        <v>346</v>
      </c>
      <c r="D6619">
        <v>1152</v>
      </c>
      <c r="E6619">
        <v>1.5169999999999999</v>
      </c>
      <c r="F6619" s="17" t="s">
        <v>129</v>
      </c>
      <c r="G6619" s="17" t="s">
        <v>346</v>
      </c>
      <c r="H6619" s="17" t="s">
        <v>346</v>
      </c>
      <c r="I6619" s="17" t="s">
        <v>128</v>
      </c>
      <c r="J6619" s="17" t="s">
        <v>129</v>
      </c>
      <c r="K6619" s="17" t="s">
        <v>130</v>
      </c>
      <c r="L6619" s="17" t="s">
        <v>346</v>
      </c>
      <c r="M6619" s="17" t="s">
        <v>44377</v>
      </c>
      <c r="N6619" s="17" t="s">
        <v>346</v>
      </c>
      <c r="O6619" s="17" t="s">
        <v>346</v>
      </c>
      <c r="P6619" s="17" t="s">
        <v>55473</v>
      </c>
      <c r="Q6619" s="17" t="s">
        <v>346</v>
      </c>
      <c r="R6619" s="17" t="s">
        <v>1186</v>
      </c>
      <c r="S6619">
        <v>49947</v>
      </c>
      <c r="T6619">
        <v>5.5088922943008298E-3</v>
      </c>
      <c r="U6619">
        <v>1</v>
      </c>
      <c r="V6619" s="17" t="s">
        <v>58196</v>
      </c>
      <c r="W6619" s="17" t="s">
        <v>2178</v>
      </c>
      <c r="X6619">
        <v>1.0189999999999999E-2</v>
      </c>
      <c r="Y6619" s="17" t="s">
        <v>58197</v>
      </c>
      <c r="Z6619" s="17" t="s">
        <v>2179</v>
      </c>
      <c r="AA6619" s="17" t="s">
        <v>22464</v>
      </c>
    </row>
    <row r="6620" spans="1:27" x14ac:dyDescent="0.3">
      <c r="A6620" s="17" t="s">
        <v>301</v>
      </c>
      <c r="B6620" s="17" t="s">
        <v>57960</v>
      </c>
      <c r="C6620" s="17" t="s">
        <v>346</v>
      </c>
      <c r="D6620">
        <v>1160</v>
      </c>
      <c r="E6620">
        <v>2.3679999999999999</v>
      </c>
      <c r="F6620" s="17" t="s">
        <v>2328</v>
      </c>
      <c r="G6620" s="17" t="s">
        <v>346</v>
      </c>
      <c r="H6620" s="17" t="s">
        <v>346</v>
      </c>
      <c r="I6620" s="17" t="s">
        <v>29</v>
      </c>
      <c r="J6620" s="17" t="s">
        <v>30</v>
      </c>
      <c r="K6620" s="17" t="s">
        <v>31</v>
      </c>
      <c r="L6620" s="17" t="s">
        <v>346</v>
      </c>
      <c r="M6620" s="17" t="s">
        <v>44980</v>
      </c>
      <c r="N6620" s="17" t="s">
        <v>346</v>
      </c>
      <c r="O6620" s="17" t="s">
        <v>346</v>
      </c>
      <c r="P6620" s="17" t="s">
        <v>47132</v>
      </c>
      <c r="Q6620" s="17" t="s">
        <v>346</v>
      </c>
      <c r="R6620" s="17" t="s">
        <v>1186</v>
      </c>
      <c r="S6620">
        <v>28755</v>
      </c>
      <c r="T6620">
        <v>3.1715257757747302E-3</v>
      </c>
      <c r="U6620">
        <v>1</v>
      </c>
      <c r="V6620" s="17" t="s">
        <v>58198</v>
      </c>
      <c r="W6620" s="17" t="s">
        <v>2178</v>
      </c>
      <c r="X6620">
        <v>1.0189999999999999E-2</v>
      </c>
      <c r="Y6620" s="17" t="s">
        <v>58199</v>
      </c>
      <c r="Z6620" s="17" t="s">
        <v>2179</v>
      </c>
      <c r="AA6620" s="17" t="s">
        <v>22465</v>
      </c>
    </row>
    <row r="6621" spans="1:27" x14ac:dyDescent="0.3">
      <c r="A6621" s="17" t="s">
        <v>301</v>
      </c>
      <c r="B6621" s="17" t="s">
        <v>57960</v>
      </c>
      <c r="C6621" s="17" t="s">
        <v>346</v>
      </c>
      <c r="D6621">
        <v>1168</v>
      </c>
      <c r="E6621">
        <v>1.714</v>
      </c>
      <c r="F6621" s="17" t="s">
        <v>22466</v>
      </c>
      <c r="G6621" s="17" t="s">
        <v>22467</v>
      </c>
      <c r="H6621" s="17" t="s">
        <v>2296</v>
      </c>
      <c r="I6621" s="17" t="s">
        <v>346</v>
      </c>
      <c r="J6621" s="17" t="s">
        <v>346</v>
      </c>
      <c r="K6621" s="17" t="s">
        <v>346</v>
      </c>
      <c r="L6621" s="17" t="s">
        <v>43087</v>
      </c>
      <c r="M6621" s="17" t="s">
        <v>2219</v>
      </c>
      <c r="N6621" s="17" t="s">
        <v>43336</v>
      </c>
      <c r="O6621" s="17" t="s">
        <v>43336</v>
      </c>
      <c r="P6621" s="17" t="s">
        <v>346</v>
      </c>
      <c r="Q6621" s="17" t="s">
        <v>44160</v>
      </c>
      <c r="R6621" s="17" t="s">
        <v>1190</v>
      </c>
      <c r="S6621">
        <v>60279</v>
      </c>
      <c r="T6621">
        <v>6.6484577373648003E-3</v>
      </c>
      <c r="U6621">
        <v>1</v>
      </c>
      <c r="V6621" s="17" t="s">
        <v>58200</v>
      </c>
      <c r="W6621" s="17" t="s">
        <v>2178</v>
      </c>
      <c r="X6621">
        <v>1.0189999999999999E-2</v>
      </c>
      <c r="Y6621" s="17" t="s">
        <v>58201</v>
      </c>
      <c r="Z6621" s="17" t="s">
        <v>2179</v>
      </c>
      <c r="AA6621" s="17" t="s">
        <v>22468</v>
      </c>
    </row>
    <row r="6622" spans="1:27" x14ac:dyDescent="0.3">
      <c r="A6622" s="17" t="s">
        <v>301</v>
      </c>
      <c r="B6622" s="17" t="s">
        <v>57960</v>
      </c>
      <c r="C6622" s="17" t="s">
        <v>346</v>
      </c>
      <c r="D6622">
        <v>1184</v>
      </c>
      <c r="E6622">
        <v>1.5589999999999999</v>
      </c>
      <c r="F6622" s="17" t="s">
        <v>6807</v>
      </c>
      <c r="G6622" s="17" t="s">
        <v>346</v>
      </c>
      <c r="H6622" s="17" t="s">
        <v>346</v>
      </c>
      <c r="I6622" s="17" t="s">
        <v>346</v>
      </c>
      <c r="J6622" s="17" t="s">
        <v>346</v>
      </c>
      <c r="K6622" s="17" t="s">
        <v>346</v>
      </c>
      <c r="L6622" s="17" t="s">
        <v>346</v>
      </c>
      <c r="M6622" s="17" t="s">
        <v>346</v>
      </c>
      <c r="N6622" s="17" t="s">
        <v>346</v>
      </c>
      <c r="O6622" s="17" t="s">
        <v>346</v>
      </c>
      <c r="P6622" s="17" t="s">
        <v>346</v>
      </c>
      <c r="Q6622" s="17" t="s">
        <v>346</v>
      </c>
      <c r="R6622" s="17" t="s">
        <v>1184</v>
      </c>
      <c r="S6622">
        <v>7774</v>
      </c>
      <c r="T6622">
        <v>8.5743145125622398E-4</v>
      </c>
      <c r="U6622">
        <v>1</v>
      </c>
      <c r="V6622" s="17" t="s">
        <v>58202</v>
      </c>
      <c r="W6622" s="17" t="s">
        <v>2178</v>
      </c>
      <c r="X6622">
        <v>1.0189999999999999E-2</v>
      </c>
      <c r="Y6622" s="17" t="s">
        <v>58203</v>
      </c>
      <c r="Z6622" s="17" t="s">
        <v>2179</v>
      </c>
      <c r="AA6622" s="17" t="s">
        <v>4081</v>
      </c>
    </row>
    <row r="6623" spans="1:27" x14ac:dyDescent="0.3">
      <c r="A6623" s="17" t="s">
        <v>301</v>
      </c>
      <c r="B6623" s="17" t="s">
        <v>57960</v>
      </c>
      <c r="C6623" s="17" t="s">
        <v>346</v>
      </c>
      <c r="D6623">
        <v>1192</v>
      </c>
      <c r="E6623">
        <v>1.296</v>
      </c>
      <c r="F6623" s="17" t="s">
        <v>19008</v>
      </c>
      <c r="G6623" s="17" t="s">
        <v>19009</v>
      </c>
      <c r="H6623" s="17" t="s">
        <v>9652</v>
      </c>
      <c r="I6623" s="17" t="s">
        <v>346</v>
      </c>
      <c r="J6623" s="17" t="s">
        <v>346</v>
      </c>
      <c r="K6623" s="17" t="s">
        <v>346</v>
      </c>
      <c r="L6623" s="17" t="s">
        <v>56273</v>
      </c>
      <c r="M6623" s="17" t="s">
        <v>2219</v>
      </c>
      <c r="N6623" s="17" t="s">
        <v>42877</v>
      </c>
      <c r="O6623" s="17" t="s">
        <v>42877</v>
      </c>
      <c r="P6623" s="17" t="s">
        <v>346</v>
      </c>
      <c r="Q6623" s="17" t="s">
        <v>45460</v>
      </c>
      <c r="R6623" s="17" t="s">
        <v>1190</v>
      </c>
      <c r="S6623">
        <v>83922</v>
      </c>
      <c r="T6623">
        <v>9.2561567085573497E-3</v>
      </c>
      <c r="U6623">
        <v>1</v>
      </c>
      <c r="V6623" s="17" t="s">
        <v>58204</v>
      </c>
      <c r="W6623" s="17" t="s">
        <v>2178</v>
      </c>
      <c r="X6623">
        <v>1.0189999999999999E-2</v>
      </c>
      <c r="Y6623" s="17" t="s">
        <v>58205</v>
      </c>
      <c r="Z6623" s="17" t="s">
        <v>2179</v>
      </c>
      <c r="AA6623" s="17" t="s">
        <v>22469</v>
      </c>
    </row>
    <row r="6624" spans="1:27" x14ac:dyDescent="0.3">
      <c r="A6624" s="17" t="s">
        <v>301</v>
      </c>
      <c r="B6624" s="17" t="s">
        <v>57960</v>
      </c>
      <c r="C6624" s="17" t="s">
        <v>346</v>
      </c>
      <c r="D6624">
        <v>1196</v>
      </c>
      <c r="E6624">
        <v>1.4770000000000001</v>
      </c>
      <c r="F6624" s="17" t="s">
        <v>10836</v>
      </c>
      <c r="G6624" s="17" t="s">
        <v>10837</v>
      </c>
      <c r="H6624" s="17" t="s">
        <v>2321</v>
      </c>
      <c r="I6624" s="17" t="s">
        <v>346</v>
      </c>
      <c r="J6624" s="17" t="s">
        <v>346</v>
      </c>
      <c r="K6624" s="17" t="s">
        <v>346</v>
      </c>
      <c r="L6624" s="17" t="s">
        <v>43132</v>
      </c>
      <c r="M6624" s="17" t="s">
        <v>2219</v>
      </c>
      <c r="N6624" s="17" t="s">
        <v>44751</v>
      </c>
      <c r="O6624" s="17" t="s">
        <v>44751</v>
      </c>
      <c r="P6624" s="17" t="s">
        <v>346</v>
      </c>
      <c r="Q6624" s="17" t="s">
        <v>46431</v>
      </c>
      <c r="R6624" s="17" t="s">
        <v>1190</v>
      </c>
      <c r="S6624">
        <v>308323</v>
      </c>
      <c r="T6624">
        <v>3.4006410772533198E-2</v>
      </c>
      <c r="U6624">
        <v>1</v>
      </c>
      <c r="V6624" s="17" t="s">
        <v>58206</v>
      </c>
      <c r="W6624" s="17" t="s">
        <v>2178</v>
      </c>
      <c r="X6624">
        <v>1.0189999999999999E-2</v>
      </c>
      <c r="Y6624" s="17" t="s">
        <v>58207</v>
      </c>
      <c r="Z6624" s="17" t="s">
        <v>2179</v>
      </c>
      <c r="AA6624" s="17" t="s">
        <v>22470</v>
      </c>
    </row>
    <row r="6625" spans="1:27" x14ac:dyDescent="0.3">
      <c r="A6625" s="17" t="s">
        <v>301</v>
      </c>
      <c r="B6625" s="17" t="s">
        <v>57960</v>
      </c>
      <c r="C6625" s="17" t="s">
        <v>346</v>
      </c>
      <c r="D6625">
        <v>1200</v>
      </c>
      <c r="E6625">
        <v>1.264</v>
      </c>
      <c r="F6625" s="17" t="s">
        <v>45</v>
      </c>
      <c r="G6625" s="17" t="s">
        <v>346</v>
      </c>
      <c r="H6625" s="17" t="s">
        <v>346</v>
      </c>
      <c r="I6625" s="17" t="s">
        <v>44</v>
      </c>
      <c r="J6625" s="17" t="s">
        <v>45</v>
      </c>
      <c r="K6625" s="17" t="s">
        <v>46</v>
      </c>
      <c r="L6625" s="17" t="s">
        <v>346</v>
      </c>
      <c r="M6625" s="17" t="s">
        <v>58208</v>
      </c>
      <c r="N6625" s="17" t="s">
        <v>346</v>
      </c>
      <c r="O6625" s="17" t="s">
        <v>346</v>
      </c>
      <c r="P6625" s="17" t="s">
        <v>44106</v>
      </c>
      <c r="Q6625" s="17" t="s">
        <v>346</v>
      </c>
      <c r="R6625" s="17" t="s">
        <v>1186</v>
      </c>
      <c r="S6625">
        <v>667887</v>
      </c>
      <c r="T6625">
        <v>7.3664435256645996E-2</v>
      </c>
      <c r="U6625">
        <v>1</v>
      </c>
      <c r="V6625" s="17" t="s">
        <v>58209</v>
      </c>
      <c r="W6625" s="17" t="s">
        <v>2178</v>
      </c>
      <c r="X6625">
        <v>1.0189999999999999E-2</v>
      </c>
      <c r="Y6625" s="17" t="s">
        <v>58210</v>
      </c>
      <c r="Z6625" s="17" t="s">
        <v>2179</v>
      </c>
      <c r="AA6625" s="17" t="s">
        <v>22471</v>
      </c>
    </row>
    <row r="6626" spans="1:27" x14ac:dyDescent="0.3">
      <c r="A6626" s="17" t="s">
        <v>301</v>
      </c>
      <c r="B6626" s="17" t="s">
        <v>57960</v>
      </c>
      <c r="C6626" s="17" t="s">
        <v>346</v>
      </c>
      <c r="D6626">
        <v>1200</v>
      </c>
      <c r="E6626">
        <v>2.613</v>
      </c>
      <c r="F6626" s="17" t="s">
        <v>2197</v>
      </c>
      <c r="G6626" s="17" t="s">
        <v>346</v>
      </c>
      <c r="H6626" s="17" t="s">
        <v>346</v>
      </c>
      <c r="I6626" s="17" t="s">
        <v>346</v>
      </c>
      <c r="J6626" s="17" t="s">
        <v>346</v>
      </c>
      <c r="K6626" s="17" t="s">
        <v>346</v>
      </c>
      <c r="L6626" s="17" t="s">
        <v>346</v>
      </c>
      <c r="M6626" s="17" t="s">
        <v>44750</v>
      </c>
      <c r="N6626" s="17" t="s">
        <v>346</v>
      </c>
      <c r="O6626" s="17" t="s">
        <v>346</v>
      </c>
      <c r="P6626" s="17" t="s">
        <v>43852</v>
      </c>
      <c r="Q6626" s="17" t="s">
        <v>346</v>
      </c>
      <c r="R6626" s="17" t="s">
        <v>1182</v>
      </c>
      <c r="S6626">
        <v>1715889</v>
      </c>
      <c r="T6626">
        <v>0.189253562575841</v>
      </c>
      <c r="U6626">
        <v>1</v>
      </c>
      <c r="V6626" s="17" t="s">
        <v>346</v>
      </c>
      <c r="W6626" s="17" t="s">
        <v>2178</v>
      </c>
      <c r="X6626">
        <v>1.0189999999999999E-2</v>
      </c>
      <c r="Y6626" s="17" t="s">
        <v>346</v>
      </c>
      <c r="Z6626" s="17" t="s">
        <v>2179</v>
      </c>
      <c r="AA6626" s="17" t="s">
        <v>22472</v>
      </c>
    </row>
    <row r="6627" spans="1:27" x14ac:dyDescent="0.3">
      <c r="A6627" s="17" t="s">
        <v>301</v>
      </c>
      <c r="B6627" s="17" t="s">
        <v>57960</v>
      </c>
      <c r="C6627" s="17" t="s">
        <v>346</v>
      </c>
      <c r="D6627">
        <v>1204</v>
      </c>
      <c r="E6627">
        <v>1.7490000000000001</v>
      </c>
      <c r="F6627" s="17" t="s">
        <v>7578</v>
      </c>
      <c r="G6627" s="17" t="s">
        <v>346</v>
      </c>
      <c r="H6627" s="17" t="s">
        <v>346</v>
      </c>
      <c r="I6627" s="17" t="s">
        <v>346</v>
      </c>
      <c r="J6627" s="17" t="s">
        <v>346</v>
      </c>
      <c r="K6627" s="17" t="s">
        <v>346</v>
      </c>
      <c r="L6627" s="17" t="s">
        <v>346</v>
      </c>
      <c r="M6627" s="17" t="s">
        <v>346</v>
      </c>
      <c r="N6627" s="17" t="s">
        <v>346</v>
      </c>
      <c r="O6627" s="17" t="s">
        <v>346</v>
      </c>
      <c r="P6627" s="17" t="s">
        <v>346</v>
      </c>
      <c r="Q6627" s="17" t="s">
        <v>346</v>
      </c>
      <c r="R6627" s="17" t="s">
        <v>1184</v>
      </c>
      <c r="S6627">
        <v>313158</v>
      </c>
      <c r="T6627">
        <v>3.4539685929057998E-2</v>
      </c>
      <c r="U6627">
        <v>1</v>
      </c>
      <c r="V6627" s="17" t="s">
        <v>58211</v>
      </c>
      <c r="W6627" s="17" t="s">
        <v>2178</v>
      </c>
      <c r="X6627">
        <v>1.0189999999999999E-2</v>
      </c>
      <c r="Y6627" s="17" t="s">
        <v>58212</v>
      </c>
      <c r="Z6627" s="17" t="s">
        <v>2179</v>
      </c>
      <c r="AA6627" s="17" t="s">
        <v>22473</v>
      </c>
    </row>
    <row r="6628" spans="1:27" x14ac:dyDescent="0.3">
      <c r="A6628" s="17" t="s">
        <v>301</v>
      </c>
      <c r="B6628" s="17" t="s">
        <v>57960</v>
      </c>
      <c r="C6628" s="17" t="s">
        <v>346</v>
      </c>
      <c r="D6628">
        <v>1212</v>
      </c>
      <c r="E6628">
        <v>1.3180000000000001</v>
      </c>
      <c r="F6628" s="17" t="s">
        <v>10264</v>
      </c>
      <c r="G6628" s="17" t="s">
        <v>10265</v>
      </c>
      <c r="H6628" s="17" t="s">
        <v>6018</v>
      </c>
      <c r="I6628" s="17" t="s">
        <v>346</v>
      </c>
      <c r="J6628" s="17" t="s">
        <v>346</v>
      </c>
      <c r="K6628" s="17" t="s">
        <v>346</v>
      </c>
      <c r="L6628" s="17" t="s">
        <v>49825</v>
      </c>
      <c r="M6628" s="17" t="s">
        <v>2219</v>
      </c>
      <c r="N6628" s="17" t="s">
        <v>44071</v>
      </c>
      <c r="O6628" s="17" t="s">
        <v>44071</v>
      </c>
      <c r="P6628" s="17" t="s">
        <v>346</v>
      </c>
      <c r="Q6628" s="17" t="s">
        <v>43758</v>
      </c>
      <c r="R6628" s="17" t="s">
        <v>1190</v>
      </c>
      <c r="S6628">
        <v>25907</v>
      </c>
      <c r="T6628">
        <v>2.85740630405133E-3</v>
      </c>
      <c r="U6628">
        <v>1</v>
      </c>
      <c r="V6628" s="17" t="s">
        <v>58213</v>
      </c>
      <c r="W6628" s="17" t="s">
        <v>2178</v>
      </c>
      <c r="X6628">
        <v>1.0189999999999999E-2</v>
      </c>
      <c r="Y6628" s="17" t="s">
        <v>58214</v>
      </c>
      <c r="Z6628" s="17" t="s">
        <v>2179</v>
      </c>
      <c r="AA6628" s="17" t="s">
        <v>22474</v>
      </c>
    </row>
    <row r="6629" spans="1:27" x14ac:dyDescent="0.3">
      <c r="A6629" s="17" t="s">
        <v>301</v>
      </c>
      <c r="B6629" s="17" t="s">
        <v>57960</v>
      </c>
      <c r="C6629" s="17" t="s">
        <v>346</v>
      </c>
      <c r="D6629">
        <v>1212</v>
      </c>
      <c r="E6629">
        <v>2.0670000000000002</v>
      </c>
      <c r="F6629" s="17" t="s">
        <v>2208</v>
      </c>
      <c r="G6629" s="17" t="s">
        <v>346</v>
      </c>
      <c r="H6629" s="17" t="s">
        <v>346</v>
      </c>
      <c r="I6629" s="17" t="s">
        <v>346</v>
      </c>
      <c r="J6629" s="17" t="s">
        <v>346</v>
      </c>
      <c r="K6629" s="17" t="s">
        <v>346</v>
      </c>
      <c r="L6629" s="17" t="s">
        <v>346</v>
      </c>
      <c r="M6629" s="17" t="s">
        <v>346</v>
      </c>
      <c r="N6629" s="17" t="s">
        <v>346</v>
      </c>
      <c r="O6629" s="17" t="s">
        <v>346</v>
      </c>
      <c r="P6629" s="17" t="s">
        <v>346</v>
      </c>
      <c r="Q6629" s="17" t="s">
        <v>346</v>
      </c>
      <c r="R6629" s="17" t="s">
        <v>1192</v>
      </c>
      <c r="S6629">
        <v>33406</v>
      </c>
      <c r="T6629">
        <v>3.6845066967668401E-3</v>
      </c>
      <c r="U6629">
        <v>1</v>
      </c>
      <c r="V6629" s="17" t="s">
        <v>58215</v>
      </c>
      <c r="W6629" s="17" t="s">
        <v>2178</v>
      </c>
      <c r="X6629">
        <v>1.0189999999999999E-2</v>
      </c>
      <c r="Y6629" s="17" t="s">
        <v>58216</v>
      </c>
      <c r="Z6629" s="17" t="s">
        <v>2179</v>
      </c>
      <c r="AA6629" s="17" t="s">
        <v>22475</v>
      </c>
    </row>
    <row r="6630" spans="1:27" x14ac:dyDescent="0.3">
      <c r="A6630" s="17" t="s">
        <v>301</v>
      </c>
      <c r="B6630" s="17" t="s">
        <v>57960</v>
      </c>
      <c r="C6630" s="17" t="s">
        <v>346</v>
      </c>
      <c r="D6630">
        <v>1216</v>
      </c>
      <c r="E6630">
        <v>1.377</v>
      </c>
      <c r="F6630" s="17" t="s">
        <v>16761</v>
      </c>
      <c r="G6630" s="17" t="s">
        <v>346</v>
      </c>
      <c r="H6630" s="17" t="s">
        <v>346</v>
      </c>
      <c r="I6630" s="17" t="s">
        <v>125</v>
      </c>
      <c r="J6630" s="17" t="s">
        <v>126</v>
      </c>
      <c r="K6630" s="17" t="s">
        <v>127</v>
      </c>
      <c r="L6630" s="17" t="s">
        <v>346</v>
      </c>
      <c r="M6630" s="17" t="s">
        <v>58217</v>
      </c>
      <c r="N6630" s="17" t="s">
        <v>346</v>
      </c>
      <c r="O6630" s="17" t="s">
        <v>346</v>
      </c>
      <c r="P6630" s="17" t="s">
        <v>43238</v>
      </c>
      <c r="Q6630" s="17" t="s">
        <v>346</v>
      </c>
      <c r="R6630" s="17" t="s">
        <v>1186</v>
      </c>
      <c r="S6630">
        <v>103936</v>
      </c>
      <c r="T6630">
        <v>1.1463596001770901E-2</v>
      </c>
      <c r="U6630">
        <v>1</v>
      </c>
      <c r="V6630" s="17" t="s">
        <v>58218</v>
      </c>
      <c r="W6630" s="17" t="s">
        <v>2178</v>
      </c>
      <c r="X6630">
        <v>1.0189999999999999E-2</v>
      </c>
      <c r="Y6630" s="17" t="s">
        <v>58219</v>
      </c>
      <c r="Z6630" s="17" t="s">
        <v>2179</v>
      </c>
      <c r="AA6630" s="17" t="s">
        <v>22476</v>
      </c>
    </row>
    <row r="6631" spans="1:27" x14ac:dyDescent="0.3">
      <c r="A6631" s="17" t="s">
        <v>301</v>
      </c>
      <c r="B6631" s="17" t="s">
        <v>57960</v>
      </c>
      <c r="C6631" s="17" t="s">
        <v>346</v>
      </c>
      <c r="D6631">
        <v>1216</v>
      </c>
      <c r="E6631">
        <v>1.8029999999999999</v>
      </c>
      <c r="F6631" s="17" t="s">
        <v>150</v>
      </c>
      <c r="G6631" s="17" t="s">
        <v>346</v>
      </c>
      <c r="H6631" s="17" t="s">
        <v>346</v>
      </c>
      <c r="I6631" s="17" t="s">
        <v>149</v>
      </c>
      <c r="J6631" s="17" t="s">
        <v>150</v>
      </c>
      <c r="K6631" s="17" t="s">
        <v>151</v>
      </c>
      <c r="L6631" s="17" t="s">
        <v>346</v>
      </c>
      <c r="M6631" s="17" t="s">
        <v>45791</v>
      </c>
      <c r="N6631" s="17" t="s">
        <v>346</v>
      </c>
      <c r="O6631" s="17" t="s">
        <v>346</v>
      </c>
      <c r="P6631" s="17" t="s">
        <v>45702</v>
      </c>
      <c r="Q6631" s="17" t="s">
        <v>346</v>
      </c>
      <c r="R6631" s="17" t="s">
        <v>1186</v>
      </c>
      <c r="S6631">
        <v>28439</v>
      </c>
      <c r="T6631">
        <v>3.1366726321424999E-3</v>
      </c>
      <c r="U6631">
        <v>1</v>
      </c>
      <c r="V6631" s="17" t="s">
        <v>58220</v>
      </c>
      <c r="W6631" s="17" t="s">
        <v>2178</v>
      </c>
      <c r="X6631">
        <v>1.0189999999999999E-2</v>
      </c>
      <c r="Y6631" s="17" t="s">
        <v>58221</v>
      </c>
      <c r="Z6631" s="17" t="s">
        <v>2179</v>
      </c>
      <c r="AA6631" s="17" t="s">
        <v>22477</v>
      </c>
    </row>
    <row r="6632" spans="1:27" x14ac:dyDescent="0.3">
      <c r="A6632" s="17" t="s">
        <v>301</v>
      </c>
      <c r="B6632" s="17" t="s">
        <v>57960</v>
      </c>
      <c r="C6632" s="17" t="s">
        <v>346</v>
      </c>
      <c r="D6632">
        <v>1216</v>
      </c>
      <c r="E6632">
        <v>2.0049999999999999</v>
      </c>
      <c r="F6632" s="17" t="s">
        <v>10845</v>
      </c>
      <c r="G6632" s="17" t="s">
        <v>346</v>
      </c>
      <c r="H6632" s="17" t="s">
        <v>346</v>
      </c>
      <c r="I6632" s="17" t="s">
        <v>57669</v>
      </c>
      <c r="J6632" s="17" t="s">
        <v>346</v>
      </c>
      <c r="K6632" s="17" t="s">
        <v>346</v>
      </c>
      <c r="L6632" s="17" t="s">
        <v>346</v>
      </c>
      <c r="M6632" s="17" t="s">
        <v>45143</v>
      </c>
      <c r="N6632" s="17" t="s">
        <v>346</v>
      </c>
      <c r="O6632" s="17" t="s">
        <v>346</v>
      </c>
      <c r="P6632" s="17" t="s">
        <v>42892</v>
      </c>
      <c r="Q6632" s="17" t="s">
        <v>346</v>
      </c>
      <c r="R6632" s="17" t="s">
        <v>1186</v>
      </c>
      <c r="S6632">
        <v>2460803</v>
      </c>
      <c r="T6632">
        <v>0.27141367218236001</v>
      </c>
      <c r="U6632">
        <v>1</v>
      </c>
      <c r="V6632" s="17" t="s">
        <v>58222</v>
      </c>
      <c r="W6632" s="17" t="s">
        <v>2178</v>
      </c>
      <c r="X6632">
        <v>1.0189999999999999E-2</v>
      </c>
      <c r="Y6632" s="17" t="s">
        <v>58223</v>
      </c>
      <c r="Z6632" s="17" t="s">
        <v>2179</v>
      </c>
      <c r="AA6632" s="17" t="s">
        <v>22478</v>
      </c>
    </row>
    <row r="6633" spans="1:27" x14ac:dyDescent="0.3">
      <c r="A6633" s="17" t="s">
        <v>301</v>
      </c>
      <c r="B6633" s="17" t="s">
        <v>57960</v>
      </c>
      <c r="C6633" s="17" t="s">
        <v>346</v>
      </c>
      <c r="D6633">
        <v>1216</v>
      </c>
      <c r="E6633">
        <v>2.0939999999999999</v>
      </c>
      <c r="F6633" s="17" t="s">
        <v>1409</v>
      </c>
      <c r="G6633" s="17" t="s">
        <v>346</v>
      </c>
      <c r="H6633" s="17" t="s">
        <v>346</v>
      </c>
      <c r="I6633" s="17" t="s">
        <v>484</v>
      </c>
      <c r="J6633" s="17" t="s">
        <v>1409</v>
      </c>
      <c r="K6633" s="17" t="s">
        <v>485</v>
      </c>
      <c r="L6633" s="17" t="s">
        <v>346</v>
      </c>
      <c r="M6633" s="17" t="s">
        <v>52561</v>
      </c>
      <c r="N6633" s="17" t="s">
        <v>346</v>
      </c>
      <c r="O6633" s="17" t="s">
        <v>346</v>
      </c>
      <c r="P6633" s="17" t="s">
        <v>45701</v>
      </c>
      <c r="Q6633" s="17" t="s">
        <v>346</v>
      </c>
      <c r="R6633" s="17" t="s">
        <v>1186</v>
      </c>
      <c r="S6633">
        <v>16134</v>
      </c>
      <c r="T6633">
        <v>1.7794956308937401E-3</v>
      </c>
      <c r="U6633">
        <v>1</v>
      </c>
      <c r="V6633" s="17" t="s">
        <v>58224</v>
      </c>
      <c r="W6633" s="17" t="s">
        <v>2178</v>
      </c>
      <c r="X6633">
        <v>1.0189999999999999E-2</v>
      </c>
      <c r="Y6633" s="17" t="s">
        <v>58225</v>
      </c>
      <c r="Z6633" s="17" t="s">
        <v>2179</v>
      </c>
      <c r="AA6633" s="17" t="s">
        <v>22479</v>
      </c>
    </row>
    <row r="6634" spans="1:27" x14ac:dyDescent="0.3">
      <c r="A6634" s="17" t="s">
        <v>301</v>
      </c>
      <c r="B6634" s="17" t="s">
        <v>57960</v>
      </c>
      <c r="C6634" s="17" t="s">
        <v>346</v>
      </c>
      <c r="D6634">
        <v>1224</v>
      </c>
      <c r="E6634">
        <v>2.1440000000000001</v>
      </c>
      <c r="F6634" s="17" t="s">
        <v>14531</v>
      </c>
      <c r="G6634" s="17" t="s">
        <v>549</v>
      </c>
      <c r="H6634" s="17" t="s">
        <v>9278</v>
      </c>
      <c r="I6634" s="17" t="s">
        <v>548</v>
      </c>
      <c r="J6634" s="17" t="s">
        <v>1591</v>
      </c>
      <c r="K6634" s="17" t="s">
        <v>549</v>
      </c>
      <c r="L6634" s="17" t="s">
        <v>55605</v>
      </c>
      <c r="M6634" s="17" t="s">
        <v>2219</v>
      </c>
      <c r="N6634" s="17" t="s">
        <v>43503</v>
      </c>
      <c r="O6634" s="17" t="s">
        <v>43503</v>
      </c>
      <c r="P6634" s="17" t="s">
        <v>346</v>
      </c>
      <c r="Q6634" s="17" t="s">
        <v>48959</v>
      </c>
      <c r="R6634" s="17" t="s">
        <v>1190</v>
      </c>
      <c r="S6634">
        <v>317609</v>
      </c>
      <c r="T6634">
        <v>3.5030607898384102E-2</v>
      </c>
      <c r="U6634">
        <v>1</v>
      </c>
      <c r="V6634" s="17" t="s">
        <v>58226</v>
      </c>
      <c r="W6634" s="17" t="s">
        <v>2178</v>
      </c>
      <c r="X6634">
        <v>1.0189999999999999E-2</v>
      </c>
      <c r="Y6634" s="17" t="s">
        <v>58227</v>
      </c>
      <c r="Z6634" s="17" t="s">
        <v>2179</v>
      </c>
      <c r="AA6634" s="17" t="s">
        <v>22480</v>
      </c>
    </row>
    <row r="6635" spans="1:27" x14ac:dyDescent="0.3">
      <c r="A6635" s="17" t="s">
        <v>301</v>
      </c>
      <c r="B6635" s="17" t="s">
        <v>57960</v>
      </c>
      <c r="C6635" s="17" t="s">
        <v>346</v>
      </c>
      <c r="D6635">
        <v>1240</v>
      </c>
      <c r="E6635">
        <v>1.5680000000000001</v>
      </c>
      <c r="F6635" s="17" t="s">
        <v>105</v>
      </c>
      <c r="G6635" s="17" t="s">
        <v>106</v>
      </c>
      <c r="H6635" s="17" t="s">
        <v>6765</v>
      </c>
      <c r="I6635" s="17" t="s">
        <v>104</v>
      </c>
      <c r="J6635" s="17" t="s">
        <v>105</v>
      </c>
      <c r="K6635" s="17" t="s">
        <v>106</v>
      </c>
      <c r="L6635" s="17" t="s">
        <v>51119</v>
      </c>
      <c r="M6635" s="17" t="s">
        <v>2219</v>
      </c>
      <c r="N6635" s="17" t="s">
        <v>45422</v>
      </c>
      <c r="O6635" s="17" t="s">
        <v>45422</v>
      </c>
      <c r="P6635" s="17" t="s">
        <v>346</v>
      </c>
      <c r="Q6635" s="17" t="s">
        <v>52594</v>
      </c>
      <c r="R6635" s="17" t="s">
        <v>1190</v>
      </c>
      <c r="S6635">
        <v>17728</v>
      </c>
      <c r="T6635">
        <v>1.9553054756715101E-3</v>
      </c>
      <c r="U6635">
        <v>1</v>
      </c>
      <c r="V6635" s="17" t="s">
        <v>58228</v>
      </c>
      <c r="W6635" s="17" t="s">
        <v>2178</v>
      </c>
      <c r="X6635">
        <v>1.0189999999999999E-2</v>
      </c>
      <c r="Y6635" s="17" t="s">
        <v>58229</v>
      </c>
      <c r="Z6635" s="17" t="s">
        <v>2179</v>
      </c>
      <c r="AA6635" s="17" t="s">
        <v>22481</v>
      </c>
    </row>
    <row r="6636" spans="1:27" x14ac:dyDescent="0.3">
      <c r="A6636" s="17" t="s">
        <v>301</v>
      </c>
      <c r="B6636" s="17" t="s">
        <v>57960</v>
      </c>
      <c r="C6636" s="17" t="s">
        <v>346</v>
      </c>
      <c r="D6636">
        <v>1240</v>
      </c>
      <c r="E6636">
        <v>1.9159999999999999</v>
      </c>
      <c r="F6636" s="17" t="s">
        <v>10850</v>
      </c>
      <c r="G6636" s="17" t="s">
        <v>1065</v>
      </c>
      <c r="H6636" s="17" t="s">
        <v>10851</v>
      </c>
      <c r="I6636" s="17" t="s">
        <v>1064</v>
      </c>
      <c r="J6636" s="17" t="s">
        <v>57679</v>
      </c>
      <c r="K6636" s="17" t="s">
        <v>1065</v>
      </c>
      <c r="L6636" s="17" t="s">
        <v>57680</v>
      </c>
      <c r="M6636" s="17" t="s">
        <v>2219</v>
      </c>
      <c r="N6636" s="17" t="s">
        <v>43036</v>
      </c>
      <c r="O6636" s="17" t="s">
        <v>43036</v>
      </c>
      <c r="P6636" s="17" t="s">
        <v>346</v>
      </c>
      <c r="Q6636" s="17" t="s">
        <v>44025</v>
      </c>
      <c r="R6636" s="17" t="s">
        <v>1188</v>
      </c>
      <c r="S6636">
        <v>299431</v>
      </c>
      <c r="T6636">
        <v>3.3025669781464199E-2</v>
      </c>
      <c r="U6636">
        <v>1</v>
      </c>
      <c r="V6636" s="17" t="s">
        <v>58230</v>
      </c>
      <c r="W6636" s="17" t="s">
        <v>2178</v>
      </c>
      <c r="X6636">
        <v>1.0189999999999999E-2</v>
      </c>
      <c r="Y6636" s="17" t="s">
        <v>58231</v>
      </c>
      <c r="Z6636" s="17" t="s">
        <v>2179</v>
      </c>
      <c r="AA6636" s="17" t="s">
        <v>22482</v>
      </c>
    </row>
    <row r="6637" spans="1:27" x14ac:dyDescent="0.3">
      <c r="A6637" s="17" t="s">
        <v>301</v>
      </c>
      <c r="B6637" s="17" t="s">
        <v>57960</v>
      </c>
      <c r="C6637" s="17" t="s">
        <v>346</v>
      </c>
      <c r="D6637">
        <v>1240</v>
      </c>
      <c r="E6637">
        <v>2.0270000000000001</v>
      </c>
      <c r="F6637" s="17" t="s">
        <v>10853</v>
      </c>
      <c r="G6637" s="17" t="s">
        <v>346</v>
      </c>
      <c r="H6637" s="17" t="s">
        <v>346</v>
      </c>
      <c r="I6637" s="17" t="s">
        <v>57683</v>
      </c>
      <c r="J6637" s="17" t="s">
        <v>346</v>
      </c>
      <c r="K6637" s="17" t="s">
        <v>346</v>
      </c>
      <c r="L6637" s="17" t="s">
        <v>346</v>
      </c>
      <c r="M6637" s="17" t="s">
        <v>45632</v>
      </c>
      <c r="N6637" s="17" t="s">
        <v>346</v>
      </c>
      <c r="O6637" s="17" t="s">
        <v>346</v>
      </c>
      <c r="P6637" s="17" t="s">
        <v>42961</v>
      </c>
      <c r="Q6637" s="17" t="s">
        <v>346</v>
      </c>
      <c r="R6637" s="17" t="s">
        <v>1186</v>
      </c>
      <c r="S6637">
        <v>274193</v>
      </c>
      <c r="T6637">
        <v>3.0242050670735501E-2</v>
      </c>
      <c r="U6637">
        <v>1</v>
      </c>
      <c r="V6637" s="17" t="s">
        <v>58232</v>
      </c>
      <c r="W6637" s="17" t="s">
        <v>2178</v>
      </c>
      <c r="X6637">
        <v>1.0189999999999999E-2</v>
      </c>
      <c r="Y6637" s="17" t="s">
        <v>58233</v>
      </c>
      <c r="Z6637" s="17" t="s">
        <v>2179</v>
      </c>
      <c r="AA6637" s="17" t="s">
        <v>22483</v>
      </c>
    </row>
    <row r="6638" spans="1:27" x14ac:dyDescent="0.3">
      <c r="A6638" s="17" t="s">
        <v>301</v>
      </c>
      <c r="B6638" s="17" t="s">
        <v>57960</v>
      </c>
      <c r="C6638" s="17" t="s">
        <v>346</v>
      </c>
      <c r="D6638">
        <v>1244</v>
      </c>
      <c r="E6638">
        <v>1.8080000000000001</v>
      </c>
      <c r="F6638" s="17" t="s">
        <v>2208</v>
      </c>
      <c r="G6638" s="17" t="s">
        <v>346</v>
      </c>
      <c r="H6638" s="17" t="s">
        <v>346</v>
      </c>
      <c r="I6638" s="17" t="s">
        <v>346</v>
      </c>
      <c r="J6638" s="17" t="s">
        <v>346</v>
      </c>
      <c r="K6638" s="17" t="s">
        <v>346</v>
      </c>
      <c r="L6638" s="17" t="s">
        <v>346</v>
      </c>
      <c r="M6638" s="17" t="s">
        <v>346</v>
      </c>
      <c r="N6638" s="17" t="s">
        <v>346</v>
      </c>
      <c r="O6638" s="17" t="s">
        <v>346</v>
      </c>
      <c r="P6638" s="17" t="s">
        <v>346</v>
      </c>
      <c r="Q6638" s="17" t="s">
        <v>346</v>
      </c>
      <c r="R6638" s="17" t="s">
        <v>1192</v>
      </c>
      <c r="S6638">
        <v>613949</v>
      </c>
      <c r="T6638">
        <v>6.7715356581850697E-2</v>
      </c>
      <c r="U6638">
        <v>1</v>
      </c>
      <c r="V6638" s="17" t="s">
        <v>58234</v>
      </c>
      <c r="W6638" s="17" t="s">
        <v>2178</v>
      </c>
      <c r="X6638">
        <v>1.0189999999999999E-2</v>
      </c>
      <c r="Y6638" s="17" t="s">
        <v>58235</v>
      </c>
      <c r="Z6638" s="17" t="s">
        <v>2179</v>
      </c>
      <c r="AA6638" s="17" t="s">
        <v>22484</v>
      </c>
    </row>
    <row r="6639" spans="1:27" x14ac:dyDescent="0.3">
      <c r="A6639" s="17" t="s">
        <v>301</v>
      </c>
      <c r="B6639" s="17" t="s">
        <v>57960</v>
      </c>
      <c r="C6639" s="17" t="s">
        <v>346</v>
      </c>
      <c r="D6639">
        <v>1256</v>
      </c>
      <c r="E6639">
        <v>1.4450000000000001</v>
      </c>
      <c r="F6639" s="17" t="s">
        <v>10317</v>
      </c>
      <c r="G6639" s="17" t="s">
        <v>10318</v>
      </c>
      <c r="H6639" s="17" t="s">
        <v>10319</v>
      </c>
      <c r="I6639" s="17" t="s">
        <v>346</v>
      </c>
      <c r="J6639" s="17" t="s">
        <v>346</v>
      </c>
      <c r="K6639" s="17" t="s">
        <v>346</v>
      </c>
      <c r="L6639" s="17" t="s">
        <v>57691</v>
      </c>
      <c r="M6639" s="17" t="s">
        <v>2219</v>
      </c>
      <c r="N6639" s="17" t="s">
        <v>42973</v>
      </c>
      <c r="O6639" s="17" t="s">
        <v>42973</v>
      </c>
      <c r="P6639" s="17" t="s">
        <v>346</v>
      </c>
      <c r="Q6639" s="17" t="s">
        <v>58236</v>
      </c>
      <c r="R6639" s="17" t="s">
        <v>1190</v>
      </c>
      <c r="S6639">
        <v>1659817</v>
      </c>
      <c r="T6639">
        <v>0.18306911488677</v>
      </c>
      <c r="U6639">
        <v>1</v>
      </c>
      <c r="V6639" s="17" t="s">
        <v>58237</v>
      </c>
      <c r="W6639" s="17" t="s">
        <v>2178</v>
      </c>
      <c r="X6639">
        <v>1.0189999999999999E-2</v>
      </c>
      <c r="Y6639" s="17" t="s">
        <v>58238</v>
      </c>
      <c r="Z6639" s="17" t="s">
        <v>2179</v>
      </c>
      <c r="AA6639" s="17" t="s">
        <v>22485</v>
      </c>
    </row>
    <row r="6640" spans="1:27" x14ac:dyDescent="0.3">
      <c r="A6640" s="17" t="s">
        <v>301</v>
      </c>
      <c r="B6640" s="17" t="s">
        <v>57960</v>
      </c>
      <c r="C6640" s="17" t="s">
        <v>346</v>
      </c>
      <c r="D6640">
        <v>1268</v>
      </c>
      <c r="E6640">
        <v>1.8340000000000001</v>
      </c>
      <c r="F6640" s="17" t="s">
        <v>2208</v>
      </c>
      <c r="G6640" s="17" t="s">
        <v>346</v>
      </c>
      <c r="H6640" s="17" t="s">
        <v>346</v>
      </c>
      <c r="I6640" s="17" t="s">
        <v>346</v>
      </c>
      <c r="J6640" s="17" t="s">
        <v>346</v>
      </c>
      <c r="K6640" s="17" t="s">
        <v>346</v>
      </c>
      <c r="L6640" s="17" t="s">
        <v>346</v>
      </c>
      <c r="M6640" s="17" t="s">
        <v>346</v>
      </c>
      <c r="N6640" s="17" t="s">
        <v>346</v>
      </c>
      <c r="O6640" s="17" t="s">
        <v>346</v>
      </c>
      <c r="P6640" s="17" t="s">
        <v>346</v>
      </c>
      <c r="Q6640" s="17" t="s">
        <v>346</v>
      </c>
      <c r="R6640" s="17" t="s">
        <v>1192</v>
      </c>
      <c r="S6640">
        <v>81535</v>
      </c>
      <c r="T6640">
        <v>8.9928831204240094E-3</v>
      </c>
      <c r="U6640">
        <v>1</v>
      </c>
      <c r="V6640" s="17" t="s">
        <v>58239</v>
      </c>
      <c r="W6640" s="17" t="s">
        <v>2178</v>
      </c>
      <c r="X6640">
        <v>1.0189999999999999E-2</v>
      </c>
      <c r="Y6640" s="17" t="s">
        <v>58240</v>
      </c>
      <c r="Z6640" s="17" t="s">
        <v>2179</v>
      </c>
      <c r="AA6640" s="17" t="s">
        <v>22486</v>
      </c>
    </row>
    <row r="6641" spans="1:27" x14ac:dyDescent="0.3">
      <c r="A6641" s="17" t="s">
        <v>301</v>
      </c>
      <c r="B6641" s="17" t="s">
        <v>57960</v>
      </c>
      <c r="C6641" s="17" t="s">
        <v>346</v>
      </c>
      <c r="D6641">
        <v>1276</v>
      </c>
      <c r="E6641">
        <v>1.387</v>
      </c>
      <c r="F6641" s="17" t="s">
        <v>16087</v>
      </c>
      <c r="G6641" s="17" t="s">
        <v>16088</v>
      </c>
      <c r="H6641" s="17" t="s">
        <v>16089</v>
      </c>
      <c r="I6641" s="17" t="s">
        <v>346</v>
      </c>
      <c r="J6641" s="17" t="s">
        <v>346</v>
      </c>
      <c r="K6641" s="17" t="s">
        <v>346</v>
      </c>
      <c r="L6641" s="17" t="s">
        <v>58241</v>
      </c>
      <c r="M6641" s="17" t="s">
        <v>2219</v>
      </c>
      <c r="N6641" s="17" t="s">
        <v>43041</v>
      </c>
      <c r="O6641" s="17" t="s">
        <v>43321</v>
      </c>
      <c r="P6641" s="17" t="s">
        <v>346</v>
      </c>
      <c r="Q6641" s="17" t="s">
        <v>44551</v>
      </c>
      <c r="R6641" s="17" t="s">
        <v>1190</v>
      </c>
      <c r="S6641">
        <v>139470</v>
      </c>
      <c r="T6641">
        <v>1.53828099442636E-2</v>
      </c>
      <c r="U6641">
        <v>1</v>
      </c>
      <c r="V6641" s="17" t="s">
        <v>58242</v>
      </c>
      <c r="W6641" s="17" t="s">
        <v>2178</v>
      </c>
      <c r="X6641">
        <v>1.0189999999999999E-2</v>
      </c>
      <c r="Y6641" s="17" t="s">
        <v>58243</v>
      </c>
      <c r="Z6641" s="17" t="s">
        <v>2179</v>
      </c>
      <c r="AA6641" s="17" t="s">
        <v>22487</v>
      </c>
    </row>
    <row r="6642" spans="1:27" x14ac:dyDescent="0.3">
      <c r="A6642" s="17" t="s">
        <v>301</v>
      </c>
      <c r="B6642" s="17" t="s">
        <v>57960</v>
      </c>
      <c r="C6642" s="17" t="s">
        <v>346</v>
      </c>
      <c r="D6642">
        <v>1284</v>
      </c>
      <c r="E6642">
        <v>1.2689999999999999</v>
      </c>
      <c r="F6642" s="17" t="s">
        <v>48</v>
      </c>
      <c r="G6642" s="17" t="s">
        <v>346</v>
      </c>
      <c r="H6642" s="17" t="s">
        <v>346</v>
      </c>
      <c r="I6642" s="17" t="s">
        <v>47</v>
      </c>
      <c r="J6642" s="17" t="s">
        <v>48</v>
      </c>
      <c r="K6642" s="17" t="s">
        <v>49</v>
      </c>
      <c r="L6642" s="17" t="s">
        <v>346</v>
      </c>
      <c r="M6642" s="17" t="s">
        <v>46725</v>
      </c>
      <c r="N6642" s="17" t="s">
        <v>346</v>
      </c>
      <c r="O6642" s="17" t="s">
        <v>346</v>
      </c>
      <c r="P6642" s="17" t="s">
        <v>44079</v>
      </c>
      <c r="Q6642" s="17" t="s">
        <v>346</v>
      </c>
      <c r="R6642" s="17" t="s">
        <v>1186</v>
      </c>
      <c r="S6642">
        <v>272803</v>
      </c>
      <c r="T6642">
        <v>3.0088740956656999E-2</v>
      </c>
      <c r="U6642">
        <v>1</v>
      </c>
      <c r="V6642" s="17" t="s">
        <v>58244</v>
      </c>
      <c r="W6642" s="17" t="s">
        <v>2178</v>
      </c>
      <c r="X6642">
        <v>1.0189999999999999E-2</v>
      </c>
      <c r="Y6642" s="17" t="s">
        <v>58245</v>
      </c>
      <c r="Z6642" s="17" t="s">
        <v>2179</v>
      </c>
      <c r="AA6642" s="17" t="s">
        <v>22488</v>
      </c>
    </row>
    <row r="6643" spans="1:27" x14ac:dyDescent="0.3">
      <c r="A6643" s="17" t="s">
        <v>301</v>
      </c>
      <c r="B6643" s="17" t="s">
        <v>57960</v>
      </c>
      <c r="C6643" s="17" t="s">
        <v>346</v>
      </c>
      <c r="D6643">
        <v>1292</v>
      </c>
      <c r="E6643">
        <v>1.494</v>
      </c>
      <c r="F6643" s="17" t="s">
        <v>10513</v>
      </c>
      <c r="G6643" s="17" t="s">
        <v>10514</v>
      </c>
      <c r="H6643" s="17" t="s">
        <v>3862</v>
      </c>
      <c r="I6643" s="17" t="s">
        <v>346</v>
      </c>
      <c r="J6643" s="17" t="s">
        <v>346</v>
      </c>
      <c r="K6643" s="17" t="s">
        <v>346</v>
      </c>
      <c r="L6643" s="17" t="s">
        <v>46019</v>
      </c>
      <c r="M6643" s="17" t="s">
        <v>2219</v>
      </c>
      <c r="N6643" s="17" t="s">
        <v>46803</v>
      </c>
      <c r="O6643" s="17" t="s">
        <v>46803</v>
      </c>
      <c r="P6643" s="17" t="s">
        <v>346</v>
      </c>
      <c r="Q6643" s="17" t="s">
        <v>47303</v>
      </c>
      <c r="R6643" s="17" t="s">
        <v>1190</v>
      </c>
      <c r="S6643">
        <v>7534</v>
      </c>
      <c r="T6643">
        <v>8.3096070925706101E-4</v>
      </c>
      <c r="U6643">
        <v>1</v>
      </c>
      <c r="V6643" s="17" t="s">
        <v>58246</v>
      </c>
      <c r="W6643" s="17" t="s">
        <v>2178</v>
      </c>
      <c r="X6643">
        <v>1.0189999999999999E-2</v>
      </c>
      <c r="Y6643" s="17" t="s">
        <v>58247</v>
      </c>
      <c r="Z6643" s="17" t="s">
        <v>2179</v>
      </c>
      <c r="AA6643" s="17" t="s">
        <v>22489</v>
      </c>
    </row>
    <row r="6644" spans="1:27" x14ac:dyDescent="0.3">
      <c r="A6644" s="17" t="s">
        <v>301</v>
      </c>
      <c r="B6644" s="17" t="s">
        <v>57960</v>
      </c>
      <c r="C6644" s="17" t="s">
        <v>346</v>
      </c>
      <c r="D6644">
        <v>1300</v>
      </c>
      <c r="E6644">
        <v>1.9890000000000001</v>
      </c>
      <c r="F6644" s="17" t="s">
        <v>10869</v>
      </c>
      <c r="G6644" s="17" t="s">
        <v>346</v>
      </c>
      <c r="H6644" s="17" t="s">
        <v>346</v>
      </c>
      <c r="I6644" s="17" t="s">
        <v>757</v>
      </c>
      <c r="J6644" s="17" t="s">
        <v>1428</v>
      </c>
      <c r="K6644" s="17" t="s">
        <v>758</v>
      </c>
      <c r="L6644" s="17" t="s">
        <v>346</v>
      </c>
      <c r="M6644" s="17" t="s">
        <v>43742</v>
      </c>
      <c r="N6644" s="17" t="s">
        <v>346</v>
      </c>
      <c r="O6644" s="17" t="s">
        <v>346</v>
      </c>
      <c r="P6644" s="17" t="s">
        <v>44593</v>
      </c>
      <c r="Q6644" s="17" t="s">
        <v>346</v>
      </c>
      <c r="R6644" s="17" t="s">
        <v>1186</v>
      </c>
      <c r="S6644">
        <v>1880898</v>
      </c>
      <c r="T6644">
        <v>0.20745319035309101</v>
      </c>
      <c r="U6644">
        <v>1</v>
      </c>
      <c r="V6644" s="17" t="s">
        <v>58248</v>
      </c>
      <c r="W6644" s="17" t="s">
        <v>2178</v>
      </c>
      <c r="X6644">
        <v>1.0189999999999999E-2</v>
      </c>
      <c r="Y6644" s="17" t="s">
        <v>58249</v>
      </c>
      <c r="Z6644" s="17" t="s">
        <v>2179</v>
      </c>
      <c r="AA6644" s="17" t="s">
        <v>22490</v>
      </c>
    </row>
    <row r="6645" spans="1:27" x14ac:dyDescent="0.3">
      <c r="A6645" s="17" t="s">
        <v>301</v>
      </c>
      <c r="B6645" s="17" t="s">
        <v>57960</v>
      </c>
      <c r="C6645" s="17" t="s">
        <v>22212</v>
      </c>
      <c r="D6645">
        <v>1300</v>
      </c>
      <c r="E6645">
        <v>3.456</v>
      </c>
      <c r="F6645" s="17" t="s">
        <v>1592</v>
      </c>
      <c r="G6645" s="17" t="s">
        <v>479</v>
      </c>
      <c r="H6645" s="17" t="s">
        <v>22213</v>
      </c>
      <c r="I6645" s="17" t="s">
        <v>478</v>
      </c>
      <c r="J6645" s="17" t="s">
        <v>1592</v>
      </c>
      <c r="K6645" s="17" t="s">
        <v>479</v>
      </c>
      <c r="L6645" s="17" t="s">
        <v>57707</v>
      </c>
      <c r="M6645" s="17" t="s">
        <v>58250</v>
      </c>
      <c r="N6645" s="17" t="s">
        <v>44080</v>
      </c>
      <c r="O6645" s="17" t="s">
        <v>44080</v>
      </c>
      <c r="P6645" s="17" t="s">
        <v>346</v>
      </c>
      <c r="Q6645" s="17" t="s">
        <v>47941</v>
      </c>
      <c r="R6645" s="17" t="s">
        <v>1188</v>
      </c>
      <c r="S6645">
        <v>2301884</v>
      </c>
      <c r="T6645">
        <v>0.25388573948333998</v>
      </c>
      <c r="U6645">
        <v>1</v>
      </c>
      <c r="V6645" s="17" t="s">
        <v>58251</v>
      </c>
      <c r="W6645" s="17" t="s">
        <v>2178</v>
      </c>
      <c r="X6645">
        <v>1.0189999999999999E-2</v>
      </c>
      <c r="Y6645" s="17" t="s">
        <v>58252</v>
      </c>
      <c r="Z6645" s="17" t="s">
        <v>2179</v>
      </c>
      <c r="AA6645" s="17" t="s">
        <v>22491</v>
      </c>
    </row>
    <row r="6646" spans="1:27" x14ac:dyDescent="0.3">
      <c r="A6646" s="17" t="s">
        <v>301</v>
      </c>
      <c r="B6646" s="17" t="s">
        <v>57960</v>
      </c>
      <c r="C6646" s="17" t="s">
        <v>346</v>
      </c>
      <c r="D6646">
        <v>1304</v>
      </c>
      <c r="E6646">
        <v>1.52</v>
      </c>
      <c r="F6646" s="17" t="s">
        <v>22492</v>
      </c>
      <c r="G6646" s="17" t="s">
        <v>346</v>
      </c>
      <c r="H6646" s="17" t="s">
        <v>22493</v>
      </c>
      <c r="I6646" s="17" t="s">
        <v>346</v>
      </c>
      <c r="J6646" s="17" t="s">
        <v>346</v>
      </c>
      <c r="K6646" s="17" t="s">
        <v>346</v>
      </c>
      <c r="L6646" s="17" t="s">
        <v>58253</v>
      </c>
      <c r="M6646" s="17" t="s">
        <v>2219</v>
      </c>
      <c r="N6646" s="17" t="s">
        <v>43905</v>
      </c>
      <c r="O6646" s="17" t="s">
        <v>43702</v>
      </c>
      <c r="P6646" s="17" t="s">
        <v>346</v>
      </c>
      <c r="Q6646" s="17" t="s">
        <v>58254</v>
      </c>
      <c r="R6646" s="17" t="s">
        <v>1190</v>
      </c>
      <c r="S6646">
        <v>4223552</v>
      </c>
      <c r="T6646">
        <v>0.46583564713353798</v>
      </c>
      <c r="U6646">
        <v>1</v>
      </c>
      <c r="V6646" s="17" t="s">
        <v>58255</v>
      </c>
      <c r="W6646" s="17" t="s">
        <v>2178</v>
      </c>
      <c r="X6646">
        <v>1.0189999999999999E-2</v>
      </c>
      <c r="Y6646" s="17" t="s">
        <v>58256</v>
      </c>
      <c r="Z6646" s="17" t="s">
        <v>2179</v>
      </c>
      <c r="AA6646" s="17" t="s">
        <v>22494</v>
      </c>
    </row>
    <row r="6647" spans="1:27" x14ac:dyDescent="0.3">
      <c r="A6647" s="17" t="s">
        <v>301</v>
      </c>
      <c r="B6647" s="17" t="s">
        <v>57960</v>
      </c>
      <c r="C6647" s="17" t="s">
        <v>346</v>
      </c>
      <c r="D6647">
        <v>1308</v>
      </c>
      <c r="E6647">
        <v>2.4910000000000001</v>
      </c>
      <c r="F6647" s="17" t="s">
        <v>2359</v>
      </c>
      <c r="G6647" s="17" t="s">
        <v>346</v>
      </c>
      <c r="H6647" s="17" t="s">
        <v>346</v>
      </c>
      <c r="I6647" s="17" t="s">
        <v>140</v>
      </c>
      <c r="J6647" s="17" t="s">
        <v>141</v>
      </c>
      <c r="K6647" s="17" t="s">
        <v>142</v>
      </c>
      <c r="L6647" s="17" t="s">
        <v>346</v>
      </c>
      <c r="M6647" s="17" t="s">
        <v>43914</v>
      </c>
      <c r="N6647" s="17" t="s">
        <v>346</v>
      </c>
      <c r="O6647" s="17" t="s">
        <v>346</v>
      </c>
      <c r="P6647" s="17" t="s">
        <v>43050</v>
      </c>
      <c r="Q6647" s="17" t="s">
        <v>346</v>
      </c>
      <c r="R6647" s="17" t="s">
        <v>1186</v>
      </c>
      <c r="S6647">
        <v>2850273</v>
      </c>
      <c r="T6647">
        <v>0.31437017170908599</v>
      </c>
      <c r="U6647">
        <v>1</v>
      </c>
      <c r="V6647" s="17" t="s">
        <v>58257</v>
      </c>
      <c r="W6647" s="17" t="s">
        <v>2178</v>
      </c>
      <c r="X6647">
        <v>1.0189999999999999E-2</v>
      </c>
      <c r="Y6647" s="17" t="s">
        <v>58258</v>
      </c>
      <c r="Z6647" s="17" t="s">
        <v>2179</v>
      </c>
      <c r="AA6647" s="17" t="s">
        <v>22495</v>
      </c>
    </row>
    <row r="6648" spans="1:27" x14ac:dyDescent="0.3">
      <c r="A6648" s="17" t="s">
        <v>301</v>
      </c>
      <c r="B6648" s="17" t="s">
        <v>57960</v>
      </c>
      <c r="C6648" s="17" t="s">
        <v>10873</v>
      </c>
      <c r="D6648">
        <v>1320</v>
      </c>
      <c r="E6648">
        <v>1.9279999999999999</v>
      </c>
      <c r="F6648" s="17" t="s">
        <v>10869</v>
      </c>
      <c r="G6648" s="17" t="s">
        <v>758</v>
      </c>
      <c r="H6648" s="17" t="s">
        <v>10874</v>
      </c>
      <c r="I6648" s="17" t="s">
        <v>757</v>
      </c>
      <c r="J6648" s="17" t="s">
        <v>1428</v>
      </c>
      <c r="K6648" s="17" t="s">
        <v>758</v>
      </c>
      <c r="L6648" s="17" t="s">
        <v>57717</v>
      </c>
      <c r="M6648" s="17" t="s">
        <v>56972</v>
      </c>
      <c r="N6648" s="17" t="s">
        <v>42982</v>
      </c>
      <c r="O6648" s="17" t="s">
        <v>42982</v>
      </c>
      <c r="P6648" s="17" t="s">
        <v>346</v>
      </c>
      <c r="Q6648" s="17" t="s">
        <v>45812</v>
      </c>
      <c r="R6648" s="17" t="s">
        <v>1188</v>
      </c>
      <c r="S6648">
        <v>34785</v>
      </c>
      <c r="T6648">
        <v>3.8366031685037002E-3</v>
      </c>
      <c r="U6648">
        <v>1</v>
      </c>
      <c r="V6648" s="17" t="s">
        <v>58259</v>
      </c>
      <c r="W6648" s="17" t="s">
        <v>2178</v>
      </c>
      <c r="X6648">
        <v>1.0189999999999999E-2</v>
      </c>
      <c r="Y6648" s="17" t="s">
        <v>58260</v>
      </c>
      <c r="Z6648" s="17" t="s">
        <v>2179</v>
      </c>
      <c r="AA6648" s="17" t="s">
        <v>22496</v>
      </c>
    </row>
    <row r="6649" spans="1:27" x14ac:dyDescent="0.3">
      <c r="A6649" s="17" t="s">
        <v>301</v>
      </c>
      <c r="B6649" s="17" t="s">
        <v>57960</v>
      </c>
      <c r="C6649" s="17" t="s">
        <v>346</v>
      </c>
      <c r="D6649">
        <v>1324</v>
      </c>
      <c r="E6649">
        <v>1.35</v>
      </c>
      <c r="F6649" s="17" t="s">
        <v>4737</v>
      </c>
      <c r="G6649" s="17" t="s">
        <v>4738</v>
      </c>
      <c r="H6649" s="17" t="s">
        <v>3130</v>
      </c>
      <c r="I6649" s="17" t="s">
        <v>346</v>
      </c>
      <c r="J6649" s="17" t="s">
        <v>346</v>
      </c>
      <c r="K6649" s="17" t="s">
        <v>346</v>
      </c>
      <c r="L6649" s="17" t="s">
        <v>44654</v>
      </c>
      <c r="M6649" s="17" t="s">
        <v>2219</v>
      </c>
      <c r="N6649" s="17" t="s">
        <v>44294</v>
      </c>
      <c r="O6649" s="17" t="s">
        <v>44294</v>
      </c>
      <c r="P6649" s="17" t="s">
        <v>346</v>
      </c>
      <c r="Q6649" s="17" t="s">
        <v>43512</v>
      </c>
      <c r="R6649" s="17" t="s">
        <v>1190</v>
      </c>
      <c r="S6649">
        <v>1250833</v>
      </c>
      <c r="T6649">
        <v>0.13796032344599601</v>
      </c>
      <c r="U6649">
        <v>1</v>
      </c>
      <c r="V6649" s="17" t="s">
        <v>58261</v>
      </c>
      <c r="W6649" s="17" t="s">
        <v>2178</v>
      </c>
      <c r="X6649">
        <v>1.0189999999999999E-2</v>
      </c>
      <c r="Y6649" s="17" t="s">
        <v>58262</v>
      </c>
      <c r="Z6649" s="17" t="s">
        <v>2179</v>
      </c>
      <c r="AA6649" s="17" t="s">
        <v>22497</v>
      </c>
    </row>
    <row r="6650" spans="1:27" x14ac:dyDescent="0.3">
      <c r="A6650" s="17" t="s">
        <v>301</v>
      </c>
      <c r="B6650" s="17" t="s">
        <v>57960</v>
      </c>
      <c r="C6650" s="17" t="s">
        <v>346</v>
      </c>
      <c r="D6650">
        <v>1324</v>
      </c>
      <c r="E6650">
        <v>1.9470000000000001</v>
      </c>
      <c r="F6650" s="17" t="s">
        <v>10876</v>
      </c>
      <c r="G6650" s="17" t="s">
        <v>10877</v>
      </c>
      <c r="H6650" s="17" t="s">
        <v>4436</v>
      </c>
      <c r="I6650" s="17" t="s">
        <v>346</v>
      </c>
      <c r="J6650" s="17" t="s">
        <v>346</v>
      </c>
      <c r="K6650" s="17" t="s">
        <v>346</v>
      </c>
      <c r="L6650" s="17" t="s">
        <v>47089</v>
      </c>
      <c r="M6650" s="17" t="s">
        <v>2219</v>
      </c>
      <c r="N6650" s="17" t="s">
        <v>46466</v>
      </c>
      <c r="O6650" s="17" t="s">
        <v>43905</v>
      </c>
      <c r="P6650" s="17" t="s">
        <v>346</v>
      </c>
      <c r="Q6650" s="17" t="s">
        <v>47583</v>
      </c>
      <c r="R6650" s="17" t="s">
        <v>1190</v>
      </c>
      <c r="S6650">
        <v>56445</v>
      </c>
      <c r="T6650">
        <v>6.2255876339281698E-3</v>
      </c>
      <c r="U6650">
        <v>1</v>
      </c>
      <c r="V6650" s="17" t="s">
        <v>58263</v>
      </c>
      <c r="W6650" s="17" t="s">
        <v>2178</v>
      </c>
      <c r="X6650">
        <v>1.0189999999999999E-2</v>
      </c>
      <c r="Y6650" s="17" t="s">
        <v>58264</v>
      </c>
      <c r="Z6650" s="17" t="s">
        <v>2179</v>
      </c>
      <c r="AA6650" s="17" t="s">
        <v>22498</v>
      </c>
    </row>
    <row r="6651" spans="1:27" x14ac:dyDescent="0.3">
      <c r="A6651" s="17" t="s">
        <v>301</v>
      </c>
      <c r="B6651" s="17" t="s">
        <v>57960</v>
      </c>
      <c r="C6651" s="17" t="s">
        <v>346</v>
      </c>
      <c r="D6651">
        <v>1332</v>
      </c>
      <c r="E6651">
        <v>1.476</v>
      </c>
      <c r="F6651" s="17" t="s">
        <v>10815</v>
      </c>
      <c r="G6651" s="17" t="s">
        <v>10816</v>
      </c>
      <c r="H6651" s="17" t="s">
        <v>4145</v>
      </c>
      <c r="I6651" s="17" t="s">
        <v>346</v>
      </c>
      <c r="J6651" s="17" t="s">
        <v>346</v>
      </c>
      <c r="K6651" s="17" t="s">
        <v>346</v>
      </c>
      <c r="L6651" s="17" t="s">
        <v>46528</v>
      </c>
      <c r="M6651" s="17" t="s">
        <v>2219</v>
      </c>
      <c r="N6651" s="17" t="s">
        <v>46230</v>
      </c>
      <c r="O6651" s="17" t="s">
        <v>44621</v>
      </c>
      <c r="P6651" s="17" t="s">
        <v>346</v>
      </c>
      <c r="Q6651" s="17" t="s">
        <v>45904</v>
      </c>
      <c r="R6651" s="17" t="s">
        <v>1190</v>
      </c>
      <c r="S6651">
        <v>774842</v>
      </c>
      <c r="T6651">
        <v>8.5461011133814699E-2</v>
      </c>
      <c r="U6651">
        <v>1</v>
      </c>
      <c r="V6651" s="17" t="s">
        <v>58265</v>
      </c>
      <c r="W6651" s="17" t="s">
        <v>2178</v>
      </c>
      <c r="X6651">
        <v>1.0189999999999999E-2</v>
      </c>
      <c r="Y6651" s="17" t="s">
        <v>58266</v>
      </c>
      <c r="Z6651" s="17" t="s">
        <v>2179</v>
      </c>
      <c r="AA6651" s="17" t="s">
        <v>22499</v>
      </c>
    </row>
    <row r="6652" spans="1:27" x14ac:dyDescent="0.3">
      <c r="A6652" s="17" t="s">
        <v>301</v>
      </c>
      <c r="B6652" s="17" t="s">
        <v>57960</v>
      </c>
      <c r="C6652" s="17" t="s">
        <v>346</v>
      </c>
      <c r="D6652">
        <v>1360</v>
      </c>
      <c r="E6652">
        <v>1.3779999999999999</v>
      </c>
      <c r="F6652" s="17" t="s">
        <v>1310</v>
      </c>
      <c r="G6652" s="17" t="s">
        <v>1110</v>
      </c>
      <c r="H6652" s="17" t="s">
        <v>2265</v>
      </c>
      <c r="I6652" s="17" t="s">
        <v>1109</v>
      </c>
      <c r="J6652" s="17" t="s">
        <v>1310</v>
      </c>
      <c r="K6652" s="17" t="s">
        <v>1110</v>
      </c>
      <c r="L6652" s="17" t="s">
        <v>43020</v>
      </c>
      <c r="M6652" s="17" t="s">
        <v>2219</v>
      </c>
      <c r="N6652" s="17" t="s">
        <v>43693</v>
      </c>
      <c r="O6652" s="17" t="s">
        <v>44185</v>
      </c>
      <c r="P6652" s="17" t="s">
        <v>346</v>
      </c>
      <c r="Q6652" s="17" t="s">
        <v>44029</v>
      </c>
      <c r="R6652" s="17" t="s">
        <v>1190</v>
      </c>
      <c r="S6652">
        <v>4708</v>
      </c>
      <c r="T6652">
        <v>5.1926772221691595E-4</v>
      </c>
      <c r="U6652">
        <v>1</v>
      </c>
      <c r="V6652" s="17" t="s">
        <v>58267</v>
      </c>
      <c r="W6652" s="17" t="s">
        <v>2178</v>
      </c>
      <c r="X6652">
        <v>1.0189999999999999E-2</v>
      </c>
      <c r="Y6652" s="17" t="s">
        <v>58268</v>
      </c>
      <c r="Z6652" s="17" t="s">
        <v>2179</v>
      </c>
      <c r="AA6652" s="17" t="s">
        <v>22500</v>
      </c>
    </row>
    <row r="6653" spans="1:27" x14ac:dyDescent="0.3">
      <c r="A6653" s="17" t="s">
        <v>301</v>
      </c>
      <c r="B6653" s="17" t="s">
        <v>57960</v>
      </c>
      <c r="C6653" s="17" t="s">
        <v>346</v>
      </c>
      <c r="D6653">
        <v>1360</v>
      </c>
      <c r="E6653">
        <v>1.472</v>
      </c>
      <c r="F6653" s="17" t="s">
        <v>5011</v>
      </c>
      <c r="G6653" s="17" t="s">
        <v>5012</v>
      </c>
      <c r="H6653" s="17" t="s">
        <v>3830</v>
      </c>
      <c r="I6653" s="17" t="s">
        <v>346</v>
      </c>
      <c r="J6653" s="17" t="s">
        <v>346</v>
      </c>
      <c r="K6653" s="17" t="s">
        <v>346</v>
      </c>
      <c r="L6653" s="17" t="s">
        <v>45972</v>
      </c>
      <c r="M6653" s="17" t="s">
        <v>2219</v>
      </c>
      <c r="N6653" s="17" t="s">
        <v>44075</v>
      </c>
      <c r="O6653" s="17" t="s">
        <v>44075</v>
      </c>
      <c r="P6653" s="17" t="s">
        <v>346</v>
      </c>
      <c r="Q6653" s="17" t="s">
        <v>46423</v>
      </c>
      <c r="R6653" s="17" t="s">
        <v>1190</v>
      </c>
      <c r="S6653">
        <v>94110</v>
      </c>
      <c r="T6653">
        <v>1.03798397064218E-2</v>
      </c>
      <c r="U6653">
        <v>1</v>
      </c>
      <c r="V6653" s="17" t="s">
        <v>58269</v>
      </c>
      <c r="W6653" s="17" t="s">
        <v>2178</v>
      </c>
      <c r="X6653">
        <v>1.0189999999999999E-2</v>
      </c>
      <c r="Y6653" s="17" t="s">
        <v>58270</v>
      </c>
      <c r="Z6653" s="17" t="s">
        <v>2179</v>
      </c>
      <c r="AA6653" s="17" t="s">
        <v>22501</v>
      </c>
    </row>
    <row r="6654" spans="1:27" x14ac:dyDescent="0.3">
      <c r="A6654" s="17" t="s">
        <v>301</v>
      </c>
      <c r="B6654" s="17" t="s">
        <v>57960</v>
      </c>
      <c r="C6654" s="17" t="s">
        <v>346</v>
      </c>
      <c r="D6654">
        <v>1360</v>
      </c>
      <c r="E6654">
        <v>1.8560000000000001</v>
      </c>
      <c r="F6654" s="17" t="s">
        <v>22225</v>
      </c>
      <c r="G6654" s="17" t="s">
        <v>346</v>
      </c>
      <c r="H6654" s="17" t="s">
        <v>346</v>
      </c>
      <c r="I6654" s="17" t="s">
        <v>346</v>
      </c>
      <c r="J6654" s="17" t="s">
        <v>346</v>
      </c>
      <c r="K6654" s="17" t="s">
        <v>346</v>
      </c>
      <c r="L6654" s="17" t="s">
        <v>346</v>
      </c>
      <c r="M6654" s="17" t="s">
        <v>346</v>
      </c>
      <c r="N6654" s="17" t="s">
        <v>346</v>
      </c>
      <c r="O6654" s="17" t="s">
        <v>346</v>
      </c>
      <c r="P6654" s="17" t="s">
        <v>346</v>
      </c>
      <c r="Q6654" s="17" t="s">
        <v>346</v>
      </c>
      <c r="R6654" s="17" t="s">
        <v>1192</v>
      </c>
      <c r="S6654">
        <v>613825</v>
      </c>
      <c r="T6654">
        <v>6.7701680031817799E-2</v>
      </c>
      <c r="U6654">
        <v>1</v>
      </c>
      <c r="V6654" s="17" t="s">
        <v>58271</v>
      </c>
      <c r="W6654" s="17" t="s">
        <v>2178</v>
      </c>
      <c r="X6654">
        <v>1.0189999999999999E-2</v>
      </c>
      <c r="Y6654" s="17" t="s">
        <v>58272</v>
      </c>
      <c r="Z6654" s="17" t="s">
        <v>2179</v>
      </c>
      <c r="AA6654" s="17" t="s">
        <v>22502</v>
      </c>
    </row>
    <row r="6655" spans="1:27" x14ac:dyDescent="0.3">
      <c r="A6655" s="17" t="s">
        <v>301</v>
      </c>
      <c r="B6655" s="17" t="s">
        <v>57960</v>
      </c>
      <c r="C6655" s="17" t="s">
        <v>346</v>
      </c>
      <c r="D6655">
        <v>1364</v>
      </c>
      <c r="E6655">
        <v>1.28</v>
      </c>
      <c r="F6655" s="17" t="s">
        <v>51</v>
      </c>
      <c r="G6655" s="17" t="s">
        <v>346</v>
      </c>
      <c r="H6655" s="17" t="s">
        <v>346</v>
      </c>
      <c r="I6655" s="17" t="s">
        <v>50</v>
      </c>
      <c r="J6655" s="17" t="s">
        <v>51</v>
      </c>
      <c r="K6655" s="17" t="s">
        <v>52</v>
      </c>
      <c r="L6655" s="17" t="s">
        <v>346</v>
      </c>
      <c r="M6655" s="17" t="s">
        <v>54449</v>
      </c>
      <c r="N6655" s="17" t="s">
        <v>346</v>
      </c>
      <c r="O6655" s="17" t="s">
        <v>346</v>
      </c>
      <c r="P6655" s="17" t="s">
        <v>43624</v>
      </c>
      <c r="Q6655" s="17" t="s">
        <v>346</v>
      </c>
      <c r="R6655" s="17" t="s">
        <v>1186</v>
      </c>
      <c r="S6655">
        <v>563648</v>
      </c>
      <c r="T6655">
        <v>6.2167419943101099E-2</v>
      </c>
      <c r="U6655">
        <v>1</v>
      </c>
      <c r="V6655" s="17" t="s">
        <v>58273</v>
      </c>
      <c r="W6655" s="17" t="s">
        <v>2178</v>
      </c>
      <c r="X6655">
        <v>1.0189999999999999E-2</v>
      </c>
      <c r="Y6655" s="17" t="s">
        <v>58274</v>
      </c>
      <c r="Z6655" s="17" t="s">
        <v>2179</v>
      </c>
      <c r="AA6655" s="17" t="s">
        <v>22503</v>
      </c>
    </row>
    <row r="6656" spans="1:27" x14ac:dyDescent="0.3">
      <c r="A6656" s="17" t="s">
        <v>301</v>
      </c>
      <c r="B6656" s="17" t="s">
        <v>57960</v>
      </c>
      <c r="C6656" s="17" t="s">
        <v>346</v>
      </c>
      <c r="D6656">
        <v>1372</v>
      </c>
      <c r="E6656">
        <v>1.7390000000000001</v>
      </c>
      <c r="F6656" s="17" t="s">
        <v>7578</v>
      </c>
      <c r="G6656" s="17" t="s">
        <v>346</v>
      </c>
      <c r="H6656" s="17" t="s">
        <v>346</v>
      </c>
      <c r="I6656" s="17" t="s">
        <v>346</v>
      </c>
      <c r="J6656" s="17" t="s">
        <v>346</v>
      </c>
      <c r="K6656" s="17" t="s">
        <v>346</v>
      </c>
      <c r="L6656" s="17" t="s">
        <v>346</v>
      </c>
      <c r="M6656" s="17" t="s">
        <v>346</v>
      </c>
      <c r="N6656" s="17" t="s">
        <v>346</v>
      </c>
      <c r="O6656" s="17" t="s">
        <v>346</v>
      </c>
      <c r="P6656" s="17" t="s">
        <v>346</v>
      </c>
      <c r="Q6656" s="17" t="s">
        <v>346</v>
      </c>
      <c r="R6656" s="17" t="s">
        <v>1184</v>
      </c>
      <c r="S6656">
        <v>2759449</v>
      </c>
      <c r="T6656">
        <v>0.304352760578536</v>
      </c>
      <c r="U6656">
        <v>1</v>
      </c>
      <c r="V6656" s="17" t="s">
        <v>58275</v>
      </c>
      <c r="W6656" s="17" t="s">
        <v>2178</v>
      </c>
      <c r="X6656">
        <v>1.0189999999999999E-2</v>
      </c>
      <c r="Y6656" s="17" t="s">
        <v>58276</v>
      </c>
      <c r="Z6656" s="17" t="s">
        <v>2179</v>
      </c>
      <c r="AA6656" s="17" t="s">
        <v>10364</v>
      </c>
    </row>
    <row r="6657" spans="1:27" x14ac:dyDescent="0.3">
      <c r="A6657" s="17" t="s">
        <v>301</v>
      </c>
      <c r="B6657" s="17" t="s">
        <v>57960</v>
      </c>
      <c r="C6657" s="17" t="s">
        <v>346</v>
      </c>
      <c r="D6657">
        <v>1376</v>
      </c>
      <c r="E6657">
        <v>1.24</v>
      </c>
      <c r="F6657" s="17" t="s">
        <v>20565</v>
      </c>
      <c r="G6657" s="17" t="s">
        <v>20566</v>
      </c>
      <c r="H6657" s="17" t="s">
        <v>4749</v>
      </c>
      <c r="I6657" s="17" t="s">
        <v>346</v>
      </c>
      <c r="J6657" s="17" t="s">
        <v>346</v>
      </c>
      <c r="K6657" s="17" t="s">
        <v>346</v>
      </c>
      <c r="L6657" s="17" t="s">
        <v>47651</v>
      </c>
      <c r="M6657" s="17" t="s">
        <v>2219</v>
      </c>
      <c r="N6657" s="17" t="s">
        <v>43013</v>
      </c>
      <c r="O6657" s="17" t="s">
        <v>43013</v>
      </c>
      <c r="P6657" s="17" t="s">
        <v>346</v>
      </c>
      <c r="Q6657" s="17" t="s">
        <v>47695</v>
      </c>
      <c r="R6657" s="17" t="s">
        <v>1190</v>
      </c>
      <c r="S6657">
        <v>25666</v>
      </c>
      <c r="T6657">
        <v>2.8308252672938298E-3</v>
      </c>
      <c r="U6657">
        <v>1</v>
      </c>
      <c r="V6657" s="17" t="s">
        <v>58277</v>
      </c>
      <c r="W6657" s="17" t="s">
        <v>2178</v>
      </c>
      <c r="X6657">
        <v>1.0189999999999999E-2</v>
      </c>
      <c r="Y6657" s="17" t="s">
        <v>58278</v>
      </c>
      <c r="Z6657" s="17" t="s">
        <v>2179</v>
      </c>
      <c r="AA6657" s="17" t="s">
        <v>22504</v>
      </c>
    </row>
    <row r="6658" spans="1:27" x14ac:dyDescent="0.3">
      <c r="A6658" s="17" t="s">
        <v>301</v>
      </c>
      <c r="B6658" s="17" t="s">
        <v>57960</v>
      </c>
      <c r="C6658" s="17" t="s">
        <v>346</v>
      </c>
      <c r="D6658">
        <v>1380</v>
      </c>
      <c r="E6658">
        <v>1.2509999999999999</v>
      </c>
      <c r="F6658" s="17" t="s">
        <v>22505</v>
      </c>
      <c r="G6658" s="17" t="s">
        <v>346</v>
      </c>
      <c r="H6658" s="17" t="s">
        <v>9278</v>
      </c>
      <c r="I6658" s="17" t="s">
        <v>346</v>
      </c>
      <c r="J6658" s="17" t="s">
        <v>346</v>
      </c>
      <c r="K6658" s="17" t="s">
        <v>346</v>
      </c>
      <c r="L6658" s="17" t="s">
        <v>55605</v>
      </c>
      <c r="M6658" s="17" t="s">
        <v>2219</v>
      </c>
      <c r="N6658" s="17" t="s">
        <v>44729</v>
      </c>
      <c r="O6658" s="17" t="s">
        <v>44729</v>
      </c>
      <c r="P6658" s="17" t="s">
        <v>346</v>
      </c>
      <c r="Q6658" s="17" t="s">
        <v>50442</v>
      </c>
      <c r="R6658" s="17" t="s">
        <v>1190</v>
      </c>
      <c r="S6658">
        <v>4989</v>
      </c>
      <c r="T6658">
        <v>5.5026054930760299E-4</v>
      </c>
      <c r="U6658">
        <v>1</v>
      </c>
      <c r="V6658" s="17" t="s">
        <v>58279</v>
      </c>
      <c r="W6658" s="17" t="s">
        <v>2178</v>
      </c>
      <c r="X6658">
        <v>1.0189999999999999E-2</v>
      </c>
      <c r="Y6658" s="17" t="s">
        <v>58280</v>
      </c>
      <c r="Z6658" s="17" t="s">
        <v>2179</v>
      </c>
      <c r="AA6658" s="17" t="s">
        <v>22506</v>
      </c>
    </row>
    <row r="6659" spans="1:27" x14ac:dyDescent="0.3">
      <c r="A6659" s="17" t="s">
        <v>301</v>
      </c>
      <c r="B6659" s="17" t="s">
        <v>57960</v>
      </c>
      <c r="C6659" s="17" t="s">
        <v>346</v>
      </c>
      <c r="D6659">
        <v>1380</v>
      </c>
      <c r="E6659">
        <v>1.381</v>
      </c>
      <c r="F6659" s="17" t="s">
        <v>15901</v>
      </c>
      <c r="G6659" s="17" t="s">
        <v>346</v>
      </c>
      <c r="H6659" s="17" t="s">
        <v>7527</v>
      </c>
      <c r="I6659" s="17" t="s">
        <v>346</v>
      </c>
      <c r="J6659" s="17" t="s">
        <v>346</v>
      </c>
      <c r="K6659" s="17" t="s">
        <v>346</v>
      </c>
      <c r="L6659" s="17" t="s">
        <v>52403</v>
      </c>
      <c r="M6659" s="17" t="s">
        <v>2219</v>
      </c>
      <c r="N6659" s="17" t="s">
        <v>45123</v>
      </c>
      <c r="O6659" s="17" t="s">
        <v>45123</v>
      </c>
      <c r="P6659" s="17" t="s">
        <v>346</v>
      </c>
      <c r="Q6659" s="17" t="s">
        <v>43997</v>
      </c>
      <c r="R6659" s="17" t="s">
        <v>1190</v>
      </c>
      <c r="S6659">
        <v>61585</v>
      </c>
      <c r="T6659">
        <v>6.7925026917435797E-3</v>
      </c>
      <c r="U6659">
        <v>1</v>
      </c>
      <c r="V6659" s="17" t="s">
        <v>58281</v>
      </c>
      <c r="W6659" s="17" t="s">
        <v>2178</v>
      </c>
      <c r="X6659">
        <v>1.0189999999999999E-2</v>
      </c>
      <c r="Y6659" s="17" t="s">
        <v>58282</v>
      </c>
      <c r="Z6659" s="17" t="s">
        <v>2179</v>
      </c>
      <c r="AA6659" s="17" t="s">
        <v>22507</v>
      </c>
    </row>
    <row r="6660" spans="1:27" x14ac:dyDescent="0.3">
      <c r="A6660" s="17" t="s">
        <v>301</v>
      </c>
      <c r="B6660" s="17" t="s">
        <v>57960</v>
      </c>
      <c r="C6660" s="17" t="s">
        <v>346</v>
      </c>
      <c r="D6660">
        <v>1388</v>
      </c>
      <c r="E6660">
        <v>1.968</v>
      </c>
      <c r="F6660" s="17" t="s">
        <v>10900</v>
      </c>
      <c r="G6660" s="17" t="s">
        <v>1057</v>
      </c>
      <c r="H6660" s="17" t="s">
        <v>10890</v>
      </c>
      <c r="I6660" s="17" t="s">
        <v>1056</v>
      </c>
      <c r="J6660" s="17" t="s">
        <v>1567</v>
      </c>
      <c r="K6660" s="17" t="s">
        <v>1057</v>
      </c>
      <c r="L6660" s="17" t="s">
        <v>57741</v>
      </c>
      <c r="M6660" s="17" t="s">
        <v>50178</v>
      </c>
      <c r="N6660" s="17" t="s">
        <v>43321</v>
      </c>
      <c r="O6660" s="17" t="s">
        <v>43321</v>
      </c>
      <c r="P6660" s="17" t="s">
        <v>346</v>
      </c>
      <c r="Q6660" s="17" t="s">
        <v>45097</v>
      </c>
      <c r="R6660" s="17" t="s">
        <v>1190</v>
      </c>
      <c r="S6660">
        <v>2329242</v>
      </c>
      <c r="T6660">
        <v>0.25690318348172803</v>
      </c>
      <c r="U6660">
        <v>1</v>
      </c>
      <c r="V6660" s="17" t="s">
        <v>58283</v>
      </c>
      <c r="W6660" s="17" t="s">
        <v>2178</v>
      </c>
      <c r="X6660">
        <v>1.0189999999999999E-2</v>
      </c>
      <c r="Y6660" s="17" t="s">
        <v>58284</v>
      </c>
      <c r="Z6660" s="17" t="s">
        <v>2179</v>
      </c>
      <c r="AA6660" s="17" t="s">
        <v>22508</v>
      </c>
    </row>
    <row r="6661" spans="1:27" x14ac:dyDescent="0.3">
      <c r="A6661" s="17" t="s">
        <v>301</v>
      </c>
      <c r="B6661" s="17" t="s">
        <v>57960</v>
      </c>
      <c r="C6661" s="17" t="s">
        <v>346</v>
      </c>
      <c r="D6661">
        <v>1404</v>
      </c>
      <c r="E6661">
        <v>1.589</v>
      </c>
      <c r="F6661" s="17" t="s">
        <v>10903</v>
      </c>
      <c r="G6661" s="17" t="s">
        <v>10904</v>
      </c>
      <c r="H6661" s="17" t="s">
        <v>4510</v>
      </c>
      <c r="I6661" s="17" t="s">
        <v>346</v>
      </c>
      <c r="J6661" s="17" t="s">
        <v>346</v>
      </c>
      <c r="K6661" s="17" t="s">
        <v>346</v>
      </c>
      <c r="L6661" s="17" t="s">
        <v>47192</v>
      </c>
      <c r="M6661" s="17" t="s">
        <v>2219</v>
      </c>
      <c r="N6661" s="17" t="s">
        <v>43238</v>
      </c>
      <c r="O6661" s="17" t="s">
        <v>44071</v>
      </c>
      <c r="P6661" s="17" t="s">
        <v>346</v>
      </c>
      <c r="Q6661" s="17" t="s">
        <v>46016</v>
      </c>
      <c r="R6661" s="17" t="s">
        <v>1190</v>
      </c>
      <c r="S6661">
        <v>315805</v>
      </c>
      <c r="T6661">
        <v>3.4831636154357103E-2</v>
      </c>
      <c r="U6661">
        <v>1</v>
      </c>
      <c r="V6661" s="17" t="s">
        <v>58285</v>
      </c>
      <c r="W6661" s="17" t="s">
        <v>2178</v>
      </c>
      <c r="X6661">
        <v>1.0189999999999999E-2</v>
      </c>
      <c r="Y6661" s="17" t="s">
        <v>58286</v>
      </c>
      <c r="Z6661" s="17" t="s">
        <v>2179</v>
      </c>
      <c r="AA6661" s="17" t="s">
        <v>22509</v>
      </c>
    </row>
    <row r="6662" spans="1:27" x14ac:dyDescent="0.3">
      <c r="A6662" s="17" t="s">
        <v>301</v>
      </c>
      <c r="B6662" s="17" t="s">
        <v>57960</v>
      </c>
      <c r="C6662" s="17" t="s">
        <v>346</v>
      </c>
      <c r="D6662">
        <v>1408</v>
      </c>
      <c r="E6662">
        <v>1.357</v>
      </c>
      <c r="F6662" s="17" t="s">
        <v>12439</v>
      </c>
      <c r="G6662" s="17" t="s">
        <v>346</v>
      </c>
      <c r="H6662" s="17" t="s">
        <v>346</v>
      </c>
      <c r="I6662" s="17" t="s">
        <v>554</v>
      </c>
      <c r="J6662" s="17" t="s">
        <v>1459</v>
      </c>
      <c r="K6662" s="17" t="s">
        <v>555</v>
      </c>
      <c r="L6662" s="17" t="s">
        <v>346</v>
      </c>
      <c r="M6662" s="17" t="s">
        <v>43093</v>
      </c>
      <c r="N6662" s="17" t="s">
        <v>346</v>
      </c>
      <c r="O6662" s="17" t="s">
        <v>346</v>
      </c>
      <c r="P6662" s="17" t="s">
        <v>45110</v>
      </c>
      <c r="Q6662" s="17" t="s">
        <v>346</v>
      </c>
      <c r="R6662" s="17" t="s">
        <v>1186</v>
      </c>
      <c r="S6662">
        <v>13505</v>
      </c>
      <c r="T6662">
        <v>1.4895307112445699E-3</v>
      </c>
      <c r="U6662">
        <v>1</v>
      </c>
      <c r="V6662" s="17" t="s">
        <v>58287</v>
      </c>
      <c r="W6662" s="17" t="s">
        <v>2178</v>
      </c>
      <c r="X6662">
        <v>1.0189999999999999E-2</v>
      </c>
      <c r="Y6662" s="17" t="s">
        <v>58288</v>
      </c>
      <c r="Z6662" s="17" t="s">
        <v>2179</v>
      </c>
      <c r="AA6662" s="17" t="s">
        <v>22510</v>
      </c>
    </row>
    <row r="6663" spans="1:27" x14ac:dyDescent="0.3">
      <c r="A6663" s="17" t="s">
        <v>301</v>
      </c>
      <c r="B6663" s="17" t="s">
        <v>57960</v>
      </c>
      <c r="C6663" s="17" t="s">
        <v>346</v>
      </c>
      <c r="D6663">
        <v>1412</v>
      </c>
      <c r="E6663">
        <v>2.016</v>
      </c>
      <c r="F6663" s="17" t="s">
        <v>10911</v>
      </c>
      <c r="G6663" s="17" t="s">
        <v>10912</v>
      </c>
      <c r="H6663" s="17" t="s">
        <v>10890</v>
      </c>
      <c r="I6663" s="17" t="s">
        <v>346</v>
      </c>
      <c r="J6663" s="17" t="s">
        <v>346</v>
      </c>
      <c r="K6663" s="17" t="s">
        <v>346</v>
      </c>
      <c r="L6663" s="17" t="s">
        <v>57741</v>
      </c>
      <c r="M6663" s="17" t="s">
        <v>44203</v>
      </c>
      <c r="N6663" s="17" t="s">
        <v>42898</v>
      </c>
      <c r="O6663" s="17" t="s">
        <v>42898</v>
      </c>
      <c r="P6663" s="17" t="s">
        <v>346</v>
      </c>
      <c r="Q6663" s="17" t="s">
        <v>47488</v>
      </c>
      <c r="R6663" s="17" t="s">
        <v>1190</v>
      </c>
      <c r="S6663">
        <v>132417</v>
      </c>
      <c r="T6663">
        <v>1.4604901013763201E-2</v>
      </c>
      <c r="U6663">
        <v>1</v>
      </c>
      <c r="V6663" s="17" t="s">
        <v>58289</v>
      </c>
      <c r="W6663" s="17" t="s">
        <v>2178</v>
      </c>
      <c r="X6663">
        <v>1.0189999999999999E-2</v>
      </c>
      <c r="Y6663" s="17" t="s">
        <v>58290</v>
      </c>
      <c r="Z6663" s="17" t="s">
        <v>2179</v>
      </c>
      <c r="AA6663" s="17" t="s">
        <v>22511</v>
      </c>
    </row>
    <row r="6664" spans="1:27" x14ac:dyDescent="0.3">
      <c r="A6664" s="17" t="s">
        <v>301</v>
      </c>
      <c r="B6664" s="17" t="s">
        <v>57960</v>
      </c>
      <c r="C6664" s="17" t="s">
        <v>346</v>
      </c>
      <c r="D6664">
        <v>1420</v>
      </c>
      <c r="E6664">
        <v>1.4450000000000001</v>
      </c>
      <c r="F6664" s="17" t="s">
        <v>10907</v>
      </c>
      <c r="G6664" s="17" t="s">
        <v>57750</v>
      </c>
      <c r="H6664" s="17" t="s">
        <v>10908</v>
      </c>
      <c r="I6664" s="17" t="s">
        <v>346</v>
      </c>
      <c r="J6664" s="17" t="s">
        <v>346</v>
      </c>
      <c r="K6664" s="17" t="s">
        <v>346</v>
      </c>
      <c r="L6664" s="17" t="s">
        <v>57751</v>
      </c>
      <c r="M6664" s="17" t="s">
        <v>2219</v>
      </c>
      <c r="N6664" s="17" t="s">
        <v>42879</v>
      </c>
      <c r="O6664" s="17" t="s">
        <v>42879</v>
      </c>
      <c r="P6664" s="17" t="s">
        <v>346</v>
      </c>
      <c r="Q6664" s="17" t="s">
        <v>45114</v>
      </c>
      <c r="R6664" s="17" t="s">
        <v>1190</v>
      </c>
      <c r="S6664">
        <v>545172</v>
      </c>
      <c r="T6664">
        <v>6.0129613988198903E-2</v>
      </c>
      <c r="U6664">
        <v>1</v>
      </c>
      <c r="V6664" s="17" t="s">
        <v>58291</v>
      </c>
      <c r="W6664" s="17" t="s">
        <v>2178</v>
      </c>
      <c r="X6664">
        <v>1.0189999999999999E-2</v>
      </c>
      <c r="Y6664" s="17" t="s">
        <v>58292</v>
      </c>
      <c r="Z6664" s="17" t="s">
        <v>2179</v>
      </c>
      <c r="AA6664" s="17" t="s">
        <v>22512</v>
      </c>
    </row>
    <row r="6665" spans="1:27" x14ac:dyDescent="0.3">
      <c r="A6665" s="17" t="s">
        <v>301</v>
      </c>
      <c r="B6665" s="17" t="s">
        <v>57960</v>
      </c>
      <c r="C6665" s="17" t="s">
        <v>346</v>
      </c>
      <c r="D6665">
        <v>1420</v>
      </c>
      <c r="E6665">
        <v>2.1230000000000002</v>
      </c>
      <c r="F6665" s="17" t="s">
        <v>10911</v>
      </c>
      <c r="G6665" s="17" t="s">
        <v>10912</v>
      </c>
      <c r="H6665" s="17" t="s">
        <v>10890</v>
      </c>
      <c r="I6665" s="17" t="s">
        <v>346</v>
      </c>
      <c r="J6665" s="17" t="s">
        <v>346</v>
      </c>
      <c r="K6665" s="17" t="s">
        <v>346</v>
      </c>
      <c r="L6665" s="17" t="s">
        <v>57741</v>
      </c>
      <c r="M6665" s="17" t="s">
        <v>45347</v>
      </c>
      <c r="N6665" s="17" t="s">
        <v>43624</v>
      </c>
      <c r="O6665" s="17" t="s">
        <v>43624</v>
      </c>
      <c r="P6665" s="17" t="s">
        <v>346</v>
      </c>
      <c r="Q6665" s="17" t="s">
        <v>43396</v>
      </c>
      <c r="R6665" s="17" t="s">
        <v>1190</v>
      </c>
      <c r="S6665">
        <v>138096</v>
      </c>
      <c r="T6665">
        <v>1.52312649463184E-2</v>
      </c>
      <c r="U6665">
        <v>1</v>
      </c>
      <c r="V6665" s="17" t="s">
        <v>58293</v>
      </c>
      <c r="W6665" s="17" t="s">
        <v>2178</v>
      </c>
      <c r="X6665">
        <v>1.0189999999999999E-2</v>
      </c>
      <c r="Y6665" s="17" t="s">
        <v>58294</v>
      </c>
      <c r="Z6665" s="17" t="s">
        <v>2179</v>
      </c>
      <c r="AA6665" s="17" t="s">
        <v>22513</v>
      </c>
    </row>
    <row r="6666" spans="1:27" x14ac:dyDescent="0.3">
      <c r="A6666" s="17" t="s">
        <v>301</v>
      </c>
      <c r="B6666" s="17" t="s">
        <v>57960</v>
      </c>
      <c r="C6666" s="17" t="s">
        <v>346</v>
      </c>
      <c r="D6666">
        <v>1428</v>
      </c>
      <c r="E6666">
        <v>2.117</v>
      </c>
      <c r="F6666" s="17" t="s">
        <v>10911</v>
      </c>
      <c r="G6666" s="17" t="s">
        <v>10912</v>
      </c>
      <c r="H6666" s="17" t="s">
        <v>10890</v>
      </c>
      <c r="I6666" s="17" t="s">
        <v>346</v>
      </c>
      <c r="J6666" s="17" t="s">
        <v>346</v>
      </c>
      <c r="K6666" s="17" t="s">
        <v>346</v>
      </c>
      <c r="L6666" s="17" t="s">
        <v>57741</v>
      </c>
      <c r="M6666" s="17" t="s">
        <v>58295</v>
      </c>
      <c r="N6666" s="17" t="s">
        <v>44075</v>
      </c>
      <c r="O6666" s="17" t="s">
        <v>44075</v>
      </c>
      <c r="P6666" s="17" t="s">
        <v>346</v>
      </c>
      <c r="Q6666" s="17" t="s">
        <v>46665</v>
      </c>
      <c r="R6666" s="17" t="s">
        <v>1190</v>
      </c>
      <c r="S6666">
        <v>108281</v>
      </c>
      <c r="T6666">
        <v>1.19428267267141E-2</v>
      </c>
      <c r="U6666">
        <v>1</v>
      </c>
      <c r="V6666" s="17" t="s">
        <v>58296</v>
      </c>
      <c r="W6666" s="17" t="s">
        <v>2178</v>
      </c>
      <c r="X6666">
        <v>1.0189999999999999E-2</v>
      </c>
      <c r="Y6666" s="17" t="s">
        <v>58297</v>
      </c>
      <c r="Z6666" s="17" t="s">
        <v>2179</v>
      </c>
      <c r="AA6666" s="17" t="s">
        <v>22514</v>
      </c>
    </row>
    <row r="6667" spans="1:27" x14ac:dyDescent="0.3">
      <c r="A6667" s="17" t="s">
        <v>301</v>
      </c>
      <c r="B6667" s="17" t="s">
        <v>57960</v>
      </c>
      <c r="C6667" s="17" t="s">
        <v>346</v>
      </c>
      <c r="D6667">
        <v>1432</v>
      </c>
      <c r="E6667">
        <v>1.8280000000000001</v>
      </c>
      <c r="F6667" s="17" t="s">
        <v>10361</v>
      </c>
      <c r="G6667" s="17" t="s">
        <v>346</v>
      </c>
      <c r="H6667" s="17" t="s">
        <v>10362</v>
      </c>
      <c r="I6667" s="17" t="s">
        <v>346</v>
      </c>
      <c r="J6667" s="17" t="s">
        <v>346</v>
      </c>
      <c r="K6667" s="17" t="s">
        <v>346</v>
      </c>
      <c r="L6667" s="17" t="s">
        <v>57817</v>
      </c>
      <c r="M6667" s="17" t="s">
        <v>2219</v>
      </c>
      <c r="N6667" s="17" t="s">
        <v>43905</v>
      </c>
      <c r="O6667" s="17" t="s">
        <v>43905</v>
      </c>
      <c r="P6667" s="17" t="s">
        <v>346</v>
      </c>
      <c r="Q6667" s="17" t="s">
        <v>49100</v>
      </c>
      <c r="R6667" s="17" t="s">
        <v>1190</v>
      </c>
      <c r="S6667">
        <v>28812</v>
      </c>
      <c r="T6667">
        <v>3.1778125769995301E-3</v>
      </c>
      <c r="U6667">
        <v>1</v>
      </c>
      <c r="V6667" s="17" t="s">
        <v>58298</v>
      </c>
      <c r="W6667" s="17" t="s">
        <v>2178</v>
      </c>
      <c r="X6667">
        <v>1.0189999999999999E-2</v>
      </c>
      <c r="Y6667" s="17" t="s">
        <v>58299</v>
      </c>
      <c r="Z6667" s="17" t="s">
        <v>2179</v>
      </c>
      <c r="AA6667" s="17" t="s">
        <v>22515</v>
      </c>
    </row>
    <row r="6668" spans="1:27" x14ac:dyDescent="0.3">
      <c r="A6668" s="17" t="s">
        <v>301</v>
      </c>
      <c r="B6668" s="17" t="s">
        <v>57960</v>
      </c>
      <c r="C6668" s="17" t="s">
        <v>346</v>
      </c>
      <c r="D6668">
        <v>1440</v>
      </c>
      <c r="E6668">
        <v>1.286</v>
      </c>
      <c r="F6668" s="17" t="s">
        <v>48</v>
      </c>
      <c r="G6668" s="17" t="s">
        <v>49</v>
      </c>
      <c r="H6668" s="17" t="s">
        <v>2671</v>
      </c>
      <c r="I6668" s="17" t="s">
        <v>47</v>
      </c>
      <c r="J6668" s="17" t="s">
        <v>48</v>
      </c>
      <c r="K6668" s="17" t="s">
        <v>49</v>
      </c>
      <c r="L6668" s="17" t="s">
        <v>43746</v>
      </c>
      <c r="M6668" s="17" t="s">
        <v>2219</v>
      </c>
      <c r="N6668" s="17" t="s">
        <v>43905</v>
      </c>
      <c r="O6668" s="17" t="s">
        <v>43905</v>
      </c>
      <c r="P6668" s="17" t="s">
        <v>346</v>
      </c>
      <c r="Q6668" s="17" t="s">
        <v>44359</v>
      </c>
      <c r="R6668" s="17" t="s">
        <v>1190</v>
      </c>
      <c r="S6668">
        <v>23112</v>
      </c>
      <c r="T6668">
        <v>2.5491324545193999E-3</v>
      </c>
      <c r="U6668">
        <v>1</v>
      </c>
      <c r="V6668" s="17" t="s">
        <v>58300</v>
      </c>
      <c r="W6668" s="17" t="s">
        <v>2178</v>
      </c>
      <c r="X6668">
        <v>1.0189999999999999E-2</v>
      </c>
      <c r="Y6668" s="17" t="s">
        <v>58301</v>
      </c>
      <c r="Z6668" s="17" t="s">
        <v>2179</v>
      </c>
      <c r="AA6668" s="17" t="s">
        <v>22516</v>
      </c>
    </row>
    <row r="6669" spans="1:27" x14ac:dyDescent="0.3">
      <c r="A6669" s="17" t="s">
        <v>301</v>
      </c>
      <c r="B6669" s="17" t="s">
        <v>57960</v>
      </c>
      <c r="C6669" s="17" t="s">
        <v>346</v>
      </c>
      <c r="D6669">
        <v>1448</v>
      </c>
      <c r="E6669">
        <v>1.4950000000000001</v>
      </c>
      <c r="F6669" s="17" t="s">
        <v>10513</v>
      </c>
      <c r="G6669" s="17" t="s">
        <v>10514</v>
      </c>
      <c r="H6669" s="17" t="s">
        <v>3862</v>
      </c>
      <c r="I6669" s="17" t="s">
        <v>346</v>
      </c>
      <c r="J6669" s="17" t="s">
        <v>346</v>
      </c>
      <c r="K6669" s="17" t="s">
        <v>346</v>
      </c>
      <c r="L6669" s="17" t="s">
        <v>46019</v>
      </c>
      <c r="M6669" s="17" t="s">
        <v>2219</v>
      </c>
      <c r="N6669" s="17" t="s">
        <v>44258</v>
      </c>
      <c r="O6669" s="17" t="s">
        <v>44258</v>
      </c>
      <c r="P6669" s="17" t="s">
        <v>346</v>
      </c>
      <c r="Q6669" s="17" t="s">
        <v>44799</v>
      </c>
      <c r="R6669" s="17" t="s">
        <v>1190</v>
      </c>
      <c r="S6669">
        <v>7631</v>
      </c>
      <c r="T6669">
        <v>8.4165930081505605E-4</v>
      </c>
      <c r="U6669">
        <v>1</v>
      </c>
      <c r="V6669" s="17" t="s">
        <v>58302</v>
      </c>
      <c r="W6669" s="17" t="s">
        <v>2178</v>
      </c>
      <c r="X6669">
        <v>1.0189999999999999E-2</v>
      </c>
      <c r="Y6669" s="17" t="s">
        <v>58303</v>
      </c>
      <c r="Z6669" s="17" t="s">
        <v>2179</v>
      </c>
      <c r="AA6669" s="17" t="s">
        <v>22517</v>
      </c>
    </row>
    <row r="6670" spans="1:27" x14ac:dyDescent="0.3">
      <c r="A6670" s="17" t="s">
        <v>301</v>
      </c>
      <c r="B6670" s="17" t="s">
        <v>57960</v>
      </c>
      <c r="C6670" s="17" t="s">
        <v>346</v>
      </c>
      <c r="D6670">
        <v>1456</v>
      </c>
      <c r="E6670">
        <v>2.1549999999999998</v>
      </c>
      <c r="F6670" s="17" t="s">
        <v>2379</v>
      </c>
      <c r="G6670" s="17" t="s">
        <v>346</v>
      </c>
      <c r="H6670" s="17" t="s">
        <v>346</v>
      </c>
      <c r="I6670" s="17" t="s">
        <v>35</v>
      </c>
      <c r="J6670" s="17" t="s">
        <v>36</v>
      </c>
      <c r="K6670" s="17" t="s">
        <v>37</v>
      </c>
      <c r="L6670" s="17" t="s">
        <v>346</v>
      </c>
      <c r="M6670" s="17" t="s">
        <v>43855</v>
      </c>
      <c r="N6670" s="17" t="s">
        <v>346</v>
      </c>
      <c r="O6670" s="17" t="s">
        <v>346</v>
      </c>
      <c r="P6670" s="17" t="s">
        <v>45422</v>
      </c>
      <c r="Q6670" s="17" t="s">
        <v>346</v>
      </c>
      <c r="R6670" s="17" t="s">
        <v>1186</v>
      </c>
      <c r="S6670">
        <v>7004</v>
      </c>
      <c r="T6670">
        <v>7.7250448734224298E-4</v>
      </c>
      <c r="U6670">
        <v>1</v>
      </c>
      <c r="V6670" s="17" t="s">
        <v>58304</v>
      </c>
      <c r="W6670" s="17" t="s">
        <v>2178</v>
      </c>
      <c r="X6670">
        <v>1.0189999999999999E-2</v>
      </c>
      <c r="Y6670" s="17" t="s">
        <v>58305</v>
      </c>
      <c r="Z6670" s="17" t="s">
        <v>2179</v>
      </c>
      <c r="AA6670" s="17" t="s">
        <v>22518</v>
      </c>
    </row>
    <row r="6671" spans="1:27" x14ac:dyDescent="0.3">
      <c r="A6671" s="17" t="s">
        <v>301</v>
      </c>
      <c r="B6671" s="17" t="s">
        <v>57960</v>
      </c>
      <c r="C6671" s="17" t="s">
        <v>346</v>
      </c>
      <c r="D6671">
        <v>1460</v>
      </c>
      <c r="E6671">
        <v>1.5249999999999999</v>
      </c>
      <c r="F6671" s="17" t="s">
        <v>10923</v>
      </c>
      <c r="G6671" s="17" t="s">
        <v>346</v>
      </c>
      <c r="H6671" s="17" t="s">
        <v>10924</v>
      </c>
      <c r="I6671" s="17" t="s">
        <v>346</v>
      </c>
      <c r="J6671" s="17" t="s">
        <v>346</v>
      </c>
      <c r="K6671" s="17" t="s">
        <v>346</v>
      </c>
      <c r="L6671" s="17" t="s">
        <v>57776</v>
      </c>
      <c r="M6671" s="17" t="s">
        <v>2219</v>
      </c>
      <c r="N6671" s="17" t="s">
        <v>43238</v>
      </c>
      <c r="O6671" s="17" t="s">
        <v>42881</v>
      </c>
      <c r="P6671" s="17" t="s">
        <v>346</v>
      </c>
      <c r="Q6671" s="17" t="s">
        <v>47067</v>
      </c>
      <c r="R6671" s="17" t="s">
        <v>1190</v>
      </c>
      <c r="S6671">
        <v>934758</v>
      </c>
      <c r="T6671">
        <v>0.10309890770688999</v>
      </c>
      <c r="U6671">
        <v>1</v>
      </c>
      <c r="V6671" s="17" t="s">
        <v>58306</v>
      </c>
      <c r="W6671" s="17" t="s">
        <v>2178</v>
      </c>
      <c r="X6671">
        <v>1.0189999999999999E-2</v>
      </c>
      <c r="Y6671" s="17" t="s">
        <v>58307</v>
      </c>
      <c r="Z6671" s="17" t="s">
        <v>2179</v>
      </c>
      <c r="AA6671" s="17" t="s">
        <v>22519</v>
      </c>
    </row>
    <row r="6672" spans="1:27" x14ac:dyDescent="0.3">
      <c r="A6672" s="17" t="s">
        <v>301</v>
      </c>
      <c r="B6672" s="17" t="s">
        <v>57960</v>
      </c>
      <c r="C6672" s="17" t="s">
        <v>346</v>
      </c>
      <c r="D6672">
        <v>1472</v>
      </c>
      <c r="E6672">
        <v>3.6960000000000002</v>
      </c>
      <c r="F6672" s="17" t="s">
        <v>22248</v>
      </c>
      <c r="G6672" s="17" t="s">
        <v>57781</v>
      </c>
      <c r="H6672" s="17" t="s">
        <v>22249</v>
      </c>
      <c r="I6672" s="17" t="s">
        <v>953</v>
      </c>
      <c r="J6672" s="17" t="s">
        <v>1594</v>
      </c>
      <c r="K6672" s="17" t="s">
        <v>57782</v>
      </c>
      <c r="L6672" s="17" t="s">
        <v>57783</v>
      </c>
      <c r="M6672" s="17" t="s">
        <v>45942</v>
      </c>
      <c r="N6672" s="17" t="s">
        <v>44294</v>
      </c>
      <c r="O6672" s="17" t="s">
        <v>44294</v>
      </c>
      <c r="P6672" s="17" t="s">
        <v>346</v>
      </c>
      <c r="Q6672" s="17" t="s">
        <v>45918</v>
      </c>
      <c r="R6672" s="17" t="s">
        <v>1188</v>
      </c>
      <c r="S6672">
        <v>4806690</v>
      </c>
      <c r="T6672">
        <v>0.53015271191648805</v>
      </c>
      <c r="U6672">
        <v>1</v>
      </c>
      <c r="V6672" s="17" t="s">
        <v>58308</v>
      </c>
      <c r="W6672" s="17" t="s">
        <v>2178</v>
      </c>
      <c r="X6672">
        <v>1.0189999999999999E-2</v>
      </c>
      <c r="Y6672" s="17" t="s">
        <v>58309</v>
      </c>
      <c r="Z6672" s="17" t="s">
        <v>2179</v>
      </c>
      <c r="AA6672" s="17" t="s">
        <v>22520</v>
      </c>
    </row>
    <row r="6673" spans="1:27" x14ac:dyDescent="0.3">
      <c r="A6673" s="17" t="s">
        <v>301</v>
      </c>
      <c r="B6673" s="17" t="s">
        <v>57960</v>
      </c>
      <c r="C6673" s="17" t="s">
        <v>346</v>
      </c>
      <c r="D6673">
        <v>1476</v>
      </c>
      <c r="E6673">
        <v>1.3759999999999999</v>
      </c>
      <c r="F6673" s="17" t="s">
        <v>22521</v>
      </c>
      <c r="G6673" s="17" t="s">
        <v>22522</v>
      </c>
      <c r="H6673" s="17" t="s">
        <v>7616</v>
      </c>
      <c r="I6673" s="17" t="s">
        <v>346</v>
      </c>
      <c r="J6673" s="17" t="s">
        <v>346</v>
      </c>
      <c r="K6673" s="17" t="s">
        <v>346</v>
      </c>
      <c r="L6673" s="17" t="s">
        <v>52560</v>
      </c>
      <c r="M6673" s="17" t="s">
        <v>2219</v>
      </c>
      <c r="N6673" s="17" t="s">
        <v>43580</v>
      </c>
      <c r="O6673" s="17" t="s">
        <v>43580</v>
      </c>
      <c r="P6673" s="17" t="s">
        <v>346</v>
      </c>
      <c r="Q6673" s="17" t="s">
        <v>44538</v>
      </c>
      <c r="R6673" s="17" t="s">
        <v>1190</v>
      </c>
      <c r="S6673">
        <v>21985</v>
      </c>
      <c r="T6673">
        <v>2.4248302618816702E-3</v>
      </c>
      <c r="U6673">
        <v>1</v>
      </c>
      <c r="V6673" s="17" t="s">
        <v>58310</v>
      </c>
      <c r="W6673" s="17" t="s">
        <v>2178</v>
      </c>
      <c r="X6673">
        <v>1.0189999999999999E-2</v>
      </c>
      <c r="Y6673" s="17" t="s">
        <v>58311</v>
      </c>
      <c r="Z6673" s="17" t="s">
        <v>2179</v>
      </c>
      <c r="AA6673" s="17" t="s">
        <v>22523</v>
      </c>
    </row>
    <row r="6674" spans="1:27" x14ac:dyDescent="0.3">
      <c r="A6674" s="17" t="s">
        <v>301</v>
      </c>
      <c r="B6674" s="17" t="s">
        <v>57960</v>
      </c>
      <c r="C6674" s="17" t="s">
        <v>346</v>
      </c>
      <c r="D6674">
        <v>1480</v>
      </c>
      <c r="E6674">
        <v>1.4750000000000001</v>
      </c>
      <c r="F6674" s="17" t="s">
        <v>10447</v>
      </c>
      <c r="G6674" s="17" t="s">
        <v>10448</v>
      </c>
      <c r="H6674" s="17" t="s">
        <v>10449</v>
      </c>
      <c r="I6674" s="17" t="s">
        <v>346</v>
      </c>
      <c r="J6674" s="17" t="s">
        <v>346</v>
      </c>
      <c r="K6674" s="17" t="s">
        <v>346</v>
      </c>
      <c r="L6674" s="17" t="s">
        <v>57789</v>
      </c>
      <c r="M6674" s="17" t="s">
        <v>2219</v>
      </c>
      <c r="N6674" s="17" t="s">
        <v>43798</v>
      </c>
      <c r="O6674" s="17" t="s">
        <v>42962</v>
      </c>
      <c r="P6674" s="17" t="s">
        <v>346</v>
      </c>
      <c r="Q6674" s="17" t="s">
        <v>47976</v>
      </c>
      <c r="R6674" s="17" t="s">
        <v>1190</v>
      </c>
      <c r="S6674">
        <v>674438</v>
      </c>
      <c r="T6674">
        <v>7.4386976218464795E-2</v>
      </c>
      <c r="U6674">
        <v>1</v>
      </c>
      <c r="V6674" s="17" t="s">
        <v>58312</v>
      </c>
      <c r="W6674" s="17" t="s">
        <v>2178</v>
      </c>
      <c r="X6674">
        <v>1.0189999999999999E-2</v>
      </c>
      <c r="Y6674" s="17" t="s">
        <v>58313</v>
      </c>
      <c r="Z6674" s="17" t="s">
        <v>2179</v>
      </c>
      <c r="AA6674" s="17" t="s">
        <v>22524</v>
      </c>
    </row>
    <row r="6675" spans="1:27" x14ac:dyDescent="0.3">
      <c r="A6675" s="17" t="s">
        <v>301</v>
      </c>
      <c r="B6675" s="17" t="s">
        <v>57960</v>
      </c>
      <c r="C6675" s="17" t="s">
        <v>346</v>
      </c>
      <c r="D6675">
        <v>1500</v>
      </c>
      <c r="E6675">
        <v>1.327</v>
      </c>
      <c r="F6675" s="17" t="s">
        <v>147</v>
      </c>
      <c r="G6675" s="17" t="s">
        <v>346</v>
      </c>
      <c r="H6675" s="17" t="s">
        <v>346</v>
      </c>
      <c r="I6675" s="17" t="s">
        <v>146</v>
      </c>
      <c r="J6675" s="17" t="s">
        <v>147</v>
      </c>
      <c r="K6675" s="17" t="s">
        <v>148</v>
      </c>
      <c r="L6675" s="17" t="s">
        <v>346</v>
      </c>
      <c r="M6675" s="17" t="s">
        <v>44251</v>
      </c>
      <c r="N6675" s="17" t="s">
        <v>346</v>
      </c>
      <c r="O6675" s="17" t="s">
        <v>346</v>
      </c>
      <c r="P6675" s="17" t="s">
        <v>43757</v>
      </c>
      <c r="Q6675" s="17" t="s">
        <v>346</v>
      </c>
      <c r="R6675" s="17" t="s">
        <v>1186</v>
      </c>
      <c r="S6675">
        <v>77517</v>
      </c>
      <c r="T6675">
        <v>8.5497187814546904E-3</v>
      </c>
      <c r="U6675">
        <v>1</v>
      </c>
      <c r="V6675" s="17" t="s">
        <v>58314</v>
      </c>
      <c r="W6675" s="17" t="s">
        <v>2178</v>
      </c>
      <c r="X6675">
        <v>1.0189999999999999E-2</v>
      </c>
      <c r="Y6675" s="17" t="s">
        <v>58315</v>
      </c>
      <c r="Z6675" s="17" t="s">
        <v>2179</v>
      </c>
      <c r="AA6675" s="17" t="s">
        <v>22525</v>
      </c>
    </row>
    <row r="6676" spans="1:27" x14ac:dyDescent="0.3">
      <c r="A6676" s="17" t="s">
        <v>301</v>
      </c>
      <c r="B6676" s="17" t="s">
        <v>57960</v>
      </c>
      <c r="C6676" s="17" t="s">
        <v>346</v>
      </c>
      <c r="D6676">
        <v>1508</v>
      </c>
      <c r="E6676">
        <v>1.637</v>
      </c>
      <c r="F6676" s="17" t="s">
        <v>3811</v>
      </c>
      <c r="G6676" s="17" t="s">
        <v>3812</v>
      </c>
      <c r="H6676" s="17" t="s">
        <v>3813</v>
      </c>
      <c r="I6676" s="17" t="s">
        <v>346</v>
      </c>
      <c r="J6676" s="17" t="s">
        <v>346</v>
      </c>
      <c r="K6676" s="17" t="s">
        <v>346</v>
      </c>
      <c r="L6676" s="17" t="s">
        <v>45953</v>
      </c>
      <c r="M6676" s="17" t="s">
        <v>2219</v>
      </c>
      <c r="N6676" s="17" t="s">
        <v>43193</v>
      </c>
      <c r="O6676" s="17" t="s">
        <v>43521</v>
      </c>
      <c r="P6676" s="17" t="s">
        <v>346</v>
      </c>
      <c r="Q6676" s="17" t="s">
        <v>50634</v>
      </c>
      <c r="R6676" s="17" t="s">
        <v>1190</v>
      </c>
      <c r="S6676">
        <v>3445859</v>
      </c>
      <c r="T6676">
        <v>0.38006018564372501</v>
      </c>
      <c r="U6676">
        <v>1</v>
      </c>
      <c r="V6676" s="17" t="s">
        <v>58316</v>
      </c>
      <c r="W6676" s="17" t="s">
        <v>2178</v>
      </c>
      <c r="X6676">
        <v>1.0189999999999999E-2</v>
      </c>
      <c r="Y6676" s="17" t="s">
        <v>58317</v>
      </c>
      <c r="Z6676" s="17" t="s">
        <v>2179</v>
      </c>
      <c r="AA6676" s="17" t="s">
        <v>22526</v>
      </c>
    </row>
    <row r="6677" spans="1:27" x14ac:dyDescent="0.3">
      <c r="A6677" s="17" t="s">
        <v>301</v>
      </c>
      <c r="B6677" s="17" t="s">
        <v>57960</v>
      </c>
      <c r="C6677" s="17" t="s">
        <v>346</v>
      </c>
      <c r="D6677">
        <v>1512</v>
      </c>
      <c r="E6677">
        <v>1.2949999999999999</v>
      </c>
      <c r="F6677" s="17" t="s">
        <v>22527</v>
      </c>
      <c r="G6677" s="17" t="s">
        <v>22528</v>
      </c>
      <c r="H6677" s="17" t="s">
        <v>8870</v>
      </c>
      <c r="I6677" s="17" t="s">
        <v>346</v>
      </c>
      <c r="J6677" s="17" t="s">
        <v>346</v>
      </c>
      <c r="K6677" s="17" t="s">
        <v>346</v>
      </c>
      <c r="L6677" s="17" t="s">
        <v>54854</v>
      </c>
      <c r="M6677" s="17" t="s">
        <v>2219</v>
      </c>
      <c r="N6677" s="17" t="s">
        <v>43447</v>
      </c>
      <c r="O6677" s="17" t="s">
        <v>43447</v>
      </c>
      <c r="P6677" s="17" t="s">
        <v>346</v>
      </c>
      <c r="Q6677" s="17" t="s">
        <v>48287</v>
      </c>
      <c r="R6677" s="17" t="s">
        <v>1190</v>
      </c>
      <c r="S6677">
        <v>20982</v>
      </c>
      <c r="T6677">
        <v>2.3142046192768302E-3</v>
      </c>
      <c r="U6677">
        <v>1</v>
      </c>
      <c r="V6677" s="17" t="s">
        <v>58318</v>
      </c>
      <c r="W6677" s="17" t="s">
        <v>2178</v>
      </c>
      <c r="X6677">
        <v>1.0189999999999999E-2</v>
      </c>
      <c r="Y6677" s="17" t="s">
        <v>58319</v>
      </c>
      <c r="Z6677" s="17" t="s">
        <v>2179</v>
      </c>
      <c r="AA6677" s="17" t="s">
        <v>22529</v>
      </c>
    </row>
    <row r="6678" spans="1:27" x14ac:dyDescent="0.3">
      <c r="A6678" s="17" t="s">
        <v>301</v>
      </c>
      <c r="B6678" s="17" t="s">
        <v>57960</v>
      </c>
      <c r="C6678" s="17" t="s">
        <v>346</v>
      </c>
      <c r="D6678">
        <v>1524</v>
      </c>
      <c r="E6678">
        <v>1.726</v>
      </c>
      <c r="F6678" s="17" t="s">
        <v>7578</v>
      </c>
      <c r="G6678" s="17" t="s">
        <v>346</v>
      </c>
      <c r="H6678" s="17" t="s">
        <v>346</v>
      </c>
      <c r="I6678" s="17" t="s">
        <v>346</v>
      </c>
      <c r="J6678" s="17" t="s">
        <v>346</v>
      </c>
      <c r="K6678" s="17" t="s">
        <v>346</v>
      </c>
      <c r="L6678" s="17" t="s">
        <v>346</v>
      </c>
      <c r="M6678" s="17" t="s">
        <v>346</v>
      </c>
      <c r="N6678" s="17" t="s">
        <v>346</v>
      </c>
      <c r="O6678" s="17" t="s">
        <v>346</v>
      </c>
      <c r="P6678" s="17" t="s">
        <v>346</v>
      </c>
      <c r="Q6678" s="17" t="s">
        <v>346</v>
      </c>
      <c r="R6678" s="17" t="s">
        <v>1184</v>
      </c>
      <c r="S6678">
        <v>1272373</v>
      </c>
      <c r="T6678">
        <v>0.14033607254042099</v>
      </c>
      <c r="U6678">
        <v>1</v>
      </c>
      <c r="V6678" s="17" t="s">
        <v>58320</v>
      </c>
      <c r="W6678" s="17" t="s">
        <v>2178</v>
      </c>
      <c r="X6678">
        <v>1.0189999999999999E-2</v>
      </c>
      <c r="Y6678" s="17" t="s">
        <v>58321</v>
      </c>
      <c r="Z6678" s="17" t="s">
        <v>2179</v>
      </c>
      <c r="AA6678" s="17" t="s">
        <v>12193</v>
      </c>
    </row>
    <row r="6679" spans="1:27" x14ac:dyDescent="0.3">
      <c r="A6679" s="17" t="s">
        <v>301</v>
      </c>
      <c r="B6679" s="17" t="s">
        <v>57960</v>
      </c>
      <c r="C6679" s="17" t="s">
        <v>346</v>
      </c>
      <c r="D6679">
        <v>1528</v>
      </c>
      <c r="E6679">
        <v>1.595</v>
      </c>
      <c r="F6679" s="17" t="s">
        <v>3811</v>
      </c>
      <c r="G6679" s="17" t="s">
        <v>3812</v>
      </c>
      <c r="H6679" s="17" t="s">
        <v>3813</v>
      </c>
      <c r="I6679" s="17" t="s">
        <v>346</v>
      </c>
      <c r="J6679" s="17" t="s">
        <v>346</v>
      </c>
      <c r="K6679" s="17" t="s">
        <v>346</v>
      </c>
      <c r="L6679" s="17" t="s">
        <v>45953</v>
      </c>
      <c r="M6679" s="17" t="s">
        <v>2219</v>
      </c>
      <c r="N6679" s="17" t="s">
        <v>44550</v>
      </c>
      <c r="O6679" s="17" t="s">
        <v>43693</v>
      </c>
      <c r="P6679" s="17" t="s">
        <v>346</v>
      </c>
      <c r="Q6679" s="17" t="s">
        <v>50442</v>
      </c>
      <c r="R6679" s="17" t="s">
        <v>1190</v>
      </c>
      <c r="S6679">
        <v>2054611</v>
      </c>
      <c r="T6679">
        <v>0.22661282370684399</v>
      </c>
      <c r="U6679">
        <v>1</v>
      </c>
      <c r="V6679" s="17" t="s">
        <v>58322</v>
      </c>
      <c r="W6679" s="17" t="s">
        <v>2178</v>
      </c>
      <c r="X6679">
        <v>1.0189999999999999E-2</v>
      </c>
      <c r="Y6679" s="17" t="s">
        <v>58323</v>
      </c>
      <c r="Z6679" s="17" t="s">
        <v>2179</v>
      </c>
      <c r="AA6679" s="17" t="s">
        <v>22530</v>
      </c>
    </row>
    <row r="6680" spans="1:27" x14ac:dyDescent="0.3">
      <c r="A6680" s="17" t="s">
        <v>301</v>
      </c>
      <c r="B6680" s="17" t="s">
        <v>57960</v>
      </c>
      <c r="C6680" s="17" t="s">
        <v>346</v>
      </c>
      <c r="D6680">
        <v>1548</v>
      </c>
      <c r="E6680">
        <v>1.52</v>
      </c>
      <c r="F6680" s="17" t="s">
        <v>3811</v>
      </c>
      <c r="G6680" s="17" t="s">
        <v>3812</v>
      </c>
      <c r="H6680" s="17" t="s">
        <v>3813</v>
      </c>
      <c r="I6680" s="17" t="s">
        <v>346</v>
      </c>
      <c r="J6680" s="17" t="s">
        <v>346</v>
      </c>
      <c r="K6680" s="17" t="s">
        <v>346</v>
      </c>
      <c r="L6680" s="17" t="s">
        <v>45953</v>
      </c>
      <c r="M6680" s="17" t="s">
        <v>2219</v>
      </c>
      <c r="N6680" s="17" t="s">
        <v>46510</v>
      </c>
      <c r="O6680" s="17" t="s">
        <v>46510</v>
      </c>
      <c r="P6680" s="17" t="s">
        <v>346</v>
      </c>
      <c r="Q6680" s="17" t="s">
        <v>43177</v>
      </c>
      <c r="R6680" s="17" t="s">
        <v>1190</v>
      </c>
      <c r="S6680">
        <v>242753</v>
      </c>
      <c r="T6680">
        <v>2.67743834688451E-2</v>
      </c>
      <c r="U6680">
        <v>1</v>
      </c>
      <c r="V6680" s="17" t="s">
        <v>58324</v>
      </c>
      <c r="W6680" s="17" t="s">
        <v>2178</v>
      </c>
      <c r="X6680">
        <v>1.0189999999999999E-2</v>
      </c>
      <c r="Y6680" s="17" t="s">
        <v>58325</v>
      </c>
      <c r="Z6680" s="17" t="s">
        <v>2179</v>
      </c>
      <c r="AA6680" s="17" t="s">
        <v>22531</v>
      </c>
    </row>
    <row r="6681" spans="1:27" x14ac:dyDescent="0.3">
      <c r="A6681" s="17" t="s">
        <v>301</v>
      </c>
      <c r="B6681" s="17" t="s">
        <v>57960</v>
      </c>
      <c r="C6681" s="17" t="s">
        <v>346</v>
      </c>
      <c r="D6681">
        <v>1548</v>
      </c>
      <c r="E6681">
        <v>1.5840000000000001</v>
      </c>
      <c r="F6681" s="17" t="s">
        <v>10903</v>
      </c>
      <c r="G6681" s="17" t="s">
        <v>10904</v>
      </c>
      <c r="H6681" s="17" t="s">
        <v>4510</v>
      </c>
      <c r="I6681" s="17" t="s">
        <v>346</v>
      </c>
      <c r="J6681" s="17" t="s">
        <v>346</v>
      </c>
      <c r="K6681" s="17" t="s">
        <v>346</v>
      </c>
      <c r="L6681" s="17" t="s">
        <v>47192</v>
      </c>
      <c r="M6681" s="17" t="s">
        <v>2219</v>
      </c>
      <c r="N6681" s="17" t="s">
        <v>45888</v>
      </c>
      <c r="O6681" s="17" t="s">
        <v>45444</v>
      </c>
      <c r="P6681" s="17" t="s">
        <v>346</v>
      </c>
      <c r="Q6681" s="17" t="s">
        <v>44538</v>
      </c>
      <c r="R6681" s="17" t="s">
        <v>1190</v>
      </c>
      <c r="S6681">
        <v>69969</v>
      </c>
      <c r="T6681">
        <v>7.7172139455810099E-3</v>
      </c>
      <c r="U6681">
        <v>1</v>
      </c>
      <c r="V6681" s="17" t="s">
        <v>58326</v>
      </c>
      <c r="W6681" s="17" t="s">
        <v>2178</v>
      </c>
      <c r="X6681">
        <v>1.0189999999999999E-2</v>
      </c>
      <c r="Y6681" s="17" t="s">
        <v>58327</v>
      </c>
      <c r="Z6681" s="17" t="s">
        <v>2179</v>
      </c>
      <c r="AA6681" s="17" t="s">
        <v>22532</v>
      </c>
    </row>
    <row r="6682" spans="1:27" x14ac:dyDescent="0.3">
      <c r="A6682" s="17" t="s">
        <v>301</v>
      </c>
      <c r="B6682" s="17" t="s">
        <v>57960</v>
      </c>
      <c r="C6682" s="17" t="s">
        <v>346</v>
      </c>
      <c r="D6682">
        <v>1556</v>
      </c>
      <c r="E6682">
        <v>1.5880000000000001</v>
      </c>
      <c r="F6682" s="17" t="s">
        <v>22533</v>
      </c>
      <c r="G6682" s="17" t="s">
        <v>346</v>
      </c>
      <c r="H6682" s="17" t="s">
        <v>346</v>
      </c>
      <c r="I6682" s="17" t="s">
        <v>346</v>
      </c>
      <c r="J6682" s="17" t="s">
        <v>346</v>
      </c>
      <c r="K6682" s="17" t="s">
        <v>346</v>
      </c>
      <c r="L6682" s="17" t="s">
        <v>346</v>
      </c>
      <c r="M6682" s="17" t="s">
        <v>346</v>
      </c>
      <c r="N6682" s="17" t="s">
        <v>346</v>
      </c>
      <c r="O6682" s="17" t="s">
        <v>346</v>
      </c>
      <c r="P6682" s="17" t="s">
        <v>346</v>
      </c>
      <c r="Q6682" s="17" t="s">
        <v>346</v>
      </c>
      <c r="R6682" s="17" t="s">
        <v>1184</v>
      </c>
      <c r="S6682">
        <v>4078</v>
      </c>
      <c r="T6682">
        <v>4.4978202446911301E-4</v>
      </c>
      <c r="U6682">
        <v>1</v>
      </c>
      <c r="V6682" s="17" t="s">
        <v>58328</v>
      </c>
      <c r="W6682" s="17" t="s">
        <v>2178</v>
      </c>
      <c r="X6682">
        <v>1.0189999999999999E-2</v>
      </c>
      <c r="Y6682" s="17" t="s">
        <v>58329</v>
      </c>
      <c r="Z6682" s="17" t="s">
        <v>2179</v>
      </c>
      <c r="AA6682" s="17" t="s">
        <v>22534</v>
      </c>
    </row>
    <row r="6683" spans="1:27" x14ac:dyDescent="0.3">
      <c r="A6683" s="17" t="s">
        <v>301</v>
      </c>
      <c r="B6683" s="17" t="s">
        <v>57960</v>
      </c>
      <c r="C6683" s="17" t="s">
        <v>346</v>
      </c>
      <c r="D6683">
        <v>1556</v>
      </c>
      <c r="E6683">
        <v>1.9970000000000001</v>
      </c>
      <c r="F6683" s="17" t="s">
        <v>22260</v>
      </c>
      <c r="G6683" s="17" t="s">
        <v>22261</v>
      </c>
      <c r="H6683" s="17" t="s">
        <v>22262</v>
      </c>
      <c r="I6683" s="17" t="s">
        <v>346</v>
      </c>
      <c r="J6683" s="17" t="s">
        <v>346</v>
      </c>
      <c r="K6683" s="17" t="s">
        <v>346</v>
      </c>
      <c r="L6683" s="17" t="s">
        <v>57809</v>
      </c>
      <c r="M6683" s="17" t="s">
        <v>2219</v>
      </c>
      <c r="N6683" s="17" t="s">
        <v>44364</v>
      </c>
      <c r="O6683" s="17" t="s">
        <v>44364</v>
      </c>
      <c r="P6683" s="17" t="s">
        <v>346</v>
      </c>
      <c r="Q6683" s="17" t="s">
        <v>50946</v>
      </c>
      <c r="R6683" s="17" t="s">
        <v>1190</v>
      </c>
      <c r="S6683">
        <v>9325</v>
      </c>
      <c r="T6683">
        <v>1.02849862142582E-3</v>
      </c>
      <c r="U6683">
        <v>1</v>
      </c>
      <c r="V6683" s="17" t="s">
        <v>58330</v>
      </c>
      <c r="W6683" s="17" t="s">
        <v>2178</v>
      </c>
      <c r="X6683">
        <v>1.0189999999999999E-2</v>
      </c>
      <c r="Y6683" s="17" t="s">
        <v>58331</v>
      </c>
      <c r="Z6683" s="17" t="s">
        <v>2179</v>
      </c>
      <c r="AA6683" s="17" t="s">
        <v>22535</v>
      </c>
    </row>
    <row r="6684" spans="1:27" x14ac:dyDescent="0.3">
      <c r="A6684" s="17" t="s">
        <v>301</v>
      </c>
      <c r="B6684" s="17" t="s">
        <v>57960</v>
      </c>
      <c r="C6684" s="17" t="s">
        <v>346</v>
      </c>
      <c r="D6684">
        <v>1560</v>
      </c>
      <c r="E6684">
        <v>3.6259999999999999</v>
      </c>
      <c r="F6684" s="17" t="s">
        <v>2208</v>
      </c>
      <c r="G6684" s="17" t="s">
        <v>346</v>
      </c>
      <c r="H6684" s="17" t="s">
        <v>346</v>
      </c>
      <c r="I6684" s="17" t="s">
        <v>346</v>
      </c>
      <c r="J6684" s="17" t="s">
        <v>346</v>
      </c>
      <c r="K6684" s="17" t="s">
        <v>346</v>
      </c>
      <c r="L6684" s="17" t="s">
        <v>346</v>
      </c>
      <c r="M6684" s="17" t="s">
        <v>346</v>
      </c>
      <c r="N6684" s="17" t="s">
        <v>346</v>
      </c>
      <c r="O6684" s="17" t="s">
        <v>346</v>
      </c>
      <c r="P6684" s="17" t="s">
        <v>346</v>
      </c>
      <c r="Q6684" s="17" t="s">
        <v>346</v>
      </c>
      <c r="R6684" s="17" t="s">
        <v>1192</v>
      </c>
      <c r="S6684">
        <v>16498</v>
      </c>
      <c r="T6684">
        <v>1.8196429229258E-3</v>
      </c>
      <c r="U6684">
        <v>1</v>
      </c>
      <c r="V6684" s="17" t="s">
        <v>58332</v>
      </c>
      <c r="W6684" s="17" t="s">
        <v>2178</v>
      </c>
      <c r="X6684">
        <v>1.0189999999999999E-2</v>
      </c>
      <c r="Y6684" s="17" t="s">
        <v>58333</v>
      </c>
      <c r="Z6684" s="17" t="s">
        <v>2179</v>
      </c>
      <c r="AA6684" s="17" t="s">
        <v>22536</v>
      </c>
    </row>
    <row r="6685" spans="1:27" x14ac:dyDescent="0.3">
      <c r="A6685" s="17" t="s">
        <v>301</v>
      </c>
      <c r="B6685" s="17" t="s">
        <v>57960</v>
      </c>
      <c r="C6685" s="17" t="s">
        <v>346</v>
      </c>
      <c r="D6685">
        <v>1564</v>
      </c>
      <c r="E6685">
        <v>1.552</v>
      </c>
      <c r="F6685" s="17" t="s">
        <v>2634</v>
      </c>
      <c r="G6685" s="17" t="s">
        <v>346</v>
      </c>
      <c r="H6685" s="17" t="s">
        <v>346</v>
      </c>
      <c r="I6685" s="17" t="s">
        <v>346</v>
      </c>
      <c r="J6685" s="17" t="s">
        <v>346</v>
      </c>
      <c r="K6685" s="17" t="s">
        <v>346</v>
      </c>
      <c r="L6685" s="17" t="s">
        <v>346</v>
      </c>
      <c r="M6685" s="17" t="s">
        <v>346</v>
      </c>
      <c r="N6685" s="17" t="s">
        <v>346</v>
      </c>
      <c r="O6685" s="17" t="s">
        <v>346</v>
      </c>
      <c r="P6685" s="17" t="s">
        <v>346</v>
      </c>
      <c r="Q6685" s="17" t="s">
        <v>346</v>
      </c>
      <c r="R6685" s="17" t="s">
        <v>1184</v>
      </c>
      <c r="S6685">
        <v>148956</v>
      </c>
      <c r="T6685">
        <v>1.6429066021780601E-2</v>
      </c>
      <c r="U6685">
        <v>1</v>
      </c>
      <c r="V6685" s="17" t="s">
        <v>58334</v>
      </c>
      <c r="W6685" s="17" t="s">
        <v>2178</v>
      </c>
      <c r="X6685">
        <v>1.0189999999999999E-2</v>
      </c>
      <c r="Y6685" s="17" t="s">
        <v>58335</v>
      </c>
      <c r="Z6685" s="17" t="s">
        <v>2179</v>
      </c>
      <c r="AA6685" s="17" t="s">
        <v>2635</v>
      </c>
    </row>
    <row r="6686" spans="1:27" x14ac:dyDescent="0.3">
      <c r="A6686" s="17" t="s">
        <v>301</v>
      </c>
      <c r="B6686" s="17" t="s">
        <v>57960</v>
      </c>
      <c r="C6686" s="17" t="s">
        <v>346</v>
      </c>
      <c r="D6686">
        <v>1576</v>
      </c>
      <c r="E6686">
        <v>1.8160000000000001</v>
      </c>
      <c r="F6686" s="17" t="s">
        <v>7578</v>
      </c>
      <c r="G6686" s="17" t="s">
        <v>346</v>
      </c>
      <c r="H6686" s="17" t="s">
        <v>346</v>
      </c>
      <c r="I6686" s="17" t="s">
        <v>346</v>
      </c>
      <c r="J6686" s="17" t="s">
        <v>346</v>
      </c>
      <c r="K6686" s="17" t="s">
        <v>346</v>
      </c>
      <c r="L6686" s="17" t="s">
        <v>346</v>
      </c>
      <c r="M6686" s="17" t="s">
        <v>346</v>
      </c>
      <c r="N6686" s="17" t="s">
        <v>346</v>
      </c>
      <c r="O6686" s="17" t="s">
        <v>346</v>
      </c>
      <c r="P6686" s="17" t="s">
        <v>346</v>
      </c>
      <c r="Q6686" s="17" t="s">
        <v>346</v>
      </c>
      <c r="R6686" s="17" t="s">
        <v>1184</v>
      </c>
      <c r="S6686">
        <v>8649</v>
      </c>
      <c r="T6686">
        <v>9.5393936479483995E-4</v>
      </c>
      <c r="U6686">
        <v>1</v>
      </c>
      <c r="V6686" s="17" t="s">
        <v>58336</v>
      </c>
      <c r="W6686" s="17" t="s">
        <v>2178</v>
      </c>
      <c r="X6686">
        <v>1.0189999999999999E-2</v>
      </c>
      <c r="Y6686" s="17" t="s">
        <v>58337</v>
      </c>
      <c r="Z6686" s="17" t="s">
        <v>2179</v>
      </c>
      <c r="AA6686" s="17" t="s">
        <v>22537</v>
      </c>
    </row>
    <row r="6687" spans="1:27" x14ac:dyDescent="0.3">
      <c r="A6687" s="17" t="s">
        <v>301</v>
      </c>
      <c r="B6687" s="17" t="s">
        <v>57960</v>
      </c>
      <c r="C6687" s="17" t="s">
        <v>346</v>
      </c>
      <c r="D6687">
        <v>1584</v>
      </c>
      <c r="E6687">
        <v>1.2969999999999999</v>
      </c>
      <c r="F6687" s="17" t="s">
        <v>9914</v>
      </c>
      <c r="G6687" s="17" t="s">
        <v>9915</v>
      </c>
      <c r="H6687" s="17" t="s">
        <v>2273</v>
      </c>
      <c r="I6687" s="17" t="s">
        <v>346</v>
      </c>
      <c r="J6687" s="17" t="s">
        <v>346</v>
      </c>
      <c r="K6687" s="17" t="s">
        <v>346</v>
      </c>
      <c r="L6687" s="17" t="s">
        <v>43044</v>
      </c>
      <c r="M6687" s="17" t="s">
        <v>2219</v>
      </c>
      <c r="N6687" s="17" t="s">
        <v>43628</v>
      </c>
      <c r="O6687" s="17" t="s">
        <v>43628</v>
      </c>
      <c r="P6687" s="17" t="s">
        <v>346</v>
      </c>
      <c r="Q6687" s="17" t="s">
        <v>47193</v>
      </c>
      <c r="R6687" s="17" t="s">
        <v>1190</v>
      </c>
      <c r="S6687">
        <v>7267</v>
      </c>
      <c r="T6687">
        <v>8.0151200878299201E-4</v>
      </c>
      <c r="U6687">
        <v>1</v>
      </c>
      <c r="V6687" s="17" t="s">
        <v>58338</v>
      </c>
      <c r="W6687" s="17" t="s">
        <v>2178</v>
      </c>
      <c r="X6687">
        <v>1.0189999999999999E-2</v>
      </c>
      <c r="Y6687" s="17" t="s">
        <v>58339</v>
      </c>
      <c r="Z6687" s="17" t="s">
        <v>2179</v>
      </c>
      <c r="AA6687" s="17" t="s">
        <v>22538</v>
      </c>
    </row>
    <row r="6688" spans="1:27" x14ac:dyDescent="0.3">
      <c r="A6688" s="17" t="s">
        <v>301</v>
      </c>
      <c r="B6688" s="17" t="s">
        <v>57960</v>
      </c>
      <c r="C6688" s="17" t="s">
        <v>346</v>
      </c>
      <c r="D6688">
        <v>1592</v>
      </c>
      <c r="E6688">
        <v>1.696</v>
      </c>
      <c r="F6688" s="17" t="s">
        <v>10903</v>
      </c>
      <c r="G6688" s="17" t="s">
        <v>10904</v>
      </c>
      <c r="H6688" s="17" t="s">
        <v>4510</v>
      </c>
      <c r="I6688" s="17" t="s">
        <v>346</v>
      </c>
      <c r="J6688" s="17" t="s">
        <v>346</v>
      </c>
      <c r="K6688" s="17" t="s">
        <v>346</v>
      </c>
      <c r="L6688" s="17" t="s">
        <v>47192</v>
      </c>
      <c r="M6688" s="17" t="s">
        <v>2219</v>
      </c>
      <c r="N6688" s="17" t="s">
        <v>45377</v>
      </c>
      <c r="O6688" s="17" t="s">
        <v>45444</v>
      </c>
      <c r="P6688" s="17" t="s">
        <v>346</v>
      </c>
      <c r="Q6688" s="17" t="s">
        <v>46312</v>
      </c>
      <c r="R6688" s="17" t="s">
        <v>1190</v>
      </c>
      <c r="S6688">
        <v>193502</v>
      </c>
      <c r="T6688">
        <v>2.1342256326341898E-2</v>
      </c>
      <c r="U6688">
        <v>1</v>
      </c>
      <c r="V6688" s="17" t="s">
        <v>58340</v>
      </c>
      <c r="W6688" s="17" t="s">
        <v>2178</v>
      </c>
      <c r="X6688">
        <v>1.0189999999999999E-2</v>
      </c>
      <c r="Y6688" s="17" t="s">
        <v>58341</v>
      </c>
      <c r="Z6688" s="17" t="s">
        <v>2179</v>
      </c>
      <c r="AA6688" s="17" t="s">
        <v>22539</v>
      </c>
    </row>
    <row r="6689" spans="1:27" x14ac:dyDescent="0.3">
      <c r="A6689" s="17" t="s">
        <v>301</v>
      </c>
      <c r="B6689" s="17" t="s">
        <v>57960</v>
      </c>
      <c r="C6689" s="17" t="s">
        <v>346</v>
      </c>
      <c r="D6689">
        <v>1600</v>
      </c>
      <c r="E6689">
        <v>1.653</v>
      </c>
      <c r="F6689" s="17" t="s">
        <v>2634</v>
      </c>
      <c r="G6689" s="17" t="s">
        <v>346</v>
      </c>
      <c r="H6689" s="17" t="s">
        <v>346</v>
      </c>
      <c r="I6689" s="17" t="s">
        <v>346</v>
      </c>
      <c r="J6689" s="17" t="s">
        <v>346</v>
      </c>
      <c r="K6689" s="17" t="s">
        <v>346</v>
      </c>
      <c r="L6689" s="17" t="s">
        <v>346</v>
      </c>
      <c r="M6689" s="17" t="s">
        <v>346</v>
      </c>
      <c r="N6689" s="17" t="s">
        <v>346</v>
      </c>
      <c r="O6689" s="17" t="s">
        <v>346</v>
      </c>
      <c r="P6689" s="17" t="s">
        <v>346</v>
      </c>
      <c r="Q6689" s="17" t="s">
        <v>346</v>
      </c>
      <c r="R6689" s="17" t="s">
        <v>1184</v>
      </c>
      <c r="S6689">
        <v>96320</v>
      </c>
      <c r="T6689">
        <v>1.06235911223308E-2</v>
      </c>
      <c r="U6689">
        <v>1</v>
      </c>
      <c r="V6689" s="17" t="s">
        <v>58342</v>
      </c>
      <c r="W6689" s="17" t="s">
        <v>2178</v>
      </c>
      <c r="X6689">
        <v>1.0189999999999999E-2</v>
      </c>
      <c r="Y6689" s="17" t="s">
        <v>58343</v>
      </c>
      <c r="Z6689" s="17" t="s">
        <v>2179</v>
      </c>
      <c r="AA6689" s="17" t="s">
        <v>7599</v>
      </c>
    </row>
    <row r="6690" spans="1:27" x14ac:dyDescent="0.3">
      <c r="A6690" s="17" t="s">
        <v>301</v>
      </c>
      <c r="B6690" s="17" t="s">
        <v>57960</v>
      </c>
      <c r="C6690" s="17" t="s">
        <v>346</v>
      </c>
      <c r="D6690">
        <v>1604</v>
      </c>
      <c r="E6690">
        <v>1.5309999999999999</v>
      </c>
      <c r="F6690" s="17" t="s">
        <v>10923</v>
      </c>
      <c r="G6690" s="17" t="s">
        <v>346</v>
      </c>
      <c r="H6690" s="17" t="s">
        <v>10924</v>
      </c>
      <c r="I6690" s="17" t="s">
        <v>346</v>
      </c>
      <c r="J6690" s="17" t="s">
        <v>346</v>
      </c>
      <c r="K6690" s="17" t="s">
        <v>346</v>
      </c>
      <c r="L6690" s="17" t="s">
        <v>57776</v>
      </c>
      <c r="M6690" s="17" t="s">
        <v>2219</v>
      </c>
      <c r="N6690" s="17" t="s">
        <v>43798</v>
      </c>
      <c r="O6690" s="17" t="s">
        <v>44294</v>
      </c>
      <c r="P6690" s="17" t="s">
        <v>346</v>
      </c>
      <c r="Q6690" s="17" t="s">
        <v>43911</v>
      </c>
      <c r="R6690" s="17" t="s">
        <v>1190</v>
      </c>
      <c r="S6690">
        <v>184883</v>
      </c>
      <c r="T6690">
        <v>2.0391625804297001E-2</v>
      </c>
      <c r="U6690">
        <v>1</v>
      </c>
      <c r="V6690" s="17" t="s">
        <v>58344</v>
      </c>
      <c r="W6690" s="17" t="s">
        <v>2178</v>
      </c>
      <c r="X6690">
        <v>1.0189999999999999E-2</v>
      </c>
      <c r="Y6690" s="17" t="s">
        <v>58345</v>
      </c>
      <c r="Z6690" s="17" t="s">
        <v>2179</v>
      </c>
      <c r="AA6690" s="17" t="s">
        <v>22540</v>
      </c>
    </row>
    <row r="6691" spans="1:27" x14ac:dyDescent="0.3">
      <c r="A6691" s="17" t="s">
        <v>301</v>
      </c>
      <c r="B6691" s="17" t="s">
        <v>57960</v>
      </c>
      <c r="C6691" s="17" t="s">
        <v>346</v>
      </c>
      <c r="D6691">
        <v>1612</v>
      </c>
      <c r="E6691">
        <v>2.7519999999999998</v>
      </c>
      <c r="F6691" s="17" t="s">
        <v>2199</v>
      </c>
      <c r="G6691" s="17" t="s">
        <v>346</v>
      </c>
      <c r="H6691" s="17" t="s">
        <v>346</v>
      </c>
      <c r="I6691" s="17" t="s">
        <v>346</v>
      </c>
      <c r="J6691" s="17" t="s">
        <v>346</v>
      </c>
      <c r="K6691" s="17" t="s">
        <v>346</v>
      </c>
      <c r="L6691" s="17" t="s">
        <v>346</v>
      </c>
      <c r="M6691" s="17" t="s">
        <v>44266</v>
      </c>
      <c r="N6691" s="17" t="s">
        <v>346</v>
      </c>
      <c r="O6691" s="17" t="s">
        <v>346</v>
      </c>
      <c r="P6691" s="17" t="s">
        <v>43727</v>
      </c>
      <c r="Q6691" s="17" t="s">
        <v>346</v>
      </c>
      <c r="R6691" s="17" t="s">
        <v>1182</v>
      </c>
      <c r="S6691">
        <v>3518351</v>
      </c>
      <c r="T6691">
        <v>0.38805567326457302</v>
      </c>
      <c r="U6691">
        <v>1</v>
      </c>
      <c r="V6691" s="17" t="s">
        <v>346</v>
      </c>
      <c r="W6691" s="17" t="s">
        <v>2178</v>
      </c>
      <c r="X6691">
        <v>1.0189999999999999E-2</v>
      </c>
      <c r="Y6691" s="17" t="s">
        <v>346</v>
      </c>
      <c r="Z6691" s="17" t="s">
        <v>2179</v>
      </c>
      <c r="AA6691" s="17" t="s">
        <v>22541</v>
      </c>
    </row>
    <row r="6692" spans="1:27" x14ac:dyDescent="0.3">
      <c r="A6692" s="17" t="s">
        <v>301</v>
      </c>
      <c r="B6692" s="17" t="s">
        <v>57960</v>
      </c>
      <c r="C6692" s="17" t="s">
        <v>346</v>
      </c>
      <c r="D6692">
        <v>1636</v>
      </c>
      <c r="E6692">
        <v>1.968</v>
      </c>
      <c r="F6692" s="17" t="s">
        <v>2208</v>
      </c>
      <c r="G6692" s="17" t="s">
        <v>346</v>
      </c>
      <c r="H6692" s="17" t="s">
        <v>346</v>
      </c>
      <c r="I6692" s="17" t="s">
        <v>346</v>
      </c>
      <c r="J6692" s="17" t="s">
        <v>346</v>
      </c>
      <c r="K6692" s="17" t="s">
        <v>346</v>
      </c>
      <c r="L6692" s="17" t="s">
        <v>346</v>
      </c>
      <c r="M6692" s="17" t="s">
        <v>346</v>
      </c>
      <c r="N6692" s="17" t="s">
        <v>346</v>
      </c>
      <c r="O6692" s="17" t="s">
        <v>346</v>
      </c>
      <c r="P6692" s="17" t="s">
        <v>346</v>
      </c>
      <c r="Q6692" s="17" t="s">
        <v>346</v>
      </c>
      <c r="R6692" s="17" t="s">
        <v>1192</v>
      </c>
      <c r="S6692">
        <v>1039434</v>
      </c>
      <c r="T6692">
        <v>0.114644121829825</v>
      </c>
      <c r="U6692">
        <v>1</v>
      </c>
      <c r="V6692" s="17" t="s">
        <v>58346</v>
      </c>
      <c r="W6692" s="17" t="s">
        <v>2178</v>
      </c>
      <c r="X6692">
        <v>1.0189999999999999E-2</v>
      </c>
      <c r="Y6692" s="17" t="s">
        <v>58347</v>
      </c>
      <c r="Z6692" s="17" t="s">
        <v>2179</v>
      </c>
      <c r="AA6692" s="17" t="s">
        <v>22542</v>
      </c>
    </row>
    <row r="6693" spans="1:27" x14ac:dyDescent="0.3">
      <c r="A6693" s="17" t="s">
        <v>301</v>
      </c>
      <c r="B6693" s="17" t="s">
        <v>57960</v>
      </c>
      <c r="C6693" s="17" t="s">
        <v>346</v>
      </c>
      <c r="D6693">
        <v>1644</v>
      </c>
      <c r="E6693">
        <v>1.6479999999999999</v>
      </c>
      <c r="F6693" s="17" t="s">
        <v>10369</v>
      </c>
      <c r="G6693" s="17" t="s">
        <v>346</v>
      </c>
      <c r="H6693" s="17" t="s">
        <v>9268</v>
      </c>
      <c r="I6693" s="17" t="s">
        <v>346</v>
      </c>
      <c r="J6693" s="17" t="s">
        <v>346</v>
      </c>
      <c r="K6693" s="17" t="s">
        <v>346</v>
      </c>
      <c r="L6693" s="17" t="s">
        <v>55590</v>
      </c>
      <c r="M6693" s="17" t="s">
        <v>2219</v>
      </c>
      <c r="N6693" s="17" t="s">
        <v>45888</v>
      </c>
      <c r="O6693" s="17" t="s">
        <v>43781</v>
      </c>
      <c r="P6693" s="17" t="s">
        <v>346</v>
      </c>
      <c r="Q6693" s="17" t="s">
        <v>43596</v>
      </c>
      <c r="R6693" s="17" t="s">
        <v>1190</v>
      </c>
      <c r="S6693">
        <v>1169265</v>
      </c>
      <c r="T6693">
        <v>0.12896380059854801</v>
      </c>
      <c r="U6693">
        <v>1</v>
      </c>
      <c r="V6693" s="17" t="s">
        <v>58348</v>
      </c>
      <c r="W6693" s="17" t="s">
        <v>2178</v>
      </c>
      <c r="X6693">
        <v>1.0189999999999999E-2</v>
      </c>
      <c r="Y6693" s="17" t="s">
        <v>58349</v>
      </c>
      <c r="Z6693" s="17" t="s">
        <v>2179</v>
      </c>
      <c r="AA6693" s="17" t="s">
        <v>22543</v>
      </c>
    </row>
    <row r="6694" spans="1:27" x14ac:dyDescent="0.3">
      <c r="A6694" s="17" t="s">
        <v>301</v>
      </c>
      <c r="B6694" s="17" t="s">
        <v>57960</v>
      </c>
      <c r="C6694" s="17" t="s">
        <v>346</v>
      </c>
      <c r="D6694">
        <v>1644</v>
      </c>
      <c r="E6694">
        <v>1.851</v>
      </c>
      <c r="F6694" s="17" t="s">
        <v>2634</v>
      </c>
      <c r="G6694" s="17" t="s">
        <v>346</v>
      </c>
      <c r="H6694" s="17" t="s">
        <v>346</v>
      </c>
      <c r="I6694" s="17" t="s">
        <v>346</v>
      </c>
      <c r="J6694" s="17" t="s">
        <v>346</v>
      </c>
      <c r="K6694" s="17" t="s">
        <v>346</v>
      </c>
      <c r="L6694" s="17" t="s">
        <v>346</v>
      </c>
      <c r="M6694" s="17" t="s">
        <v>346</v>
      </c>
      <c r="N6694" s="17" t="s">
        <v>346</v>
      </c>
      <c r="O6694" s="17" t="s">
        <v>346</v>
      </c>
      <c r="P6694" s="17" t="s">
        <v>346</v>
      </c>
      <c r="Q6694" s="17" t="s">
        <v>346</v>
      </c>
      <c r="R6694" s="17" t="s">
        <v>1184</v>
      </c>
      <c r="S6694">
        <v>37193</v>
      </c>
      <c r="T6694">
        <v>4.1021929465619696E-3</v>
      </c>
      <c r="U6694">
        <v>1</v>
      </c>
      <c r="V6694" s="17" t="s">
        <v>58350</v>
      </c>
      <c r="W6694" s="17" t="s">
        <v>2178</v>
      </c>
      <c r="X6694">
        <v>1.0189999999999999E-2</v>
      </c>
      <c r="Y6694" s="17" t="s">
        <v>58351</v>
      </c>
      <c r="Z6694" s="17" t="s">
        <v>2179</v>
      </c>
      <c r="AA6694" s="17" t="s">
        <v>7727</v>
      </c>
    </row>
    <row r="6695" spans="1:27" x14ac:dyDescent="0.3">
      <c r="A6695" s="17" t="s">
        <v>301</v>
      </c>
      <c r="B6695" s="17" t="s">
        <v>57960</v>
      </c>
      <c r="C6695" s="17" t="s">
        <v>346</v>
      </c>
      <c r="D6695">
        <v>1660</v>
      </c>
      <c r="E6695">
        <v>1.6</v>
      </c>
      <c r="F6695" s="17" t="s">
        <v>3811</v>
      </c>
      <c r="G6695" s="17" t="s">
        <v>3812</v>
      </c>
      <c r="H6695" s="17" t="s">
        <v>3813</v>
      </c>
      <c r="I6695" s="17" t="s">
        <v>346</v>
      </c>
      <c r="J6695" s="17" t="s">
        <v>346</v>
      </c>
      <c r="K6695" s="17" t="s">
        <v>346</v>
      </c>
      <c r="L6695" s="17" t="s">
        <v>45953</v>
      </c>
      <c r="M6695" s="17" t="s">
        <v>2219</v>
      </c>
      <c r="N6695" s="17" t="s">
        <v>43133</v>
      </c>
      <c r="O6695" s="17" t="s">
        <v>43757</v>
      </c>
      <c r="P6695" s="17" t="s">
        <v>346</v>
      </c>
      <c r="Q6695" s="17" t="s">
        <v>46704</v>
      </c>
      <c r="R6695" s="17" t="s">
        <v>1190</v>
      </c>
      <c r="S6695">
        <v>325184</v>
      </c>
      <c r="T6695">
        <v>3.5866090692732701E-2</v>
      </c>
      <c r="U6695">
        <v>1</v>
      </c>
      <c r="V6695" s="17" t="s">
        <v>58352</v>
      </c>
      <c r="W6695" s="17" t="s">
        <v>2178</v>
      </c>
      <c r="X6695">
        <v>1.0189999999999999E-2</v>
      </c>
      <c r="Y6695" s="17" t="s">
        <v>58353</v>
      </c>
      <c r="Z6695" s="17" t="s">
        <v>2179</v>
      </c>
      <c r="AA6695" s="17" t="s">
        <v>22544</v>
      </c>
    </row>
    <row r="6696" spans="1:27" x14ac:dyDescent="0.3">
      <c r="A6696" s="17" t="s">
        <v>301</v>
      </c>
      <c r="B6696" s="17" t="s">
        <v>57960</v>
      </c>
      <c r="C6696" s="17" t="s">
        <v>346</v>
      </c>
      <c r="D6696">
        <v>1664</v>
      </c>
      <c r="E6696">
        <v>1.7270000000000001</v>
      </c>
      <c r="F6696" s="17" t="s">
        <v>7578</v>
      </c>
      <c r="G6696" s="17" t="s">
        <v>346</v>
      </c>
      <c r="H6696" s="17" t="s">
        <v>346</v>
      </c>
      <c r="I6696" s="17" t="s">
        <v>346</v>
      </c>
      <c r="J6696" s="17" t="s">
        <v>346</v>
      </c>
      <c r="K6696" s="17" t="s">
        <v>346</v>
      </c>
      <c r="L6696" s="17" t="s">
        <v>346</v>
      </c>
      <c r="M6696" s="17" t="s">
        <v>346</v>
      </c>
      <c r="N6696" s="17" t="s">
        <v>346</v>
      </c>
      <c r="O6696" s="17" t="s">
        <v>346</v>
      </c>
      <c r="P6696" s="17" t="s">
        <v>346</v>
      </c>
      <c r="Q6696" s="17" t="s">
        <v>346</v>
      </c>
      <c r="R6696" s="17" t="s">
        <v>1184</v>
      </c>
      <c r="S6696">
        <v>369329</v>
      </c>
      <c r="T6696">
        <v>4.0735052799203801E-2</v>
      </c>
      <c r="U6696">
        <v>1</v>
      </c>
      <c r="V6696" s="17" t="s">
        <v>58354</v>
      </c>
      <c r="W6696" s="17" t="s">
        <v>2178</v>
      </c>
      <c r="X6696">
        <v>1.0189999999999999E-2</v>
      </c>
      <c r="Y6696" s="17" t="s">
        <v>58355</v>
      </c>
      <c r="Z6696" s="17" t="s">
        <v>2179</v>
      </c>
      <c r="AA6696" s="17" t="s">
        <v>12174</v>
      </c>
    </row>
    <row r="6697" spans="1:27" x14ac:dyDescent="0.3">
      <c r="A6697" s="17" t="s">
        <v>301</v>
      </c>
      <c r="B6697" s="17" t="s">
        <v>57960</v>
      </c>
      <c r="C6697" s="17" t="s">
        <v>346</v>
      </c>
      <c r="D6697">
        <v>1676</v>
      </c>
      <c r="E6697">
        <v>1.552</v>
      </c>
      <c r="F6697" s="17" t="s">
        <v>3811</v>
      </c>
      <c r="G6697" s="17" t="s">
        <v>3812</v>
      </c>
      <c r="H6697" s="17" t="s">
        <v>3813</v>
      </c>
      <c r="I6697" s="17" t="s">
        <v>346</v>
      </c>
      <c r="J6697" s="17" t="s">
        <v>346</v>
      </c>
      <c r="K6697" s="17" t="s">
        <v>346</v>
      </c>
      <c r="L6697" s="17" t="s">
        <v>45953</v>
      </c>
      <c r="M6697" s="17" t="s">
        <v>2219</v>
      </c>
      <c r="N6697" s="17" t="s">
        <v>43013</v>
      </c>
      <c r="O6697" s="17" t="s">
        <v>43013</v>
      </c>
      <c r="P6697" s="17" t="s">
        <v>346</v>
      </c>
      <c r="Q6697" s="17" t="s">
        <v>45114</v>
      </c>
      <c r="R6697" s="17" t="s">
        <v>1190</v>
      </c>
      <c r="S6697">
        <v>156468</v>
      </c>
      <c r="T6697">
        <v>1.72576002463544E-2</v>
      </c>
      <c r="U6697">
        <v>1</v>
      </c>
      <c r="V6697" s="17" t="s">
        <v>58356</v>
      </c>
      <c r="W6697" s="17" t="s">
        <v>2178</v>
      </c>
      <c r="X6697">
        <v>1.0189999999999999E-2</v>
      </c>
      <c r="Y6697" s="17" t="s">
        <v>58357</v>
      </c>
      <c r="Z6697" s="17" t="s">
        <v>2179</v>
      </c>
      <c r="AA6697" s="17" t="s">
        <v>22545</v>
      </c>
    </row>
    <row r="6698" spans="1:27" x14ac:dyDescent="0.3">
      <c r="A6698" s="17" t="s">
        <v>301</v>
      </c>
      <c r="B6698" s="17" t="s">
        <v>57960</v>
      </c>
      <c r="C6698" s="17" t="s">
        <v>346</v>
      </c>
      <c r="D6698">
        <v>1684</v>
      </c>
      <c r="E6698">
        <v>1.776</v>
      </c>
      <c r="F6698" s="17" t="s">
        <v>3850</v>
      </c>
      <c r="G6698" s="17" t="s">
        <v>3851</v>
      </c>
      <c r="H6698" s="17" t="s">
        <v>3852</v>
      </c>
      <c r="I6698" s="17" t="s">
        <v>346</v>
      </c>
      <c r="J6698" s="17" t="s">
        <v>346</v>
      </c>
      <c r="K6698" s="17" t="s">
        <v>346</v>
      </c>
      <c r="L6698" s="17" t="s">
        <v>46007</v>
      </c>
      <c r="M6698" s="17" t="s">
        <v>2219</v>
      </c>
      <c r="N6698" s="17" t="s">
        <v>44832</v>
      </c>
      <c r="O6698" s="17" t="s">
        <v>44832</v>
      </c>
      <c r="P6698" s="17" t="s">
        <v>346</v>
      </c>
      <c r="Q6698" s="17" t="s">
        <v>46987</v>
      </c>
      <c r="R6698" s="17" t="s">
        <v>1190</v>
      </c>
      <c r="S6698">
        <v>4411739</v>
      </c>
      <c r="T6698">
        <v>0.48659168681935699</v>
      </c>
      <c r="U6698">
        <v>1</v>
      </c>
      <c r="V6698" s="17" t="s">
        <v>58358</v>
      </c>
      <c r="W6698" s="17" t="s">
        <v>2178</v>
      </c>
      <c r="X6698">
        <v>1.0189999999999999E-2</v>
      </c>
      <c r="Y6698" s="17" t="s">
        <v>58359</v>
      </c>
      <c r="Z6698" s="17" t="s">
        <v>2179</v>
      </c>
      <c r="AA6698" s="17" t="s">
        <v>22546</v>
      </c>
    </row>
    <row r="6699" spans="1:27" x14ac:dyDescent="0.3">
      <c r="A6699" s="17" t="s">
        <v>301</v>
      </c>
      <c r="B6699" s="17" t="s">
        <v>57960</v>
      </c>
      <c r="C6699" s="17" t="s">
        <v>346</v>
      </c>
      <c r="D6699">
        <v>1696</v>
      </c>
      <c r="E6699">
        <v>1.5629999999999999</v>
      </c>
      <c r="F6699" s="17" t="s">
        <v>2634</v>
      </c>
      <c r="G6699" s="17" t="s">
        <v>346</v>
      </c>
      <c r="H6699" s="17" t="s">
        <v>346</v>
      </c>
      <c r="I6699" s="17" t="s">
        <v>346</v>
      </c>
      <c r="J6699" s="17" t="s">
        <v>346</v>
      </c>
      <c r="K6699" s="17" t="s">
        <v>346</v>
      </c>
      <c r="L6699" s="17" t="s">
        <v>346</v>
      </c>
      <c r="M6699" s="17" t="s">
        <v>346</v>
      </c>
      <c r="N6699" s="17" t="s">
        <v>346</v>
      </c>
      <c r="O6699" s="17" t="s">
        <v>346</v>
      </c>
      <c r="P6699" s="17" t="s">
        <v>346</v>
      </c>
      <c r="Q6699" s="17" t="s">
        <v>346</v>
      </c>
      <c r="R6699" s="17" t="s">
        <v>1184</v>
      </c>
      <c r="S6699">
        <v>25002</v>
      </c>
      <c r="T6699">
        <v>2.7575895477628099E-3</v>
      </c>
      <c r="U6699">
        <v>1</v>
      </c>
      <c r="V6699" s="17" t="s">
        <v>58360</v>
      </c>
      <c r="W6699" s="17" t="s">
        <v>2178</v>
      </c>
      <c r="X6699">
        <v>1.0189999999999999E-2</v>
      </c>
      <c r="Y6699" s="17" t="s">
        <v>58361</v>
      </c>
      <c r="Z6699" s="17" t="s">
        <v>2179</v>
      </c>
      <c r="AA6699" s="17" t="s">
        <v>2635</v>
      </c>
    </row>
    <row r="6700" spans="1:27" x14ac:dyDescent="0.3">
      <c r="A6700" s="17" t="s">
        <v>301</v>
      </c>
      <c r="B6700" s="17" t="s">
        <v>57960</v>
      </c>
      <c r="C6700" s="17" t="s">
        <v>346</v>
      </c>
      <c r="D6700">
        <v>1700</v>
      </c>
      <c r="E6700">
        <v>1.728</v>
      </c>
      <c r="F6700" s="17" t="s">
        <v>3850</v>
      </c>
      <c r="G6700" s="17" t="s">
        <v>3851</v>
      </c>
      <c r="H6700" s="17" t="s">
        <v>3852</v>
      </c>
      <c r="I6700" s="17" t="s">
        <v>346</v>
      </c>
      <c r="J6700" s="17" t="s">
        <v>346</v>
      </c>
      <c r="K6700" s="17" t="s">
        <v>346</v>
      </c>
      <c r="L6700" s="17" t="s">
        <v>46007</v>
      </c>
      <c r="M6700" s="17" t="s">
        <v>2219</v>
      </c>
      <c r="N6700" s="17" t="s">
        <v>46466</v>
      </c>
      <c r="O6700" s="17" t="s">
        <v>46466</v>
      </c>
      <c r="P6700" s="17" t="s">
        <v>346</v>
      </c>
      <c r="Q6700" s="17" t="s">
        <v>42974</v>
      </c>
      <c r="R6700" s="17" t="s">
        <v>1190</v>
      </c>
      <c r="S6700">
        <v>1629697</v>
      </c>
      <c r="T6700">
        <v>0.179747036765875</v>
      </c>
      <c r="U6700">
        <v>1</v>
      </c>
      <c r="V6700" s="17" t="s">
        <v>58362</v>
      </c>
      <c r="W6700" s="17" t="s">
        <v>2178</v>
      </c>
      <c r="X6700">
        <v>1.0189999999999999E-2</v>
      </c>
      <c r="Y6700" s="17" t="s">
        <v>58363</v>
      </c>
      <c r="Z6700" s="17" t="s">
        <v>2179</v>
      </c>
      <c r="AA6700" s="17" t="s">
        <v>22547</v>
      </c>
    </row>
    <row r="6701" spans="1:27" x14ac:dyDescent="0.3">
      <c r="A6701" s="17" t="s">
        <v>301</v>
      </c>
      <c r="B6701" s="17" t="s">
        <v>57960</v>
      </c>
      <c r="C6701" s="17" t="s">
        <v>346</v>
      </c>
      <c r="D6701">
        <v>1720</v>
      </c>
      <c r="E6701">
        <v>1.696</v>
      </c>
      <c r="F6701" s="17" t="s">
        <v>6054</v>
      </c>
      <c r="G6701" s="17" t="s">
        <v>346</v>
      </c>
      <c r="H6701" s="17" t="s">
        <v>346</v>
      </c>
      <c r="I6701" s="17" t="s">
        <v>346</v>
      </c>
      <c r="J6701" s="17" t="s">
        <v>346</v>
      </c>
      <c r="K6701" s="17" t="s">
        <v>346</v>
      </c>
      <c r="L6701" s="17" t="s">
        <v>346</v>
      </c>
      <c r="M6701" s="17" t="s">
        <v>346</v>
      </c>
      <c r="N6701" s="17" t="s">
        <v>346</v>
      </c>
      <c r="O6701" s="17" t="s">
        <v>346</v>
      </c>
      <c r="P6701" s="17" t="s">
        <v>346</v>
      </c>
      <c r="Q6701" s="17" t="s">
        <v>346</v>
      </c>
      <c r="R6701" s="17" t="s">
        <v>1184</v>
      </c>
      <c r="S6701">
        <v>44414</v>
      </c>
      <c r="T6701">
        <v>4.8986313964617901E-3</v>
      </c>
      <c r="U6701">
        <v>1</v>
      </c>
      <c r="V6701" s="17" t="s">
        <v>58364</v>
      </c>
      <c r="W6701" s="17" t="s">
        <v>2178</v>
      </c>
      <c r="X6701">
        <v>1.0189999999999999E-2</v>
      </c>
      <c r="Y6701" s="17" t="s">
        <v>58365</v>
      </c>
      <c r="Z6701" s="17" t="s">
        <v>2179</v>
      </c>
      <c r="AA6701" s="17" t="s">
        <v>22548</v>
      </c>
    </row>
    <row r="6702" spans="1:27" x14ac:dyDescent="0.3">
      <c r="A6702" s="17" t="s">
        <v>301</v>
      </c>
      <c r="B6702" s="17" t="s">
        <v>57960</v>
      </c>
      <c r="C6702" s="17" t="s">
        <v>346</v>
      </c>
      <c r="D6702">
        <v>1732</v>
      </c>
      <c r="E6702">
        <v>1.653</v>
      </c>
      <c r="F6702" s="17" t="s">
        <v>2634</v>
      </c>
      <c r="G6702" s="17" t="s">
        <v>346</v>
      </c>
      <c r="H6702" s="17" t="s">
        <v>346</v>
      </c>
      <c r="I6702" s="17" t="s">
        <v>346</v>
      </c>
      <c r="J6702" s="17" t="s">
        <v>346</v>
      </c>
      <c r="K6702" s="17" t="s">
        <v>346</v>
      </c>
      <c r="L6702" s="17" t="s">
        <v>346</v>
      </c>
      <c r="M6702" s="17" t="s">
        <v>346</v>
      </c>
      <c r="N6702" s="17" t="s">
        <v>346</v>
      </c>
      <c r="O6702" s="17" t="s">
        <v>346</v>
      </c>
      <c r="P6702" s="17" t="s">
        <v>346</v>
      </c>
      <c r="Q6702" s="17" t="s">
        <v>346</v>
      </c>
      <c r="R6702" s="17" t="s">
        <v>1184</v>
      </c>
      <c r="S6702">
        <v>29799</v>
      </c>
      <c r="T6702">
        <v>3.2866735034710898E-3</v>
      </c>
      <c r="U6702">
        <v>1</v>
      </c>
      <c r="V6702" s="17" t="s">
        <v>58366</v>
      </c>
      <c r="W6702" s="17" t="s">
        <v>2178</v>
      </c>
      <c r="X6702">
        <v>1.0189999999999999E-2</v>
      </c>
      <c r="Y6702" s="17" t="s">
        <v>58367</v>
      </c>
      <c r="Z6702" s="17" t="s">
        <v>2179</v>
      </c>
      <c r="AA6702" s="17" t="s">
        <v>2635</v>
      </c>
    </row>
    <row r="6703" spans="1:27" x14ac:dyDescent="0.3">
      <c r="A6703" s="17" t="s">
        <v>301</v>
      </c>
      <c r="B6703" s="17" t="s">
        <v>57960</v>
      </c>
      <c r="C6703" s="17" t="s">
        <v>346</v>
      </c>
      <c r="D6703">
        <v>1736</v>
      </c>
      <c r="E6703">
        <v>1.3169999999999999</v>
      </c>
      <c r="F6703" s="17" t="s">
        <v>2623</v>
      </c>
      <c r="G6703" s="17" t="s">
        <v>2624</v>
      </c>
      <c r="H6703" s="17" t="s">
        <v>2625</v>
      </c>
      <c r="I6703" s="17" t="s">
        <v>346</v>
      </c>
      <c r="J6703" s="17" t="s">
        <v>346</v>
      </c>
      <c r="K6703" s="17" t="s">
        <v>346</v>
      </c>
      <c r="L6703" s="17" t="s">
        <v>43659</v>
      </c>
      <c r="M6703" s="17" t="s">
        <v>2219</v>
      </c>
      <c r="N6703" s="17" t="s">
        <v>44608</v>
      </c>
      <c r="O6703" s="17" t="s">
        <v>43366</v>
      </c>
      <c r="P6703" s="17" t="s">
        <v>346</v>
      </c>
      <c r="Q6703" s="17" t="s">
        <v>46251</v>
      </c>
      <c r="R6703" s="17" t="s">
        <v>1190</v>
      </c>
      <c r="S6703">
        <v>96373</v>
      </c>
      <c r="T6703">
        <v>1.0629436744522301E-2</v>
      </c>
      <c r="U6703">
        <v>1</v>
      </c>
      <c r="V6703" s="17" t="s">
        <v>58368</v>
      </c>
      <c r="W6703" s="17" t="s">
        <v>2178</v>
      </c>
      <c r="X6703">
        <v>1.0189999999999999E-2</v>
      </c>
      <c r="Y6703" s="17" t="s">
        <v>58369</v>
      </c>
      <c r="Z6703" s="17" t="s">
        <v>2179</v>
      </c>
      <c r="AA6703" s="17" t="s">
        <v>22549</v>
      </c>
    </row>
    <row r="6704" spans="1:27" x14ac:dyDescent="0.3">
      <c r="A6704" s="17" t="s">
        <v>301</v>
      </c>
      <c r="B6704" s="17" t="s">
        <v>57960</v>
      </c>
      <c r="C6704" s="17" t="s">
        <v>346</v>
      </c>
      <c r="D6704">
        <v>1760</v>
      </c>
      <c r="E6704">
        <v>1.8240000000000001</v>
      </c>
      <c r="F6704" s="17" t="s">
        <v>6054</v>
      </c>
      <c r="G6704" s="17" t="s">
        <v>346</v>
      </c>
      <c r="H6704" s="17" t="s">
        <v>346</v>
      </c>
      <c r="I6704" s="17" t="s">
        <v>346</v>
      </c>
      <c r="J6704" s="17" t="s">
        <v>346</v>
      </c>
      <c r="K6704" s="17" t="s">
        <v>346</v>
      </c>
      <c r="L6704" s="17" t="s">
        <v>346</v>
      </c>
      <c r="M6704" s="17" t="s">
        <v>346</v>
      </c>
      <c r="N6704" s="17" t="s">
        <v>346</v>
      </c>
      <c r="O6704" s="17" t="s">
        <v>346</v>
      </c>
      <c r="P6704" s="17" t="s">
        <v>346</v>
      </c>
      <c r="Q6704" s="17" t="s">
        <v>346</v>
      </c>
      <c r="R6704" s="17" t="s">
        <v>1184</v>
      </c>
      <c r="S6704">
        <v>71677</v>
      </c>
      <c r="T6704">
        <v>7.9055973928083903E-3</v>
      </c>
      <c r="U6704">
        <v>1</v>
      </c>
      <c r="V6704" s="17" t="s">
        <v>58370</v>
      </c>
      <c r="W6704" s="17" t="s">
        <v>2178</v>
      </c>
      <c r="X6704">
        <v>1.0189999999999999E-2</v>
      </c>
      <c r="Y6704" s="17" t="s">
        <v>58371</v>
      </c>
      <c r="Z6704" s="17" t="s">
        <v>2179</v>
      </c>
      <c r="AA6704" s="17" t="s">
        <v>22550</v>
      </c>
    </row>
    <row r="6705" spans="1:27" x14ac:dyDescent="0.3">
      <c r="A6705" s="17" t="s">
        <v>301</v>
      </c>
      <c r="B6705" s="17" t="s">
        <v>57960</v>
      </c>
      <c r="C6705" s="17" t="s">
        <v>346</v>
      </c>
      <c r="D6705">
        <v>1760</v>
      </c>
      <c r="E6705">
        <v>2.3719999999999999</v>
      </c>
      <c r="F6705" s="17" t="s">
        <v>2208</v>
      </c>
      <c r="G6705" s="17" t="s">
        <v>346</v>
      </c>
      <c r="H6705" s="17" t="s">
        <v>346</v>
      </c>
      <c r="I6705" s="17" t="s">
        <v>346</v>
      </c>
      <c r="J6705" s="17" t="s">
        <v>346</v>
      </c>
      <c r="K6705" s="17" t="s">
        <v>346</v>
      </c>
      <c r="L6705" s="17" t="s">
        <v>346</v>
      </c>
      <c r="M6705" s="17" t="s">
        <v>346</v>
      </c>
      <c r="N6705" s="17" t="s">
        <v>346</v>
      </c>
      <c r="O6705" s="17" t="s">
        <v>346</v>
      </c>
      <c r="P6705" s="17" t="s">
        <v>346</v>
      </c>
      <c r="Q6705" s="17" t="s">
        <v>346</v>
      </c>
      <c r="R6705" s="17" t="s">
        <v>1192</v>
      </c>
      <c r="S6705">
        <v>67326</v>
      </c>
      <c r="T6705">
        <v>7.4257048993152204E-3</v>
      </c>
      <c r="U6705">
        <v>1</v>
      </c>
      <c r="V6705" s="17" t="s">
        <v>58372</v>
      </c>
      <c r="W6705" s="17" t="s">
        <v>2178</v>
      </c>
      <c r="X6705">
        <v>1.0189999999999999E-2</v>
      </c>
      <c r="Y6705" s="17" t="s">
        <v>58373</v>
      </c>
      <c r="Z6705" s="17" t="s">
        <v>2179</v>
      </c>
      <c r="AA6705" s="17" t="s">
        <v>22551</v>
      </c>
    </row>
    <row r="6706" spans="1:27" x14ac:dyDescent="0.3">
      <c r="A6706" s="17" t="s">
        <v>301</v>
      </c>
      <c r="B6706" s="17" t="s">
        <v>57960</v>
      </c>
      <c r="C6706" s="17" t="s">
        <v>346</v>
      </c>
      <c r="D6706">
        <v>1768</v>
      </c>
      <c r="E6706">
        <v>1.776</v>
      </c>
      <c r="F6706" s="17" t="s">
        <v>2634</v>
      </c>
      <c r="G6706" s="17" t="s">
        <v>346</v>
      </c>
      <c r="H6706" s="17" t="s">
        <v>346</v>
      </c>
      <c r="I6706" s="17" t="s">
        <v>346</v>
      </c>
      <c r="J6706" s="17" t="s">
        <v>346</v>
      </c>
      <c r="K6706" s="17" t="s">
        <v>346</v>
      </c>
      <c r="L6706" s="17" t="s">
        <v>346</v>
      </c>
      <c r="M6706" s="17" t="s">
        <v>346</v>
      </c>
      <c r="N6706" s="17" t="s">
        <v>346</v>
      </c>
      <c r="O6706" s="17" t="s">
        <v>346</v>
      </c>
      <c r="P6706" s="17" t="s">
        <v>346</v>
      </c>
      <c r="Q6706" s="17" t="s">
        <v>346</v>
      </c>
      <c r="R6706" s="17" t="s">
        <v>1184</v>
      </c>
      <c r="S6706">
        <v>124748</v>
      </c>
      <c r="T6706">
        <v>1.37590505121317E-2</v>
      </c>
      <c r="U6706">
        <v>1</v>
      </c>
      <c r="V6706" s="17" t="s">
        <v>58374</v>
      </c>
      <c r="W6706" s="17" t="s">
        <v>2178</v>
      </c>
      <c r="X6706">
        <v>1.0189999999999999E-2</v>
      </c>
      <c r="Y6706" s="17" t="s">
        <v>58375</v>
      </c>
      <c r="Z6706" s="17" t="s">
        <v>2179</v>
      </c>
      <c r="AA6706" s="17" t="s">
        <v>10553</v>
      </c>
    </row>
    <row r="6707" spans="1:27" x14ac:dyDescent="0.3">
      <c r="A6707" s="17" t="s">
        <v>301</v>
      </c>
      <c r="B6707" s="17" t="s">
        <v>57960</v>
      </c>
      <c r="C6707" s="17" t="s">
        <v>346</v>
      </c>
      <c r="D6707">
        <v>1772</v>
      </c>
      <c r="E6707">
        <v>1.6639999999999999</v>
      </c>
      <c r="F6707" s="17" t="s">
        <v>10369</v>
      </c>
      <c r="G6707" s="17" t="s">
        <v>346</v>
      </c>
      <c r="H6707" s="17" t="s">
        <v>9268</v>
      </c>
      <c r="I6707" s="17" t="s">
        <v>346</v>
      </c>
      <c r="J6707" s="17" t="s">
        <v>346</v>
      </c>
      <c r="K6707" s="17" t="s">
        <v>346</v>
      </c>
      <c r="L6707" s="17" t="s">
        <v>55590</v>
      </c>
      <c r="M6707" s="17" t="s">
        <v>2219</v>
      </c>
      <c r="N6707" s="17" t="s">
        <v>44832</v>
      </c>
      <c r="O6707" s="17" t="s">
        <v>43781</v>
      </c>
      <c r="P6707" s="17" t="s">
        <v>346</v>
      </c>
      <c r="Q6707" s="17" t="s">
        <v>48124</v>
      </c>
      <c r="R6707" s="17" t="s">
        <v>1190</v>
      </c>
      <c r="S6707">
        <v>211180</v>
      </c>
      <c r="T6707">
        <v>2.3292047064096901E-2</v>
      </c>
      <c r="U6707">
        <v>1</v>
      </c>
      <c r="V6707" s="17" t="s">
        <v>58376</v>
      </c>
      <c r="W6707" s="17" t="s">
        <v>2178</v>
      </c>
      <c r="X6707">
        <v>1.0189999999999999E-2</v>
      </c>
      <c r="Y6707" s="17" t="s">
        <v>58377</v>
      </c>
      <c r="Z6707" s="17" t="s">
        <v>2179</v>
      </c>
      <c r="AA6707" s="17" t="s">
        <v>22552</v>
      </c>
    </row>
    <row r="6708" spans="1:27" x14ac:dyDescent="0.3">
      <c r="A6708" s="17" t="s">
        <v>301</v>
      </c>
      <c r="B6708" s="17" t="s">
        <v>57960</v>
      </c>
      <c r="C6708" s="17" t="s">
        <v>346</v>
      </c>
      <c r="D6708">
        <v>1772</v>
      </c>
      <c r="E6708">
        <v>1.84</v>
      </c>
      <c r="F6708" s="17" t="s">
        <v>7578</v>
      </c>
      <c r="G6708" s="17" t="s">
        <v>346</v>
      </c>
      <c r="H6708" s="17" t="s">
        <v>346</v>
      </c>
      <c r="I6708" s="17" t="s">
        <v>346</v>
      </c>
      <c r="J6708" s="17" t="s">
        <v>346</v>
      </c>
      <c r="K6708" s="17" t="s">
        <v>346</v>
      </c>
      <c r="L6708" s="17" t="s">
        <v>346</v>
      </c>
      <c r="M6708" s="17" t="s">
        <v>346</v>
      </c>
      <c r="N6708" s="17" t="s">
        <v>346</v>
      </c>
      <c r="O6708" s="17" t="s">
        <v>346</v>
      </c>
      <c r="P6708" s="17" t="s">
        <v>346</v>
      </c>
      <c r="Q6708" s="17" t="s">
        <v>346</v>
      </c>
      <c r="R6708" s="17" t="s">
        <v>1184</v>
      </c>
      <c r="S6708">
        <v>128559</v>
      </c>
      <c r="T6708">
        <v>1.4179383836126699E-2</v>
      </c>
      <c r="U6708">
        <v>1</v>
      </c>
      <c r="V6708" s="17" t="s">
        <v>58378</v>
      </c>
      <c r="W6708" s="17" t="s">
        <v>2178</v>
      </c>
      <c r="X6708">
        <v>1.0189999999999999E-2</v>
      </c>
      <c r="Y6708" s="17" t="s">
        <v>58379</v>
      </c>
      <c r="Z6708" s="17" t="s">
        <v>2179</v>
      </c>
      <c r="AA6708" s="17" t="s">
        <v>22553</v>
      </c>
    </row>
    <row r="6709" spans="1:27" x14ac:dyDescent="0.3">
      <c r="A6709" s="17" t="s">
        <v>301</v>
      </c>
      <c r="B6709" s="17" t="s">
        <v>57960</v>
      </c>
      <c r="C6709" s="17" t="s">
        <v>346</v>
      </c>
      <c r="D6709">
        <v>1772</v>
      </c>
      <c r="E6709">
        <v>1.87</v>
      </c>
      <c r="F6709" s="17" t="s">
        <v>2634</v>
      </c>
      <c r="G6709" s="17" t="s">
        <v>346</v>
      </c>
      <c r="H6709" s="17" t="s">
        <v>346</v>
      </c>
      <c r="I6709" s="17" t="s">
        <v>346</v>
      </c>
      <c r="J6709" s="17" t="s">
        <v>346</v>
      </c>
      <c r="K6709" s="17" t="s">
        <v>346</v>
      </c>
      <c r="L6709" s="17" t="s">
        <v>346</v>
      </c>
      <c r="M6709" s="17" t="s">
        <v>346</v>
      </c>
      <c r="N6709" s="17" t="s">
        <v>346</v>
      </c>
      <c r="O6709" s="17" t="s">
        <v>346</v>
      </c>
      <c r="P6709" s="17" t="s">
        <v>346</v>
      </c>
      <c r="Q6709" s="17" t="s">
        <v>346</v>
      </c>
      <c r="R6709" s="17" t="s">
        <v>1184</v>
      </c>
      <c r="S6709">
        <v>9899</v>
      </c>
      <c r="T6709">
        <v>1.09180781270715E-3</v>
      </c>
      <c r="U6709">
        <v>1</v>
      </c>
      <c r="V6709" s="17" t="s">
        <v>58380</v>
      </c>
      <c r="W6709" s="17" t="s">
        <v>2178</v>
      </c>
      <c r="X6709">
        <v>1.0189999999999999E-2</v>
      </c>
      <c r="Y6709" s="17" t="s">
        <v>58381</v>
      </c>
      <c r="Z6709" s="17" t="s">
        <v>2179</v>
      </c>
      <c r="AA6709" s="17" t="s">
        <v>10098</v>
      </c>
    </row>
    <row r="6710" spans="1:27" x14ac:dyDescent="0.3">
      <c r="A6710" s="17" t="s">
        <v>301</v>
      </c>
      <c r="B6710" s="17" t="s">
        <v>57960</v>
      </c>
      <c r="C6710" s="17" t="s">
        <v>346</v>
      </c>
      <c r="D6710">
        <v>1772</v>
      </c>
      <c r="E6710">
        <v>1.9790000000000001</v>
      </c>
      <c r="F6710" s="17" t="s">
        <v>2208</v>
      </c>
      <c r="G6710" s="17" t="s">
        <v>346</v>
      </c>
      <c r="H6710" s="17" t="s">
        <v>346</v>
      </c>
      <c r="I6710" s="17" t="s">
        <v>346</v>
      </c>
      <c r="J6710" s="17" t="s">
        <v>346</v>
      </c>
      <c r="K6710" s="17" t="s">
        <v>346</v>
      </c>
      <c r="L6710" s="17" t="s">
        <v>346</v>
      </c>
      <c r="M6710" s="17" t="s">
        <v>346</v>
      </c>
      <c r="N6710" s="17" t="s">
        <v>346</v>
      </c>
      <c r="O6710" s="17" t="s">
        <v>346</v>
      </c>
      <c r="P6710" s="17" t="s">
        <v>346</v>
      </c>
      <c r="Q6710" s="17" t="s">
        <v>346</v>
      </c>
      <c r="R6710" s="17" t="s">
        <v>1192</v>
      </c>
      <c r="S6710">
        <v>310136</v>
      </c>
      <c r="T6710">
        <v>3.4206375169385198E-2</v>
      </c>
      <c r="U6710">
        <v>1</v>
      </c>
      <c r="V6710" s="17" t="s">
        <v>58382</v>
      </c>
      <c r="W6710" s="17" t="s">
        <v>2178</v>
      </c>
      <c r="X6710">
        <v>1.0189999999999999E-2</v>
      </c>
      <c r="Y6710" s="17" t="s">
        <v>58383</v>
      </c>
      <c r="Z6710" s="17" t="s">
        <v>2179</v>
      </c>
      <c r="AA6710" s="17" t="s">
        <v>22554</v>
      </c>
    </row>
    <row r="6711" spans="1:27" x14ac:dyDescent="0.3">
      <c r="A6711" s="17" t="s">
        <v>301</v>
      </c>
      <c r="B6711" s="17" t="s">
        <v>57960</v>
      </c>
      <c r="C6711" s="17" t="s">
        <v>346</v>
      </c>
      <c r="D6711">
        <v>1792</v>
      </c>
      <c r="E6711">
        <v>1.7490000000000001</v>
      </c>
      <c r="F6711" s="17" t="s">
        <v>7578</v>
      </c>
      <c r="G6711" s="17" t="s">
        <v>346</v>
      </c>
      <c r="H6711" s="17" t="s">
        <v>346</v>
      </c>
      <c r="I6711" s="17" t="s">
        <v>346</v>
      </c>
      <c r="J6711" s="17" t="s">
        <v>346</v>
      </c>
      <c r="K6711" s="17" t="s">
        <v>346</v>
      </c>
      <c r="L6711" s="17" t="s">
        <v>346</v>
      </c>
      <c r="M6711" s="17" t="s">
        <v>346</v>
      </c>
      <c r="N6711" s="17" t="s">
        <v>346</v>
      </c>
      <c r="O6711" s="17" t="s">
        <v>346</v>
      </c>
      <c r="P6711" s="17" t="s">
        <v>346</v>
      </c>
      <c r="Q6711" s="17" t="s">
        <v>346</v>
      </c>
      <c r="R6711" s="17" t="s">
        <v>1184</v>
      </c>
      <c r="S6711">
        <v>99854</v>
      </c>
      <c r="T6711">
        <v>1.10133727982685E-2</v>
      </c>
      <c r="U6711">
        <v>1</v>
      </c>
      <c r="V6711" s="17" t="s">
        <v>58384</v>
      </c>
      <c r="W6711" s="17" t="s">
        <v>2178</v>
      </c>
      <c r="X6711">
        <v>1.0189999999999999E-2</v>
      </c>
      <c r="Y6711" s="17" t="s">
        <v>58385</v>
      </c>
      <c r="Z6711" s="17" t="s">
        <v>2179</v>
      </c>
      <c r="AA6711" s="17" t="s">
        <v>12193</v>
      </c>
    </row>
    <row r="6712" spans="1:27" x14ac:dyDescent="0.3">
      <c r="A6712" s="17" t="s">
        <v>301</v>
      </c>
      <c r="B6712" s="17" t="s">
        <v>57960</v>
      </c>
      <c r="C6712" s="17" t="s">
        <v>346</v>
      </c>
      <c r="D6712">
        <v>1808</v>
      </c>
      <c r="E6712">
        <v>1.7969999999999999</v>
      </c>
      <c r="F6712" s="17" t="s">
        <v>3850</v>
      </c>
      <c r="G6712" s="17" t="s">
        <v>3851</v>
      </c>
      <c r="H6712" s="17" t="s">
        <v>3852</v>
      </c>
      <c r="I6712" s="17" t="s">
        <v>346</v>
      </c>
      <c r="J6712" s="17" t="s">
        <v>346</v>
      </c>
      <c r="K6712" s="17" t="s">
        <v>346</v>
      </c>
      <c r="L6712" s="17" t="s">
        <v>46007</v>
      </c>
      <c r="M6712" s="17" t="s">
        <v>2219</v>
      </c>
      <c r="N6712" s="17" t="s">
        <v>43162</v>
      </c>
      <c r="O6712" s="17" t="s">
        <v>47862</v>
      </c>
      <c r="P6712" s="17" t="s">
        <v>346</v>
      </c>
      <c r="Q6712" s="17" t="s">
        <v>43612</v>
      </c>
      <c r="R6712" s="17" t="s">
        <v>1190</v>
      </c>
      <c r="S6712">
        <v>1392925</v>
      </c>
      <c r="T6712">
        <v>0.153632326246601</v>
      </c>
      <c r="U6712">
        <v>1</v>
      </c>
      <c r="V6712" s="17" t="s">
        <v>58386</v>
      </c>
      <c r="W6712" s="17" t="s">
        <v>2178</v>
      </c>
      <c r="X6712">
        <v>1.0189999999999999E-2</v>
      </c>
      <c r="Y6712" s="17" t="s">
        <v>58387</v>
      </c>
      <c r="Z6712" s="17" t="s">
        <v>2179</v>
      </c>
      <c r="AA6712" s="17" t="s">
        <v>22555</v>
      </c>
    </row>
    <row r="6713" spans="1:27" x14ac:dyDescent="0.3">
      <c r="A6713" s="17" t="s">
        <v>301</v>
      </c>
      <c r="B6713" s="17" t="s">
        <v>57960</v>
      </c>
      <c r="C6713" s="17" t="s">
        <v>346</v>
      </c>
      <c r="D6713">
        <v>1812</v>
      </c>
      <c r="E6713">
        <v>2.117</v>
      </c>
      <c r="F6713" s="17" t="s">
        <v>2208</v>
      </c>
      <c r="G6713" s="17" t="s">
        <v>346</v>
      </c>
      <c r="H6713" s="17" t="s">
        <v>346</v>
      </c>
      <c r="I6713" s="17" t="s">
        <v>346</v>
      </c>
      <c r="J6713" s="17" t="s">
        <v>346</v>
      </c>
      <c r="K6713" s="17" t="s">
        <v>346</v>
      </c>
      <c r="L6713" s="17" t="s">
        <v>346</v>
      </c>
      <c r="M6713" s="17" t="s">
        <v>346</v>
      </c>
      <c r="N6713" s="17" t="s">
        <v>346</v>
      </c>
      <c r="O6713" s="17" t="s">
        <v>346</v>
      </c>
      <c r="P6713" s="17" t="s">
        <v>346</v>
      </c>
      <c r="Q6713" s="17" t="s">
        <v>346</v>
      </c>
      <c r="R6713" s="17" t="s">
        <v>1192</v>
      </c>
      <c r="S6713">
        <v>224455</v>
      </c>
      <c r="T6713">
        <v>2.4756209980925599E-2</v>
      </c>
      <c r="U6713">
        <v>1</v>
      </c>
      <c r="V6713" s="17" t="s">
        <v>58388</v>
      </c>
      <c r="W6713" s="17" t="s">
        <v>2178</v>
      </c>
      <c r="X6713">
        <v>1.0189999999999999E-2</v>
      </c>
      <c r="Y6713" s="17" t="s">
        <v>58389</v>
      </c>
      <c r="Z6713" s="17" t="s">
        <v>2179</v>
      </c>
      <c r="AA6713" s="17" t="s">
        <v>22556</v>
      </c>
    </row>
    <row r="6714" spans="1:27" x14ac:dyDescent="0.3">
      <c r="A6714" s="17" t="s">
        <v>301</v>
      </c>
      <c r="B6714" s="17" t="s">
        <v>57960</v>
      </c>
      <c r="C6714" s="17" t="s">
        <v>346</v>
      </c>
      <c r="D6714">
        <v>1824</v>
      </c>
      <c r="E6714">
        <v>1.742</v>
      </c>
      <c r="F6714" s="17" t="s">
        <v>3850</v>
      </c>
      <c r="G6714" s="17" t="s">
        <v>3851</v>
      </c>
      <c r="H6714" s="17" t="s">
        <v>3852</v>
      </c>
      <c r="I6714" s="17" t="s">
        <v>346</v>
      </c>
      <c r="J6714" s="17" t="s">
        <v>346</v>
      </c>
      <c r="K6714" s="17" t="s">
        <v>346</v>
      </c>
      <c r="L6714" s="17" t="s">
        <v>46007</v>
      </c>
      <c r="M6714" s="17" t="s">
        <v>2219</v>
      </c>
      <c r="N6714" s="17" t="s">
        <v>44393</v>
      </c>
      <c r="O6714" s="17" t="s">
        <v>44393</v>
      </c>
      <c r="P6714" s="17" t="s">
        <v>346</v>
      </c>
      <c r="Q6714" s="17" t="s">
        <v>47850</v>
      </c>
      <c r="R6714" s="17" t="s">
        <v>1190</v>
      </c>
      <c r="S6714">
        <v>178970</v>
      </c>
      <c r="T6714">
        <v>1.9739452898292601E-2</v>
      </c>
      <c r="U6714">
        <v>1</v>
      </c>
      <c r="V6714" s="17" t="s">
        <v>58390</v>
      </c>
      <c r="W6714" s="17" t="s">
        <v>2178</v>
      </c>
      <c r="X6714">
        <v>1.0189999999999999E-2</v>
      </c>
      <c r="Y6714" s="17" t="s">
        <v>58391</v>
      </c>
      <c r="Z6714" s="17" t="s">
        <v>2179</v>
      </c>
      <c r="AA6714" s="17" t="s">
        <v>22557</v>
      </c>
    </row>
    <row r="6715" spans="1:27" x14ac:dyDescent="0.3">
      <c r="A6715" s="17" t="s">
        <v>301</v>
      </c>
      <c r="B6715" s="17" t="s">
        <v>57960</v>
      </c>
      <c r="C6715" s="17" t="s">
        <v>346</v>
      </c>
      <c r="D6715">
        <v>1836</v>
      </c>
      <c r="E6715">
        <v>1.712</v>
      </c>
      <c r="F6715" s="17" t="s">
        <v>2459</v>
      </c>
      <c r="G6715" s="17" t="s">
        <v>2460</v>
      </c>
      <c r="H6715" s="17" t="s">
        <v>2461</v>
      </c>
      <c r="I6715" s="17" t="s">
        <v>346</v>
      </c>
      <c r="J6715" s="17" t="s">
        <v>346</v>
      </c>
      <c r="K6715" s="17" t="s">
        <v>346</v>
      </c>
      <c r="L6715" s="17" t="s">
        <v>43383</v>
      </c>
      <c r="M6715" s="17" t="s">
        <v>2219</v>
      </c>
      <c r="N6715" s="17" t="s">
        <v>46250</v>
      </c>
      <c r="O6715" s="17" t="s">
        <v>46250</v>
      </c>
      <c r="P6715" s="17" t="s">
        <v>346</v>
      </c>
      <c r="Q6715" s="17" t="s">
        <v>43612</v>
      </c>
      <c r="R6715" s="17" t="s">
        <v>1190</v>
      </c>
      <c r="S6715">
        <v>31505</v>
      </c>
      <c r="T6715">
        <v>3.4748363611818E-3</v>
      </c>
      <c r="U6715">
        <v>1</v>
      </c>
      <c r="V6715" s="17" t="s">
        <v>58392</v>
      </c>
      <c r="W6715" s="17" t="s">
        <v>2178</v>
      </c>
      <c r="X6715">
        <v>1.0189999999999999E-2</v>
      </c>
      <c r="Y6715" s="17" t="s">
        <v>58393</v>
      </c>
      <c r="Z6715" s="17" t="s">
        <v>2179</v>
      </c>
      <c r="AA6715" s="17" t="s">
        <v>22558</v>
      </c>
    </row>
    <row r="6716" spans="1:27" x14ac:dyDescent="0.3">
      <c r="A6716" s="17" t="s">
        <v>301</v>
      </c>
      <c r="B6716" s="17" t="s">
        <v>57960</v>
      </c>
      <c r="C6716" s="17" t="s">
        <v>346</v>
      </c>
      <c r="D6716">
        <v>1848</v>
      </c>
      <c r="E6716">
        <v>1.9239999999999999</v>
      </c>
      <c r="F6716" s="17" t="s">
        <v>3850</v>
      </c>
      <c r="G6716" s="17" t="s">
        <v>3851</v>
      </c>
      <c r="H6716" s="17" t="s">
        <v>3852</v>
      </c>
      <c r="I6716" s="17" t="s">
        <v>346</v>
      </c>
      <c r="J6716" s="17" t="s">
        <v>346</v>
      </c>
      <c r="K6716" s="17" t="s">
        <v>346</v>
      </c>
      <c r="L6716" s="17" t="s">
        <v>46007</v>
      </c>
      <c r="M6716" s="17" t="s">
        <v>2219</v>
      </c>
      <c r="N6716" s="17" t="s">
        <v>43162</v>
      </c>
      <c r="O6716" s="17" t="s">
        <v>43162</v>
      </c>
      <c r="P6716" s="17" t="s">
        <v>346</v>
      </c>
      <c r="Q6716" s="17" t="s">
        <v>54164</v>
      </c>
      <c r="R6716" s="17" t="s">
        <v>1190</v>
      </c>
      <c r="S6716">
        <v>4692477</v>
      </c>
      <c r="T6716">
        <v>0.51755561668336203</v>
      </c>
      <c r="U6716">
        <v>1</v>
      </c>
      <c r="V6716" s="17" t="s">
        <v>58394</v>
      </c>
      <c r="W6716" s="17" t="s">
        <v>2178</v>
      </c>
      <c r="X6716">
        <v>1.0189999999999999E-2</v>
      </c>
      <c r="Y6716" s="17" t="s">
        <v>58395</v>
      </c>
      <c r="Z6716" s="17" t="s">
        <v>2179</v>
      </c>
      <c r="AA6716" s="17" t="s">
        <v>22559</v>
      </c>
    </row>
    <row r="6717" spans="1:27" x14ac:dyDescent="0.3">
      <c r="A6717" s="17" t="s">
        <v>301</v>
      </c>
      <c r="B6717" s="17" t="s">
        <v>57960</v>
      </c>
      <c r="C6717" s="17" t="s">
        <v>346</v>
      </c>
      <c r="D6717">
        <v>1848</v>
      </c>
      <c r="E6717">
        <v>2.7309999999999999</v>
      </c>
      <c r="F6717" s="17" t="s">
        <v>2208</v>
      </c>
      <c r="G6717" s="17" t="s">
        <v>346</v>
      </c>
      <c r="H6717" s="17" t="s">
        <v>346</v>
      </c>
      <c r="I6717" s="17" t="s">
        <v>346</v>
      </c>
      <c r="J6717" s="17" t="s">
        <v>346</v>
      </c>
      <c r="K6717" s="17" t="s">
        <v>346</v>
      </c>
      <c r="L6717" s="17" t="s">
        <v>346</v>
      </c>
      <c r="M6717" s="17" t="s">
        <v>346</v>
      </c>
      <c r="N6717" s="17" t="s">
        <v>346</v>
      </c>
      <c r="O6717" s="17" t="s">
        <v>346</v>
      </c>
      <c r="P6717" s="17" t="s">
        <v>346</v>
      </c>
      <c r="Q6717" s="17" t="s">
        <v>346</v>
      </c>
      <c r="R6717" s="17" t="s">
        <v>1192</v>
      </c>
      <c r="S6717">
        <v>79691</v>
      </c>
      <c r="T6717">
        <v>8.7894995860637697E-3</v>
      </c>
      <c r="U6717">
        <v>1</v>
      </c>
      <c r="V6717" s="17" t="s">
        <v>58396</v>
      </c>
      <c r="W6717" s="17" t="s">
        <v>2178</v>
      </c>
      <c r="X6717">
        <v>1.0189999999999999E-2</v>
      </c>
      <c r="Y6717" s="17" t="s">
        <v>58397</v>
      </c>
      <c r="Z6717" s="17" t="s">
        <v>2179</v>
      </c>
      <c r="AA6717" s="17" t="s">
        <v>22560</v>
      </c>
    </row>
    <row r="6718" spans="1:27" x14ac:dyDescent="0.3">
      <c r="A6718" s="17" t="s">
        <v>301</v>
      </c>
      <c r="B6718" s="17" t="s">
        <v>57960</v>
      </c>
      <c r="C6718" s="17" t="s">
        <v>346</v>
      </c>
      <c r="D6718">
        <v>1856</v>
      </c>
      <c r="E6718">
        <v>1.877</v>
      </c>
      <c r="F6718" s="17" t="s">
        <v>4385</v>
      </c>
      <c r="G6718" s="17" t="s">
        <v>4386</v>
      </c>
      <c r="H6718" s="17" t="s">
        <v>4387</v>
      </c>
      <c r="I6718" s="17" t="s">
        <v>346</v>
      </c>
      <c r="J6718" s="17" t="s">
        <v>346</v>
      </c>
      <c r="K6718" s="17" t="s">
        <v>346</v>
      </c>
      <c r="L6718" s="17" t="s">
        <v>46990</v>
      </c>
      <c r="M6718" s="17" t="s">
        <v>2219</v>
      </c>
      <c r="N6718" s="17" t="s">
        <v>44314</v>
      </c>
      <c r="O6718" s="17" t="s">
        <v>44314</v>
      </c>
      <c r="P6718" s="17" t="s">
        <v>346</v>
      </c>
      <c r="Q6718" s="17" t="s">
        <v>53741</v>
      </c>
      <c r="R6718" s="17" t="s">
        <v>1190</v>
      </c>
      <c r="S6718">
        <v>413147</v>
      </c>
      <c r="T6718">
        <v>4.5567948519701001E-2</v>
      </c>
      <c r="U6718">
        <v>1</v>
      </c>
      <c r="V6718" s="17" t="s">
        <v>58398</v>
      </c>
      <c r="W6718" s="17" t="s">
        <v>2178</v>
      </c>
      <c r="X6718">
        <v>1.0189999999999999E-2</v>
      </c>
      <c r="Y6718" s="17" t="s">
        <v>58399</v>
      </c>
      <c r="Z6718" s="17" t="s">
        <v>2179</v>
      </c>
      <c r="AA6718" s="17" t="s">
        <v>22561</v>
      </c>
    </row>
    <row r="6719" spans="1:27" x14ac:dyDescent="0.3">
      <c r="A6719" s="17" t="s">
        <v>301</v>
      </c>
      <c r="B6719" s="17" t="s">
        <v>57960</v>
      </c>
      <c r="C6719" s="17" t="s">
        <v>346</v>
      </c>
      <c r="D6719">
        <v>1864</v>
      </c>
      <c r="E6719">
        <v>1.536</v>
      </c>
      <c r="F6719" s="17" t="s">
        <v>10989</v>
      </c>
      <c r="G6719" s="17" t="s">
        <v>10990</v>
      </c>
      <c r="H6719" s="17" t="s">
        <v>9592</v>
      </c>
      <c r="I6719" s="17" t="s">
        <v>346</v>
      </c>
      <c r="J6719" s="17" t="s">
        <v>346</v>
      </c>
      <c r="K6719" s="17" t="s">
        <v>346</v>
      </c>
      <c r="L6719" s="17" t="s">
        <v>56169</v>
      </c>
      <c r="M6719" s="17" t="s">
        <v>2219</v>
      </c>
      <c r="N6719" s="17" t="s">
        <v>44329</v>
      </c>
      <c r="O6719" s="17" t="s">
        <v>44329</v>
      </c>
      <c r="P6719" s="17" t="s">
        <v>346</v>
      </c>
      <c r="Q6719" s="17" t="s">
        <v>47784</v>
      </c>
      <c r="R6719" s="17" t="s">
        <v>1190</v>
      </c>
      <c r="S6719">
        <v>95091</v>
      </c>
      <c r="T6719">
        <v>1.0488038864343401E-2</v>
      </c>
      <c r="U6719">
        <v>1</v>
      </c>
      <c r="V6719" s="17" t="s">
        <v>58400</v>
      </c>
      <c r="W6719" s="17" t="s">
        <v>2178</v>
      </c>
      <c r="X6719">
        <v>1.0189999999999999E-2</v>
      </c>
      <c r="Y6719" s="17" t="s">
        <v>58401</v>
      </c>
      <c r="Z6719" s="17" t="s">
        <v>2179</v>
      </c>
      <c r="AA6719" s="17" t="s">
        <v>22562</v>
      </c>
    </row>
    <row r="6720" spans="1:27" x14ac:dyDescent="0.3">
      <c r="A6720" s="17" t="s">
        <v>301</v>
      </c>
      <c r="B6720" s="17" t="s">
        <v>57960</v>
      </c>
      <c r="C6720" s="17" t="s">
        <v>346</v>
      </c>
      <c r="D6720">
        <v>1884</v>
      </c>
      <c r="E6720">
        <v>1.8080000000000001</v>
      </c>
      <c r="F6720" s="17" t="s">
        <v>2634</v>
      </c>
      <c r="G6720" s="17" t="s">
        <v>346</v>
      </c>
      <c r="H6720" s="17" t="s">
        <v>346</v>
      </c>
      <c r="I6720" s="17" t="s">
        <v>346</v>
      </c>
      <c r="J6720" s="17" t="s">
        <v>346</v>
      </c>
      <c r="K6720" s="17" t="s">
        <v>346</v>
      </c>
      <c r="L6720" s="17" t="s">
        <v>346</v>
      </c>
      <c r="M6720" s="17" t="s">
        <v>346</v>
      </c>
      <c r="N6720" s="17" t="s">
        <v>346</v>
      </c>
      <c r="O6720" s="17" t="s">
        <v>346</v>
      </c>
      <c r="P6720" s="17" t="s">
        <v>346</v>
      </c>
      <c r="Q6720" s="17" t="s">
        <v>346</v>
      </c>
      <c r="R6720" s="17" t="s">
        <v>1184</v>
      </c>
      <c r="S6720">
        <v>20447</v>
      </c>
      <c r="T6720">
        <v>2.2551969235703601E-3</v>
      </c>
      <c r="U6720">
        <v>1</v>
      </c>
      <c r="V6720" s="17" t="s">
        <v>58402</v>
      </c>
      <c r="W6720" s="17" t="s">
        <v>2178</v>
      </c>
      <c r="X6720">
        <v>1.0189999999999999E-2</v>
      </c>
      <c r="Y6720" s="17" t="s">
        <v>58403</v>
      </c>
      <c r="Z6720" s="17" t="s">
        <v>2179</v>
      </c>
      <c r="AA6720" s="17" t="s">
        <v>22563</v>
      </c>
    </row>
    <row r="6721" spans="1:27" x14ac:dyDescent="0.3">
      <c r="A6721" s="17" t="s">
        <v>301</v>
      </c>
      <c r="B6721" s="17" t="s">
        <v>57960</v>
      </c>
      <c r="C6721" s="17" t="s">
        <v>346</v>
      </c>
      <c r="D6721">
        <v>1892</v>
      </c>
      <c r="E6721">
        <v>1.7989999999999999</v>
      </c>
      <c r="F6721" s="17" t="s">
        <v>2634</v>
      </c>
      <c r="G6721" s="17" t="s">
        <v>346</v>
      </c>
      <c r="H6721" s="17" t="s">
        <v>346</v>
      </c>
      <c r="I6721" s="17" t="s">
        <v>346</v>
      </c>
      <c r="J6721" s="17" t="s">
        <v>346</v>
      </c>
      <c r="K6721" s="17" t="s">
        <v>346</v>
      </c>
      <c r="L6721" s="17" t="s">
        <v>346</v>
      </c>
      <c r="M6721" s="17" t="s">
        <v>346</v>
      </c>
      <c r="N6721" s="17" t="s">
        <v>346</v>
      </c>
      <c r="O6721" s="17" t="s">
        <v>346</v>
      </c>
      <c r="P6721" s="17" t="s">
        <v>346</v>
      </c>
      <c r="Q6721" s="17" t="s">
        <v>346</v>
      </c>
      <c r="R6721" s="17" t="s">
        <v>1184</v>
      </c>
      <c r="S6721">
        <v>14946</v>
      </c>
      <c r="T6721">
        <v>1.6484654579978801E-3</v>
      </c>
      <c r="U6721">
        <v>1</v>
      </c>
      <c r="V6721" s="17" t="s">
        <v>58404</v>
      </c>
      <c r="W6721" s="17" t="s">
        <v>2178</v>
      </c>
      <c r="X6721">
        <v>1.0189999999999999E-2</v>
      </c>
      <c r="Y6721" s="17" t="s">
        <v>58405</v>
      </c>
      <c r="Z6721" s="17" t="s">
        <v>2179</v>
      </c>
      <c r="AA6721" s="17" t="s">
        <v>16354</v>
      </c>
    </row>
    <row r="6722" spans="1:27" x14ac:dyDescent="0.3">
      <c r="A6722" s="17" t="s">
        <v>301</v>
      </c>
      <c r="B6722" s="17" t="s">
        <v>57960</v>
      </c>
      <c r="C6722" s="17" t="s">
        <v>346</v>
      </c>
      <c r="D6722">
        <v>1908</v>
      </c>
      <c r="E6722">
        <v>2.0049999999999999</v>
      </c>
      <c r="F6722" s="17" t="s">
        <v>6054</v>
      </c>
      <c r="G6722" s="17" t="s">
        <v>346</v>
      </c>
      <c r="H6722" s="17" t="s">
        <v>346</v>
      </c>
      <c r="I6722" s="17" t="s">
        <v>346</v>
      </c>
      <c r="J6722" s="17" t="s">
        <v>346</v>
      </c>
      <c r="K6722" s="17" t="s">
        <v>346</v>
      </c>
      <c r="L6722" s="17" t="s">
        <v>346</v>
      </c>
      <c r="M6722" s="17" t="s">
        <v>346</v>
      </c>
      <c r="N6722" s="17" t="s">
        <v>346</v>
      </c>
      <c r="O6722" s="17" t="s">
        <v>346</v>
      </c>
      <c r="P6722" s="17" t="s">
        <v>346</v>
      </c>
      <c r="Q6722" s="17" t="s">
        <v>346</v>
      </c>
      <c r="R6722" s="17" t="s">
        <v>1184</v>
      </c>
      <c r="S6722">
        <v>34479</v>
      </c>
      <c r="T6722">
        <v>3.8028529724547702E-3</v>
      </c>
      <c r="U6722">
        <v>1</v>
      </c>
      <c r="V6722" s="17" t="s">
        <v>58406</v>
      </c>
      <c r="W6722" s="17" t="s">
        <v>2178</v>
      </c>
      <c r="X6722">
        <v>1.0189999999999999E-2</v>
      </c>
      <c r="Y6722" s="17" t="s">
        <v>58407</v>
      </c>
      <c r="Z6722" s="17" t="s">
        <v>2179</v>
      </c>
      <c r="AA6722" s="17" t="s">
        <v>22564</v>
      </c>
    </row>
    <row r="6723" spans="1:27" x14ac:dyDescent="0.3">
      <c r="A6723" s="17" t="s">
        <v>301</v>
      </c>
      <c r="B6723" s="17" t="s">
        <v>57960</v>
      </c>
      <c r="C6723" s="17" t="s">
        <v>346</v>
      </c>
      <c r="D6723">
        <v>1912</v>
      </c>
      <c r="E6723">
        <v>1.9910000000000001</v>
      </c>
      <c r="F6723" s="17" t="s">
        <v>6054</v>
      </c>
      <c r="G6723" s="17" t="s">
        <v>346</v>
      </c>
      <c r="H6723" s="17" t="s">
        <v>346</v>
      </c>
      <c r="I6723" s="17" t="s">
        <v>346</v>
      </c>
      <c r="J6723" s="17" t="s">
        <v>346</v>
      </c>
      <c r="K6723" s="17" t="s">
        <v>346</v>
      </c>
      <c r="L6723" s="17" t="s">
        <v>346</v>
      </c>
      <c r="M6723" s="17" t="s">
        <v>346</v>
      </c>
      <c r="N6723" s="17" t="s">
        <v>346</v>
      </c>
      <c r="O6723" s="17" t="s">
        <v>346</v>
      </c>
      <c r="P6723" s="17" t="s">
        <v>346</v>
      </c>
      <c r="Q6723" s="17" t="s">
        <v>346</v>
      </c>
      <c r="R6723" s="17" t="s">
        <v>1184</v>
      </c>
      <c r="S6723">
        <v>4340</v>
      </c>
      <c r="T6723">
        <v>4.78679251151532E-4</v>
      </c>
      <c r="U6723">
        <v>1</v>
      </c>
      <c r="V6723" s="17" t="s">
        <v>58408</v>
      </c>
      <c r="W6723" s="17" t="s">
        <v>2178</v>
      </c>
      <c r="X6723">
        <v>1.0189999999999999E-2</v>
      </c>
      <c r="Y6723" s="17" t="s">
        <v>58409</v>
      </c>
      <c r="Z6723" s="17" t="s">
        <v>2179</v>
      </c>
      <c r="AA6723" s="17" t="s">
        <v>22565</v>
      </c>
    </row>
    <row r="6724" spans="1:27" x14ac:dyDescent="0.3">
      <c r="A6724" s="17" t="s">
        <v>301</v>
      </c>
      <c r="B6724" s="17" t="s">
        <v>57960</v>
      </c>
      <c r="C6724" s="17" t="s">
        <v>346</v>
      </c>
      <c r="D6724">
        <v>1916</v>
      </c>
      <c r="E6724">
        <v>1.968</v>
      </c>
      <c r="F6724" s="17" t="s">
        <v>2634</v>
      </c>
      <c r="G6724" s="17" t="s">
        <v>346</v>
      </c>
      <c r="H6724" s="17" t="s">
        <v>346</v>
      </c>
      <c r="I6724" s="17" t="s">
        <v>346</v>
      </c>
      <c r="J6724" s="17" t="s">
        <v>346</v>
      </c>
      <c r="K6724" s="17" t="s">
        <v>346</v>
      </c>
      <c r="L6724" s="17" t="s">
        <v>346</v>
      </c>
      <c r="M6724" s="17" t="s">
        <v>346</v>
      </c>
      <c r="N6724" s="17" t="s">
        <v>346</v>
      </c>
      <c r="O6724" s="17" t="s">
        <v>346</v>
      </c>
      <c r="P6724" s="17" t="s">
        <v>346</v>
      </c>
      <c r="Q6724" s="17" t="s">
        <v>346</v>
      </c>
      <c r="R6724" s="17" t="s">
        <v>1184</v>
      </c>
      <c r="S6724">
        <v>38051</v>
      </c>
      <c r="T6724">
        <v>4.1968258492089804E-3</v>
      </c>
      <c r="U6724">
        <v>1</v>
      </c>
      <c r="V6724" s="17" t="s">
        <v>58410</v>
      </c>
      <c r="W6724" s="17" t="s">
        <v>2178</v>
      </c>
      <c r="X6724">
        <v>1.0189999999999999E-2</v>
      </c>
      <c r="Y6724" s="17" t="s">
        <v>58411</v>
      </c>
      <c r="Z6724" s="17" t="s">
        <v>2179</v>
      </c>
      <c r="AA6724" s="17" t="s">
        <v>22566</v>
      </c>
    </row>
    <row r="6725" spans="1:27" x14ac:dyDescent="0.3">
      <c r="A6725" s="17" t="s">
        <v>301</v>
      </c>
      <c r="B6725" s="17" t="s">
        <v>57960</v>
      </c>
      <c r="C6725" s="17" t="s">
        <v>346</v>
      </c>
      <c r="D6725">
        <v>1924</v>
      </c>
      <c r="E6725">
        <v>1.835</v>
      </c>
      <c r="F6725" s="17" t="s">
        <v>3850</v>
      </c>
      <c r="G6725" s="17" t="s">
        <v>3851</v>
      </c>
      <c r="H6725" s="17" t="s">
        <v>3852</v>
      </c>
      <c r="I6725" s="17" t="s">
        <v>346</v>
      </c>
      <c r="J6725" s="17" t="s">
        <v>346</v>
      </c>
      <c r="K6725" s="17" t="s">
        <v>346</v>
      </c>
      <c r="L6725" s="17" t="s">
        <v>46007</v>
      </c>
      <c r="M6725" s="17" t="s">
        <v>2219</v>
      </c>
      <c r="N6725" s="17" t="s">
        <v>44831</v>
      </c>
      <c r="O6725" s="17" t="s">
        <v>44831</v>
      </c>
      <c r="P6725" s="17" t="s">
        <v>346</v>
      </c>
      <c r="Q6725" s="17" t="s">
        <v>46216</v>
      </c>
      <c r="R6725" s="17" t="s">
        <v>1190</v>
      </c>
      <c r="S6725">
        <v>188553</v>
      </c>
      <c r="T6725">
        <v>2.07964075673675E-2</v>
      </c>
      <c r="U6725">
        <v>1</v>
      </c>
      <c r="V6725" s="17" t="s">
        <v>58412</v>
      </c>
      <c r="W6725" s="17" t="s">
        <v>2178</v>
      </c>
      <c r="X6725">
        <v>1.0189999999999999E-2</v>
      </c>
      <c r="Y6725" s="17" t="s">
        <v>58413</v>
      </c>
      <c r="Z6725" s="17" t="s">
        <v>2179</v>
      </c>
      <c r="AA6725" s="17" t="s">
        <v>22567</v>
      </c>
    </row>
    <row r="6726" spans="1:27" x14ac:dyDescent="0.3">
      <c r="A6726" s="17" t="s">
        <v>301</v>
      </c>
      <c r="B6726" s="17" t="s">
        <v>57960</v>
      </c>
      <c r="C6726" s="17" t="s">
        <v>346</v>
      </c>
      <c r="D6726">
        <v>1932</v>
      </c>
      <c r="E6726">
        <v>2.181</v>
      </c>
      <c r="F6726" s="17" t="s">
        <v>2208</v>
      </c>
      <c r="G6726" s="17" t="s">
        <v>346</v>
      </c>
      <c r="H6726" s="17" t="s">
        <v>346</v>
      </c>
      <c r="I6726" s="17" t="s">
        <v>346</v>
      </c>
      <c r="J6726" s="17" t="s">
        <v>346</v>
      </c>
      <c r="K6726" s="17" t="s">
        <v>346</v>
      </c>
      <c r="L6726" s="17" t="s">
        <v>346</v>
      </c>
      <c r="M6726" s="17" t="s">
        <v>346</v>
      </c>
      <c r="N6726" s="17" t="s">
        <v>346</v>
      </c>
      <c r="O6726" s="17" t="s">
        <v>346</v>
      </c>
      <c r="P6726" s="17" t="s">
        <v>346</v>
      </c>
      <c r="Q6726" s="17" t="s">
        <v>346</v>
      </c>
      <c r="R6726" s="17" t="s">
        <v>1192</v>
      </c>
      <c r="S6726">
        <v>25362</v>
      </c>
      <c r="T6726">
        <v>2.79729566076156E-3</v>
      </c>
      <c r="U6726">
        <v>1</v>
      </c>
      <c r="V6726" s="17" t="s">
        <v>58414</v>
      </c>
      <c r="W6726" s="17" t="s">
        <v>2178</v>
      </c>
      <c r="X6726">
        <v>1.0189999999999999E-2</v>
      </c>
      <c r="Y6726" s="17" t="s">
        <v>58415</v>
      </c>
      <c r="Z6726" s="17" t="s">
        <v>2179</v>
      </c>
      <c r="AA6726" s="17" t="s">
        <v>22568</v>
      </c>
    </row>
    <row r="6727" spans="1:27" x14ac:dyDescent="0.3">
      <c r="A6727" s="17" t="s">
        <v>301</v>
      </c>
      <c r="B6727" s="17" t="s">
        <v>57960</v>
      </c>
      <c r="C6727" s="17" t="s">
        <v>346</v>
      </c>
      <c r="D6727">
        <v>1960</v>
      </c>
      <c r="E6727">
        <v>1.9830000000000001</v>
      </c>
      <c r="F6727" s="17" t="s">
        <v>3850</v>
      </c>
      <c r="G6727" s="17" t="s">
        <v>3851</v>
      </c>
      <c r="H6727" s="17" t="s">
        <v>3852</v>
      </c>
      <c r="I6727" s="17" t="s">
        <v>346</v>
      </c>
      <c r="J6727" s="17" t="s">
        <v>346</v>
      </c>
      <c r="K6727" s="17" t="s">
        <v>346</v>
      </c>
      <c r="L6727" s="17" t="s">
        <v>46007</v>
      </c>
      <c r="M6727" s="17" t="s">
        <v>2219</v>
      </c>
      <c r="N6727" s="17" t="s">
        <v>49318</v>
      </c>
      <c r="O6727" s="17" t="s">
        <v>49318</v>
      </c>
      <c r="P6727" s="17" t="s">
        <v>346</v>
      </c>
      <c r="Q6727" s="17" t="s">
        <v>45302</v>
      </c>
      <c r="R6727" s="17" t="s">
        <v>1190</v>
      </c>
      <c r="S6727">
        <v>1109688</v>
      </c>
      <c r="T6727">
        <v>0.12239276978153001</v>
      </c>
      <c r="U6727">
        <v>1</v>
      </c>
      <c r="V6727" s="17" t="s">
        <v>58416</v>
      </c>
      <c r="W6727" s="17" t="s">
        <v>2178</v>
      </c>
      <c r="X6727">
        <v>1.0189999999999999E-2</v>
      </c>
      <c r="Y6727" s="17" t="s">
        <v>58417</v>
      </c>
      <c r="Z6727" s="17" t="s">
        <v>2179</v>
      </c>
      <c r="AA6727" s="17" t="s">
        <v>22569</v>
      </c>
    </row>
    <row r="6728" spans="1:27" x14ac:dyDescent="0.3">
      <c r="A6728" s="17" t="s">
        <v>301</v>
      </c>
      <c r="B6728" s="17" t="s">
        <v>57960</v>
      </c>
      <c r="C6728" s="17" t="s">
        <v>346</v>
      </c>
      <c r="D6728">
        <v>1964</v>
      </c>
      <c r="E6728">
        <v>2.3839999999999999</v>
      </c>
      <c r="F6728" s="17" t="s">
        <v>2208</v>
      </c>
      <c r="G6728" s="17" t="s">
        <v>346</v>
      </c>
      <c r="H6728" s="17" t="s">
        <v>346</v>
      </c>
      <c r="I6728" s="17" t="s">
        <v>346</v>
      </c>
      <c r="J6728" s="17" t="s">
        <v>346</v>
      </c>
      <c r="K6728" s="17" t="s">
        <v>346</v>
      </c>
      <c r="L6728" s="17" t="s">
        <v>346</v>
      </c>
      <c r="M6728" s="17" t="s">
        <v>346</v>
      </c>
      <c r="N6728" s="17" t="s">
        <v>346</v>
      </c>
      <c r="O6728" s="17" t="s">
        <v>346</v>
      </c>
      <c r="P6728" s="17" t="s">
        <v>346</v>
      </c>
      <c r="Q6728" s="17" t="s">
        <v>346</v>
      </c>
      <c r="R6728" s="17" t="s">
        <v>1192</v>
      </c>
      <c r="S6728">
        <v>108796</v>
      </c>
      <c r="T6728">
        <v>1.19996285272539E-2</v>
      </c>
      <c r="U6728">
        <v>1</v>
      </c>
      <c r="V6728" s="17" t="s">
        <v>58418</v>
      </c>
      <c r="W6728" s="17" t="s">
        <v>2178</v>
      </c>
      <c r="X6728">
        <v>1.0189999999999999E-2</v>
      </c>
      <c r="Y6728" s="17" t="s">
        <v>58419</v>
      </c>
      <c r="Z6728" s="17" t="s">
        <v>2179</v>
      </c>
      <c r="AA6728" s="17" t="s">
        <v>22570</v>
      </c>
    </row>
    <row r="6729" spans="1:27" x14ac:dyDescent="0.3">
      <c r="A6729" s="17" t="s">
        <v>301</v>
      </c>
      <c r="B6729" s="17" t="s">
        <v>57960</v>
      </c>
      <c r="C6729" s="17" t="s">
        <v>346</v>
      </c>
      <c r="D6729">
        <v>1968</v>
      </c>
      <c r="E6729">
        <v>1.92</v>
      </c>
      <c r="F6729" s="17" t="s">
        <v>2503</v>
      </c>
      <c r="G6729" s="17" t="s">
        <v>2504</v>
      </c>
      <c r="H6729" s="17" t="s">
        <v>2505</v>
      </c>
      <c r="I6729" s="17" t="s">
        <v>346</v>
      </c>
      <c r="J6729" s="17" t="s">
        <v>346</v>
      </c>
      <c r="K6729" s="17" t="s">
        <v>346</v>
      </c>
      <c r="L6729" s="17" t="s">
        <v>43451</v>
      </c>
      <c r="M6729" s="17" t="s">
        <v>2219</v>
      </c>
      <c r="N6729" s="17" t="s">
        <v>43162</v>
      </c>
      <c r="O6729" s="17" t="s">
        <v>43162</v>
      </c>
      <c r="P6729" s="17" t="s">
        <v>346</v>
      </c>
      <c r="Q6729" s="17" t="s">
        <v>42934</v>
      </c>
      <c r="R6729" s="17" t="s">
        <v>1190</v>
      </c>
      <c r="S6729">
        <v>44351</v>
      </c>
      <c r="T6729">
        <v>4.8916828266870101E-3</v>
      </c>
      <c r="U6729">
        <v>1</v>
      </c>
      <c r="V6729" s="17" t="s">
        <v>58420</v>
      </c>
      <c r="W6729" s="17" t="s">
        <v>2178</v>
      </c>
      <c r="X6729">
        <v>1.0189999999999999E-2</v>
      </c>
      <c r="Y6729" s="17" t="s">
        <v>58421</v>
      </c>
      <c r="Z6729" s="17" t="s">
        <v>2179</v>
      </c>
      <c r="AA6729" s="17" t="s">
        <v>22571</v>
      </c>
    </row>
    <row r="6730" spans="1:27" x14ac:dyDescent="0.3">
      <c r="A6730" s="17" t="s">
        <v>301</v>
      </c>
      <c r="B6730" s="17" t="s">
        <v>57960</v>
      </c>
      <c r="C6730" s="17" t="s">
        <v>346</v>
      </c>
      <c r="D6730">
        <v>1972</v>
      </c>
      <c r="E6730">
        <v>1.5920000000000001</v>
      </c>
      <c r="F6730" s="17" t="s">
        <v>22572</v>
      </c>
      <c r="G6730" s="17" t="s">
        <v>22573</v>
      </c>
      <c r="H6730" s="17" t="s">
        <v>22574</v>
      </c>
      <c r="I6730" s="17" t="s">
        <v>346</v>
      </c>
      <c r="J6730" s="17" t="s">
        <v>346</v>
      </c>
      <c r="K6730" s="17" t="s">
        <v>346</v>
      </c>
      <c r="L6730" s="17" t="s">
        <v>58422</v>
      </c>
      <c r="M6730" s="17" t="s">
        <v>2219</v>
      </c>
      <c r="N6730" s="17" t="s">
        <v>46250</v>
      </c>
      <c r="O6730" s="17" t="s">
        <v>46250</v>
      </c>
      <c r="P6730" s="17" t="s">
        <v>346</v>
      </c>
      <c r="Q6730" s="17" t="s">
        <v>54206</v>
      </c>
      <c r="R6730" s="17" t="s">
        <v>1190</v>
      </c>
      <c r="S6730">
        <v>31278</v>
      </c>
      <c r="T6730">
        <v>3.4497994510409298E-3</v>
      </c>
      <c r="U6730">
        <v>1</v>
      </c>
      <c r="V6730" s="17" t="s">
        <v>58423</v>
      </c>
      <c r="W6730" s="17" t="s">
        <v>2178</v>
      </c>
      <c r="X6730">
        <v>1.0189999999999999E-2</v>
      </c>
      <c r="Y6730" s="17" t="s">
        <v>58424</v>
      </c>
      <c r="Z6730" s="17" t="s">
        <v>2179</v>
      </c>
      <c r="AA6730" s="17" t="s">
        <v>22575</v>
      </c>
    </row>
    <row r="6731" spans="1:27" x14ac:dyDescent="0.3">
      <c r="A6731" s="17" t="s">
        <v>301</v>
      </c>
      <c r="B6731" s="17" t="s">
        <v>57960</v>
      </c>
      <c r="C6731" s="17" t="s">
        <v>346</v>
      </c>
      <c r="D6731">
        <v>1992</v>
      </c>
      <c r="E6731">
        <v>2.165</v>
      </c>
      <c r="F6731" s="17" t="s">
        <v>3850</v>
      </c>
      <c r="G6731" s="17" t="s">
        <v>3851</v>
      </c>
      <c r="H6731" s="17" t="s">
        <v>3852</v>
      </c>
      <c r="I6731" s="17" t="s">
        <v>346</v>
      </c>
      <c r="J6731" s="17" t="s">
        <v>346</v>
      </c>
      <c r="K6731" s="17" t="s">
        <v>346</v>
      </c>
      <c r="L6731" s="17" t="s">
        <v>46007</v>
      </c>
      <c r="M6731" s="17" t="s">
        <v>2219</v>
      </c>
      <c r="N6731" s="17" t="s">
        <v>46096</v>
      </c>
      <c r="O6731" s="17" t="s">
        <v>46096</v>
      </c>
      <c r="P6731" s="17" t="s">
        <v>346</v>
      </c>
      <c r="Q6731" s="17" t="s">
        <v>45580</v>
      </c>
      <c r="R6731" s="17" t="s">
        <v>1190</v>
      </c>
      <c r="S6731">
        <v>3050669</v>
      </c>
      <c r="T6731">
        <v>0.33647280009935399</v>
      </c>
      <c r="U6731">
        <v>1</v>
      </c>
      <c r="V6731" s="17" t="s">
        <v>58425</v>
      </c>
      <c r="W6731" s="17" t="s">
        <v>2178</v>
      </c>
      <c r="X6731">
        <v>1.0189999999999999E-2</v>
      </c>
      <c r="Y6731" s="17" t="s">
        <v>58426</v>
      </c>
      <c r="Z6731" s="17" t="s">
        <v>2179</v>
      </c>
      <c r="AA6731" s="17" t="s">
        <v>22576</v>
      </c>
    </row>
    <row r="6732" spans="1:27" x14ac:dyDescent="0.3">
      <c r="A6732" s="17" t="s">
        <v>301</v>
      </c>
      <c r="B6732" s="17" t="s">
        <v>57960</v>
      </c>
      <c r="C6732" s="17" t="s">
        <v>346</v>
      </c>
      <c r="D6732">
        <v>2000</v>
      </c>
      <c r="E6732">
        <v>2.0960000000000001</v>
      </c>
      <c r="F6732" s="17" t="s">
        <v>2503</v>
      </c>
      <c r="G6732" s="17" t="s">
        <v>2504</v>
      </c>
      <c r="H6732" s="17" t="s">
        <v>2505</v>
      </c>
      <c r="I6732" s="17" t="s">
        <v>346</v>
      </c>
      <c r="J6732" s="17" t="s">
        <v>346</v>
      </c>
      <c r="K6732" s="17" t="s">
        <v>346</v>
      </c>
      <c r="L6732" s="17" t="s">
        <v>43451</v>
      </c>
      <c r="M6732" s="17" t="s">
        <v>2219</v>
      </c>
      <c r="N6732" s="17" t="s">
        <v>44924</v>
      </c>
      <c r="O6732" s="17" t="s">
        <v>44924</v>
      </c>
      <c r="P6732" s="17" t="s">
        <v>346</v>
      </c>
      <c r="Q6732" s="17" t="s">
        <v>45253</v>
      </c>
      <c r="R6732" s="17" t="s">
        <v>1190</v>
      </c>
      <c r="S6732">
        <v>140669</v>
      </c>
      <c r="T6732">
        <v>1.55150533595011E-2</v>
      </c>
      <c r="U6732">
        <v>1</v>
      </c>
      <c r="V6732" s="17" t="s">
        <v>58427</v>
      </c>
      <c r="W6732" s="17" t="s">
        <v>2178</v>
      </c>
      <c r="X6732">
        <v>1.0189999999999999E-2</v>
      </c>
      <c r="Y6732" s="17" t="s">
        <v>58428</v>
      </c>
      <c r="Z6732" s="17" t="s">
        <v>2179</v>
      </c>
      <c r="AA6732" s="17" t="s">
        <v>22577</v>
      </c>
    </row>
    <row r="6733" spans="1:27" x14ac:dyDescent="0.3">
      <c r="A6733" s="17" t="s">
        <v>301</v>
      </c>
      <c r="B6733" s="17" t="s">
        <v>57960</v>
      </c>
      <c r="C6733" s="17" t="s">
        <v>346</v>
      </c>
      <c r="D6733">
        <v>2024</v>
      </c>
      <c r="E6733">
        <v>2.3410000000000002</v>
      </c>
      <c r="F6733" s="17" t="s">
        <v>22305</v>
      </c>
      <c r="G6733" s="17" t="s">
        <v>22306</v>
      </c>
      <c r="H6733" s="17" t="s">
        <v>22307</v>
      </c>
      <c r="I6733" s="17" t="s">
        <v>57912</v>
      </c>
      <c r="J6733" s="17" t="s">
        <v>346</v>
      </c>
      <c r="K6733" s="17" t="s">
        <v>346</v>
      </c>
      <c r="L6733" s="17" t="s">
        <v>57913</v>
      </c>
      <c r="M6733" s="17" t="s">
        <v>44728</v>
      </c>
      <c r="N6733" s="17" t="s">
        <v>42896</v>
      </c>
      <c r="O6733" s="17" t="s">
        <v>44733</v>
      </c>
      <c r="P6733" s="17" t="s">
        <v>346</v>
      </c>
      <c r="Q6733" s="17" t="s">
        <v>45918</v>
      </c>
      <c r="R6733" s="17" t="s">
        <v>1188</v>
      </c>
      <c r="S6733">
        <v>42894</v>
      </c>
      <c r="T6733">
        <v>4.7309833638004197E-3</v>
      </c>
      <c r="U6733">
        <v>1</v>
      </c>
      <c r="V6733" s="17" t="s">
        <v>58429</v>
      </c>
      <c r="W6733" s="17" t="s">
        <v>2178</v>
      </c>
      <c r="X6733">
        <v>1.0189999999999999E-2</v>
      </c>
      <c r="Y6733" s="17" t="s">
        <v>58430</v>
      </c>
      <c r="Z6733" s="17" t="s">
        <v>2179</v>
      </c>
      <c r="AA6733" s="17" t="s">
        <v>22578</v>
      </c>
    </row>
    <row r="6734" spans="1:27" x14ac:dyDescent="0.3">
      <c r="A6734" s="17" t="s">
        <v>301</v>
      </c>
      <c r="B6734" s="17" t="s">
        <v>57960</v>
      </c>
      <c r="C6734" s="17" t="s">
        <v>1194</v>
      </c>
      <c r="D6734">
        <v>2032</v>
      </c>
      <c r="E6734">
        <v>3.1949999999999998</v>
      </c>
      <c r="F6734" s="17" t="s">
        <v>22310</v>
      </c>
      <c r="G6734" s="17" t="s">
        <v>979</v>
      </c>
      <c r="H6734" s="17" t="s">
        <v>22311</v>
      </c>
      <c r="I6734" s="17" t="s">
        <v>978</v>
      </c>
      <c r="J6734" s="17" t="s">
        <v>1595</v>
      </c>
      <c r="K6734" s="17" t="s">
        <v>979</v>
      </c>
      <c r="L6734" s="17" t="s">
        <v>57917</v>
      </c>
      <c r="M6734" s="17" t="s">
        <v>53982</v>
      </c>
      <c r="N6734" s="17" t="s">
        <v>44079</v>
      </c>
      <c r="O6734" s="17" t="s">
        <v>44079</v>
      </c>
      <c r="P6734" s="17" t="s">
        <v>346</v>
      </c>
      <c r="Q6734" s="17" t="s">
        <v>45556</v>
      </c>
      <c r="R6734" s="17" t="s">
        <v>1188</v>
      </c>
      <c r="S6734">
        <v>2792761</v>
      </c>
      <c r="T6734">
        <v>0.30802689956801999</v>
      </c>
      <c r="U6734">
        <v>1</v>
      </c>
      <c r="V6734" s="17" t="s">
        <v>58431</v>
      </c>
      <c r="W6734" s="17" t="s">
        <v>2178</v>
      </c>
      <c r="X6734">
        <v>1.0189999999999999E-2</v>
      </c>
      <c r="Y6734" s="17" t="s">
        <v>58432</v>
      </c>
      <c r="Z6734" s="17" t="s">
        <v>2179</v>
      </c>
      <c r="AA6734" s="17" t="s">
        <v>22579</v>
      </c>
    </row>
    <row r="6735" spans="1:27" x14ac:dyDescent="0.3">
      <c r="A6735" s="17" t="s">
        <v>301</v>
      </c>
      <c r="B6735" s="17" t="s">
        <v>57960</v>
      </c>
      <c r="C6735" s="17" t="s">
        <v>346</v>
      </c>
      <c r="D6735">
        <v>2048</v>
      </c>
      <c r="E6735">
        <v>2.2909999999999999</v>
      </c>
      <c r="F6735" s="17" t="s">
        <v>6054</v>
      </c>
      <c r="G6735" s="17" t="s">
        <v>346</v>
      </c>
      <c r="H6735" s="17" t="s">
        <v>346</v>
      </c>
      <c r="I6735" s="17" t="s">
        <v>346</v>
      </c>
      <c r="J6735" s="17" t="s">
        <v>346</v>
      </c>
      <c r="K6735" s="17" t="s">
        <v>346</v>
      </c>
      <c r="L6735" s="17" t="s">
        <v>346</v>
      </c>
      <c r="M6735" s="17" t="s">
        <v>346</v>
      </c>
      <c r="N6735" s="17" t="s">
        <v>346</v>
      </c>
      <c r="O6735" s="17" t="s">
        <v>346</v>
      </c>
      <c r="P6735" s="17" t="s">
        <v>346</v>
      </c>
      <c r="Q6735" s="17" t="s">
        <v>346</v>
      </c>
      <c r="R6735" s="17" t="s">
        <v>1184</v>
      </c>
      <c r="S6735">
        <v>17694</v>
      </c>
      <c r="T6735">
        <v>1.9515554538883E-3</v>
      </c>
      <c r="U6735">
        <v>1</v>
      </c>
      <c r="V6735" s="17" t="s">
        <v>58433</v>
      </c>
      <c r="W6735" s="17" t="s">
        <v>2178</v>
      </c>
      <c r="X6735">
        <v>1.0189999999999999E-2</v>
      </c>
      <c r="Y6735" s="17" t="s">
        <v>58434</v>
      </c>
      <c r="Z6735" s="17" t="s">
        <v>2179</v>
      </c>
      <c r="AA6735" s="17" t="s">
        <v>22580</v>
      </c>
    </row>
    <row r="6736" spans="1:27" x14ac:dyDescent="0.3">
      <c r="A6736" s="17" t="s">
        <v>301</v>
      </c>
      <c r="B6736" s="17" t="s">
        <v>57960</v>
      </c>
      <c r="C6736" s="17" t="s">
        <v>346</v>
      </c>
      <c r="D6736">
        <v>2064</v>
      </c>
      <c r="E6736">
        <v>2.1</v>
      </c>
      <c r="F6736" s="17" t="s">
        <v>3850</v>
      </c>
      <c r="G6736" s="17" t="s">
        <v>3851</v>
      </c>
      <c r="H6736" s="17" t="s">
        <v>3852</v>
      </c>
      <c r="I6736" s="17" t="s">
        <v>346</v>
      </c>
      <c r="J6736" s="17" t="s">
        <v>346</v>
      </c>
      <c r="K6736" s="17" t="s">
        <v>346</v>
      </c>
      <c r="L6736" s="17" t="s">
        <v>46007</v>
      </c>
      <c r="M6736" s="17" t="s">
        <v>2219</v>
      </c>
      <c r="N6736" s="17" t="s">
        <v>48626</v>
      </c>
      <c r="O6736" s="17" t="s">
        <v>48626</v>
      </c>
      <c r="P6736" s="17" t="s">
        <v>346</v>
      </c>
      <c r="Q6736" s="17" t="s">
        <v>45992</v>
      </c>
      <c r="R6736" s="17" t="s">
        <v>1190</v>
      </c>
      <c r="S6736">
        <v>121956</v>
      </c>
      <c r="T6736">
        <v>1.34511075468747E-2</v>
      </c>
      <c r="U6736">
        <v>1</v>
      </c>
      <c r="V6736" s="17" t="s">
        <v>58435</v>
      </c>
      <c r="W6736" s="17" t="s">
        <v>2178</v>
      </c>
      <c r="X6736">
        <v>1.0189999999999999E-2</v>
      </c>
      <c r="Y6736" s="17" t="s">
        <v>58436</v>
      </c>
      <c r="Z6736" s="17" t="s">
        <v>2179</v>
      </c>
      <c r="AA6736" s="17" t="s">
        <v>22581</v>
      </c>
    </row>
    <row r="6737" spans="1:27" x14ac:dyDescent="0.3">
      <c r="A6737" s="17" t="s">
        <v>301</v>
      </c>
      <c r="B6737" s="17" t="s">
        <v>57960</v>
      </c>
      <c r="C6737" s="17" t="s">
        <v>346</v>
      </c>
      <c r="D6737">
        <v>2068</v>
      </c>
      <c r="E6737">
        <v>1.8879999999999999</v>
      </c>
      <c r="F6737" s="17" t="s">
        <v>15737</v>
      </c>
      <c r="G6737" s="17" t="s">
        <v>15738</v>
      </c>
      <c r="H6737" s="17" t="s">
        <v>14811</v>
      </c>
      <c r="I6737" s="17" t="s">
        <v>346</v>
      </c>
      <c r="J6737" s="17" t="s">
        <v>346</v>
      </c>
      <c r="K6737" s="17" t="s">
        <v>346</v>
      </c>
      <c r="L6737" s="17" t="s">
        <v>58437</v>
      </c>
      <c r="M6737" s="17" t="s">
        <v>2219</v>
      </c>
      <c r="N6737" s="17" t="s">
        <v>47290</v>
      </c>
      <c r="O6737" s="17" t="s">
        <v>47290</v>
      </c>
      <c r="P6737" s="17" t="s">
        <v>346</v>
      </c>
      <c r="Q6737" s="17" t="s">
        <v>44359</v>
      </c>
      <c r="R6737" s="17" t="s">
        <v>1190</v>
      </c>
      <c r="S6737">
        <v>39592</v>
      </c>
      <c r="T6737">
        <v>4.36679007179527E-3</v>
      </c>
      <c r="U6737">
        <v>1</v>
      </c>
      <c r="V6737" s="17" t="s">
        <v>58438</v>
      </c>
      <c r="W6737" s="17" t="s">
        <v>2178</v>
      </c>
      <c r="X6737">
        <v>1.0189999999999999E-2</v>
      </c>
      <c r="Y6737" s="17" t="s">
        <v>58439</v>
      </c>
      <c r="Z6737" s="17" t="s">
        <v>2179</v>
      </c>
      <c r="AA6737" s="17" t="s">
        <v>22582</v>
      </c>
    </row>
    <row r="6738" spans="1:27" x14ac:dyDescent="0.3">
      <c r="A6738" s="17" t="s">
        <v>301</v>
      </c>
      <c r="B6738" s="17" t="s">
        <v>57960</v>
      </c>
      <c r="C6738" s="17" t="s">
        <v>346</v>
      </c>
      <c r="D6738">
        <v>2092</v>
      </c>
      <c r="E6738">
        <v>2.3250000000000002</v>
      </c>
      <c r="F6738" s="17" t="s">
        <v>3850</v>
      </c>
      <c r="G6738" s="17" t="s">
        <v>3851</v>
      </c>
      <c r="H6738" s="17" t="s">
        <v>3852</v>
      </c>
      <c r="I6738" s="17" t="s">
        <v>346</v>
      </c>
      <c r="J6738" s="17" t="s">
        <v>346</v>
      </c>
      <c r="K6738" s="17" t="s">
        <v>346</v>
      </c>
      <c r="L6738" s="17" t="s">
        <v>46007</v>
      </c>
      <c r="M6738" s="17" t="s">
        <v>2219</v>
      </c>
      <c r="N6738" s="17" t="s">
        <v>45729</v>
      </c>
      <c r="O6738" s="17" t="s">
        <v>45729</v>
      </c>
      <c r="P6738" s="17" t="s">
        <v>346</v>
      </c>
      <c r="Q6738" s="17" t="s">
        <v>47094</v>
      </c>
      <c r="R6738" s="17" t="s">
        <v>1190</v>
      </c>
      <c r="S6738">
        <v>766069</v>
      </c>
      <c r="T6738">
        <v>8.4493395218986897E-2</v>
      </c>
      <c r="U6738">
        <v>1</v>
      </c>
      <c r="V6738" s="17" t="s">
        <v>58440</v>
      </c>
      <c r="W6738" s="17" t="s">
        <v>2178</v>
      </c>
      <c r="X6738">
        <v>1.0189999999999999E-2</v>
      </c>
      <c r="Y6738" s="17" t="s">
        <v>58441</v>
      </c>
      <c r="Z6738" s="17" t="s">
        <v>2179</v>
      </c>
      <c r="AA6738" s="17" t="s">
        <v>22583</v>
      </c>
    </row>
    <row r="6739" spans="1:27" x14ac:dyDescent="0.3">
      <c r="A6739" s="17" t="s">
        <v>301</v>
      </c>
      <c r="B6739" s="17" t="s">
        <v>57960</v>
      </c>
      <c r="C6739" s="17" t="s">
        <v>346</v>
      </c>
      <c r="D6739">
        <v>2124</v>
      </c>
      <c r="E6739">
        <v>2.56</v>
      </c>
      <c r="F6739" s="17" t="s">
        <v>2503</v>
      </c>
      <c r="G6739" s="17" t="s">
        <v>2504</v>
      </c>
      <c r="H6739" s="17" t="s">
        <v>2505</v>
      </c>
      <c r="I6739" s="17" t="s">
        <v>346</v>
      </c>
      <c r="J6739" s="17" t="s">
        <v>346</v>
      </c>
      <c r="K6739" s="17" t="s">
        <v>346</v>
      </c>
      <c r="L6739" s="17" t="s">
        <v>43451</v>
      </c>
      <c r="M6739" s="17" t="s">
        <v>2219</v>
      </c>
      <c r="N6739" s="17" t="s">
        <v>44729</v>
      </c>
      <c r="O6739" s="17" t="s">
        <v>44550</v>
      </c>
      <c r="P6739" s="17" t="s">
        <v>346</v>
      </c>
      <c r="Q6739" s="17" t="s">
        <v>45332</v>
      </c>
      <c r="R6739" s="17" t="s">
        <v>1190</v>
      </c>
      <c r="S6739">
        <v>1787793</v>
      </c>
      <c r="T6739">
        <v>0.19718419687879099</v>
      </c>
      <c r="U6739">
        <v>1</v>
      </c>
      <c r="V6739" s="17" t="s">
        <v>58442</v>
      </c>
      <c r="W6739" s="17" t="s">
        <v>2178</v>
      </c>
      <c r="X6739">
        <v>1.0189999999999999E-2</v>
      </c>
      <c r="Y6739" s="17" t="s">
        <v>58443</v>
      </c>
      <c r="Z6739" s="17" t="s">
        <v>2179</v>
      </c>
      <c r="AA6739" s="17" t="s">
        <v>22584</v>
      </c>
    </row>
    <row r="6740" spans="1:27" x14ac:dyDescent="0.3">
      <c r="A6740" s="17" t="s">
        <v>301</v>
      </c>
      <c r="B6740" s="17" t="s">
        <v>57960</v>
      </c>
      <c r="C6740" s="17" t="s">
        <v>346</v>
      </c>
      <c r="D6740">
        <v>2152</v>
      </c>
      <c r="E6740">
        <v>2.4470000000000001</v>
      </c>
      <c r="F6740" s="17" t="s">
        <v>2634</v>
      </c>
      <c r="G6740" s="17" t="s">
        <v>346</v>
      </c>
      <c r="H6740" s="17" t="s">
        <v>346</v>
      </c>
      <c r="I6740" s="17" t="s">
        <v>346</v>
      </c>
      <c r="J6740" s="17" t="s">
        <v>346</v>
      </c>
      <c r="K6740" s="17" t="s">
        <v>346</v>
      </c>
      <c r="L6740" s="17" t="s">
        <v>346</v>
      </c>
      <c r="M6740" s="17" t="s">
        <v>346</v>
      </c>
      <c r="N6740" s="17" t="s">
        <v>346</v>
      </c>
      <c r="O6740" s="17" t="s">
        <v>346</v>
      </c>
      <c r="P6740" s="17" t="s">
        <v>346</v>
      </c>
      <c r="Q6740" s="17" t="s">
        <v>346</v>
      </c>
      <c r="R6740" s="17" t="s">
        <v>1184</v>
      </c>
      <c r="S6740">
        <v>9038</v>
      </c>
      <c r="T6740">
        <v>9.9684402578515004E-4</v>
      </c>
      <c r="U6740">
        <v>1</v>
      </c>
      <c r="V6740" s="17" t="s">
        <v>58444</v>
      </c>
      <c r="W6740" s="17" t="s">
        <v>2178</v>
      </c>
      <c r="X6740">
        <v>1.0189999999999999E-2</v>
      </c>
      <c r="Y6740" s="17" t="s">
        <v>58445</v>
      </c>
      <c r="Z6740" s="17" t="s">
        <v>2179</v>
      </c>
      <c r="AA6740" s="17" t="s">
        <v>22585</v>
      </c>
    </row>
    <row r="6741" spans="1:27" x14ac:dyDescent="0.3">
      <c r="A6741" s="17" t="s">
        <v>301</v>
      </c>
      <c r="B6741" s="17" t="s">
        <v>57960</v>
      </c>
      <c r="C6741" s="17" t="s">
        <v>346</v>
      </c>
      <c r="D6741">
        <v>2172</v>
      </c>
      <c r="E6741">
        <v>2.778</v>
      </c>
      <c r="F6741" s="17" t="s">
        <v>6054</v>
      </c>
      <c r="G6741" s="17" t="s">
        <v>346</v>
      </c>
      <c r="H6741" s="17" t="s">
        <v>346</v>
      </c>
      <c r="I6741" s="17" t="s">
        <v>346</v>
      </c>
      <c r="J6741" s="17" t="s">
        <v>346</v>
      </c>
      <c r="K6741" s="17" t="s">
        <v>346</v>
      </c>
      <c r="L6741" s="17" t="s">
        <v>346</v>
      </c>
      <c r="M6741" s="17" t="s">
        <v>346</v>
      </c>
      <c r="N6741" s="17" t="s">
        <v>346</v>
      </c>
      <c r="O6741" s="17" t="s">
        <v>346</v>
      </c>
      <c r="P6741" s="17" t="s">
        <v>346</v>
      </c>
      <c r="Q6741" s="17" t="s">
        <v>346</v>
      </c>
      <c r="R6741" s="17" t="s">
        <v>1184</v>
      </c>
      <c r="S6741">
        <v>13062</v>
      </c>
      <c r="T6741">
        <v>1.44067013330445E-3</v>
      </c>
      <c r="U6741">
        <v>1</v>
      </c>
      <c r="V6741" s="17" t="s">
        <v>58446</v>
      </c>
      <c r="W6741" s="17" t="s">
        <v>2178</v>
      </c>
      <c r="X6741">
        <v>1.0189999999999999E-2</v>
      </c>
      <c r="Y6741" s="17" t="s">
        <v>58447</v>
      </c>
      <c r="Z6741" s="17" t="s">
        <v>2179</v>
      </c>
      <c r="AA6741" s="17" t="s">
        <v>22586</v>
      </c>
    </row>
    <row r="6742" spans="1:27" x14ac:dyDescent="0.3">
      <c r="A6742" s="17" t="s">
        <v>301</v>
      </c>
      <c r="B6742" s="17" t="s">
        <v>57960</v>
      </c>
      <c r="C6742" s="17" t="s">
        <v>346</v>
      </c>
      <c r="D6742">
        <v>2180</v>
      </c>
      <c r="E6742">
        <v>2.7250000000000001</v>
      </c>
      <c r="F6742" s="17" t="s">
        <v>2634</v>
      </c>
      <c r="G6742" s="17" t="s">
        <v>346</v>
      </c>
      <c r="H6742" s="17" t="s">
        <v>346</v>
      </c>
      <c r="I6742" s="17" t="s">
        <v>346</v>
      </c>
      <c r="J6742" s="17" t="s">
        <v>346</v>
      </c>
      <c r="K6742" s="17" t="s">
        <v>346</v>
      </c>
      <c r="L6742" s="17" t="s">
        <v>346</v>
      </c>
      <c r="M6742" s="17" t="s">
        <v>346</v>
      </c>
      <c r="N6742" s="17" t="s">
        <v>346</v>
      </c>
      <c r="O6742" s="17" t="s">
        <v>346</v>
      </c>
      <c r="P6742" s="17" t="s">
        <v>346</v>
      </c>
      <c r="Q6742" s="17" t="s">
        <v>346</v>
      </c>
      <c r="R6742" s="17" t="s">
        <v>1184</v>
      </c>
      <c r="S6742">
        <v>71726</v>
      </c>
      <c r="T6742">
        <v>7.9110018359665503E-3</v>
      </c>
      <c r="U6742">
        <v>1</v>
      </c>
      <c r="V6742" s="17" t="s">
        <v>58448</v>
      </c>
      <c r="W6742" s="17" t="s">
        <v>2178</v>
      </c>
      <c r="X6742">
        <v>1.0189999999999999E-2</v>
      </c>
      <c r="Y6742" s="17" t="s">
        <v>58449</v>
      </c>
      <c r="Z6742" s="17" t="s">
        <v>2179</v>
      </c>
      <c r="AA6742" s="17" t="s">
        <v>22587</v>
      </c>
    </row>
    <row r="6743" spans="1:27" x14ac:dyDescent="0.3">
      <c r="A6743" s="17" t="s">
        <v>301</v>
      </c>
      <c r="B6743" s="17" t="s">
        <v>57960</v>
      </c>
      <c r="C6743" s="17" t="s">
        <v>346</v>
      </c>
      <c r="D6743">
        <v>2188</v>
      </c>
      <c r="E6743">
        <v>2.573</v>
      </c>
      <c r="F6743" s="17" t="s">
        <v>2503</v>
      </c>
      <c r="G6743" s="17" t="s">
        <v>2504</v>
      </c>
      <c r="H6743" s="17" t="s">
        <v>2505</v>
      </c>
      <c r="I6743" s="17" t="s">
        <v>346</v>
      </c>
      <c r="J6743" s="17" t="s">
        <v>346</v>
      </c>
      <c r="K6743" s="17" t="s">
        <v>346</v>
      </c>
      <c r="L6743" s="17" t="s">
        <v>43451</v>
      </c>
      <c r="M6743" s="17" t="s">
        <v>2219</v>
      </c>
      <c r="N6743" s="17" t="s">
        <v>44705</v>
      </c>
      <c r="O6743" s="17" t="s">
        <v>44699</v>
      </c>
      <c r="P6743" s="17" t="s">
        <v>346</v>
      </c>
      <c r="Q6743" s="17" t="s">
        <v>49092</v>
      </c>
      <c r="R6743" s="17" t="s">
        <v>1190</v>
      </c>
      <c r="S6743">
        <v>134848</v>
      </c>
      <c r="T6743">
        <v>1.48730275712631E-2</v>
      </c>
      <c r="U6743">
        <v>1</v>
      </c>
      <c r="V6743" s="17" t="s">
        <v>58450</v>
      </c>
      <c r="W6743" s="17" t="s">
        <v>2178</v>
      </c>
      <c r="X6743">
        <v>1.0189999999999999E-2</v>
      </c>
      <c r="Y6743" s="17" t="s">
        <v>58451</v>
      </c>
      <c r="Z6743" s="17" t="s">
        <v>2179</v>
      </c>
      <c r="AA6743" s="17" t="s">
        <v>22588</v>
      </c>
    </row>
    <row r="6744" spans="1:27" x14ac:dyDescent="0.3">
      <c r="A6744" s="17" t="s">
        <v>301</v>
      </c>
      <c r="B6744" s="17" t="s">
        <v>57960</v>
      </c>
      <c r="C6744" s="17" t="s">
        <v>346</v>
      </c>
      <c r="D6744">
        <v>2216</v>
      </c>
      <c r="E6744">
        <v>2.8849999999999998</v>
      </c>
      <c r="F6744" s="17" t="s">
        <v>2503</v>
      </c>
      <c r="G6744" s="17" t="s">
        <v>2504</v>
      </c>
      <c r="H6744" s="17" t="s">
        <v>2505</v>
      </c>
      <c r="I6744" s="17" t="s">
        <v>346</v>
      </c>
      <c r="J6744" s="17" t="s">
        <v>346</v>
      </c>
      <c r="K6744" s="17" t="s">
        <v>346</v>
      </c>
      <c r="L6744" s="17" t="s">
        <v>43451</v>
      </c>
      <c r="M6744" s="17" t="s">
        <v>2219</v>
      </c>
      <c r="N6744" s="17" t="s">
        <v>43475</v>
      </c>
      <c r="O6744" s="17" t="s">
        <v>43162</v>
      </c>
      <c r="P6744" s="17" t="s">
        <v>346</v>
      </c>
      <c r="Q6744" s="17" t="s">
        <v>49450</v>
      </c>
      <c r="R6744" s="17" t="s">
        <v>1190</v>
      </c>
      <c r="S6744">
        <v>461198</v>
      </c>
      <c r="T6744">
        <v>5.08677219522084E-2</v>
      </c>
      <c r="U6744">
        <v>1</v>
      </c>
      <c r="V6744" s="17" t="s">
        <v>58452</v>
      </c>
      <c r="W6744" s="17" t="s">
        <v>2178</v>
      </c>
      <c r="X6744">
        <v>1.0189999999999999E-2</v>
      </c>
      <c r="Y6744" s="17" t="s">
        <v>58453</v>
      </c>
      <c r="Z6744" s="17" t="s">
        <v>2179</v>
      </c>
      <c r="AA6744" s="17" t="s">
        <v>22589</v>
      </c>
    </row>
    <row r="6745" spans="1:27" x14ac:dyDescent="0.3">
      <c r="A6745" s="17" t="s">
        <v>301</v>
      </c>
      <c r="B6745" s="17" t="s">
        <v>57960</v>
      </c>
      <c r="C6745" s="17" t="s">
        <v>346</v>
      </c>
      <c r="D6745">
        <v>2220</v>
      </c>
      <c r="E6745">
        <v>2.7850000000000001</v>
      </c>
      <c r="F6745" s="17" t="s">
        <v>2503</v>
      </c>
      <c r="G6745" s="17" t="s">
        <v>2504</v>
      </c>
      <c r="H6745" s="17" t="s">
        <v>2505</v>
      </c>
      <c r="I6745" s="17" t="s">
        <v>346</v>
      </c>
      <c r="J6745" s="17" t="s">
        <v>346</v>
      </c>
      <c r="K6745" s="17" t="s">
        <v>346</v>
      </c>
      <c r="L6745" s="17" t="s">
        <v>43451</v>
      </c>
      <c r="M6745" s="17" t="s">
        <v>2219</v>
      </c>
      <c r="N6745" s="17" t="s">
        <v>45159</v>
      </c>
      <c r="O6745" s="17" t="s">
        <v>45159</v>
      </c>
      <c r="P6745" s="17" t="s">
        <v>346</v>
      </c>
      <c r="Q6745" s="17" t="s">
        <v>43217</v>
      </c>
      <c r="R6745" s="17" t="s">
        <v>1190</v>
      </c>
      <c r="S6745">
        <v>23796</v>
      </c>
      <c r="T6745">
        <v>2.6245740692170199E-3</v>
      </c>
      <c r="U6745">
        <v>1</v>
      </c>
      <c r="V6745" s="17" t="s">
        <v>58454</v>
      </c>
      <c r="W6745" s="17" t="s">
        <v>2178</v>
      </c>
      <c r="X6745">
        <v>1.0189999999999999E-2</v>
      </c>
      <c r="Y6745" s="17" t="s">
        <v>58455</v>
      </c>
      <c r="Z6745" s="17" t="s">
        <v>2179</v>
      </c>
      <c r="AA6745" s="17" t="s">
        <v>22590</v>
      </c>
    </row>
    <row r="6746" spans="1:27" x14ac:dyDescent="0.3">
      <c r="A6746" s="17" t="s">
        <v>301</v>
      </c>
      <c r="B6746" s="17" t="s">
        <v>57960</v>
      </c>
      <c r="C6746" s="17" t="s">
        <v>346</v>
      </c>
      <c r="D6746">
        <v>2244</v>
      </c>
      <c r="E6746">
        <v>3.274</v>
      </c>
      <c r="F6746" s="17" t="s">
        <v>2503</v>
      </c>
      <c r="G6746" s="17" t="s">
        <v>2504</v>
      </c>
      <c r="H6746" s="17" t="s">
        <v>2505</v>
      </c>
      <c r="I6746" s="17" t="s">
        <v>346</v>
      </c>
      <c r="J6746" s="17" t="s">
        <v>346</v>
      </c>
      <c r="K6746" s="17" t="s">
        <v>346</v>
      </c>
      <c r="L6746" s="17" t="s">
        <v>43451</v>
      </c>
      <c r="M6746" s="17" t="s">
        <v>2219</v>
      </c>
      <c r="N6746" s="17" t="s">
        <v>43476</v>
      </c>
      <c r="O6746" s="17" t="s">
        <v>43452</v>
      </c>
      <c r="P6746" s="17" t="s">
        <v>346</v>
      </c>
      <c r="Q6746" s="17" t="s">
        <v>56420</v>
      </c>
      <c r="R6746" s="17" t="s">
        <v>1190</v>
      </c>
      <c r="S6746">
        <v>1062259</v>
      </c>
      <c r="T6746">
        <v>0.117161599688704</v>
      </c>
      <c r="U6746">
        <v>1</v>
      </c>
      <c r="V6746" s="17" t="s">
        <v>58456</v>
      </c>
      <c r="W6746" s="17" t="s">
        <v>2178</v>
      </c>
      <c r="X6746">
        <v>1.0189999999999999E-2</v>
      </c>
      <c r="Y6746" s="17" t="s">
        <v>58457</v>
      </c>
      <c r="Z6746" s="17" t="s">
        <v>2179</v>
      </c>
      <c r="AA6746" s="17" t="s">
        <v>22591</v>
      </c>
    </row>
    <row r="6747" spans="1:27" x14ac:dyDescent="0.3">
      <c r="A6747" s="17" t="s">
        <v>301</v>
      </c>
      <c r="B6747" s="17" t="s">
        <v>57960</v>
      </c>
      <c r="C6747" s="17" t="s">
        <v>346</v>
      </c>
      <c r="D6747">
        <v>2248</v>
      </c>
      <c r="E6747">
        <v>3.161</v>
      </c>
      <c r="F6747" s="17" t="s">
        <v>22592</v>
      </c>
      <c r="G6747" s="17" t="s">
        <v>22593</v>
      </c>
      <c r="H6747" s="17" t="s">
        <v>2451</v>
      </c>
      <c r="I6747" s="17" t="s">
        <v>346</v>
      </c>
      <c r="J6747" s="17" t="s">
        <v>346</v>
      </c>
      <c r="K6747" s="17" t="s">
        <v>346</v>
      </c>
      <c r="L6747" s="17" t="s">
        <v>43370</v>
      </c>
      <c r="M6747" s="17" t="s">
        <v>2219</v>
      </c>
      <c r="N6747" s="17" t="s">
        <v>45954</v>
      </c>
      <c r="O6747" s="17" t="s">
        <v>42907</v>
      </c>
      <c r="P6747" s="17" t="s">
        <v>346</v>
      </c>
      <c r="Q6747" s="17" t="s">
        <v>54001</v>
      </c>
      <c r="R6747" s="17" t="s">
        <v>1190</v>
      </c>
      <c r="S6747">
        <v>26290</v>
      </c>
      <c r="T6747">
        <v>2.89964919649166E-3</v>
      </c>
      <c r="U6747">
        <v>1</v>
      </c>
      <c r="V6747" s="17" t="s">
        <v>58458</v>
      </c>
      <c r="W6747" s="17" t="s">
        <v>2178</v>
      </c>
      <c r="X6747">
        <v>1.0189999999999999E-2</v>
      </c>
      <c r="Y6747" s="17" t="s">
        <v>58459</v>
      </c>
      <c r="Z6747" s="17" t="s">
        <v>2179</v>
      </c>
      <c r="AA6747" s="17" t="s">
        <v>22594</v>
      </c>
    </row>
    <row r="6748" spans="1:27" x14ac:dyDescent="0.3">
      <c r="A6748" s="17" t="s">
        <v>301</v>
      </c>
      <c r="B6748" s="17" t="s">
        <v>57960</v>
      </c>
      <c r="C6748" s="17" t="s">
        <v>346</v>
      </c>
      <c r="D6748">
        <v>2268</v>
      </c>
      <c r="E6748">
        <v>3.1589999999999998</v>
      </c>
      <c r="F6748" s="17" t="s">
        <v>2634</v>
      </c>
      <c r="G6748" s="17" t="s">
        <v>346</v>
      </c>
      <c r="H6748" s="17" t="s">
        <v>346</v>
      </c>
      <c r="I6748" s="17" t="s">
        <v>346</v>
      </c>
      <c r="J6748" s="17" t="s">
        <v>346</v>
      </c>
      <c r="K6748" s="17" t="s">
        <v>346</v>
      </c>
      <c r="L6748" s="17" t="s">
        <v>346</v>
      </c>
      <c r="M6748" s="17" t="s">
        <v>346</v>
      </c>
      <c r="N6748" s="17" t="s">
        <v>346</v>
      </c>
      <c r="O6748" s="17" t="s">
        <v>346</v>
      </c>
      <c r="P6748" s="17" t="s">
        <v>346</v>
      </c>
      <c r="Q6748" s="17" t="s">
        <v>346</v>
      </c>
      <c r="R6748" s="17" t="s">
        <v>1184</v>
      </c>
      <c r="S6748">
        <v>8968</v>
      </c>
      <c r="T6748">
        <v>9.8912339270206006E-4</v>
      </c>
      <c r="U6748">
        <v>1</v>
      </c>
      <c r="V6748" s="17" t="s">
        <v>58460</v>
      </c>
      <c r="W6748" s="17" t="s">
        <v>2178</v>
      </c>
      <c r="X6748">
        <v>1.0189999999999999E-2</v>
      </c>
      <c r="Y6748" s="17" t="s">
        <v>58461</v>
      </c>
      <c r="Z6748" s="17" t="s">
        <v>2179</v>
      </c>
      <c r="AA6748" s="17" t="s">
        <v>22595</v>
      </c>
    </row>
    <row r="6749" spans="1:27" x14ac:dyDescent="0.3">
      <c r="A6749" s="17" t="s">
        <v>301</v>
      </c>
      <c r="B6749" s="17" t="s">
        <v>57960</v>
      </c>
      <c r="C6749" s="17" t="s">
        <v>346</v>
      </c>
      <c r="D6749">
        <v>2392</v>
      </c>
      <c r="E6749">
        <v>3.2690000000000001</v>
      </c>
      <c r="F6749" s="17" t="s">
        <v>5852</v>
      </c>
      <c r="G6749" s="17" t="s">
        <v>5853</v>
      </c>
      <c r="H6749" s="17" t="s">
        <v>5854</v>
      </c>
      <c r="I6749" s="17" t="s">
        <v>346</v>
      </c>
      <c r="J6749" s="17" t="s">
        <v>346</v>
      </c>
      <c r="K6749" s="17" t="s">
        <v>346</v>
      </c>
      <c r="L6749" s="17" t="s">
        <v>49549</v>
      </c>
      <c r="M6749" s="17" t="s">
        <v>2219</v>
      </c>
      <c r="N6749" s="17" t="s">
        <v>43862</v>
      </c>
      <c r="O6749" s="17" t="s">
        <v>43862</v>
      </c>
      <c r="P6749" s="17" t="s">
        <v>346</v>
      </c>
      <c r="Q6749" s="17" t="s">
        <v>50190</v>
      </c>
      <c r="R6749" s="17" t="s">
        <v>1190</v>
      </c>
      <c r="S6749">
        <v>228199</v>
      </c>
      <c r="T6749">
        <v>2.51691535561126E-2</v>
      </c>
      <c r="U6749">
        <v>1</v>
      </c>
      <c r="V6749" s="17" t="s">
        <v>58462</v>
      </c>
      <c r="W6749" s="17" t="s">
        <v>2178</v>
      </c>
      <c r="X6749">
        <v>1.0189999999999999E-2</v>
      </c>
      <c r="Y6749" s="17" t="s">
        <v>58463</v>
      </c>
      <c r="Z6749" s="17" t="s">
        <v>2179</v>
      </c>
      <c r="AA6749" s="17" t="s">
        <v>22596</v>
      </c>
    </row>
    <row r="6750" spans="1:27" x14ac:dyDescent="0.3">
      <c r="A6750" s="17" t="s">
        <v>301</v>
      </c>
      <c r="B6750" s="17" t="s">
        <v>57960</v>
      </c>
      <c r="C6750" s="17" t="s">
        <v>346</v>
      </c>
      <c r="D6750">
        <v>2396</v>
      </c>
      <c r="E6750">
        <v>3.3010000000000002</v>
      </c>
      <c r="F6750" s="17" t="s">
        <v>5852</v>
      </c>
      <c r="G6750" s="17" t="s">
        <v>5853</v>
      </c>
      <c r="H6750" s="17" t="s">
        <v>5854</v>
      </c>
      <c r="I6750" s="17" t="s">
        <v>346</v>
      </c>
      <c r="J6750" s="17" t="s">
        <v>346</v>
      </c>
      <c r="K6750" s="17" t="s">
        <v>346</v>
      </c>
      <c r="L6750" s="17" t="s">
        <v>49549</v>
      </c>
      <c r="M6750" s="17" t="s">
        <v>2219</v>
      </c>
      <c r="N6750" s="17" t="s">
        <v>43447</v>
      </c>
      <c r="O6750" s="17" t="s">
        <v>43447</v>
      </c>
      <c r="P6750" s="17" t="s">
        <v>346</v>
      </c>
      <c r="Q6750" s="17" t="s">
        <v>44221</v>
      </c>
      <c r="R6750" s="17" t="s">
        <v>1190</v>
      </c>
      <c r="S6750">
        <v>3299558</v>
      </c>
      <c r="T6750">
        <v>0.36392395220531099</v>
      </c>
      <c r="U6750">
        <v>1</v>
      </c>
      <c r="V6750" s="17" t="s">
        <v>58464</v>
      </c>
      <c r="W6750" s="17" t="s">
        <v>2178</v>
      </c>
      <c r="X6750">
        <v>1.0189999999999999E-2</v>
      </c>
      <c r="Y6750" s="17" t="s">
        <v>58465</v>
      </c>
      <c r="Z6750" s="17" t="s">
        <v>2179</v>
      </c>
      <c r="AA6750" s="17" t="s">
        <v>22597</v>
      </c>
    </row>
    <row r="6751" spans="1:27" x14ac:dyDescent="0.3">
      <c r="A6751" s="17" t="s">
        <v>301</v>
      </c>
      <c r="B6751" s="17" t="s">
        <v>57960</v>
      </c>
      <c r="C6751" s="17" t="s">
        <v>346</v>
      </c>
      <c r="D6751">
        <v>2508</v>
      </c>
      <c r="E6751">
        <v>0.42699999999999999</v>
      </c>
      <c r="F6751" s="17" t="s">
        <v>5631</v>
      </c>
      <c r="G6751" s="17" t="s">
        <v>5632</v>
      </c>
      <c r="H6751" s="17" t="s">
        <v>5633</v>
      </c>
      <c r="I6751" s="17" t="s">
        <v>346</v>
      </c>
      <c r="J6751" s="17" t="s">
        <v>346</v>
      </c>
      <c r="K6751" s="17" t="s">
        <v>346</v>
      </c>
      <c r="L6751" s="17" t="s">
        <v>49135</v>
      </c>
      <c r="M6751" s="17" t="s">
        <v>2219</v>
      </c>
      <c r="N6751" s="17" t="s">
        <v>43879</v>
      </c>
      <c r="O6751" s="17" t="s">
        <v>43879</v>
      </c>
      <c r="P6751" s="17" t="s">
        <v>346</v>
      </c>
      <c r="Q6751" s="17" t="s">
        <v>48174</v>
      </c>
      <c r="R6751" s="17" t="s">
        <v>1190</v>
      </c>
      <c r="S6751">
        <v>3537268</v>
      </c>
      <c r="T6751">
        <v>0.39014211920789799</v>
      </c>
      <c r="U6751">
        <v>1</v>
      </c>
      <c r="V6751" s="17" t="s">
        <v>58466</v>
      </c>
      <c r="W6751" s="17" t="s">
        <v>2178</v>
      </c>
      <c r="X6751">
        <v>1.0189999999999999E-2</v>
      </c>
      <c r="Y6751" s="17" t="s">
        <v>58467</v>
      </c>
      <c r="Z6751" s="17" t="s">
        <v>2179</v>
      </c>
      <c r="AA6751" s="17" t="s">
        <v>22598</v>
      </c>
    </row>
    <row r="6752" spans="1:27" x14ac:dyDescent="0.3">
      <c r="A6752" s="17" t="s">
        <v>301</v>
      </c>
      <c r="B6752" s="17" t="s">
        <v>58468</v>
      </c>
      <c r="C6752" s="17" t="s">
        <v>346</v>
      </c>
      <c r="D6752">
        <v>220</v>
      </c>
      <c r="E6752">
        <v>1.544</v>
      </c>
      <c r="F6752" s="17" t="s">
        <v>114</v>
      </c>
      <c r="G6752" s="17" t="s">
        <v>115</v>
      </c>
      <c r="H6752" s="17" t="s">
        <v>4282</v>
      </c>
      <c r="I6752" s="17" t="s">
        <v>113</v>
      </c>
      <c r="J6752" s="17" t="s">
        <v>114</v>
      </c>
      <c r="K6752" s="17" t="s">
        <v>115</v>
      </c>
      <c r="L6752" s="17" t="s">
        <v>46817</v>
      </c>
      <c r="M6752" s="17" t="s">
        <v>43609</v>
      </c>
      <c r="N6752" s="17" t="s">
        <v>43036</v>
      </c>
      <c r="O6752" s="17" t="s">
        <v>43036</v>
      </c>
      <c r="P6752" s="17" t="s">
        <v>346</v>
      </c>
      <c r="Q6752" s="17" t="s">
        <v>47079</v>
      </c>
      <c r="R6752" s="17" t="s">
        <v>1188</v>
      </c>
      <c r="S6752">
        <v>8007</v>
      </c>
      <c r="T6752">
        <v>9.0179185941102096E-4</v>
      </c>
      <c r="U6752">
        <v>1</v>
      </c>
      <c r="V6752" s="17" t="s">
        <v>58469</v>
      </c>
      <c r="W6752" s="17" t="s">
        <v>2178</v>
      </c>
      <c r="X6752">
        <v>1.0200000000000001E-2</v>
      </c>
      <c r="Y6752" s="17" t="s">
        <v>58470</v>
      </c>
      <c r="Z6752" s="17" t="s">
        <v>2179</v>
      </c>
      <c r="AA6752" s="17" t="s">
        <v>22599</v>
      </c>
    </row>
    <row r="6753" spans="1:27" x14ac:dyDescent="0.3">
      <c r="A6753" s="17" t="s">
        <v>301</v>
      </c>
      <c r="B6753" s="17" t="s">
        <v>58468</v>
      </c>
      <c r="C6753" s="17" t="s">
        <v>346</v>
      </c>
      <c r="D6753">
        <v>356</v>
      </c>
      <c r="E6753">
        <v>1.6479999999999999</v>
      </c>
      <c r="F6753" s="17" t="s">
        <v>2634</v>
      </c>
      <c r="G6753" s="17" t="s">
        <v>346</v>
      </c>
      <c r="H6753" s="17" t="s">
        <v>346</v>
      </c>
      <c r="I6753" s="17" t="s">
        <v>346</v>
      </c>
      <c r="J6753" s="17" t="s">
        <v>346</v>
      </c>
      <c r="K6753" s="17" t="s">
        <v>346</v>
      </c>
      <c r="L6753" s="17" t="s">
        <v>346</v>
      </c>
      <c r="M6753" s="17" t="s">
        <v>346</v>
      </c>
      <c r="N6753" s="17" t="s">
        <v>346</v>
      </c>
      <c r="O6753" s="17" t="s">
        <v>346</v>
      </c>
      <c r="P6753" s="17" t="s">
        <v>346</v>
      </c>
      <c r="Q6753" s="17" t="s">
        <v>346</v>
      </c>
      <c r="R6753" s="17" t="s">
        <v>1184</v>
      </c>
      <c r="S6753">
        <v>255255</v>
      </c>
      <c r="T6753">
        <v>2.87482054544724E-2</v>
      </c>
      <c r="U6753">
        <v>1</v>
      </c>
      <c r="V6753" s="17" t="s">
        <v>58471</v>
      </c>
      <c r="W6753" s="17" t="s">
        <v>2178</v>
      </c>
      <c r="X6753">
        <v>1.0200000000000001E-2</v>
      </c>
      <c r="Y6753" s="17" t="s">
        <v>58472</v>
      </c>
      <c r="Z6753" s="17" t="s">
        <v>2179</v>
      </c>
      <c r="AA6753" s="17" t="s">
        <v>22600</v>
      </c>
    </row>
    <row r="6754" spans="1:27" x14ac:dyDescent="0.3">
      <c r="A6754" s="17" t="s">
        <v>301</v>
      </c>
      <c r="B6754" s="17" t="s">
        <v>58468</v>
      </c>
      <c r="C6754" s="17" t="s">
        <v>346</v>
      </c>
      <c r="D6754">
        <v>388</v>
      </c>
      <c r="E6754">
        <v>1.76</v>
      </c>
      <c r="F6754" s="17" t="s">
        <v>2177</v>
      </c>
      <c r="G6754" s="17" t="s">
        <v>346</v>
      </c>
      <c r="H6754" s="17" t="s">
        <v>346</v>
      </c>
      <c r="I6754" s="17" t="s">
        <v>346</v>
      </c>
      <c r="J6754" s="17" t="s">
        <v>346</v>
      </c>
      <c r="K6754" s="17" t="s">
        <v>346</v>
      </c>
      <c r="L6754" s="17" t="s">
        <v>346</v>
      </c>
      <c r="M6754" s="17" t="s">
        <v>44134</v>
      </c>
      <c r="N6754" s="17" t="s">
        <v>346</v>
      </c>
      <c r="O6754" s="17" t="s">
        <v>346</v>
      </c>
      <c r="P6754" s="17" t="s">
        <v>45912</v>
      </c>
      <c r="Q6754" s="17" t="s">
        <v>346</v>
      </c>
      <c r="R6754" s="17" t="s">
        <v>1182</v>
      </c>
      <c r="S6754">
        <v>2808928</v>
      </c>
      <c r="T6754">
        <v>0.31635673836289202</v>
      </c>
      <c r="U6754">
        <v>1</v>
      </c>
      <c r="V6754" s="17" t="s">
        <v>346</v>
      </c>
      <c r="W6754" s="17" t="s">
        <v>2178</v>
      </c>
      <c r="X6754">
        <v>1.0200000000000001E-2</v>
      </c>
      <c r="Y6754" s="17" t="s">
        <v>346</v>
      </c>
      <c r="Z6754" s="17" t="s">
        <v>2179</v>
      </c>
      <c r="AA6754" s="17" t="s">
        <v>22601</v>
      </c>
    </row>
    <row r="6755" spans="1:27" x14ac:dyDescent="0.3">
      <c r="A6755" s="17" t="s">
        <v>301</v>
      </c>
      <c r="B6755" s="17" t="s">
        <v>58468</v>
      </c>
      <c r="C6755" s="17" t="s">
        <v>346</v>
      </c>
      <c r="D6755">
        <v>516</v>
      </c>
      <c r="E6755">
        <v>1.2270000000000001</v>
      </c>
      <c r="F6755" s="17" t="s">
        <v>2208</v>
      </c>
      <c r="G6755" s="17" t="s">
        <v>346</v>
      </c>
      <c r="H6755" s="17" t="s">
        <v>346</v>
      </c>
      <c r="I6755" s="17" t="s">
        <v>346</v>
      </c>
      <c r="J6755" s="17" t="s">
        <v>346</v>
      </c>
      <c r="K6755" s="17" t="s">
        <v>346</v>
      </c>
      <c r="L6755" s="17" t="s">
        <v>346</v>
      </c>
      <c r="M6755" s="17" t="s">
        <v>346</v>
      </c>
      <c r="N6755" s="17" t="s">
        <v>346</v>
      </c>
      <c r="O6755" s="17" t="s">
        <v>346</v>
      </c>
      <c r="P6755" s="17" t="s">
        <v>346</v>
      </c>
      <c r="Q6755" s="17" t="s">
        <v>346</v>
      </c>
      <c r="R6755" s="17" t="s">
        <v>1192</v>
      </c>
      <c r="S6755">
        <v>605097</v>
      </c>
      <c r="T6755">
        <v>6.8149312945426602E-2</v>
      </c>
      <c r="U6755">
        <v>1</v>
      </c>
      <c r="V6755" s="17" t="s">
        <v>58473</v>
      </c>
      <c r="W6755" s="17" t="s">
        <v>2178</v>
      </c>
      <c r="X6755">
        <v>1.0200000000000001E-2</v>
      </c>
      <c r="Y6755" s="17" t="s">
        <v>58474</v>
      </c>
      <c r="Z6755" s="17" t="s">
        <v>2179</v>
      </c>
      <c r="AA6755" s="17" t="s">
        <v>22602</v>
      </c>
    </row>
    <row r="6756" spans="1:27" x14ac:dyDescent="0.3">
      <c r="A6756" s="17" t="s">
        <v>301</v>
      </c>
      <c r="B6756" s="17" t="s">
        <v>58468</v>
      </c>
      <c r="C6756" s="17" t="s">
        <v>346</v>
      </c>
      <c r="D6756">
        <v>524</v>
      </c>
      <c r="E6756">
        <v>2.0049999999999999</v>
      </c>
      <c r="F6756" s="17" t="s">
        <v>2181</v>
      </c>
      <c r="G6756" s="17" t="s">
        <v>346</v>
      </c>
      <c r="H6756" s="17" t="s">
        <v>346</v>
      </c>
      <c r="I6756" s="17" t="s">
        <v>346</v>
      </c>
      <c r="J6756" s="17" t="s">
        <v>346</v>
      </c>
      <c r="K6756" s="17" t="s">
        <v>346</v>
      </c>
      <c r="L6756" s="17" t="s">
        <v>346</v>
      </c>
      <c r="M6756" s="17" t="s">
        <v>46950</v>
      </c>
      <c r="N6756" s="17" t="s">
        <v>346</v>
      </c>
      <c r="O6756" s="17" t="s">
        <v>346</v>
      </c>
      <c r="P6756" s="17" t="s">
        <v>42952</v>
      </c>
      <c r="Q6756" s="17" t="s">
        <v>346</v>
      </c>
      <c r="R6756" s="17" t="s">
        <v>1182</v>
      </c>
      <c r="S6756">
        <v>2251497</v>
      </c>
      <c r="T6756">
        <v>0.25357582941030798</v>
      </c>
      <c r="U6756">
        <v>1</v>
      </c>
      <c r="V6756" s="17" t="s">
        <v>346</v>
      </c>
      <c r="W6756" s="17" t="s">
        <v>2178</v>
      </c>
      <c r="X6756">
        <v>1.0200000000000001E-2</v>
      </c>
      <c r="Y6756" s="17" t="s">
        <v>346</v>
      </c>
      <c r="Z6756" s="17" t="s">
        <v>2179</v>
      </c>
      <c r="AA6756" s="17" t="s">
        <v>22603</v>
      </c>
    </row>
    <row r="6757" spans="1:27" x14ac:dyDescent="0.3">
      <c r="A6757" s="17" t="s">
        <v>301</v>
      </c>
      <c r="B6757" s="17" t="s">
        <v>58468</v>
      </c>
      <c r="C6757" s="17" t="s">
        <v>346</v>
      </c>
      <c r="D6757">
        <v>532</v>
      </c>
      <c r="E6757">
        <v>2.0110000000000001</v>
      </c>
      <c r="F6757" s="17" t="s">
        <v>2183</v>
      </c>
      <c r="G6757" s="17" t="s">
        <v>346</v>
      </c>
      <c r="H6757" s="17" t="s">
        <v>346</v>
      </c>
      <c r="I6757" s="17" t="s">
        <v>346</v>
      </c>
      <c r="J6757" s="17" t="s">
        <v>346</v>
      </c>
      <c r="K6757" s="17" t="s">
        <v>346</v>
      </c>
      <c r="L6757" s="17" t="s">
        <v>346</v>
      </c>
      <c r="M6757" s="17" t="s">
        <v>45533</v>
      </c>
      <c r="N6757" s="17" t="s">
        <v>346</v>
      </c>
      <c r="O6757" s="17" t="s">
        <v>346</v>
      </c>
      <c r="P6757" s="17" t="s">
        <v>44040</v>
      </c>
      <c r="Q6757" s="17" t="s">
        <v>346</v>
      </c>
      <c r="R6757" s="17" t="s">
        <v>1182</v>
      </c>
      <c r="S6757">
        <v>3018594</v>
      </c>
      <c r="T6757">
        <v>0.33997046285337201</v>
      </c>
      <c r="U6757">
        <v>1</v>
      </c>
      <c r="V6757" s="17" t="s">
        <v>346</v>
      </c>
      <c r="W6757" s="17" t="s">
        <v>2178</v>
      </c>
      <c r="X6757">
        <v>1.0200000000000001E-2</v>
      </c>
      <c r="Y6757" s="17" t="s">
        <v>346</v>
      </c>
      <c r="Z6757" s="17" t="s">
        <v>2179</v>
      </c>
      <c r="AA6757" s="17" t="s">
        <v>22604</v>
      </c>
    </row>
    <row r="6758" spans="1:27" x14ac:dyDescent="0.3">
      <c r="A6758" s="17" t="s">
        <v>301</v>
      </c>
      <c r="B6758" s="17" t="s">
        <v>58468</v>
      </c>
      <c r="C6758" s="17" t="s">
        <v>346</v>
      </c>
      <c r="D6758">
        <v>540</v>
      </c>
      <c r="E6758">
        <v>2.149</v>
      </c>
      <c r="F6758" s="17" t="s">
        <v>10736</v>
      </c>
      <c r="G6758" s="17" t="s">
        <v>1104</v>
      </c>
      <c r="H6758" s="17" t="s">
        <v>10737</v>
      </c>
      <c r="I6758" s="17" t="s">
        <v>1103</v>
      </c>
      <c r="J6758" s="17" t="s">
        <v>1421</v>
      </c>
      <c r="K6758" s="17" t="s">
        <v>1104</v>
      </c>
      <c r="L6758" s="17" t="s">
        <v>58475</v>
      </c>
      <c r="M6758" s="17" t="s">
        <v>2219</v>
      </c>
      <c r="N6758" s="17" t="s">
        <v>43259</v>
      </c>
      <c r="O6758" s="17" t="s">
        <v>43259</v>
      </c>
      <c r="P6758" s="17" t="s">
        <v>346</v>
      </c>
      <c r="Q6758" s="17" t="s">
        <v>58476</v>
      </c>
      <c r="R6758" s="17" t="s">
        <v>1188</v>
      </c>
      <c r="S6758">
        <v>103640</v>
      </c>
      <c r="T6758">
        <v>1.16725001010813E-2</v>
      </c>
      <c r="U6758">
        <v>1</v>
      </c>
      <c r="V6758" s="17" t="s">
        <v>58477</v>
      </c>
      <c r="W6758" s="17" t="s">
        <v>2178</v>
      </c>
      <c r="X6758">
        <v>1.0200000000000001E-2</v>
      </c>
      <c r="Y6758" s="17" t="s">
        <v>58478</v>
      </c>
      <c r="Z6758" s="17" t="s">
        <v>2179</v>
      </c>
      <c r="AA6758" s="17" t="s">
        <v>22605</v>
      </c>
    </row>
    <row r="6759" spans="1:27" x14ac:dyDescent="0.3">
      <c r="A6759" s="17" t="s">
        <v>301</v>
      </c>
      <c r="B6759" s="17" t="s">
        <v>58468</v>
      </c>
      <c r="C6759" s="17" t="s">
        <v>346</v>
      </c>
      <c r="D6759">
        <v>548</v>
      </c>
      <c r="E6759">
        <v>1.419</v>
      </c>
      <c r="F6759" s="17" t="s">
        <v>2998</v>
      </c>
      <c r="G6759" s="17" t="s">
        <v>346</v>
      </c>
      <c r="H6759" s="17" t="s">
        <v>346</v>
      </c>
      <c r="I6759" s="17" t="s">
        <v>346</v>
      </c>
      <c r="J6759" s="17" t="s">
        <v>346</v>
      </c>
      <c r="K6759" s="17" t="s">
        <v>346</v>
      </c>
      <c r="L6759" s="17" t="s">
        <v>346</v>
      </c>
      <c r="M6759" s="17" t="s">
        <v>346</v>
      </c>
      <c r="N6759" s="17" t="s">
        <v>346</v>
      </c>
      <c r="O6759" s="17" t="s">
        <v>346</v>
      </c>
      <c r="P6759" s="17" t="s">
        <v>346</v>
      </c>
      <c r="Q6759" s="17" t="s">
        <v>346</v>
      </c>
      <c r="R6759" s="17" t="s">
        <v>1184</v>
      </c>
      <c r="S6759">
        <v>413475</v>
      </c>
      <c r="T6759">
        <v>4.6567801807165202E-2</v>
      </c>
      <c r="U6759">
        <v>1</v>
      </c>
      <c r="V6759" s="17" t="s">
        <v>58479</v>
      </c>
      <c r="W6759" s="17" t="s">
        <v>2178</v>
      </c>
      <c r="X6759">
        <v>1.0200000000000001E-2</v>
      </c>
      <c r="Y6759" s="17" t="s">
        <v>58480</v>
      </c>
      <c r="Z6759" s="17" t="s">
        <v>2179</v>
      </c>
      <c r="AA6759" s="17" t="s">
        <v>22606</v>
      </c>
    </row>
    <row r="6760" spans="1:27" x14ac:dyDescent="0.3">
      <c r="A6760" s="17" t="s">
        <v>301</v>
      </c>
      <c r="B6760" s="17" t="s">
        <v>58468</v>
      </c>
      <c r="C6760" s="17" t="s">
        <v>346</v>
      </c>
      <c r="D6760">
        <v>548</v>
      </c>
      <c r="E6760">
        <v>1.8819999999999999</v>
      </c>
      <c r="F6760" s="17" t="s">
        <v>2208</v>
      </c>
      <c r="G6760" s="17" t="s">
        <v>346</v>
      </c>
      <c r="H6760" s="17" t="s">
        <v>346</v>
      </c>
      <c r="I6760" s="17" t="s">
        <v>346</v>
      </c>
      <c r="J6760" s="17" t="s">
        <v>346</v>
      </c>
      <c r="K6760" s="17" t="s">
        <v>346</v>
      </c>
      <c r="L6760" s="17" t="s">
        <v>346</v>
      </c>
      <c r="M6760" s="17" t="s">
        <v>346</v>
      </c>
      <c r="N6760" s="17" t="s">
        <v>346</v>
      </c>
      <c r="O6760" s="17" t="s">
        <v>346</v>
      </c>
      <c r="P6760" s="17" t="s">
        <v>346</v>
      </c>
      <c r="Q6760" s="17" t="s">
        <v>346</v>
      </c>
      <c r="R6760" s="17" t="s">
        <v>1192</v>
      </c>
      <c r="S6760">
        <v>124967</v>
      </c>
      <c r="T6760">
        <v>1.4074462756964799E-2</v>
      </c>
      <c r="U6760">
        <v>1</v>
      </c>
      <c r="V6760" s="17" t="s">
        <v>58481</v>
      </c>
      <c r="W6760" s="17" t="s">
        <v>2178</v>
      </c>
      <c r="X6760">
        <v>1.0200000000000001E-2</v>
      </c>
      <c r="Y6760" s="17" t="s">
        <v>58482</v>
      </c>
      <c r="Z6760" s="17" t="s">
        <v>2179</v>
      </c>
      <c r="AA6760" s="17" t="s">
        <v>22607</v>
      </c>
    </row>
    <row r="6761" spans="1:27" x14ac:dyDescent="0.3">
      <c r="A6761" s="17" t="s">
        <v>301</v>
      </c>
      <c r="B6761" s="17" t="s">
        <v>58468</v>
      </c>
      <c r="C6761" s="17" t="s">
        <v>346</v>
      </c>
      <c r="D6761">
        <v>568</v>
      </c>
      <c r="E6761">
        <v>1.9950000000000001</v>
      </c>
      <c r="F6761" s="17" t="s">
        <v>2208</v>
      </c>
      <c r="G6761" s="17" t="s">
        <v>346</v>
      </c>
      <c r="H6761" s="17" t="s">
        <v>346</v>
      </c>
      <c r="I6761" s="17" t="s">
        <v>346</v>
      </c>
      <c r="J6761" s="17" t="s">
        <v>346</v>
      </c>
      <c r="K6761" s="17" t="s">
        <v>346</v>
      </c>
      <c r="L6761" s="17" t="s">
        <v>346</v>
      </c>
      <c r="M6761" s="17" t="s">
        <v>346</v>
      </c>
      <c r="N6761" s="17" t="s">
        <v>346</v>
      </c>
      <c r="O6761" s="17" t="s">
        <v>346</v>
      </c>
      <c r="P6761" s="17" t="s">
        <v>346</v>
      </c>
      <c r="Q6761" s="17" t="s">
        <v>346</v>
      </c>
      <c r="R6761" s="17" t="s">
        <v>1192</v>
      </c>
      <c r="S6761">
        <v>3164739</v>
      </c>
      <c r="T6761">
        <v>0.35643010707638001</v>
      </c>
      <c r="U6761">
        <v>1</v>
      </c>
      <c r="V6761" s="17" t="s">
        <v>58483</v>
      </c>
      <c r="W6761" s="17" t="s">
        <v>2178</v>
      </c>
      <c r="X6761">
        <v>1.0200000000000001E-2</v>
      </c>
      <c r="Y6761" s="17" t="s">
        <v>58484</v>
      </c>
      <c r="Z6761" s="17" t="s">
        <v>2179</v>
      </c>
      <c r="AA6761" s="17" t="s">
        <v>22608</v>
      </c>
    </row>
    <row r="6762" spans="1:27" x14ac:dyDescent="0.3">
      <c r="A6762" s="17" t="s">
        <v>301</v>
      </c>
      <c r="B6762" s="17" t="s">
        <v>58468</v>
      </c>
      <c r="C6762" s="17" t="s">
        <v>346</v>
      </c>
      <c r="D6762">
        <v>580</v>
      </c>
      <c r="E6762">
        <v>2.2989999999999999</v>
      </c>
      <c r="F6762" s="17" t="s">
        <v>1375</v>
      </c>
      <c r="G6762" s="17" t="s">
        <v>808</v>
      </c>
      <c r="H6762" s="17" t="s">
        <v>5314</v>
      </c>
      <c r="I6762" s="17" t="s">
        <v>807</v>
      </c>
      <c r="J6762" s="17" t="s">
        <v>1375</v>
      </c>
      <c r="K6762" s="17" t="s">
        <v>808</v>
      </c>
      <c r="L6762" s="17" t="s">
        <v>48648</v>
      </c>
      <c r="M6762" s="17" t="s">
        <v>44866</v>
      </c>
      <c r="N6762" s="17" t="s">
        <v>42946</v>
      </c>
      <c r="O6762" s="17" t="s">
        <v>42946</v>
      </c>
      <c r="P6762" s="17" t="s">
        <v>346</v>
      </c>
      <c r="Q6762" s="17" t="s">
        <v>47328</v>
      </c>
      <c r="R6762" s="17" t="s">
        <v>1188</v>
      </c>
      <c r="S6762">
        <v>2179822</v>
      </c>
      <c r="T6762">
        <v>0.245503401344455</v>
      </c>
      <c r="U6762">
        <v>1</v>
      </c>
      <c r="V6762" s="17" t="s">
        <v>58485</v>
      </c>
      <c r="W6762" s="17" t="s">
        <v>2178</v>
      </c>
      <c r="X6762">
        <v>1.0200000000000001E-2</v>
      </c>
      <c r="Y6762" s="17" t="s">
        <v>58486</v>
      </c>
      <c r="Z6762" s="17" t="s">
        <v>2179</v>
      </c>
      <c r="AA6762" s="17" t="s">
        <v>22609</v>
      </c>
    </row>
    <row r="6763" spans="1:27" x14ac:dyDescent="0.3">
      <c r="A6763" s="17" t="s">
        <v>301</v>
      </c>
      <c r="B6763" s="17" t="s">
        <v>58468</v>
      </c>
      <c r="C6763" s="17" t="s">
        <v>346</v>
      </c>
      <c r="D6763">
        <v>584</v>
      </c>
      <c r="E6763">
        <v>2.0209999999999999</v>
      </c>
      <c r="F6763" s="17" t="s">
        <v>2187</v>
      </c>
      <c r="G6763" s="17" t="s">
        <v>346</v>
      </c>
      <c r="H6763" s="17" t="s">
        <v>346</v>
      </c>
      <c r="I6763" s="17" t="s">
        <v>346</v>
      </c>
      <c r="J6763" s="17" t="s">
        <v>346</v>
      </c>
      <c r="K6763" s="17" t="s">
        <v>346</v>
      </c>
      <c r="L6763" s="17" t="s">
        <v>346</v>
      </c>
      <c r="M6763" s="17" t="s">
        <v>58487</v>
      </c>
      <c r="N6763" s="17" t="s">
        <v>346</v>
      </c>
      <c r="O6763" s="17" t="s">
        <v>346</v>
      </c>
      <c r="P6763" s="17" t="s">
        <v>43008</v>
      </c>
      <c r="Q6763" s="17" t="s">
        <v>346</v>
      </c>
      <c r="R6763" s="17" t="s">
        <v>1182</v>
      </c>
      <c r="S6763">
        <v>3918304</v>
      </c>
      <c r="T6763">
        <v>0.44130069313071602</v>
      </c>
      <c r="U6763">
        <v>1</v>
      </c>
      <c r="V6763" s="17" t="s">
        <v>346</v>
      </c>
      <c r="W6763" s="17" t="s">
        <v>2178</v>
      </c>
      <c r="X6763">
        <v>1.0200000000000001E-2</v>
      </c>
      <c r="Y6763" s="17" t="s">
        <v>346</v>
      </c>
      <c r="Z6763" s="17" t="s">
        <v>2179</v>
      </c>
      <c r="AA6763" s="17" t="s">
        <v>22610</v>
      </c>
    </row>
    <row r="6764" spans="1:27" x14ac:dyDescent="0.3">
      <c r="A6764" s="17" t="s">
        <v>301</v>
      </c>
      <c r="B6764" s="17" t="s">
        <v>58468</v>
      </c>
      <c r="C6764" s="17" t="s">
        <v>346</v>
      </c>
      <c r="D6764">
        <v>596</v>
      </c>
      <c r="E6764">
        <v>2</v>
      </c>
      <c r="F6764" s="17" t="s">
        <v>9115</v>
      </c>
      <c r="G6764" s="17" t="s">
        <v>713</v>
      </c>
      <c r="H6764" s="17" t="s">
        <v>4061</v>
      </c>
      <c r="I6764" s="17" t="s">
        <v>712</v>
      </c>
      <c r="J6764" s="17" t="s">
        <v>1747</v>
      </c>
      <c r="K6764" s="17" t="s">
        <v>713</v>
      </c>
      <c r="L6764" s="17" t="s">
        <v>46386</v>
      </c>
      <c r="M6764" s="17" t="s">
        <v>2219</v>
      </c>
      <c r="N6764" s="17" t="s">
        <v>48904</v>
      </c>
      <c r="O6764" s="17" t="s">
        <v>48904</v>
      </c>
      <c r="P6764" s="17" t="s">
        <v>346</v>
      </c>
      <c r="Q6764" s="17" t="s">
        <v>43396</v>
      </c>
      <c r="R6764" s="17" t="s">
        <v>1190</v>
      </c>
      <c r="S6764">
        <v>5451346</v>
      </c>
      <c r="T6764">
        <v>0.61396021551552804</v>
      </c>
      <c r="U6764">
        <v>1</v>
      </c>
      <c r="V6764" s="17" t="s">
        <v>58488</v>
      </c>
      <c r="W6764" s="17" t="s">
        <v>2178</v>
      </c>
      <c r="X6764">
        <v>1.0200000000000001E-2</v>
      </c>
      <c r="Y6764" s="17" t="s">
        <v>58489</v>
      </c>
      <c r="Z6764" s="17" t="s">
        <v>2179</v>
      </c>
      <c r="AA6764" s="17" t="s">
        <v>22611</v>
      </c>
    </row>
    <row r="6765" spans="1:27" x14ac:dyDescent="0.3">
      <c r="A6765" s="17" t="s">
        <v>301</v>
      </c>
      <c r="B6765" s="17" t="s">
        <v>58468</v>
      </c>
      <c r="C6765" s="17" t="s">
        <v>346</v>
      </c>
      <c r="D6765">
        <v>600</v>
      </c>
      <c r="E6765">
        <v>1.472</v>
      </c>
      <c r="F6765" s="17" t="s">
        <v>123</v>
      </c>
      <c r="G6765" s="17" t="s">
        <v>124</v>
      </c>
      <c r="H6765" s="17" t="s">
        <v>10531</v>
      </c>
      <c r="I6765" s="17" t="s">
        <v>122</v>
      </c>
      <c r="J6765" s="17" t="s">
        <v>123</v>
      </c>
      <c r="K6765" s="17" t="s">
        <v>124</v>
      </c>
      <c r="L6765" s="17" t="s">
        <v>57388</v>
      </c>
      <c r="M6765" s="17" t="s">
        <v>44561</v>
      </c>
      <c r="N6765" s="17" t="s">
        <v>42973</v>
      </c>
      <c r="O6765" s="17" t="s">
        <v>42973</v>
      </c>
      <c r="P6765" s="17" t="s">
        <v>346</v>
      </c>
      <c r="Q6765" s="17" t="s">
        <v>54164</v>
      </c>
      <c r="R6765" s="17" t="s">
        <v>1188</v>
      </c>
      <c r="S6765">
        <v>2299605</v>
      </c>
      <c r="T6765">
        <v>0.25899401384549497</v>
      </c>
      <c r="U6765">
        <v>1</v>
      </c>
      <c r="V6765" s="17" t="s">
        <v>58490</v>
      </c>
      <c r="W6765" s="17" t="s">
        <v>2178</v>
      </c>
      <c r="X6765">
        <v>1.0200000000000001E-2</v>
      </c>
      <c r="Y6765" s="17" t="s">
        <v>58491</v>
      </c>
      <c r="Z6765" s="17" t="s">
        <v>2179</v>
      </c>
      <c r="AA6765" s="17" t="s">
        <v>22612</v>
      </c>
    </row>
    <row r="6766" spans="1:27" x14ac:dyDescent="0.3">
      <c r="A6766" s="17" t="s">
        <v>301</v>
      </c>
      <c r="B6766" s="17" t="s">
        <v>58468</v>
      </c>
      <c r="C6766" s="17" t="s">
        <v>346</v>
      </c>
      <c r="D6766">
        <v>604</v>
      </c>
      <c r="E6766">
        <v>1.8029999999999999</v>
      </c>
      <c r="F6766" s="17" t="s">
        <v>11300</v>
      </c>
      <c r="G6766" s="17" t="s">
        <v>346</v>
      </c>
      <c r="H6766" s="17" t="s">
        <v>346</v>
      </c>
      <c r="I6766" s="17" t="s">
        <v>346</v>
      </c>
      <c r="J6766" s="17" t="s">
        <v>346</v>
      </c>
      <c r="K6766" s="17" t="s">
        <v>346</v>
      </c>
      <c r="L6766" s="17" t="s">
        <v>346</v>
      </c>
      <c r="M6766" s="17" t="s">
        <v>346</v>
      </c>
      <c r="N6766" s="17" t="s">
        <v>346</v>
      </c>
      <c r="O6766" s="17" t="s">
        <v>346</v>
      </c>
      <c r="P6766" s="17" t="s">
        <v>346</v>
      </c>
      <c r="Q6766" s="17" t="s">
        <v>346</v>
      </c>
      <c r="R6766" s="17" t="s">
        <v>1184</v>
      </c>
      <c r="S6766">
        <v>50176</v>
      </c>
      <c r="T6766">
        <v>5.6510938351201903E-3</v>
      </c>
      <c r="U6766">
        <v>1</v>
      </c>
      <c r="V6766" s="17" t="s">
        <v>58492</v>
      </c>
      <c r="W6766" s="17" t="s">
        <v>2178</v>
      </c>
      <c r="X6766">
        <v>1.0200000000000001E-2</v>
      </c>
      <c r="Y6766" s="17" t="s">
        <v>58493</v>
      </c>
      <c r="Z6766" s="17" t="s">
        <v>2179</v>
      </c>
      <c r="AA6766" s="17" t="s">
        <v>22613</v>
      </c>
    </row>
    <row r="6767" spans="1:27" x14ac:dyDescent="0.3">
      <c r="A6767" s="17" t="s">
        <v>301</v>
      </c>
      <c r="B6767" s="17" t="s">
        <v>58468</v>
      </c>
      <c r="C6767" s="17" t="s">
        <v>346</v>
      </c>
      <c r="D6767">
        <v>636</v>
      </c>
      <c r="E6767">
        <v>1.53</v>
      </c>
      <c r="F6767" s="17" t="s">
        <v>16690</v>
      </c>
      <c r="G6767" s="17" t="s">
        <v>14972</v>
      </c>
      <c r="H6767" s="17" t="s">
        <v>10531</v>
      </c>
      <c r="I6767" s="17" t="s">
        <v>346</v>
      </c>
      <c r="J6767" s="17" t="s">
        <v>346</v>
      </c>
      <c r="K6767" s="17" t="s">
        <v>346</v>
      </c>
      <c r="L6767" s="17" t="s">
        <v>57388</v>
      </c>
      <c r="M6767" s="17" t="s">
        <v>44251</v>
      </c>
      <c r="N6767" s="17" t="s">
        <v>44751</v>
      </c>
      <c r="O6767" s="17" t="s">
        <v>44751</v>
      </c>
      <c r="P6767" s="17" t="s">
        <v>346</v>
      </c>
      <c r="Q6767" s="17" t="s">
        <v>46193</v>
      </c>
      <c r="R6767" s="17" t="s">
        <v>1190</v>
      </c>
      <c r="S6767">
        <v>54526</v>
      </c>
      <c r="T6767">
        <v>6.1410144781123199E-3</v>
      </c>
      <c r="U6767">
        <v>1</v>
      </c>
      <c r="V6767" s="17" t="s">
        <v>58494</v>
      </c>
      <c r="W6767" s="17" t="s">
        <v>2178</v>
      </c>
      <c r="X6767">
        <v>1.0200000000000001E-2</v>
      </c>
      <c r="Y6767" s="17" t="s">
        <v>58495</v>
      </c>
      <c r="Z6767" s="17" t="s">
        <v>2179</v>
      </c>
      <c r="AA6767" s="17" t="s">
        <v>22614</v>
      </c>
    </row>
    <row r="6768" spans="1:27" x14ac:dyDescent="0.3">
      <c r="A6768" s="17" t="s">
        <v>301</v>
      </c>
      <c r="B6768" s="17" t="s">
        <v>58468</v>
      </c>
      <c r="C6768" s="17" t="s">
        <v>346</v>
      </c>
      <c r="D6768">
        <v>636</v>
      </c>
      <c r="E6768">
        <v>2.4849999999999999</v>
      </c>
      <c r="F6768" s="17" t="s">
        <v>2189</v>
      </c>
      <c r="G6768" s="17" t="s">
        <v>346</v>
      </c>
      <c r="H6768" s="17" t="s">
        <v>346</v>
      </c>
      <c r="I6768" s="17" t="s">
        <v>346</v>
      </c>
      <c r="J6768" s="17" t="s">
        <v>346</v>
      </c>
      <c r="K6768" s="17" t="s">
        <v>346</v>
      </c>
      <c r="L6768" s="17" t="s">
        <v>346</v>
      </c>
      <c r="M6768" s="17" t="s">
        <v>47556</v>
      </c>
      <c r="N6768" s="17" t="s">
        <v>346</v>
      </c>
      <c r="O6768" s="17" t="s">
        <v>346</v>
      </c>
      <c r="P6768" s="17" t="s">
        <v>43142</v>
      </c>
      <c r="Q6768" s="17" t="s">
        <v>346</v>
      </c>
      <c r="R6768" s="17" t="s">
        <v>1182</v>
      </c>
      <c r="S6768">
        <v>1470070</v>
      </c>
      <c r="T6768">
        <v>0.165567273481249</v>
      </c>
      <c r="U6768">
        <v>1</v>
      </c>
      <c r="V6768" s="17" t="s">
        <v>346</v>
      </c>
      <c r="W6768" s="17" t="s">
        <v>2178</v>
      </c>
      <c r="X6768">
        <v>1.0200000000000001E-2</v>
      </c>
      <c r="Y6768" s="17" t="s">
        <v>346</v>
      </c>
      <c r="Z6768" s="17" t="s">
        <v>2179</v>
      </c>
      <c r="AA6768" s="17" t="s">
        <v>22615</v>
      </c>
    </row>
    <row r="6769" spans="1:27" x14ac:dyDescent="0.3">
      <c r="A6769" s="17" t="s">
        <v>301</v>
      </c>
      <c r="B6769" s="17" t="s">
        <v>58468</v>
      </c>
      <c r="C6769" s="17" t="s">
        <v>346</v>
      </c>
      <c r="D6769">
        <v>644</v>
      </c>
      <c r="E6769">
        <v>1.861</v>
      </c>
      <c r="F6769" s="17" t="s">
        <v>13958</v>
      </c>
      <c r="G6769" s="17" t="s">
        <v>346</v>
      </c>
      <c r="H6769" s="17" t="s">
        <v>4761</v>
      </c>
      <c r="I6769" s="17" t="s">
        <v>346</v>
      </c>
      <c r="J6769" s="17" t="s">
        <v>346</v>
      </c>
      <c r="K6769" s="17" t="s">
        <v>346</v>
      </c>
      <c r="L6769" s="17" t="s">
        <v>47669</v>
      </c>
      <c r="M6769" s="17" t="s">
        <v>52561</v>
      </c>
      <c r="N6769" s="17" t="s">
        <v>45702</v>
      </c>
      <c r="O6769" s="17" t="s">
        <v>45702</v>
      </c>
      <c r="P6769" s="17" t="s">
        <v>346</v>
      </c>
      <c r="Q6769" s="17" t="s">
        <v>58496</v>
      </c>
      <c r="R6769" s="17" t="s">
        <v>1190</v>
      </c>
      <c r="S6769">
        <v>80103</v>
      </c>
      <c r="T6769">
        <v>9.02163523347084E-3</v>
      </c>
      <c r="U6769">
        <v>1</v>
      </c>
      <c r="V6769" s="17" t="s">
        <v>58497</v>
      </c>
      <c r="W6769" s="17" t="s">
        <v>2178</v>
      </c>
      <c r="X6769">
        <v>1.0200000000000001E-2</v>
      </c>
      <c r="Y6769" s="17" t="s">
        <v>58498</v>
      </c>
      <c r="Z6769" s="17" t="s">
        <v>2179</v>
      </c>
      <c r="AA6769" s="17" t="s">
        <v>22616</v>
      </c>
    </row>
    <row r="6770" spans="1:27" x14ac:dyDescent="0.3">
      <c r="A6770" s="17" t="s">
        <v>301</v>
      </c>
      <c r="B6770" s="17" t="s">
        <v>58468</v>
      </c>
      <c r="C6770" s="17" t="s">
        <v>346</v>
      </c>
      <c r="D6770">
        <v>660</v>
      </c>
      <c r="E6770">
        <v>2.1280000000000001</v>
      </c>
      <c r="F6770" s="17" t="s">
        <v>10464</v>
      </c>
      <c r="G6770" s="17" t="s">
        <v>139</v>
      </c>
      <c r="H6770" s="17" t="s">
        <v>10465</v>
      </c>
      <c r="I6770" s="17" t="s">
        <v>137</v>
      </c>
      <c r="J6770" s="17" t="s">
        <v>138</v>
      </c>
      <c r="K6770" s="17" t="s">
        <v>139</v>
      </c>
      <c r="L6770" s="17" t="s">
        <v>58499</v>
      </c>
      <c r="M6770" s="17" t="s">
        <v>44561</v>
      </c>
      <c r="N6770" s="17" t="s">
        <v>45211</v>
      </c>
      <c r="O6770" s="17" t="s">
        <v>45211</v>
      </c>
      <c r="P6770" s="17" t="s">
        <v>346</v>
      </c>
      <c r="Q6770" s="17" t="s">
        <v>46516</v>
      </c>
      <c r="R6770" s="17" t="s">
        <v>1188</v>
      </c>
      <c r="S6770">
        <v>121934</v>
      </c>
      <c r="T6770">
        <v>1.37328698120923E-2</v>
      </c>
      <c r="U6770">
        <v>1</v>
      </c>
      <c r="V6770" s="17" t="s">
        <v>58500</v>
      </c>
      <c r="W6770" s="17" t="s">
        <v>2178</v>
      </c>
      <c r="X6770">
        <v>1.0200000000000001E-2</v>
      </c>
      <c r="Y6770" s="17" t="s">
        <v>58501</v>
      </c>
      <c r="Z6770" s="17" t="s">
        <v>2179</v>
      </c>
      <c r="AA6770" s="17" t="s">
        <v>22617</v>
      </c>
    </row>
    <row r="6771" spans="1:27" x14ac:dyDescent="0.3">
      <c r="A6771" s="17" t="s">
        <v>301</v>
      </c>
      <c r="B6771" s="17" t="s">
        <v>58468</v>
      </c>
      <c r="C6771" s="17" t="s">
        <v>1194</v>
      </c>
      <c r="D6771">
        <v>660</v>
      </c>
      <c r="E6771">
        <v>2.3559999999999999</v>
      </c>
      <c r="F6771" s="17" t="s">
        <v>1579</v>
      </c>
      <c r="G6771" s="17" t="s">
        <v>447</v>
      </c>
      <c r="H6771" s="17" t="s">
        <v>22089</v>
      </c>
      <c r="I6771" s="17" t="s">
        <v>446</v>
      </c>
      <c r="J6771" s="17" t="s">
        <v>1579</v>
      </c>
      <c r="K6771" s="17" t="s">
        <v>447</v>
      </c>
      <c r="L6771" s="17" t="s">
        <v>57436</v>
      </c>
      <c r="M6771" s="17" t="s">
        <v>51847</v>
      </c>
      <c r="N6771" s="17" t="s">
        <v>43316</v>
      </c>
      <c r="O6771" s="17" t="s">
        <v>43316</v>
      </c>
      <c r="P6771" s="17" t="s">
        <v>346</v>
      </c>
      <c r="Q6771" s="17" t="s">
        <v>43581</v>
      </c>
      <c r="R6771" s="17" t="s">
        <v>1188</v>
      </c>
      <c r="S6771">
        <v>20566</v>
      </c>
      <c r="T6771">
        <v>2.3162546997186301E-3</v>
      </c>
      <c r="U6771">
        <v>1</v>
      </c>
      <c r="V6771" s="17" t="s">
        <v>58502</v>
      </c>
      <c r="W6771" s="17" t="s">
        <v>2178</v>
      </c>
      <c r="X6771">
        <v>1.0200000000000001E-2</v>
      </c>
      <c r="Y6771" s="17" t="s">
        <v>58503</v>
      </c>
      <c r="Z6771" s="17" t="s">
        <v>2179</v>
      </c>
      <c r="AA6771" s="17" t="s">
        <v>22618</v>
      </c>
    </row>
    <row r="6772" spans="1:27" x14ac:dyDescent="0.3">
      <c r="A6772" s="17" t="s">
        <v>301</v>
      </c>
      <c r="B6772" s="17" t="s">
        <v>58468</v>
      </c>
      <c r="C6772" s="17" t="s">
        <v>346</v>
      </c>
      <c r="D6772">
        <v>672</v>
      </c>
      <c r="E6772">
        <v>1.849</v>
      </c>
      <c r="F6772" s="17" t="s">
        <v>9115</v>
      </c>
      <c r="G6772" s="17" t="s">
        <v>713</v>
      </c>
      <c r="H6772" s="17" t="s">
        <v>4061</v>
      </c>
      <c r="I6772" s="17" t="s">
        <v>712</v>
      </c>
      <c r="J6772" s="17" t="s">
        <v>1747</v>
      </c>
      <c r="K6772" s="17" t="s">
        <v>713</v>
      </c>
      <c r="L6772" s="17" t="s">
        <v>46386</v>
      </c>
      <c r="M6772" s="17" t="s">
        <v>2219</v>
      </c>
      <c r="N6772" s="17" t="s">
        <v>43683</v>
      </c>
      <c r="O6772" s="17" t="s">
        <v>43683</v>
      </c>
      <c r="P6772" s="17" t="s">
        <v>346</v>
      </c>
      <c r="Q6772" s="17" t="s">
        <v>45114</v>
      </c>
      <c r="R6772" s="17" t="s">
        <v>1190</v>
      </c>
      <c r="S6772">
        <v>68597</v>
      </c>
      <c r="T6772">
        <v>7.7257669763978803E-3</v>
      </c>
      <c r="U6772">
        <v>1</v>
      </c>
      <c r="V6772" s="17" t="s">
        <v>58504</v>
      </c>
      <c r="W6772" s="17" t="s">
        <v>2178</v>
      </c>
      <c r="X6772">
        <v>1.0200000000000001E-2</v>
      </c>
      <c r="Y6772" s="17" t="s">
        <v>58505</v>
      </c>
      <c r="Z6772" s="17" t="s">
        <v>2179</v>
      </c>
      <c r="AA6772" s="17" t="s">
        <v>22619</v>
      </c>
    </row>
    <row r="6773" spans="1:27" x14ac:dyDescent="0.3">
      <c r="A6773" s="17" t="s">
        <v>301</v>
      </c>
      <c r="B6773" s="17" t="s">
        <v>58468</v>
      </c>
      <c r="C6773" s="17" t="s">
        <v>346</v>
      </c>
      <c r="D6773">
        <v>676</v>
      </c>
      <c r="E6773">
        <v>1.9319999999999999</v>
      </c>
      <c r="F6773" s="17" t="s">
        <v>13958</v>
      </c>
      <c r="G6773" s="17" t="s">
        <v>346</v>
      </c>
      <c r="H6773" s="17" t="s">
        <v>4761</v>
      </c>
      <c r="I6773" s="17" t="s">
        <v>346</v>
      </c>
      <c r="J6773" s="17" t="s">
        <v>346</v>
      </c>
      <c r="K6773" s="17" t="s">
        <v>346</v>
      </c>
      <c r="L6773" s="17" t="s">
        <v>47669</v>
      </c>
      <c r="M6773" s="17" t="s">
        <v>52014</v>
      </c>
      <c r="N6773" s="17" t="s">
        <v>48626</v>
      </c>
      <c r="O6773" s="17" t="s">
        <v>48626</v>
      </c>
      <c r="P6773" s="17" t="s">
        <v>346</v>
      </c>
      <c r="Q6773" s="17" t="s">
        <v>49627</v>
      </c>
      <c r="R6773" s="17" t="s">
        <v>1190</v>
      </c>
      <c r="S6773">
        <v>78163</v>
      </c>
      <c r="T6773">
        <v>8.8031418892398697E-3</v>
      </c>
      <c r="U6773">
        <v>1</v>
      </c>
      <c r="V6773" s="17" t="s">
        <v>58506</v>
      </c>
      <c r="W6773" s="17" t="s">
        <v>2178</v>
      </c>
      <c r="X6773">
        <v>1.0200000000000001E-2</v>
      </c>
      <c r="Y6773" s="17" t="s">
        <v>58507</v>
      </c>
      <c r="Z6773" s="17" t="s">
        <v>2179</v>
      </c>
      <c r="AA6773" s="17" t="s">
        <v>22620</v>
      </c>
    </row>
    <row r="6774" spans="1:27" x14ac:dyDescent="0.3">
      <c r="A6774" s="17" t="s">
        <v>301</v>
      </c>
      <c r="B6774" s="17" t="s">
        <v>58468</v>
      </c>
      <c r="C6774" s="17" t="s">
        <v>346</v>
      </c>
      <c r="D6774">
        <v>680</v>
      </c>
      <c r="E6774">
        <v>1.573</v>
      </c>
      <c r="F6774" s="17" t="s">
        <v>117</v>
      </c>
      <c r="G6774" s="17" t="s">
        <v>118</v>
      </c>
      <c r="H6774" s="17" t="s">
        <v>3018</v>
      </c>
      <c r="I6774" s="17" t="s">
        <v>116</v>
      </c>
      <c r="J6774" s="17" t="s">
        <v>117</v>
      </c>
      <c r="K6774" s="17" t="s">
        <v>118</v>
      </c>
      <c r="L6774" s="17" t="s">
        <v>44462</v>
      </c>
      <c r="M6774" s="17" t="s">
        <v>2219</v>
      </c>
      <c r="N6774" s="17" t="s">
        <v>42944</v>
      </c>
      <c r="O6774" s="17" t="s">
        <v>42944</v>
      </c>
      <c r="P6774" s="17" t="s">
        <v>346</v>
      </c>
      <c r="Q6774" s="17" t="s">
        <v>44439</v>
      </c>
      <c r="R6774" s="17" t="s">
        <v>1188</v>
      </c>
      <c r="S6774">
        <v>1149412</v>
      </c>
      <c r="T6774">
        <v>0.129453026690313</v>
      </c>
      <c r="U6774">
        <v>1</v>
      </c>
      <c r="V6774" s="17" t="s">
        <v>58508</v>
      </c>
      <c r="W6774" s="17" t="s">
        <v>2178</v>
      </c>
      <c r="X6774">
        <v>1.0200000000000001E-2</v>
      </c>
      <c r="Y6774" s="17" t="s">
        <v>58509</v>
      </c>
      <c r="Z6774" s="17" t="s">
        <v>2179</v>
      </c>
      <c r="AA6774" s="17" t="s">
        <v>22621</v>
      </c>
    </row>
    <row r="6775" spans="1:27" x14ac:dyDescent="0.3">
      <c r="A6775" s="17" t="s">
        <v>301</v>
      </c>
      <c r="B6775" s="17" t="s">
        <v>58468</v>
      </c>
      <c r="C6775" s="17" t="s">
        <v>346</v>
      </c>
      <c r="D6775">
        <v>684</v>
      </c>
      <c r="E6775">
        <v>1.806</v>
      </c>
      <c r="F6775" s="17" t="s">
        <v>9115</v>
      </c>
      <c r="G6775" s="17" t="s">
        <v>713</v>
      </c>
      <c r="H6775" s="17" t="s">
        <v>4061</v>
      </c>
      <c r="I6775" s="17" t="s">
        <v>712</v>
      </c>
      <c r="J6775" s="17" t="s">
        <v>1747</v>
      </c>
      <c r="K6775" s="17" t="s">
        <v>713</v>
      </c>
      <c r="L6775" s="17" t="s">
        <v>46386</v>
      </c>
      <c r="M6775" s="17" t="s">
        <v>2219</v>
      </c>
      <c r="N6775" s="17" t="s">
        <v>43142</v>
      </c>
      <c r="O6775" s="17" t="s">
        <v>43142</v>
      </c>
      <c r="P6775" s="17" t="s">
        <v>346</v>
      </c>
      <c r="Q6775" s="17" t="s">
        <v>46807</v>
      </c>
      <c r="R6775" s="17" t="s">
        <v>1190</v>
      </c>
      <c r="S6775">
        <v>118602</v>
      </c>
      <c r="T6775">
        <v>1.3357601862103901E-2</v>
      </c>
      <c r="U6775">
        <v>1</v>
      </c>
      <c r="V6775" s="17" t="s">
        <v>58510</v>
      </c>
      <c r="W6775" s="17" t="s">
        <v>2178</v>
      </c>
      <c r="X6775">
        <v>1.0200000000000001E-2</v>
      </c>
      <c r="Y6775" s="17" t="s">
        <v>58511</v>
      </c>
      <c r="Z6775" s="17" t="s">
        <v>2179</v>
      </c>
      <c r="AA6775" s="17" t="s">
        <v>22622</v>
      </c>
    </row>
    <row r="6776" spans="1:27" x14ac:dyDescent="0.3">
      <c r="A6776" s="17" t="s">
        <v>301</v>
      </c>
      <c r="B6776" s="17" t="s">
        <v>58468</v>
      </c>
      <c r="C6776" s="17" t="s">
        <v>1194</v>
      </c>
      <c r="D6776">
        <v>684</v>
      </c>
      <c r="E6776">
        <v>2.2290000000000001</v>
      </c>
      <c r="F6776" s="17" t="s">
        <v>10716</v>
      </c>
      <c r="G6776" s="17" t="s">
        <v>1134</v>
      </c>
      <c r="H6776" s="17" t="s">
        <v>10717</v>
      </c>
      <c r="I6776" s="17" t="s">
        <v>1133</v>
      </c>
      <c r="J6776" s="17" t="s">
        <v>1419</v>
      </c>
      <c r="K6776" s="17" t="s">
        <v>1134</v>
      </c>
      <c r="L6776" s="17" t="s">
        <v>57449</v>
      </c>
      <c r="M6776" s="17" t="s">
        <v>44616</v>
      </c>
      <c r="N6776" s="17" t="s">
        <v>43142</v>
      </c>
      <c r="O6776" s="17" t="s">
        <v>43142</v>
      </c>
      <c r="P6776" s="17" t="s">
        <v>346</v>
      </c>
      <c r="Q6776" s="17" t="s">
        <v>50640</v>
      </c>
      <c r="R6776" s="17" t="s">
        <v>1188</v>
      </c>
      <c r="S6776">
        <v>4359994</v>
      </c>
      <c r="T6776">
        <v>0.49104622159121902</v>
      </c>
      <c r="U6776">
        <v>1</v>
      </c>
      <c r="V6776" s="17" t="s">
        <v>58512</v>
      </c>
      <c r="W6776" s="17" t="s">
        <v>2178</v>
      </c>
      <c r="X6776">
        <v>1.0200000000000001E-2</v>
      </c>
      <c r="Y6776" s="17" t="s">
        <v>58513</v>
      </c>
      <c r="Z6776" s="17" t="s">
        <v>2179</v>
      </c>
      <c r="AA6776" s="17" t="s">
        <v>22623</v>
      </c>
    </row>
    <row r="6777" spans="1:27" x14ac:dyDescent="0.3">
      <c r="A6777" s="17" t="s">
        <v>301</v>
      </c>
      <c r="B6777" s="17" t="s">
        <v>58468</v>
      </c>
      <c r="C6777" s="17" t="s">
        <v>346</v>
      </c>
      <c r="D6777">
        <v>696</v>
      </c>
      <c r="E6777">
        <v>2.4319999999999999</v>
      </c>
      <c r="F6777" s="17" t="s">
        <v>15782</v>
      </c>
      <c r="G6777" s="17" t="s">
        <v>346</v>
      </c>
      <c r="H6777" s="17" t="s">
        <v>346</v>
      </c>
      <c r="I6777" s="17" t="s">
        <v>346</v>
      </c>
      <c r="J6777" s="17" t="s">
        <v>346</v>
      </c>
      <c r="K6777" s="17" t="s">
        <v>346</v>
      </c>
      <c r="L6777" s="17" t="s">
        <v>346</v>
      </c>
      <c r="M6777" s="17" t="s">
        <v>346</v>
      </c>
      <c r="N6777" s="17" t="s">
        <v>346</v>
      </c>
      <c r="O6777" s="17" t="s">
        <v>346</v>
      </c>
      <c r="P6777" s="17" t="s">
        <v>346</v>
      </c>
      <c r="Q6777" s="17" t="s">
        <v>346</v>
      </c>
      <c r="R6777" s="17" t="s">
        <v>1192</v>
      </c>
      <c r="S6777">
        <v>84563</v>
      </c>
      <c r="T6777">
        <v>9.5239446743317305E-3</v>
      </c>
      <c r="U6777">
        <v>1</v>
      </c>
      <c r="V6777" s="17" t="s">
        <v>58514</v>
      </c>
      <c r="W6777" s="17" t="s">
        <v>2178</v>
      </c>
      <c r="X6777">
        <v>1.0200000000000001E-2</v>
      </c>
      <c r="Y6777" s="17" t="s">
        <v>58515</v>
      </c>
      <c r="Z6777" s="17" t="s">
        <v>2179</v>
      </c>
      <c r="AA6777" s="17" t="s">
        <v>22624</v>
      </c>
    </row>
    <row r="6778" spans="1:27" x14ac:dyDescent="0.3">
      <c r="A6778" s="17" t="s">
        <v>301</v>
      </c>
      <c r="B6778" s="17" t="s">
        <v>58468</v>
      </c>
      <c r="C6778" s="17" t="s">
        <v>346</v>
      </c>
      <c r="D6778">
        <v>728</v>
      </c>
      <c r="E6778">
        <v>1.6339999999999999</v>
      </c>
      <c r="F6778" s="17" t="s">
        <v>9115</v>
      </c>
      <c r="G6778" s="17" t="s">
        <v>713</v>
      </c>
      <c r="H6778" s="17" t="s">
        <v>4061</v>
      </c>
      <c r="I6778" s="17" t="s">
        <v>712</v>
      </c>
      <c r="J6778" s="17" t="s">
        <v>1747</v>
      </c>
      <c r="K6778" s="17" t="s">
        <v>713</v>
      </c>
      <c r="L6778" s="17" t="s">
        <v>46386</v>
      </c>
      <c r="M6778" s="17" t="s">
        <v>2219</v>
      </c>
      <c r="N6778" s="17" t="s">
        <v>43041</v>
      </c>
      <c r="O6778" s="17" t="s">
        <v>43041</v>
      </c>
      <c r="P6778" s="17" t="s">
        <v>346</v>
      </c>
      <c r="Q6778" s="17" t="s">
        <v>51868</v>
      </c>
      <c r="R6778" s="17" t="s">
        <v>1190</v>
      </c>
      <c r="S6778">
        <v>18711</v>
      </c>
      <c r="T6778">
        <v>2.1073345174771599E-3</v>
      </c>
      <c r="U6778">
        <v>1</v>
      </c>
      <c r="V6778" s="17" t="s">
        <v>58516</v>
      </c>
      <c r="W6778" s="17" t="s">
        <v>2178</v>
      </c>
      <c r="X6778">
        <v>1.0200000000000001E-2</v>
      </c>
      <c r="Y6778" s="17" t="s">
        <v>58517</v>
      </c>
      <c r="Z6778" s="17" t="s">
        <v>2179</v>
      </c>
      <c r="AA6778" s="17" t="s">
        <v>22625</v>
      </c>
    </row>
    <row r="6779" spans="1:27" x14ac:dyDescent="0.3">
      <c r="A6779" s="17" t="s">
        <v>301</v>
      </c>
      <c r="B6779" s="17" t="s">
        <v>58468</v>
      </c>
      <c r="C6779" s="17" t="s">
        <v>346</v>
      </c>
      <c r="D6779">
        <v>728</v>
      </c>
      <c r="E6779">
        <v>1.7350000000000001</v>
      </c>
      <c r="F6779" s="17" t="s">
        <v>11312</v>
      </c>
      <c r="G6779" s="17" t="s">
        <v>989</v>
      </c>
      <c r="H6779" s="17" t="s">
        <v>3018</v>
      </c>
      <c r="I6779" s="17" t="s">
        <v>988</v>
      </c>
      <c r="J6779" s="17" t="s">
        <v>1600</v>
      </c>
      <c r="K6779" s="17" t="s">
        <v>989</v>
      </c>
      <c r="L6779" s="17" t="s">
        <v>44462</v>
      </c>
      <c r="M6779" s="17" t="s">
        <v>2219</v>
      </c>
      <c r="N6779" s="17" t="s">
        <v>43013</v>
      </c>
      <c r="O6779" s="17" t="s">
        <v>43013</v>
      </c>
      <c r="P6779" s="17" t="s">
        <v>346</v>
      </c>
      <c r="Q6779" s="17" t="s">
        <v>58030</v>
      </c>
      <c r="R6779" s="17" t="s">
        <v>1188</v>
      </c>
      <c r="S6779">
        <v>50196</v>
      </c>
      <c r="T6779">
        <v>5.6533463438235999E-3</v>
      </c>
      <c r="U6779">
        <v>1</v>
      </c>
      <c r="V6779" s="17" t="s">
        <v>58518</v>
      </c>
      <c r="W6779" s="17" t="s">
        <v>2178</v>
      </c>
      <c r="X6779">
        <v>1.0200000000000001E-2</v>
      </c>
      <c r="Y6779" s="17" t="s">
        <v>58519</v>
      </c>
      <c r="Z6779" s="17" t="s">
        <v>2179</v>
      </c>
      <c r="AA6779" s="17" t="s">
        <v>22626</v>
      </c>
    </row>
    <row r="6780" spans="1:27" x14ac:dyDescent="0.3">
      <c r="A6780" s="17" t="s">
        <v>301</v>
      </c>
      <c r="B6780" s="17" t="s">
        <v>58468</v>
      </c>
      <c r="C6780" s="17" t="s">
        <v>346</v>
      </c>
      <c r="D6780">
        <v>736</v>
      </c>
      <c r="E6780">
        <v>2.181</v>
      </c>
      <c r="F6780" s="17" t="s">
        <v>10724</v>
      </c>
      <c r="G6780" s="17" t="s">
        <v>121</v>
      </c>
      <c r="H6780" s="17" t="s">
        <v>10725</v>
      </c>
      <c r="I6780" s="17" t="s">
        <v>119</v>
      </c>
      <c r="J6780" s="17" t="s">
        <v>120</v>
      </c>
      <c r="K6780" s="17" t="s">
        <v>121</v>
      </c>
      <c r="L6780" s="17" t="s">
        <v>57467</v>
      </c>
      <c r="M6780" s="17" t="s">
        <v>44840</v>
      </c>
      <c r="N6780" s="17" t="s">
        <v>42893</v>
      </c>
      <c r="O6780" s="17" t="s">
        <v>42893</v>
      </c>
      <c r="P6780" s="17" t="s">
        <v>346</v>
      </c>
      <c r="Q6780" s="17" t="s">
        <v>45556</v>
      </c>
      <c r="R6780" s="17" t="s">
        <v>1188</v>
      </c>
      <c r="S6780">
        <v>4117539</v>
      </c>
      <c r="T6780">
        <v>0.463739621706931</v>
      </c>
      <c r="U6780">
        <v>1</v>
      </c>
      <c r="V6780" s="17" t="s">
        <v>58520</v>
      </c>
      <c r="W6780" s="17" t="s">
        <v>2178</v>
      </c>
      <c r="X6780">
        <v>1.0200000000000001E-2</v>
      </c>
      <c r="Y6780" s="17" t="s">
        <v>58521</v>
      </c>
      <c r="Z6780" s="17" t="s">
        <v>2179</v>
      </c>
      <c r="AA6780" s="17" t="s">
        <v>22627</v>
      </c>
    </row>
    <row r="6781" spans="1:27" x14ac:dyDescent="0.3">
      <c r="A6781" s="17" t="s">
        <v>301</v>
      </c>
      <c r="B6781" s="17" t="s">
        <v>58468</v>
      </c>
      <c r="C6781" s="17" t="s">
        <v>346</v>
      </c>
      <c r="D6781">
        <v>752</v>
      </c>
      <c r="E6781">
        <v>1.7569999999999999</v>
      </c>
      <c r="F6781" s="17" t="s">
        <v>13660</v>
      </c>
      <c r="G6781" s="17" t="s">
        <v>13661</v>
      </c>
      <c r="H6781" s="17" t="s">
        <v>3018</v>
      </c>
      <c r="I6781" s="17" t="s">
        <v>346</v>
      </c>
      <c r="J6781" s="17" t="s">
        <v>346</v>
      </c>
      <c r="K6781" s="17" t="s">
        <v>346</v>
      </c>
      <c r="L6781" s="17" t="s">
        <v>44462</v>
      </c>
      <c r="M6781" s="17" t="s">
        <v>2219</v>
      </c>
      <c r="N6781" s="17" t="s">
        <v>44110</v>
      </c>
      <c r="O6781" s="17" t="s">
        <v>44110</v>
      </c>
      <c r="P6781" s="17" t="s">
        <v>346</v>
      </c>
      <c r="Q6781" s="17" t="s">
        <v>48676</v>
      </c>
      <c r="R6781" s="17" t="s">
        <v>1190</v>
      </c>
      <c r="S6781">
        <v>20105</v>
      </c>
      <c r="T6781">
        <v>2.2643343741049799E-3</v>
      </c>
      <c r="U6781">
        <v>1</v>
      </c>
      <c r="V6781" s="17" t="s">
        <v>58522</v>
      </c>
      <c r="W6781" s="17" t="s">
        <v>2178</v>
      </c>
      <c r="X6781">
        <v>1.0200000000000001E-2</v>
      </c>
      <c r="Y6781" s="17" t="s">
        <v>58523</v>
      </c>
      <c r="Z6781" s="17" t="s">
        <v>2179</v>
      </c>
      <c r="AA6781" s="17" t="s">
        <v>22628</v>
      </c>
    </row>
    <row r="6782" spans="1:27" x14ac:dyDescent="0.3">
      <c r="A6782" s="17" t="s">
        <v>301</v>
      </c>
      <c r="B6782" s="17" t="s">
        <v>58468</v>
      </c>
      <c r="C6782" s="17" t="s">
        <v>346</v>
      </c>
      <c r="D6782">
        <v>760</v>
      </c>
      <c r="E6782">
        <v>2.149</v>
      </c>
      <c r="F6782" s="17" t="s">
        <v>1407</v>
      </c>
      <c r="G6782" s="17" t="s">
        <v>346</v>
      </c>
      <c r="H6782" s="17" t="s">
        <v>346</v>
      </c>
      <c r="I6782" s="17" t="s">
        <v>880</v>
      </c>
      <c r="J6782" s="17" t="s">
        <v>1407</v>
      </c>
      <c r="K6782" s="17" t="s">
        <v>881</v>
      </c>
      <c r="L6782" s="17" t="s">
        <v>346</v>
      </c>
      <c r="M6782" s="17" t="s">
        <v>52048</v>
      </c>
      <c r="N6782" s="17" t="s">
        <v>346</v>
      </c>
      <c r="O6782" s="17" t="s">
        <v>346</v>
      </c>
      <c r="P6782" s="17" t="s">
        <v>43345</v>
      </c>
      <c r="Q6782" s="17" t="s">
        <v>346</v>
      </c>
      <c r="R6782" s="17" t="s">
        <v>1186</v>
      </c>
      <c r="S6782">
        <v>19476606</v>
      </c>
      <c r="T6782">
        <v>2.1935612263963802</v>
      </c>
      <c r="U6782">
        <v>1</v>
      </c>
      <c r="V6782" s="17" t="s">
        <v>58524</v>
      </c>
      <c r="W6782" s="17" t="s">
        <v>2178</v>
      </c>
      <c r="X6782">
        <v>1.0200000000000001E-2</v>
      </c>
      <c r="Y6782" s="17" t="s">
        <v>58525</v>
      </c>
      <c r="Z6782" s="17" t="s">
        <v>2179</v>
      </c>
      <c r="AA6782" s="17" t="s">
        <v>22629</v>
      </c>
    </row>
    <row r="6783" spans="1:27" x14ac:dyDescent="0.3">
      <c r="A6783" s="17" t="s">
        <v>301</v>
      </c>
      <c r="B6783" s="17" t="s">
        <v>58468</v>
      </c>
      <c r="C6783" s="17" t="s">
        <v>346</v>
      </c>
      <c r="D6783">
        <v>772</v>
      </c>
      <c r="E6783">
        <v>1.54</v>
      </c>
      <c r="F6783" s="17" t="s">
        <v>135</v>
      </c>
      <c r="G6783" s="17" t="s">
        <v>346</v>
      </c>
      <c r="H6783" s="17" t="s">
        <v>346</v>
      </c>
      <c r="I6783" s="17" t="s">
        <v>134</v>
      </c>
      <c r="J6783" s="17" t="s">
        <v>135</v>
      </c>
      <c r="K6783" s="17" t="s">
        <v>136</v>
      </c>
      <c r="L6783" s="17" t="s">
        <v>346</v>
      </c>
      <c r="M6783" s="17" t="s">
        <v>43093</v>
      </c>
      <c r="N6783" s="17" t="s">
        <v>346</v>
      </c>
      <c r="O6783" s="17" t="s">
        <v>346</v>
      </c>
      <c r="P6783" s="17" t="s">
        <v>42972</v>
      </c>
      <c r="Q6783" s="17" t="s">
        <v>346</v>
      </c>
      <c r="R6783" s="17" t="s">
        <v>1186</v>
      </c>
      <c r="S6783">
        <v>326653</v>
      </c>
      <c r="T6783">
        <v>3.6789436274783101E-2</v>
      </c>
      <c r="U6783">
        <v>1</v>
      </c>
      <c r="V6783" s="17" t="s">
        <v>58526</v>
      </c>
      <c r="W6783" s="17" t="s">
        <v>2178</v>
      </c>
      <c r="X6783">
        <v>1.0200000000000001E-2</v>
      </c>
      <c r="Y6783" s="17" t="s">
        <v>58527</v>
      </c>
      <c r="Z6783" s="17" t="s">
        <v>2179</v>
      </c>
      <c r="AA6783" s="17" t="s">
        <v>22630</v>
      </c>
    </row>
    <row r="6784" spans="1:27" x14ac:dyDescent="0.3">
      <c r="A6784" s="17" t="s">
        <v>301</v>
      </c>
      <c r="B6784" s="17" t="s">
        <v>58468</v>
      </c>
      <c r="C6784" s="17" t="s">
        <v>346</v>
      </c>
      <c r="D6784">
        <v>776</v>
      </c>
      <c r="E6784">
        <v>1.238</v>
      </c>
      <c r="F6784" s="17" t="s">
        <v>22631</v>
      </c>
      <c r="G6784" s="17" t="s">
        <v>22632</v>
      </c>
      <c r="H6784" s="17" t="s">
        <v>3064</v>
      </c>
      <c r="I6784" s="17" t="s">
        <v>346</v>
      </c>
      <c r="J6784" s="17" t="s">
        <v>346</v>
      </c>
      <c r="K6784" s="17" t="s">
        <v>346</v>
      </c>
      <c r="L6784" s="17" t="s">
        <v>44549</v>
      </c>
      <c r="M6784" s="17" t="s">
        <v>2219</v>
      </c>
      <c r="N6784" s="17" t="s">
        <v>47290</v>
      </c>
      <c r="O6784" s="17" t="s">
        <v>47290</v>
      </c>
      <c r="P6784" s="17" t="s">
        <v>346</v>
      </c>
      <c r="Q6784" s="17" t="s">
        <v>48494</v>
      </c>
      <c r="R6784" s="17" t="s">
        <v>1190</v>
      </c>
      <c r="S6784">
        <v>12251</v>
      </c>
      <c r="T6784">
        <v>1.37977420627506E-3</v>
      </c>
      <c r="U6784">
        <v>1</v>
      </c>
      <c r="V6784" s="17" t="s">
        <v>58528</v>
      </c>
      <c r="W6784" s="17" t="s">
        <v>2178</v>
      </c>
      <c r="X6784">
        <v>1.0200000000000001E-2</v>
      </c>
      <c r="Y6784" s="17" t="s">
        <v>58529</v>
      </c>
      <c r="Z6784" s="17" t="s">
        <v>2179</v>
      </c>
      <c r="AA6784" s="17" t="s">
        <v>22633</v>
      </c>
    </row>
    <row r="6785" spans="1:27" x14ac:dyDescent="0.3">
      <c r="A6785" s="17" t="s">
        <v>301</v>
      </c>
      <c r="B6785" s="17" t="s">
        <v>58468</v>
      </c>
      <c r="C6785" s="17" t="s">
        <v>346</v>
      </c>
      <c r="D6785">
        <v>776</v>
      </c>
      <c r="E6785">
        <v>2.0110000000000001</v>
      </c>
      <c r="F6785" s="17" t="s">
        <v>10732</v>
      </c>
      <c r="G6785" s="17" t="s">
        <v>10733</v>
      </c>
      <c r="H6785" s="17" t="s">
        <v>10734</v>
      </c>
      <c r="I6785" s="17" t="s">
        <v>57476</v>
      </c>
      <c r="J6785" s="17" t="s">
        <v>57477</v>
      </c>
      <c r="K6785" s="17" t="s">
        <v>10733</v>
      </c>
      <c r="L6785" s="17" t="s">
        <v>57478</v>
      </c>
      <c r="M6785" s="17" t="s">
        <v>2219</v>
      </c>
      <c r="N6785" s="17" t="s">
        <v>46466</v>
      </c>
      <c r="O6785" s="17" t="s">
        <v>46466</v>
      </c>
      <c r="P6785" s="17" t="s">
        <v>346</v>
      </c>
      <c r="Q6785" s="17" t="s">
        <v>42984</v>
      </c>
      <c r="R6785" s="17" t="s">
        <v>1190</v>
      </c>
      <c r="S6785">
        <v>25369</v>
      </c>
      <c r="T6785">
        <v>2.85719466484304E-3</v>
      </c>
      <c r="U6785">
        <v>1</v>
      </c>
      <c r="V6785" s="17" t="s">
        <v>58530</v>
      </c>
      <c r="W6785" s="17" t="s">
        <v>2178</v>
      </c>
      <c r="X6785">
        <v>1.0200000000000001E-2</v>
      </c>
      <c r="Y6785" s="17" t="s">
        <v>58531</v>
      </c>
      <c r="Z6785" s="17" t="s">
        <v>2179</v>
      </c>
      <c r="AA6785" s="17" t="s">
        <v>22634</v>
      </c>
    </row>
    <row r="6786" spans="1:27" x14ac:dyDescent="0.3">
      <c r="A6786" s="17" t="s">
        <v>301</v>
      </c>
      <c r="B6786" s="17" t="s">
        <v>58468</v>
      </c>
      <c r="C6786" s="17" t="s">
        <v>346</v>
      </c>
      <c r="D6786">
        <v>784</v>
      </c>
      <c r="E6786">
        <v>1.4590000000000001</v>
      </c>
      <c r="F6786" s="17" t="s">
        <v>9115</v>
      </c>
      <c r="G6786" s="17" t="s">
        <v>713</v>
      </c>
      <c r="H6786" s="17" t="s">
        <v>4061</v>
      </c>
      <c r="I6786" s="17" t="s">
        <v>712</v>
      </c>
      <c r="J6786" s="17" t="s">
        <v>1747</v>
      </c>
      <c r="K6786" s="17" t="s">
        <v>713</v>
      </c>
      <c r="L6786" s="17" t="s">
        <v>46386</v>
      </c>
      <c r="M6786" s="17" t="s">
        <v>2219</v>
      </c>
      <c r="N6786" s="17" t="s">
        <v>42997</v>
      </c>
      <c r="O6786" s="17" t="s">
        <v>42997</v>
      </c>
      <c r="P6786" s="17" t="s">
        <v>346</v>
      </c>
      <c r="Q6786" s="17" t="s">
        <v>47328</v>
      </c>
      <c r="R6786" s="17" t="s">
        <v>1190</v>
      </c>
      <c r="S6786">
        <v>40176</v>
      </c>
      <c r="T6786">
        <v>4.5248394834141604E-3</v>
      </c>
      <c r="U6786">
        <v>1</v>
      </c>
      <c r="V6786" s="17" t="s">
        <v>58532</v>
      </c>
      <c r="W6786" s="17" t="s">
        <v>2178</v>
      </c>
      <c r="X6786">
        <v>1.0200000000000001E-2</v>
      </c>
      <c r="Y6786" s="17" t="s">
        <v>58533</v>
      </c>
      <c r="Z6786" s="17" t="s">
        <v>2179</v>
      </c>
      <c r="AA6786" s="17" t="s">
        <v>22635</v>
      </c>
    </row>
    <row r="6787" spans="1:27" x14ac:dyDescent="0.3">
      <c r="A6787" s="17" t="s">
        <v>301</v>
      </c>
      <c r="B6787" s="17" t="s">
        <v>58468</v>
      </c>
      <c r="C6787" s="17" t="s">
        <v>346</v>
      </c>
      <c r="D6787">
        <v>784</v>
      </c>
      <c r="E6787">
        <v>1.514</v>
      </c>
      <c r="F6787" s="17" t="s">
        <v>2244</v>
      </c>
      <c r="G6787" s="17" t="s">
        <v>2245</v>
      </c>
      <c r="H6787" s="17" t="s">
        <v>2246</v>
      </c>
      <c r="I6787" s="17" t="s">
        <v>346</v>
      </c>
      <c r="J6787" s="17" t="s">
        <v>346</v>
      </c>
      <c r="K6787" s="17" t="s">
        <v>346</v>
      </c>
      <c r="L6787" s="17" t="s">
        <v>42981</v>
      </c>
      <c r="M6787" s="17" t="s">
        <v>2219</v>
      </c>
      <c r="N6787" s="17" t="s">
        <v>47031</v>
      </c>
      <c r="O6787" s="17" t="s">
        <v>47031</v>
      </c>
      <c r="P6787" s="17" t="s">
        <v>346</v>
      </c>
      <c r="Q6787" s="17" t="s">
        <v>45160</v>
      </c>
      <c r="R6787" s="17" t="s">
        <v>1190</v>
      </c>
      <c r="S6787">
        <v>7827</v>
      </c>
      <c r="T6787">
        <v>8.8151928108031201E-4</v>
      </c>
      <c r="U6787">
        <v>1</v>
      </c>
      <c r="V6787" s="17" t="s">
        <v>58534</v>
      </c>
      <c r="W6787" s="17" t="s">
        <v>2178</v>
      </c>
      <c r="X6787">
        <v>1.0200000000000001E-2</v>
      </c>
      <c r="Y6787" s="17" t="s">
        <v>58535</v>
      </c>
      <c r="Z6787" s="17" t="s">
        <v>2179</v>
      </c>
      <c r="AA6787" s="17" t="s">
        <v>22636</v>
      </c>
    </row>
    <row r="6788" spans="1:27" x14ac:dyDescent="0.3">
      <c r="A6788" s="17" t="s">
        <v>301</v>
      </c>
      <c r="B6788" s="17" t="s">
        <v>58468</v>
      </c>
      <c r="C6788" s="17" t="s">
        <v>346</v>
      </c>
      <c r="D6788">
        <v>784</v>
      </c>
      <c r="E6788">
        <v>1.7709999999999999</v>
      </c>
      <c r="F6788" s="17" t="s">
        <v>10739</v>
      </c>
      <c r="G6788" s="17" t="s">
        <v>10740</v>
      </c>
      <c r="H6788" s="17" t="s">
        <v>3018</v>
      </c>
      <c r="I6788" s="17" t="s">
        <v>346</v>
      </c>
      <c r="J6788" s="17" t="s">
        <v>346</v>
      </c>
      <c r="K6788" s="17" t="s">
        <v>346</v>
      </c>
      <c r="L6788" s="17" t="s">
        <v>44462</v>
      </c>
      <c r="M6788" s="17" t="s">
        <v>2219</v>
      </c>
      <c r="N6788" s="17" t="s">
        <v>42952</v>
      </c>
      <c r="O6788" s="17" t="s">
        <v>42952</v>
      </c>
      <c r="P6788" s="17" t="s">
        <v>346</v>
      </c>
      <c r="Q6788" s="17" t="s">
        <v>47303</v>
      </c>
      <c r="R6788" s="17" t="s">
        <v>1190</v>
      </c>
      <c r="S6788">
        <v>884699</v>
      </c>
      <c r="T6788">
        <v>9.9639609869997606E-2</v>
      </c>
      <c r="U6788">
        <v>1</v>
      </c>
      <c r="V6788" s="17" t="s">
        <v>58536</v>
      </c>
      <c r="W6788" s="17" t="s">
        <v>2178</v>
      </c>
      <c r="X6788">
        <v>1.0200000000000001E-2</v>
      </c>
      <c r="Y6788" s="17" t="s">
        <v>58537</v>
      </c>
      <c r="Z6788" s="17" t="s">
        <v>2179</v>
      </c>
      <c r="AA6788" s="17" t="s">
        <v>22637</v>
      </c>
    </row>
    <row r="6789" spans="1:27" x14ac:dyDescent="0.3">
      <c r="A6789" s="17" t="s">
        <v>301</v>
      </c>
      <c r="B6789" s="17" t="s">
        <v>58468</v>
      </c>
      <c r="C6789" s="17" t="s">
        <v>346</v>
      </c>
      <c r="D6789">
        <v>788</v>
      </c>
      <c r="E6789">
        <v>1.3460000000000001</v>
      </c>
      <c r="F6789" s="17" t="s">
        <v>9115</v>
      </c>
      <c r="G6789" s="17" t="s">
        <v>713</v>
      </c>
      <c r="H6789" s="17" t="s">
        <v>4061</v>
      </c>
      <c r="I6789" s="17" t="s">
        <v>712</v>
      </c>
      <c r="J6789" s="17" t="s">
        <v>1747</v>
      </c>
      <c r="K6789" s="17" t="s">
        <v>713</v>
      </c>
      <c r="L6789" s="17" t="s">
        <v>46386</v>
      </c>
      <c r="M6789" s="17" t="s">
        <v>2219</v>
      </c>
      <c r="N6789" s="17" t="s">
        <v>43233</v>
      </c>
      <c r="O6789" s="17" t="s">
        <v>43233</v>
      </c>
      <c r="P6789" s="17" t="s">
        <v>346</v>
      </c>
      <c r="Q6789" s="17" t="s">
        <v>44267</v>
      </c>
      <c r="R6789" s="17" t="s">
        <v>1190</v>
      </c>
      <c r="S6789">
        <v>2861</v>
      </c>
      <c r="T6789">
        <v>3.2222137002309602E-4</v>
      </c>
      <c r="U6789">
        <v>1</v>
      </c>
      <c r="V6789" s="17" t="s">
        <v>58538</v>
      </c>
      <c r="W6789" s="17" t="s">
        <v>2178</v>
      </c>
      <c r="X6789">
        <v>1.0200000000000001E-2</v>
      </c>
      <c r="Y6789" s="17" t="s">
        <v>58539</v>
      </c>
      <c r="Z6789" s="17" t="s">
        <v>2179</v>
      </c>
      <c r="AA6789" s="17" t="s">
        <v>22638</v>
      </c>
    </row>
    <row r="6790" spans="1:27" x14ac:dyDescent="0.3">
      <c r="A6790" s="17" t="s">
        <v>301</v>
      </c>
      <c r="B6790" s="17" t="s">
        <v>58468</v>
      </c>
      <c r="C6790" s="17" t="s">
        <v>346</v>
      </c>
      <c r="D6790">
        <v>792</v>
      </c>
      <c r="E6790">
        <v>1.7549999999999999</v>
      </c>
      <c r="F6790" s="17" t="s">
        <v>12783</v>
      </c>
      <c r="G6790" s="17" t="s">
        <v>12784</v>
      </c>
      <c r="H6790" s="17" t="s">
        <v>3018</v>
      </c>
      <c r="I6790" s="17" t="s">
        <v>346</v>
      </c>
      <c r="J6790" s="17" t="s">
        <v>346</v>
      </c>
      <c r="K6790" s="17" t="s">
        <v>346</v>
      </c>
      <c r="L6790" s="17" t="s">
        <v>44462</v>
      </c>
      <c r="M6790" s="17" t="s">
        <v>2219</v>
      </c>
      <c r="N6790" s="17" t="s">
        <v>42907</v>
      </c>
      <c r="O6790" s="17" t="s">
        <v>42907</v>
      </c>
      <c r="P6790" s="17" t="s">
        <v>346</v>
      </c>
      <c r="Q6790" s="17" t="s">
        <v>46770</v>
      </c>
      <c r="R6790" s="17" t="s">
        <v>1190</v>
      </c>
      <c r="S6790">
        <v>211197</v>
      </c>
      <c r="T6790">
        <v>2.37861540317259E-2</v>
      </c>
      <c r="U6790">
        <v>1</v>
      </c>
      <c r="V6790" s="17" t="s">
        <v>58540</v>
      </c>
      <c r="W6790" s="17" t="s">
        <v>2178</v>
      </c>
      <c r="X6790">
        <v>1.0200000000000001E-2</v>
      </c>
      <c r="Y6790" s="17" t="s">
        <v>58541</v>
      </c>
      <c r="Z6790" s="17" t="s">
        <v>2179</v>
      </c>
      <c r="AA6790" s="17" t="s">
        <v>22639</v>
      </c>
    </row>
    <row r="6791" spans="1:27" x14ac:dyDescent="0.3">
      <c r="A6791" s="17" t="s">
        <v>301</v>
      </c>
      <c r="B6791" s="17" t="s">
        <v>58468</v>
      </c>
      <c r="C6791" s="17" t="s">
        <v>346</v>
      </c>
      <c r="D6791">
        <v>800</v>
      </c>
      <c r="E6791">
        <v>1.2729999999999999</v>
      </c>
      <c r="F6791" s="17" t="s">
        <v>13080</v>
      </c>
      <c r="G6791" s="17" t="s">
        <v>13081</v>
      </c>
      <c r="H6791" s="17" t="s">
        <v>3130</v>
      </c>
      <c r="I6791" s="17" t="s">
        <v>346</v>
      </c>
      <c r="J6791" s="17" t="s">
        <v>346</v>
      </c>
      <c r="K6791" s="17" t="s">
        <v>346</v>
      </c>
      <c r="L6791" s="17" t="s">
        <v>44654</v>
      </c>
      <c r="M6791" s="17" t="s">
        <v>2219</v>
      </c>
      <c r="N6791" s="17" t="s">
        <v>43527</v>
      </c>
      <c r="O6791" s="17" t="s">
        <v>42996</v>
      </c>
      <c r="P6791" s="17" t="s">
        <v>346</v>
      </c>
      <c r="Q6791" s="17" t="s">
        <v>48243</v>
      </c>
      <c r="R6791" s="17" t="s">
        <v>1190</v>
      </c>
      <c r="S6791">
        <v>42402</v>
      </c>
      <c r="T6791">
        <v>4.7755437021039203E-3</v>
      </c>
      <c r="U6791">
        <v>1</v>
      </c>
      <c r="V6791" s="17" t="s">
        <v>58542</v>
      </c>
      <c r="W6791" s="17" t="s">
        <v>2178</v>
      </c>
      <c r="X6791">
        <v>1.0200000000000001E-2</v>
      </c>
      <c r="Y6791" s="17" t="s">
        <v>58543</v>
      </c>
      <c r="Z6791" s="17" t="s">
        <v>2179</v>
      </c>
      <c r="AA6791" s="17" t="s">
        <v>22640</v>
      </c>
    </row>
    <row r="6792" spans="1:27" x14ac:dyDescent="0.3">
      <c r="A6792" s="17" t="s">
        <v>301</v>
      </c>
      <c r="B6792" s="17" t="s">
        <v>58468</v>
      </c>
      <c r="C6792" s="17" t="s">
        <v>346</v>
      </c>
      <c r="D6792">
        <v>800</v>
      </c>
      <c r="E6792">
        <v>2.4430000000000001</v>
      </c>
      <c r="F6792" s="17" t="s">
        <v>5341</v>
      </c>
      <c r="G6792" s="17" t="s">
        <v>346</v>
      </c>
      <c r="H6792" s="17" t="s">
        <v>346</v>
      </c>
      <c r="I6792" s="17" t="s">
        <v>131</v>
      </c>
      <c r="J6792" s="17" t="s">
        <v>132</v>
      </c>
      <c r="K6792" s="17" t="s">
        <v>133</v>
      </c>
      <c r="L6792" s="17" t="s">
        <v>346</v>
      </c>
      <c r="M6792" s="17" t="s">
        <v>58544</v>
      </c>
      <c r="N6792" s="17" t="s">
        <v>346</v>
      </c>
      <c r="O6792" s="17" t="s">
        <v>346</v>
      </c>
      <c r="P6792" s="17" t="s">
        <v>45573</v>
      </c>
      <c r="Q6792" s="17" t="s">
        <v>346</v>
      </c>
      <c r="R6792" s="17" t="s">
        <v>1186</v>
      </c>
      <c r="S6792">
        <v>48527078</v>
      </c>
      <c r="T6792">
        <v>5.4653832773078097</v>
      </c>
      <c r="U6792">
        <v>1</v>
      </c>
      <c r="V6792" s="17" t="s">
        <v>58545</v>
      </c>
      <c r="W6792" s="17" t="s">
        <v>2178</v>
      </c>
      <c r="X6792">
        <v>1.0200000000000001E-2</v>
      </c>
      <c r="Y6792" s="17" t="s">
        <v>58546</v>
      </c>
      <c r="Z6792" s="17" t="s">
        <v>2179</v>
      </c>
      <c r="AA6792" s="17" t="s">
        <v>22641</v>
      </c>
    </row>
    <row r="6793" spans="1:27" x14ac:dyDescent="0.3">
      <c r="A6793" s="17" t="s">
        <v>301</v>
      </c>
      <c r="B6793" s="17" t="s">
        <v>58468</v>
      </c>
      <c r="C6793" s="17" t="s">
        <v>346</v>
      </c>
      <c r="D6793">
        <v>812</v>
      </c>
      <c r="E6793">
        <v>1.248</v>
      </c>
      <c r="F6793" s="17" t="s">
        <v>22642</v>
      </c>
      <c r="G6793" s="17" t="s">
        <v>346</v>
      </c>
      <c r="H6793" s="17" t="s">
        <v>6007</v>
      </c>
      <c r="I6793" s="17" t="s">
        <v>346</v>
      </c>
      <c r="J6793" s="17" t="s">
        <v>346</v>
      </c>
      <c r="K6793" s="17" t="s">
        <v>346</v>
      </c>
      <c r="L6793" s="17" t="s">
        <v>49812</v>
      </c>
      <c r="M6793" s="17" t="s">
        <v>2219</v>
      </c>
      <c r="N6793" s="17" t="s">
        <v>44550</v>
      </c>
      <c r="O6793" s="17" t="s">
        <v>44599</v>
      </c>
      <c r="P6793" s="17" t="s">
        <v>346</v>
      </c>
      <c r="Q6793" s="17" t="s">
        <v>43512</v>
      </c>
      <c r="R6793" s="17" t="s">
        <v>1190</v>
      </c>
      <c r="S6793">
        <v>9570</v>
      </c>
      <c r="T6793">
        <v>1.07782541458267E-3</v>
      </c>
      <c r="U6793">
        <v>1</v>
      </c>
      <c r="V6793" s="17" t="s">
        <v>58547</v>
      </c>
      <c r="W6793" s="17" t="s">
        <v>2178</v>
      </c>
      <c r="X6793">
        <v>1.0200000000000001E-2</v>
      </c>
      <c r="Y6793" s="17" t="s">
        <v>58548</v>
      </c>
      <c r="Z6793" s="17" t="s">
        <v>2179</v>
      </c>
      <c r="AA6793" s="17" t="s">
        <v>22643</v>
      </c>
    </row>
    <row r="6794" spans="1:27" x14ac:dyDescent="0.3">
      <c r="A6794" s="17" t="s">
        <v>301</v>
      </c>
      <c r="B6794" s="17" t="s">
        <v>58468</v>
      </c>
      <c r="C6794" s="17" t="s">
        <v>346</v>
      </c>
      <c r="D6794">
        <v>820</v>
      </c>
      <c r="E6794">
        <v>1.8240000000000001</v>
      </c>
      <c r="F6794" s="17" t="s">
        <v>2208</v>
      </c>
      <c r="G6794" s="17" t="s">
        <v>346</v>
      </c>
      <c r="H6794" s="17" t="s">
        <v>346</v>
      </c>
      <c r="I6794" s="17" t="s">
        <v>346</v>
      </c>
      <c r="J6794" s="17" t="s">
        <v>346</v>
      </c>
      <c r="K6794" s="17" t="s">
        <v>346</v>
      </c>
      <c r="L6794" s="17" t="s">
        <v>346</v>
      </c>
      <c r="M6794" s="17" t="s">
        <v>346</v>
      </c>
      <c r="N6794" s="17" t="s">
        <v>346</v>
      </c>
      <c r="O6794" s="17" t="s">
        <v>346</v>
      </c>
      <c r="P6794" s="17" t="s">
        <v>346</v>
      </c>
      <c r="Q6794" s="17" t="s">
        <v>346</v>
      </c>
      <c r="R6794" s="17" t="s">
        <v>1192</v>
      </c>
      <c r="S6794">
        <v>62016</v>
      </c>
      <c r="T6794">
        <v>6.9845789875401399E-3</v>
      </c>
      <c r="U6794">
        <v>1</v>
      </c>
      <c r="V6794" s="17" t="s">
        <v>58549</v>
      </c>
      <c r="W6794" s="17" t="s">
        <v>2178</v>
      </c>
      <c r="X6794">
        <v>1.0200000000000001E-2</v>
      </c>
      <c r="Y6794" s="17" t="s">
        <v>58550</v>
      </c>
      <c r="Z6794" s="17" t="s">
        <v>2179</v>
      </c>
      <c r="AA6794" s="17" t="s">
        <v>22644</v>
      </c>
    </row>
    <row r="6795" spans="1:27" x14ac:dyDescent="0.3">
      <c r="A6795" s="17" t="s">
        <v>301</v>
      </c>
      <c r="B6795" s="17" t="s">
        <v>58468</v>
      </c>
      <c r="C6795" s="17" t="s">
        <v>346</v>
      </c>
      <c r="D6795">
        <v>856</v>
      </c>
      <c r="E6795">
        <v>1.5469999999999999</v>
      </c>
      <c r="F6795" s="17" t="s">
        <v>1424</v>
      </c>
      <c r="G6795" s="17" t="s">
        <v>346</v>
      </c>
      <c r="H6795" s="17" t="s">
        <v>346</v>
      </c>
      <c r="I6795" s="17" t="s">
        <v>980</v>
      </c>
      <c r="J6795" s="17" t="s">
        <v>1424</v>
      </c>
      <c r="K6795" s="17" t="s">
        <v>981</v>
      </c>
      <c r="L6795" s="17" t="s">
        <v>346</v>
      </c>
      <c r="M6795" s="17" t="s">
        <v>49576</v>
      </c>
      <c r="N6795" s="17" t="s">
        <v>346</v>
      </c>
      <c r="O6795" s="17" t="s">
        <v>346</v>
      </c>
      <c r="P6795" s="17" t="s">
        <v>43079</v>
      </c>
      <c r="Q6795" s="17" t="s">
        <v>346</v>
      </c>
      <c r="R6795" s="17" t="s">
        <v>1186</v>
      </c>
      <c r="S6795">
        <v>469280</v>
      </c>
      <c r="T6795">
        <v>5.2852864216860702E-2</v>
      </c>
      <c r="U6795">
        <v>1</v>
      </c>
      <c r="V6795" s="17" t="s">
        <v>58551</v>
      </c>
      <c r="W6795" s="17" t="s">
        <v>2178</v>
      </c>
      <c r="X6795">
        <v>1.0200000000000001E-2</v>
      </c>
      <c r="Y6795" s="17" t="s">
        <v>58552</v>
      </c>
      <c r="Z6795" s="17" t="s">
        <v>2179</v>
      </c>
      <c r="AA6795" s="17" t="s">
        <v>22645</v>
      </c>
    </row>
    <row r="6796" spans="1:27" x14ac:dyDescent="0.3">
      <c r="A6796" s="17" t="s">
        <v>301</v>
      </c>
      <c r="B6796" s="17" t="s">
        <v>58468</v>
      </c>
      <c r="C6796" s="17" t="s">
        <v>346</v>
      </c>
      <c r="D6796">
        <v>860</v>
      </c>
      <c r="E6796">
        <v>2.2770000000000001</v>
      </c>
      <c r="F6796" s="17" t="s">
        <v>2208</v>
      </c>
      <c r="G6796" s="17" t="s">
        <v>346</v>
      </c>
      <c r="H6796" s="17" t="s">
        <v>346</v>
      </c>
      <c r="I6796" s="17" t="s">
        <v>346</v>
      </c>
      <c r="J6796" s="17" t="s">
        <v>346</v>
      </c>
      <c r="K6796" s="17" t="s">
        <v>346</v>
      </c>
      <c r="L6796" s="17" t="s">
        <v>346</v>
      </c>
      <c r="M6796" s="17" t="s">
        <v>346</v>
      </c>
      <c r="N6796" s="17" t="s">
        <v>346</v>
      </c>
      <c r="O6796" s="17" t="s">
        <v>346</v>
      </c>
      <c r="P6796" s="17" t="s">
        <v>346</v>
      </c>
      <c r="Q6796" s="17" t="s">
        <v>346</v>
      </c>
      <c r="R6796" s="17" t="s">
        <v>1192</v>
      </c>
      <c r="S6796">
        <v>128375</v>
      </c>
      <c r="T6796">
        <v>1.4458290240026201E-2</v>
      </c>
      <c r="U6796">
        <v>1</v>
      </c>
      <c r="V6796" s="17" t="s">
        <v>58553</v>
      </c>
      <c r="W6796" s="17" t="s">
        <v>2178</v>
      </c>
      <c r="X6796">
        <v>1.0200000000000001E-2</v>
      </c>
      <c r="Y6796" s="17" t="s">
        <v>58554</v>
      </c>
      <c r="Z6796" s="17" t="s">
        <v>2179</v>
      </c>
      <c r="AA6796" s="17" t="s">
        <v>22646</v>
      </c>
    </row>
    <row r="6797" spans="1:27" x14ac:dyDescent="0.3">
      <c r="A6797" s="17" t="s">
        <v>301</v>
      </c>
      <c r="B6797" s="17" t="s">
        <v>58468</v>
      </c>
      <c r="C6797" s="17" t="s">
        <v>346</v>
      </c>
      <c r="D6797">
        <v>872</v>
      </c>
      <c r="E6797">
        <v>2.778</v>
      </c>
      <c r="F6797" s="17" t="s">
        <v>1601</v>
      </c>
      <c r="G6797" s="17" t="s">
        <v>457</v>
      </c>
      <c r="H6797" s="17" t="s">
        <v>22647</v>
      </c>
      <c r="I6797" s="17" t="s">
        <v>456</v>
      </c>
      <c r="J6797" s="17" t="s">
        <v>1601</v>
      </c>
      <c r="K6797" s="17" t="s">
        <v>457</v>
      </c>
      <c r="L6797" s="17" t="s">
        <v>58555</v>
      </c>
      <c r="M6797" s="17" t="s">
        <v>42921</v>
      </c>
      <c r="N6797" s="17" t="s">
        <v>45147</v>
      </c>
      <c r="O6797" s="17" t="s">
        <v>45147</v>
      </c>
      <c r="P6797" s="17" t="s">
        <v>346</v>
      </c>
      <c r="Q6797" s="17" t="s">
        <v>43374</v>
      </c>
      <c r="R6797" s="17" t="s">
        <v>1188</v>
      </c>
      <c r="S6797">
        <v>21485</v>
      </c>
      <c r="T6797">
        <v>2.4197574746404101E-3</v>
      </c>
      <c r="U6797">
        <v>1</v>
      </c>
      <c r="V6797" s="17" t="s">
        <v>58556</v>
      </c>
      <c r="W6797" s="17" t="s">
        <v>2178</v>
      </c>
      <c r="X6797">
        <v>1.0200000000000001E-2</v>
      </c>
      <c r="Y6797" s="17" t="s">
        <v>58557</v>
      </c>
      <c r="Z6797" s="17" t="s">
        <v>2179</v>
      </c>
      <c r="AA6797" s="17" t="s">
        <v>22648</v>
      </c>
    </row>
    <row r="6798" spans="1:27" x14ac:dyDescent="0.3">
      <c r="A6798" s="17" t="s">
        <v>301</v>
      </c>
      <c r="B6798" s="17" t="s">
        <v>58468</v>
      </c>
      <c r="C6798" s="17" t="s">
        <v>346</v>
      </c>
      <c r="D6798">
        <v>884</v>
      </c>
      <c r="E6798">
        <v>2.6989999999999998</v>
      </c>
      <c r="F6798" s="17" t="s">
        <v>2208</v>
      </c>
      <c r="G6798" s="17" t="s">
        <v>346</v>
      </c>
      <c r="H6798" s="17" t="s">
        <v>346</v>
      </c>
      <c r="I6798" s="17" t="s">
        <v>346</v>
      </c>
      <c r="J6798" s="17" t="s">
        <v>346</v>
      </c>
      <c r="K6798" s="17" t="s">
        <v>346</v>
      </c>
      <c r="L6798" s="17" t="s">
        <v>346</v>
      </c>
      <c r="M6798" s="17" t="s">
        <v>346</v>
      </c>
      <c r="N6798" s="17" t="s">
        <v>346</v>
      </c>
      <c r="O6798" s="17" t="s">
        <v>346</v>
      </c>
      <c r="P6798" s="17" t="s">
        <v>346</v>
      </c>
      <c r="Q6798" s="17" t="s">
        <v>346</v>
      </c>
      <c r="R6798" s="17" t="s">
        <v>1192</v>
      </c>
      <c r="S6798">
        <v>26065</v>
      </c>
      <c r="T6798">
        <v>2.9355819677217799E-3</v>
      </c>
      <c r="U6798">
        <v>1</v>
      </c>
      <c r="V6798" s="17" t="s">
        <v>58558</v>
      </c>
      <c r="W6798" s="17" t="s">
        <v>2178</v>
      </c>
      <c r="X6798">
        <v>1.0200000000000001E-2</v>
      </c>
      <c r="Y6798" s="17" t="s">
        <v>58559</v>
      </c>
      <c r="Z6798" s="17" t="s">
        <v>2179</v>
      </c>
      <c r="AA6798" s="17" t="s">
        <v>22649</v>
      </c>
    </row>
    <row r="6799" spans="1:27" x14ac:dyDescent="0.3">
      <c r="A6799" s="17" t="s">
        <v>301</v>
      </c>
      <c r="B6799" s="17" t="s">
        <v>58468</v>
      </c>
      <c r="C6799" s="17" t="s">
        <v>346</v>
      </c>
      <c r="D6799">
        <v>892</v>
      </c>
      <c r="E6799">
        <v>1.4239999999999999</v>
      </c>
      <c r="F6799" s="17" t="s">
        <v>11061</v>
      </c>
      <c r="G6799" s="17" t="s">
        <v>11062</v>
      </c>
      <c r="H6799" s="17" t="s">
        <v>5335</v>
      </c>
      <c r="I6799" s="17" t="s">
        <v>346</v>
      </c>
      <c r="J6799" s="17" t="s">
        <v>346</v>
      </c>
      <c r="K6799" s="17" t="s">
        <v>346</v>
      </c>
      <c r="L6799" s="17" t="s">
        <v>48675</v>
      </c>
      <c r="M6799" s="17" t="s">
        <v>2219</v>
      </c>
      <c r="N6799" s="17" t="s">
        <v>43781</v>
      </c>
      <c r="O6799" s="17" t="s">
        <v>44313</v>
      </c>
      <c r="P6799" s="17" t="s">
        <v>346</v>
      </c>
      <c r="Q6799" s="17" t="s">
        <v>47946</v>
      </c>
      <c r="R6799" s="17" t="s">
        <v>1190</v>
      </c>
      <c r="S6799">
        <v>510482</v>
      </c>
      <c r="T6799">
        <v>5.7493257396759902E-2</v>
      </c>
      <c r="U6799">
        <v>1</v>
      </c>
      <c r="V6799" s="17" t="s">
        <v>58560</v>
      </c>
      <c r="W6799" s="17" t="s">
        <v>2178</v>
      </c>
      <c r="X6799">
        <v>1.0200000000000001E-2</v>
      </c>
      <c r="Y6799" s="17" t="s">
        <v>58561</v>
      </c>
      <c r="Z6799" s="17" t="s">
        <v>2179</v>
      </c>
      <c r="AA6799" s="17" t="s">
        <v>22650</v>
      </c>
    </row>
    <row r="6800" spans="1:27" x14ac:dyDescent="0.3">
      <c r="A6800" s="17" t="s">
        <v>301</v>
      </c>
      <c r="B6800" s="17" t="s">
        <v>58468</v>
      </c>
      <c r="C6800" s="17" t="s">
        <v>346</v>
      </c>
      <c r="D6800">
        <v>900</v>
      </c>
      <c r="E6800">
        <v>1.532</v>
      </c>
      <c r="F6800" s="17" t="s">
        <v>22651</v>
      </c>
      <c r="G6800" s="17" t="s">
        <v>22652</v>
      </c>
      <c r="H6800" s="17" t="s">
        <v>6302</v>
      </c>
      <c r="I6800" s="17" t="s">
        <v>346</v>
      </c>
      <c r="J6800" s="17" t="s">
        <v>346</v>
      </c>
      <c r="K6800" s="17" t="s">
        <v>346</v>
      </c>
      <c r="L6800" s="17" t="s">
        <v>50323</v>
      </c>
      <c r="M6800" s="17" t="s">
        <v>2219</v>
      </c>
      <c r="N6800" s="17" t="s">
        <v>43757</v>
      </c>
      <c r="O6800" s="17" t="s">
        <v>43757</v>
      </c>
      <c r="P6800" s="17" t="s">
        <v>346</v>
      </c>
      <c r="Q6800" s="17" t="s">
        <v>44935</v>
      </c>
      <c r="R6800" s="17" t="s">
        <v>1190</v>
      </c>
      <c r="S6800">
        <v>112679</v>
      </c>
      <c r="T6800">
        <v>1.2690521409588399E-2</v>
      </c>
      <c r="U6800">
        <v>1</v>
      </c>
      <c r="V6800" s="17" t="s">
        <v>58562</v>
      </c>
      <c r="W6800" s="17" t="s">
        <v>2178</v>
      </c>
      <c r="X6800">
        <v>1.0200000000000001E-2</v>
      </c>
      <c r="Y6800" s="17" t="s">
        <v>58563</v>
      </c>
      <c r="Z6800" s="17" t="s">
        <v>2179</v>
      </c>
      <c r="AA6800" s="17" t="s">
        <v>22653</v>
      </c>
    </row>
    <row r="6801" spans="1:27" x14ac:dyDescent="0.3">
      <c r="A6801" s="17" t="s">
        <v>301</v>
      </c>
      <c r="B6801" s="17" t="s">
        <v>58468</v>
      </c>
      <c r="C6801" s="17" t="s">
        <v>346</v>
      </c>
      <c r="D6801">
        <v>912</v>
      </c>
      <c r="E6801">
        <v>2.7410000000000001</v>
      </c>
      <c r="F6801" s="17" t="s">
        <v>1425</v>
      </c>
      <c r="G6801" s="17" t="s">
        <v>975</v>
      </c>
      <c r="H6801" s="17" t="s">
        <v>10765</v>
      </c>
      <c r="I6801" s="17" t="s">
        <v>974</v>
      </c>
      <c r="J6801" s="17" t="s">
        <v>1425</v>
      </c>
      <c r="K6801" s="17" t="s">
        <v>975</v>
      </c>
      <c r="L6801" s="17" t="s">
        <v>58564</v>
      </c>
      <c r="M6801" s="17" t="s">
        <v>58565</v>
      </c>
      <c r="N6801" s="17" t="s">
        <v>43045</v>
      </c>
      <c r="O6801" s="17" t="s">
        <v>43045</v>
      </c>
      <c r="P6801" s="17" t="s">
        <v>346</v>
      </c>
      <c r="Q6801" s="17" t="s">
        <v>44984</v>
      </c>
      <c r="R6801" s="17" t="s">
        <v>1188</v>
      </c>
      <c r="S6801">
        <v>786596</v>
      </c>
      <c r="T6801">
        <v>8.8590716803455899E-2</v>
      </c>
      <c r="U6801">
        <v>1</v>
      </c>
      <c r="V6801" s="17" t="s">
        <v>58566</v>
      </c>
      <c r="W6801" s="17" t="s">
        <v>2178</v>
      </c>
      <c r="X6801">
        <v>1.0200000000000001E-2</v>
      </c>
      <c r="Y6801" s="17" t="s">
        <v>58567</v>
      </c>
      <c r="Z6801" s="17" t="s">
        <v>2179</v>
      </c>
      <c r="AA6801" s="17" t="s">
        <v>22654</v>
      </c>
    </row>
    <row r="6802" spans="1:27" x14ac:dyDescent="0.3">
      <c r="A6802" s="17" t="s">
        <v>301</v>
      </c>
      <c r="B6802" s="17" t="s">
        <v>58468</v>
      </c>
      <c r="C6802" s="17" t="s">
        <v>346</v>
      </c>
      <c r="D6802">
        <v>920</v>
      </c>
      <c r="E6802">
        <v>1.2450000000000001</v>
      </c>
      <c r="F6802" s="17" t="s">
        <v>19997</v>
      </c>
      <c r="G6802" s="17" t="s">
        <v>19998</v>
      </c>
      <c r="H6802" s="17" t="s">
        <v>2238</v>
      </c>
      <c r="I6802" s="17" t="s">
        <v>346</v>
      </c>
      <c r="J6802" s="17" t="s">
        <v>346</v>
      </c>
      <c r="K6802" s="17" t="s">
        <v>346</v>
      </c>
      <c r="L6802" s="17" t="s">
        <v>42971</v>
      </c>
      <c r="M6802" s="17" t="s">
        <v>2219</v>
      </c>
      <c r="N6802" s="17" t="s">
        <v>44301</v>
      </c>
      <c r="O6802" s="17" t="s">
        <v>44301</v>
      </c>
      <c r="P6802" s="17" t="s">
        <v>346</v>
      </c>
      <c r="Q6802" s="17" t="s">
        <v>48243</v>
      </c>
      <c r="R6802" s="17" t="s">
        <v>1190</v>
      </c>
      <c r="S6802">
        <v>4544</v>
      </c>
      <c r="T6802">
        <v>5.1176997741522105E-4</v>
      </c>
      <c r="U6802">
        <v>1</v>
      </c>
      <c r="V6802" s="17" t="s">
        <v>58568</v>
      </c>
      <c r="W6802" s="17" t="s">
        <v>2178</v>
      </c>
      <c r="X6802">
        <v>1.0200000000000001E-2</v>
      </c>
      <c r="Y6802" s="17" t="s">
        <v>58569</v>
      </c>
      <c r="Z6802" s="17" t="s">
        <v>2179</v>
      </c>
      <c r="AA6802" s="17" t="s">
        <v>22655</v>
      </c>
    </row>
    <row r="6803" spans="1:27" x14ac:dyDescent="0.3">
      <c r="A6803" s="17" t="s">
        <v>301</v>
      </c>
      <c r="B6803" s="17" t="s">
        <v>58468</v>
      </c>
      <c r="C6803" s="17" t="s">
        <v>346</v>
      </c>
      <c r="D6803">
        <v>960</v>
      </c>
      <c r="E6803">
        <v>2.165</v>
      </c>
      <c r="F6803" s="17" t="s">
        <v>2193</v>
      </c>
      <c r="G6803" s="17" t="s">
        <v>346</v>
      </c>
      <c r="H6803" s="17" t="s">
        <v>346</v>
      </c>
      <c r="I6803" s="17" t="s">
        <v>346</v>
      </c>
      <c r="J6803" s="17" t="s">
        <v>346</v>
      </c>
      <c r="K6803" s="17" t="s">
        <v>346</v>
      </c>
      <c r="L6803" s="17" t="s">
        <v>346</v>
      </c>
      <c r="M6803" s="17" t="s">
        <v>44858</v>
      </c>
      <c r="N6803" s="17" t="s">
        <v>346</v>
      </c>
      <c r="O6803" s="17" t="s">
        <v>346</v>
      </c>
      <c r="P6803" s="17" t="s">
        <v>43050</v>
      </c>
      <c r="Q6803" s="17" t="s">
        <v>346</v>
      </c>
      <c r="R6803" s="17" t="s">
        <v>1182</v>
      </c>
      <c r="S6803">
        <v>3481912</v>
      </c>
      <c r="T6803">
        <v>0.392151854225746</v>
      </c>
      <c r="U6803">
        <v>1</v>
      </c>
      <c r="V6803" s="17" t="s">
        <v>346</v>
      </c>
      <c r="W6803" s="17" t="s">
        <v>2178</v>
      </c>
      <c r="X6803">
        <v>1.0200000000000001E-2</v>
      </c>
      <c r="Y6803" s="17" t="s">
        <v>346</v>
      </c>
      <c r="Z6803" s="17" t="s">
        <v>2179</v>
      </c>
      <c r="AA6803" s="17" t="s">
        <v>22656</v>
      </c>
    </row>
    <row r="6804" spans="1:27" x14ac:dyDescent="0.3">
      <c r="A6804" s="17" t="s">
        <v>301</v>
      </c>
      <c r="B6804" s="17" t="s">
        <v>58468</v>
      </c>
      <c r="C6804" s="17" t="s">
        <v>346</v>
      </c>
      <c r="D6804">
        <v>968</v>
      </c>
      <c r="E6804">
        <v>1.4259999999999999</v>
      </c>
      <c r="F6804" s="17" t="s">
        <v>2208</v>
      </c>
      <c r="G6804" s="17" t="s">
        <v>346</v>
      </c>
      <c r="H6804" s="17" t="s">
        <v>346</v>
      </c>
      <c r="I6804" s="17" t="s">
        <v>346</v>
      </c>
      <c r="J6804" s="17" t="s">
        <v>346</v>
      </c>
      <c r="K6804" s="17" t="s">
        <v>346</v>
      </c>
      <c r="L6804" s="17" t="s">
        <v>346</v>
      </c>
      <c r="M6804" s="17" t="s">
        <v>346</v>
      </c>
      <c r="N6804" s="17" t="s">
        <v>346</v>
      </c>
      <c r="O6804" s="17" t="s">
        <v>346</v>
      </c>
      <c r="P6804" s="17" t="s">
        <v>346</v>
      </c>
      <c r="Q6804" s="17" t="s">
        <v>346</v>
      </c>
      <c r="R6804" s="17" t="s">
        <v>1192</v>
      </c>
      <c r="S6804">
        <v>151629</v>
      </c>
      <c r="T6804">
        <v>1.7077282109483401E-2</v>
      </c>
      <c r="U6804">
        <v>1</v>
      </c>
      <c r="V6804" s="17" t="s">
        <v>58570</v>
      </c>
      <c r="W6804" s="17" t="s">
        <v>2178</v>
      </c>
      <c r="X6804">
        <v>1.0200000000000001E-2</v>
      </c>
      <c r="Y6804" s="17" t="s">
        <v>58571</v>
      </c>
      <c r="Z6804" s="17" t="s">
        <v>2179</v>
      </c>
      <c r="AA6804" s="17" t="s">
        <v>22657</v>
      </c>
    </row>
    <row r="6805" spans="1:27" x14ac:dyDescent="0.3">
      <c r="A6805" s="17" t="s">
        <v>301</v>
      </c>
      <c r="B6805" s="17" t="s">
        <v>58468</v>
      </c>
      <c r="C6805" s="17" t="s">
        <v>346</v>
      </c>
      <c r="D6805">
        <v>968</v>
      </c>
      <c r="E6805">
        <v>2.2679999999999998</v>
      </c>
      <c r="F6805" s="17" t="s">
        <v>22658</v>
      </c>
      <c r="G6805" s="17" t="s">
        <v>849</v>
      </c>
      <c r="H6805" s="17" t="s">
        <v>14874</v>
      </c>
      <c r="I6805" s="17" t="s">
        <v>848</v>
      </c>
      <c r="J6805" s="17" t="s">
        <v>1677</v>
      </c>
      <c r="K6805" s="17" t="s">
        <v>849</v>
      </c>
      <c r="L6805" s="17" t="s">
        <v>58572</v>
      </c>
      <c r="M6805" s="17" t="s">
        <v>42913</v>
      </c>
      <c r="N6805" s="17" t="s">
        <v>43021</v>
      </c>
      <c r="O6805" s="17" t="s">
        <v>43021</v>
      </c>
      <c r="P6805" s="17" t="s">
        <v>346</v>
      </c>
      <c r="Q6805" s="17" t="s">
        <v>48597</v>
      </c>
      <c r="R6805" s="17" t="s">
        <v>1190</v>
      </c>
      <c r="S6805">
        <v>76089</v>
      </c>
      <c r="T6805">
        <v>8.56955673669604E-3</v>
      </c>
      <c r="U6805">
        <v>1</v>
      </c>
      <c r="V6805" s="17" t="s">
        <v>58573</v>
      </c>
      <c r="W6805" s="17" t="s">
        <v>2178</v>
      </c>
      <c r="X6805">
        <v>1.0200000000000001E-2</v>
      </c>
      <c r="Y6805" s="17" t="s">
        <v>58574</v>
      </c>
      <c r="Z6805" s="17" t="s">
        <v>2179</v>
      </c>
      <c r="AA6805" s="17" t="s">
        <v>22659</v>
      </c>
    </row>
    <row r="6806" spans="1:27" x14ac:dyDescent="0.3">
      <c r="A6806" s="17" t="s">
        <v>301</v>
      </c>
      <c r="B6806" s="17" t="s">
        <v>58468</v>
      </c>
      <c r="C6806" s="17" t="s">
        <v>346</v>
      </c>
      <c r="D6806">
        <v>976</v>
      </c>
      <c r="E6806">
        <v>1.5149999999999999</v>
      </c>
      <c r="F6806" s="17" t="s">
        <v>4784</v>
      </c>
      <c r="G6806" s="17" t="s">
        <v>1106</v>
      </c>
      <c r="H6806" s="17" t="s">
        <v>2312</v>
      </c>
      <c r="I6806" s="17" t="s">
        <v>1105</v>
      </c>
      <c r="J6806" s="17" t="s">
        <v>1692</v>
      </c>
      <c r="K6806" s="17" t="s">
        <v>1106</v>
      </c>
      <c r="L6806" s="17" t="s">
        <v>43118</v>
      </c>
      <c r="M6806" s="17" t="s">
        <v>2219</v>
      </c>
      <c r="N6806" s="17" t="s">
        <v>46701</v>
      </c>
      <c r="O6806" s="17" t="s">
        <v>47123</v>
      </c>
      <c r="P6806" s="17" t="s">
        <v>346</v>
      </c>
      <c r="Q6806" s="17" t="s">
        <v>52476</v>
      </c>
      <c r="R6806" s="17" t="s">
        <v>1190</v>
      </c>
      <c r="S6806">
        <v>21411</v>
      </c>
      <c r="T6806">
        <v>2.4114231924377899E-3</v>
      </c>
      <c r="U6806">
        <v>1</v>
      </c>
      <c r="V6806" s="17" t="s">
        <v>58575</v>
      </c>
      <c r="W6806" s="17" t="s">
        <v>2178</v>
      </c>
      <c r="X6806">
        <v>1.0200000000000001E-2</v>
      </c>
      <c r="Y6806" s="17" t="s">
        <v>58576</v>
      </c>
      <c r="Z6806" s="17" t="s">
        <v>2179</v>
      </c>
      <c r="AA6806" s="17" t="s">
        <v>22660</v>
      </c>
    </row>
    <row r="6807" spans="1:27" x14ac:dyDescent="0.3">
      <c r="A6807" s="17" t="s">
        <v>301</v>
      </c>
      <c r="B6807" s="17" t="s">
        <v>58468</v>
      </c>
      <c r="C6807" s="17" t="s">
        <v>346</v>
      </c>
      <c r="D6807">
        <v>980</v>
      </c>
      <c r="E6807">
        <v>1.673</v>
      </c>
      <c r="F6807" s="17" t="s">
        <v>1427</v>
      </c>
      <c r="G6807" s="17" t="s">
        <v>346</v>
      </c>
      <c r="H6807" s="17" t="s">
        <v>346</v>
      </c>
      <c r="I6807" s="17" t="s">
        <v>454</v>
      </c>
      <c r="J6807" s="17" t="s">
        <v>1427</v>
      </c>
      <c r="K6807" s="17" t="s">
        <v>455</v>
      </c>
      <c r="L6807" s="17" t="s">
        <v>346</v>
      </c>
      <c r="M6807" s="17" t="s">
        <v>44750</v>
      </c>
      <c r="N6807" s="17" t="s">
        <v>346</v>
      </c>
      <c r="O6807" s="17" t="s">
        <v>346</v>
      </c>
      <c r="P6807" s="17" t="s">
        <v>46237</v>
      </c>
      <c r="Q6807" s="17" t="s">
        <v>346</v>
      </c>
      <c r="R6807" s="17" t="s">
        <v>1186</v>
      </c>
      <c r="S6807">
        <v>25307</v>
      </c>
      <c r="T6807">
        <v>2.8502118878624598E-3</v>
      </c>
      <c r="U6807">
        <v>1</v>
      </c>
      <c r="V6807" s="17" t="s">
        <v>58577</v>
      </c>
      <c r="W6807" s="17" t="s">
        <v>2178</v>
      </c>
      <c r="X6807">
        <v>1.0200000000000001E-2</v>
      </c>
      <c r="Y6807" s="17" t="s">
        <v>58578</v>
      </c>
      <c r="Z6807" s="17" t="s">
        <v>2179</v>
      </c>
      <c r="AA6807" s="17" t="s">
        <v>22661</v>
      </c>
    </row>
    <row r="6808" spans="1:27" x14ac:dyDescent="0.3">
      <c r="A6808" s="17" t="s">
        <v>301</v>
      </c>
      <c r="B6808" s="17" t="s">
        <v>58468</v>
      </c>
      <c r="C6808" s="17" t="s">
        <v>346</v>
      </c>
      <c r="D6808">
        <v>980</v>
      </c>
      <c r="E6808">
        <v>1.968</v>
      </c>
      <c r="F6808" s="17" t="s">
        <v>11744</v>
      </c>
      <c r="G6808" s="17" t="s">
        <v>932</v>
      </c>
      <c r="H6808" s="17" t="s">
        <v>11371</v>
      </c>
      <c r="I6808" s="17" t="s">
        <v>931</v>
      </c>
      <c r="J6808" s="17" t="s">
        <v>1453</v>
      </c>
      <c r="K6808" s="17" t="s">
        <v>932</v>
      </c>
      <c r="L6808" s="17" t="s">
        <v>57522</v>
      </c>
      <c r="M6808" s="17" t="s">
        <v>2219</v>
      </c>
      <c r="N6808" s="17" t="s">
        <v>47804</v>
      </c>
      <c r="O6808" s="17" t="s">
        <v>47804</v>
      </c>
      <c r="P6808" s="17" t="s">
        <v>346</v>
      </c>
      <c r="Q6808" s="17" t="s">
        <v>58579</v>
      </c>
      <c r="R6808" s="17" t="s">
        <v>1190</v>
      </c>
      <c r="S6808">
        <v>430785</v>
      </c>
      <c r="T6808">
        <v>4.8517348089968403E-2</v>
      </c>
      <c r="U6808">
        <v>1</v>
      </c>
      <c r="V6808" s="17" t="s">
        <v>58580</v>
      </c>
      <c r="W6808" s="17" t="s">
        <v>2178</v>
      </c>
      <c r="X6808">
        <v>1.0200000000000001E-2</v>
      </c>
      <c r="Y6808" s="17" t="s">
        <v>58581</v>
      </c>
      <c r="Z6808" s="17" t="s">
        <v>2179</v>
      </c>
      <c r="AA6808" s="17" t="s">
        <v>22662</v>
      </c>
    </row>
    <row r="6809" spans="1:27" x14ac:dyDescent="0.3">
      <c r="A6809" s="17" t="s">
        <v>301</v>
      </c>
      <c r="B6809" s="17" t="s">
        <v>58468</v>
      </c>
      <c r="C6809" s="17" t="s">
        <v>346</v>
      </c>
      <c r="D6809">
        <v>988</v>
      </c>
      <c r="E6809">
        <v>1.925</v>
      </c>
      <c r="F6809" s="17" t="s">
        <v>15541</v>
      </c>
      <c r="G6809" s="17" t="s">
        <v>999</v>
      </c>
      <c r="H6809" s="17" t="s">
        <v>11371</v>
      </c>
      <c r="I6809" s="17" t="s">
        <v>998</v>
      </c>
      <c r="J6809" s="17" t="s">
        <v>1610</v>
      </c>
      <c r="K6809" s="17" t="s">
        <v>999</v>
      </c>
      <c r="L6809" s="17" t="s">
        <v>57522</v>
      </c>
      <c r="M6809" s="17" t="s">
        <v>2219</v>
      </c>
      <c r="N6809" s="17" t="s">
        <v>43946</v>
      </c>
      <c r="O6809" s="17" t="s">
        <v>43946</v>
      </c>
      <c r="P6809" s="17" t="s">
        <v>346</v>
      </c>
      <c r="Q6809" s="17" t="s">
        <v>44664</v>
      </c>
      <c r="R6809" s="17" t="s">
        <v>1190</v>
      </c>
      <c r="S6809">
        <v>325214</v>
      </c>
      <c r="T6809">
        <v>3.6627368273572602E-2</v>
      </c>
      <c r="U6809">
        <v>1</v>
      </c>
      <c r="V6809" s="17" t="s">
        <v>58582</v>
      </c>
      <c r="W6809" s="17" t="s">
        <v>2178</v>
      </c>
      <c r="X6809">
        <v>1.0200000000000001E-2</v>
      </c>
      <c r="Y6809" s="17" t="s">
        <v>58583</v>
      </c>
      <c r="Z6809" s="17" t="s">
        <v>2179</v>
      </c>
      <c r="AA6809" s="17" t="s">
        <v>22663</v>
      </c>
    </row>
    <row r="6810" spans="1:27" x14ac:dyDescent="0.3">
      <c r="A6810" s="17" t="s">
        <v>301</v>
      </c>
      <c r="B6810" s="17" t="s">
        <v>58468</v>
      </c>
      <c r="C6810" s="17" t="s">
        <v>346</v>
      </c>
      <c r="D6810">
        <v>1008</v>
      </c>
      <c r="E6810">
        <v>1.2989999999999999</v>
      </c>
      <c r="F6810" s="17" t="s">
        <v>10495</v>
      </c>
      <c r="G6810" s="17" t="s">
        <v>10496</v>
      </c>
      <c r="H6810" s="17" t="s">
        <v>3102</v>
      </c>
      <c r="I6810" s="17" t="s">
        <v>346</v>
      </c>
      <c r="J6810" s="17" t="s">
        <v>346</v>
      </c>
      <c r="K6810" s="17" t="s">
        <v>346</v>
      </c>
      <c r="L6810" s="17" t="s">
        <v>44607</v>
      </c>
      <c r="M6810" s="17" t="s">
        <v>2219</v>
      </c>
      <c r="N6810" s="17" t="s">
        <v>43660</v>
      </c>
      <c r="O6810" s="17" t="s">
        <v>43660</v>
      </c>
      <c r="P6810" s="17" t="s">
        <v>346</v>
      </c>
      <c r="Q6810" s="17" t="s">
        <v>46916</v>
      </c>
      <c r="R6810" s="17" t="s">
        <v>1190</v>
      </c>
      <c r="S6810">
        <v>25691</v>
      </c>
      <c r="T6810">
        <v>2.8934600549679699E-3</v>
      </c>
      <c r="U6810">
        <v>1</v>
      </c>
      <c r="V6810" s="17" t="s">
        <v>58584</v>
      </c>
      <c r="W6810" s="17" t="s">
        <v>2178</v>
      </c>
      <c r="X6810">
        <v>1.0200000000000001E-2</v>
      </c>
      <c r="Y6810" s="17" t="s">
        <v>58585</v>
      </c>
      <c r="Z6810" s="17" t="s">
        <v>2179</v>
      </c>
      <c r="AA6810" s="17" t="s">
        <v>22664</v>
      </c>
    </row>
    <row r="6811" spans="1:27" x14ac:dyDescent="0.3">
      <c r="A6811" s="17" t="s">
        <v>301</v>
      </c>
      <c r="B6811" s="17" t="s">
        <v>58468</v>
      </c>
      <c r="C6811" s="17" t="s">
        <v>346</v>
      </c>
      <c r="D6811">
        <v>1008</v>
      </c>
      <c r="E6811">
        <v>1.5489999999999999</v>
      </c>
      <c r="F6811" s="17" t="s">
        <v>22665</v>
      </c>
      <c r="G6811" s="17" t="s">
        <v>22666</v>
      </c>
      <c r="H6811" s="17" t="s">
        <v>5147</v>
      </c>
      <c r="I6811" s="17" t="s">
        <v>346</v>
      </c>
      <c r="J6811" s="17" t="s">
        <v>346</v>
      </c>
      <c r="K6811" s="17" t="s">
        <v>346</v>
      </c>
      <c r="L6811" s="17" t="s">
        <v>48339</v>
      </c>
      <c r="M6811" s="17" t="s">
        <v>2219</v>
      </c>
      <c r="N6811" s="17" t="s">
        <v>48189</v>
      </c>
      <c r="O6811" s="17" t="s">
        <v>46074</v>
      </c>
      <c r="P6811" s="17" t="s">
        <v>346</v>
      </c>
      <c r="Q6811" s="17" t="s">
        <v>45703</v>
      </c>
      <c r="R6811" s="17" t="s">
        <v>1190</v>
      </c>
      <c r="S6811">
        <v>15948</v>
      </c>
      <c r="T6811">
        <v>1.7961504401007801E-3</v>
      </c>
      <c r="U6811">
        <v>1</v>
      </c>
      <c r="V6811" s="17" t="s">
        <v>58586</v>
      </c>
      <c r="W6811" s="17" t="s">
        <v>2178</v>
      </c>
      <c r="X6811">
        <v>1.0200000000000001E-2</v>
      </c>
      <c r="Y6811" s="17" t="s">
        <v>58587</v>
      </c>
      <c r="Z6811" s="17" t="s">
        <v>2179</v>
      </c>
      <c r="AA6811" s="17" t="s">
        <v>22667</v>
      </c>
    </row>
    <row r="6812" spans="1:27" x14ac:dyDescent="0.3">
      <c r="A6812" s="17" t="s">
        <v>301</v>
      </c>
      <c r="B6812" s="17" t="s">
        <v>58468</v>
      </c>
      <c r="C6812" s="17" t="s">
        <v>346</v>
      </c>
      <c r="D6812">
        <v>1008</v>
      </c>
      <c r="E6812">
        <v>3.141</v>
      </c>
      <c r="F6812" s="17" t="s">
        <v>1324</v>
      </c>
      <c r="G6812" s="17" t="s">
        <v>346</v>
      </c>
      <c r="H6812" s="17" t="s">
        <v>346</v>
      </c>
      <c r="I6812" s="17" t="s">
        <v>956</v>
      </c>
      <c r="J6812" s="17" t="s">
        <v>1324</v>
      </c>
      <c r="K6812" s="17" t="s">
        <v>957</v>
      </c>
      <c r="L6812" s="17" t="s">
        <v>346</v>
      </c>
      <c r="M6812" s="17" t="s">
        <v>45791</v>
      </c>
      <c r="N6812" s="17" t="s">
        <v>346</v>
      </c>
      <c r="O6812" s="17" t="s">
        <v>346</v>
      </c>
      <c r="P6812" s="17" t="s">
        <v>45573</v>
      </c>
      <c r="Q6812" s="17" t="s">
        <v>346</v>
      </c>
      <c r="R6812" s="17" t="s">
        <v>1186</v>
      </c>
      <c r="S6812">
        <v>749333</v>
      </c>
      <c r="T6812">
        <v>8.4393955212693703E-2</v>
      </c>
      <c r="U6812">
        <v>1</v>
      </c>
      <c r="V6812" s="17" t="s">
        <v>58588</v>
      </c>
      <c r="W6812" s="17" t="s">
        <v>2178</v>
      </c>
      <c r="X6812">
        <v>1.0200000000000001E-2</v>
      </c>
      <c r="Y6812" s="17" t="s">
        <v>58589</v>
      </c>
      <c r="Z6812" s="17" t="s">
        <v>2179</v>
      </c>
      <c r="AA6812" s="17" t="s">
        <v>22668</v>
      </c>
    </row>
    <row r="6813" spans="1:27" x14ac:dyDescent="0.3">
      <c r="A6813" s="17" t="s">
        <v>301</v>
      </c>
      <c r="B6813" s="17" t="s">
        <v>58468</v>
      </c>
      <c r="C6813" s="17" t="s">
        <v>346</v>
      </c>
      <c r="D6813">
        <v>1016</v>
      </c>
      <c r="E6813">
        <v>1.387</v>
      </c>
      <c r="F6813" s="17" t="s">
        <v>4324</v>
      </c>
      <c r="G6813" s="17" t="s">
        <v>346</v>
      </c>
      <c r="H6813" s="17" t="s">
        <v>4325</v>
      </c>
      <c r="I6813" s="17" t="s">
        <v>346</v>
      </c>
      <c r="J6813" s="17" t="s">
        <v>346</v>
      </c>
      <c r="K6813" s="17" t="s">
        <v>346</v>
      </c>
      <c r="L6813" s="17" t="s">
        <v>46882</v>
      </c>
      <c r="M6813" s="17" t="s">
        <v>2219</v>
      </c>
      <c r="N6813" s="17" t="s">
        <v>42922</v>
      </c>
      <c r="O6813" s="17" t="s">
        <v>42922</v>
      </c>
      <c r="P6813" s="17" t="s">
        <v>346</v>
      </c>
      <c r="Q6813" s="17" t="s">
        <v>49840</v>
      </c>
      <c r="R6813" s="17" t="s">
        <v>1190</v>
      </c>
      <c r="S6813">
        <v>250216</v>
      </c>
      <c r="T6813">
        <v>2.81806858866477E-2</v>
      </c>
      <c r="U6813">
        <v>1</v>
      </c>
      <c r="V6813" s="17" t="s">
        <v>58590</v>
      </c>
      <c r="W6813" s="17" t="s">
        <v>2178</v>
      </c>
      <c r="X6813">
        <v>1.0200000000000001E-2</v>
      </c>
      <c r="Y6813" s="17" t="s">
        <v>58591</v>
      </c>
      <c r="Z6813" s="17" t="s">
        <v>2179</v>
      </c>
      <c r="AA6813" s="17" t="s">
        <v>22669</v>
      </c>
    </row>
    <row r="6814" spans="1:27" x14ac:dyDescent="0.3">
      <c r="A6814" s="17" t="s">
        <v>301</v>
      </c>
      <c r="B6814" s="17" t="s">
        <v>58468</v>
      </c>
      <c r="C6814" s="17" t="s">
        <v>346</v>
      </c>
      <c r="D6814">
        <v>1016</v>
      </c>
      <c r="E6814">
        <v>1.5580000000000001</v>
      </c>
      <c r="F6814" s="17" t="s">
        <v>2208</v>
      </c>
      <c r="G6814" s="17" t="s">
        <v>346</v>
      </c>
      <c r="H6814" s="17" t="s">
        <v>346</v>
      </c>
      <c r="I6814" s="17" t="s">
        <v>346</v>
      </c>
      <c r="J6814" s="17" t="s">
        <v>346</v>
      </c>
      <c r="K6814" s="17" t="s">
        <v>346</v>
      </c>
      <c r="L6814" s="17" t="s">
        <v>346</v>
      </c>
      <c r="M6814" s="17" t="s">
        <v>346</v>
      </c>
      <c r="N6814" s="17" t="s">
        <v>346</v>
      </c>
      <c r="O6814" s="17" t="s">
        <v>346</v>
      </c>
      <c r="P6814" s="17" t="s">
        <v>346</v>
      </c>
      <c r="Q6814" s="17" t="s">
        <v>346</v>
      </c>
      <c r="R6814" s="17" t="s">
        <v>1192</v>
      </c>
      <c r="S6814">
        <v>40520</v>
      </c>
      <c r="T6814">
        <v>4.5635826331128504E-3</v>
      </c>
      <c r="U6814">
        <v>1</v>
      </c>
      <c r="V6814" s="17" t="s">
        <v>58592</v>
      </c>
      <c r="W6814" s="17" t="s">
        <v>2178</v>
      </c>
      <c r="X6814">
        <v>1.0200000000000001E-2</v>
      </c>
      <c r="Y6814" s="17" t="s">
        <v>58593</v>
      </c>
      <c r="Z6814" s="17" t="s">
        <v>2179</v>
      </c>
      <c r="AA6814" s="17" t="s">
        <v>22670</v>
      </c>
    </row>
    <row r="6815" spans="1:27" x14ac:dyDescent="0.3">
      <c r="A6815" s="17" t="s">
        <v>301</v>
      </c>
      <c r="B6815" s="17" t="s">
        <v>58468</v>
      </c>
      <c r="C6815" s="17" t="s">
        <v>346</v>
      </c>
      <c r="D6815">
        <v>1016</v>
      </c>
      <c r="E6815">
        <v>1.8029999999999999</v>
      </c>
      <c r="F6815" s="17" t="s">
        <v>7578</v>
      </c>
      <c r="G6815" s="17" t="s">
        <v>346</v>
      </c>
      <c r="H6815" s="17" t="s">
        <v>346</v>
      </c>
      <c r="I6815" s="17" t="s">
        <v>346</v>
      </c>
      <c r="J6815" s="17" t="s">
        <v>346</v>
      </c>
      <c r="K6815" s="17" t="s">
        <v>346</v>
      </c>
      <c r="L6815" s="17" t="s">
        <v>346</v>
      </c>
      <c r="M6815" s="17" t="s">
        <v>346</v>
      </c>
      <c r="N6815" s="17" t="s">
        <v>346</v>
      </c>
      <c r="O6815" s="17" t="s">
        <v>346</v>
      </c>
      <c r="P6815" s="17" t="s">
        <v>346</v>
      </c>
      <c r="Q6815" s="17" t="s">
        <v>346</v>
      </c>
      <c r="R6815" s="17" t="s">
        <v>1184</v>
      </c>
      <c r="S6815">
        <v>1474539</v>
      </c>
      <c r="T6815">
        <v>0.16607059655102599</v>
      </c>
      <c r="U6815">
        <v>1</v>
      </c>
      <c r="V6815" s="17" t="s">
        <v>58594</v>
      </c>
      <c r="W6815" s="17" t="s">
        <v>2178</v>
      </c>
      <c r="X6815">
        <v>1.0200000000000001E-2</v>
      </c>
      <c r="Y6815" s="17" t="s">
        <v>58595</v>
      </c>
      <c r="Z6815" s="17" t="s">
        <v>2179</v>
      </c>
      <c r="AA6815" s="17" t="s">
        <v>22671</v>
      </c>
    </row>
    <row r="6816" spans="1:27" x14ac:dyDescent="0.3">
      <c r="A6816" s="17" t="s">
        <v>301</v>
      </c>
      <c r="B6816" s="17" t="s">
        <v>58468</v>
      </c>
      <c r="C6816" s="17" t="s">
        <v>18886</v>
      </c>
      <c r="D6816">
        <v>1020</v>
      </c>
      <c r="E6816">
        <v>1.2509999999999999</v>
      </c>
      <c r="F6816" s="17" t="s">
        <v>2679</v>
      </c>
      <c r="G6816" s="17" t="s">
        <v>2680</v>
      </c>
      <c r="H6816" s="17" t="s">
        <v>2273</v>
      </c>
      <c r="I6816" s="17" t="s">
        <v>346</v>
      </c>
      <c r="J6816" s="17" t="s">
        <v>346</v>
      </c>
      <c r="K6816" s="17" t="s">
        <v>346</v>
      </c>
      <c r="L6816" s="17" t="s">
        <v>43044</v>
      </c>
      <c r="M6816" s="17" t="s">
        <v>2219</v>
      </c>
      <c r="N6816" s="17" t="s">
        <v>43264</v>
      </c>
      <c r="O6816" s="17" t="s">
        <v>42952</v>
      </c>
      <c r="P6816" s="17" t="s">
        <v>346</v>
      </c>
      <c r="Q6816" s="17" t="s">
        <v>44252</v>
      </c>
      <c r="R6816" s="17" t="s">
        <v>1190</v>
      </c>
      <c r="S6816">
        <v>23674</v>
      </c>
      <c r="T6816">
        <v>2.6662945522288599E-3</v>
      </c>
      <c r="U6816">
        <v>1</v>
      </c>
      <c r="V6816" s="17" t="s">
        <v>58596</v>
      </c>
      <c r="W6816" s="17" t="s">
        <v>2178</v>
      </c>
      <c r="X6816">
        <v>1.0200000000000001E-2</v>
      </c>
      <c r="Y6816" s="17" t="s">
        <v>58597</v>
      </c>
      <c r="Z6816" s="17" t="s">
        <v>2179</v>
      </c>
      <c r="AA6816" s="17" t="s">
        <v>22672</v>
      </c>
    </row>
    <row r="6817" spans="1:27" x14ac:dyDescent="0.3">
      <c r="A6817" s="17" t="s">
        <v>301</v>
      </c>
      <c r="B6817" s="17" t="s">
        <v>58468</v>
      </c>
      <c r="C6817" s="17" t="s">
        <v>346</v>
      </c>
      <c r="D6817">
        <v>1024</v>
      </c>
      <c r="E6817">
        <v>1.7709999999999999</v>
      </c>
      <c r="F6817" s="17" t="s">
        <v>18631</v>
      </c>
      <c r="G6817" s="17" t="s">
        <v>18632</v>
      </c>
      <c r="H6817" s="17" t="s">
        <v>12838</v>
      </c>
      <c r="I6817" s="17" t="s">
        <v>58598</v>
      </c>
      <c r="J6817" s="17" t="s">
        <v>58599</v>
      </c>
      <c r="K6817" s="17" t="s">
        <v>18632</v>
      </c>
      <c r="L6817" s="17" t="s">
        <v>57529</v>
      </c>
      <c r="M6817" s="17" t="s">
        <v>49474</v>
      </c>
      <c r="N6817" s="17" t="s">
        <v>44334</v>
      </c>
      <c r="O6817" s="17" t="s">
        <v>43628</v>
      </c>
      <c r="P6817" s="17" t="s">
        <v>346</v>
      </c>
      <c r="Q6817" s="17" t="s">
        <v>44194</v>
      </c>
      <c r="R6817" s="17" t="s">
        <v>1190</v>
      </c>
      <c r="S6817">
        <v>394411</v>
      </c>
      <c r="T6817">
        <v>4.4420710511072797E-2</v>
      </c>
      <c r="U6817">
        <v>1</v>
      </c>
      <c r="V6817" s="17" t="s">
        <v>58600</v>
      </c>
      <c r="W6817" s="17" t="s">
        <v>2178</v>
      </c>
      <c r="X6817">
        <v>1.0200000000000001E-2</v>
      </c>
      <c r="Y6817" s="17" t="s">
        <v>58601</v>
      </c>
      <c r="Z6817" s="17" t="s">
        <v>2179</v>
      </c>
      <c r="AA6817" s="17" t="s">
        <v>22673</v>
      </c>
    </row>
    <row r="6818" spans="1:27" x14ac:dyDescent="0.3">
      <c r="A6818" s="17" t="s">
        <v>301</v>
      </c>
      <c r="B6818" s="17" t="s">
        <v>58468</v>
      </c>
      <c r="C6818" s="17" t="s">
        <v>346</v>
      </c>
      <c r="D6818">
        <v>1032</v>
      </c>
      <c r="E6818">
        <v>1.5680000000000001</v>
      </c>
      <c r="F6818" s="17" t="s">
        <v>58602</v>
      </c>
      <c r="G6818" s="17" t="s">
        <v>11752</v>
      </c>
      <c r="H6818" s="17" t="s">
        <v>10304</v>
      </c>
      <c r="I6818" s="17" t="s">
        <v>346</v>
      </c>
      <c r="J6818" s="17" t="s">
        <v>346</v>
      </c>
      <c r="K6818" s="17" t="s">
        <v>346</v>
      </c>
      <c r="L6818" s="17" t="s">
        <v>58603</v>
      </c>
      <c r="M6818" s="17" t="s">
        <v>46132</v>
      </c>
      <c r="N6818" s="17" t="s">
        <v>43446</v>
      </c>
      <c r="O6818" s="17" t="s">
        <v>43446</v>
      </c>
      <c r="P6818" s="17" t="s">
        <v>346</v>
      </c>
      <c r="Q6818" s="17" t="s">
        <v>47526</v>
      </c>
      <c r="R6818" s="17" t="s">
        <v>1190</v>
      </c>
      <c r="S6818">
        <v>55717</v>
      </c>
      <c r="T6818">
        <v>6.2751513714005098E-3</v>
      </c>
      <c r="U6818">
        <v>1</v>
      </c>
      <c r="V6818" s="17" t="s">
        <v>58604</v>
      </c>
      <c r="W6818" s="17" t="s">
        <v>2178</v>
      </c>
      <c r="X6818">
        <v>1.0200000000000001E-2</v>
      </c>
      <c r="Y6818" s="17" t="s">
        <v>58605</v>
      </c>
      <c r="Z6818" s="17" t="s">
        <v>2179</v>
      </c>
      <c r="AA6818" s="17" t="s">
        <v>22674</v>
      </c>
    </row>
    <row r="6819" spans="1:27" x14ac:dyDescent="0.3">
      <c r="A6819" s="17" t="s">
        <v>301</v>
      </c>
      <c r="B6819" s="17" t="s">
        <v>58468</v>
      </c>
      <c r="C6819" s="17" t="s">
        <v>346</v>
      </c>
      <c r="D6819">
        <v>1032</v>
      </c>
      <c r="E6819">
        <v>1.75</v>
      </c>
      <c r="F6819" s="17" t="s">
        <v>7578</v>
      </c>
      <c r="G6819" s="17" t="s">
        <v>346</v>
      </c>
      <c r="H6819" s="17" t="s">
        <v>346</v>
      </c>
      <c r="I6819" s="17" t="s">
        <v>346</v>
      </c>
      <c r="J6819" s="17" t="s">
        <v>346</v>
      </c>
      <c r="K6819" s="17" t="s">
        <v>346</v>
      </c>
      <c r="L6819" s="17" t="s">
        <v>346</v>
      </c>
      <c r="M6819" s="17" t="s">
        <v>346</v>
      </c>
      <c r="N6819" s="17" t="s">
        <v>346</v>
      </c>
      <c r="O6819" s="17" t="s">
        <v>346</v>
      </c>
      <c r="P6819" s="17" t="s">
        <v>346</v>
      </c>
      <c r="Q6819" s="17" t="s">
        <v>346</v>
      </c>
      <c r="R6819" s="17" t="s">
        <v>1184</v>
      </c>
      <c r="S6819">
        <v>34727</v>
      </c>
      <c r="T6819">
        <v>3.9111434871695397E-3</v>
      </c>
      <c r="U6819">
        <v>1</v>
      </c>
      <c r="V6819" s="17" t="s">
        <v>58606</v>
      </c>
      <c r="W6819" s="17" t="s">
        <v>2178</v>
      </c>
      <c r="X6819">
        <v>1.0200000000000001E-2</v>
      </c>
      <c r="Y6819" s="17" t="s">
        <v>58607</v>
      </c>
      <c r="Z6819" s="17" t="s">
        <v>2179</v>
      </c>
      <c r="AA6819" s="17" t="s">
        <v>22675</v>
      </c>
    </row>
    <row r="6820" spans="1:27" x14ac:dyDescent="0.3">
      <c r="A6820" s="17" t="s">
        <v>301</v>
      </c>
      <c r="B6820" s="17" t="s">
        <v>58468</v>
      </c>
      <c r="C6820" s="17" t="s">
        <v>346</v>
      </c>
      <c r="D6820">
        <v>1032</v>
      </c>
      <c r="E6820">
        <v>2.2170000000000001</v>
      </c>
      <c r="F6820" s="17" t="s">
        <v>12370</v>
      </c>
      <c r="G6820" s="17" t="s">
        <v>346</v>
      </c>
      <c r="H6820" s="17" t="s">
        <v>346</v>
      </c>
      <c r="I6820" s="17" t="s">
        <v>346</v>
      </c>
      <c r="J6820" s="17" t="s">
        <v>346</v>
      </c>
      <c r="K6820" s="17" t="s">
        <v>346</v>
      </c>
      <c r="L6820" s="17" t="s">
        <v>346</v>
      </c>
      <c r="M6820" s="17" t="s">
        <v>346</v>
      </c>
      <c r="N6820" s="17" t="s">
        <v>346</v>
      </c>
      <c r="O6820" s="17" t="s">
        <v>346</v>
      </c>
      <c r="P6820" s="17" t="s">
        <v>346</v>
      </c>
      <c r="Q6820" s="17" t="s">
        <v>346</v>
      </c>
      <c r="R6820" s="17" t="s">
        <v>1184</v>
      </c>
      <c r="S6820">
        <v>4841</v>
      </c>
      <c r="T6820">
        <v>5.4521973166089105E-4</v>
      </c>
      <c r="U6820">
        <v>1</v>
      </c>
      <c r="V6820" s="17" t="s">
        <v>58608</v>
      </c>
      <c r="W6820" s="17" t="s">
        <v>2178</v>
      </c>
      <c r="X6820">
        <v>1.0200000000000001E-2</v>
      </c>
      <c r="Y6820" s="17" t="s">
        <v>58609</v>
      </c>
      <c r="Z6820" s="17" t="s">
        <v>2179</v>
      </c>
      <c r="AA6820" s="17" t="s">
        <v>22676</v>
      </c>
    </row>
    <row r="6821" spans="1:27" x14ac:dyDescent="0.3">
      <c r="A6821" s="17" t="s">
        <v>301</v>
      </c>
      <c r="B6821" s="17" t="s">
        <v>58468</v>
      </c>
      <c r="C6821" s="17" t="s">
        <v>346</v>
      </c>
      <c r="D6821">
        <v>1032</v>
      </c>
      <c r="E6821">
        <v>2.4910000000000001</v>
      </c>
      <c r="F6821" s="17" t="s">
        <v>10793</v>
      </c>
      <c r="G6821" s="17" t="s">
        <v>820</v>
      </c>
      <c r="H6821" s="17" t="s">
        <v>6552</v>
      </c>
      <c r="I6821" s="17" t="s">
        <v>819</v>
      </c>
      <c r="J6821" s="17" t="s">
        <v>1436</v>
      </c>
      <c r="K6821" s="17" t="s">
        <v>820</v>
      </c>
      <c r="L6821" s="17" t="s">
        <v>50767</v>
      </c>
      <c r="M6821" s="17" t="s">
        <v>46763</v>
      </c>
      <c r="N6821" s="17" t="s">
        <v>44096</v>
      </c>
      <c r="O6821" s="17" t="s">
        <v>44096</v>
      </c>
      <c r="P6821" s="17" t="s">
        <v>346</v>
      </c>
      <c r="Q6821" s="17" t="s">
        <v>44424</v>
      </c>
      <c r="R6821" s="17" t="s">
        <v>1188</v>
      </c>
      <c r="S6821">
        <v>78172</v>
      </c>
      <c r="T6821">
        <v>8.8041555181564007E-3</v>
      </c>
      <c r="U6821">
        <v>1</v>
      </c>
      <c r="V6821" s="17" t="s">
        <v>58610</v>
      </c>
      <c r="W6821" s="17" t="s">
        <v>2178</v>
      </c>
      <c r="X6821">
        <v>1.0200000000000001E-2</v>
      </c>
      <c r="Y6821" s="17" t="s">
        <v>58611</v>
      </c>
      <c r="Z6821" s="17" t="s">
        <v>2179</v>
      </c>
      <c r="AA6821" s="17" t="s">
        <v>22677</v>
      </c>
    </row>
    <row r="6822" spans="1:27" x14ac:dyDescent="0.3">
      <c r="A6822" s="17" t="s">
        <v>301</v>
      </c>
      <c r="B6822" s="17" t="s">
        <v>58468</v>
      </c>
      <c r="C6822" s="17" t="s">
        <v>346</v>
      </c>
      <c r="D6822">
        <v>1036</v>
      </c>
      <c r="E6822">
        <v>1.3919999999999999</v>
      </c>
      <c r="F6822" s="17" t="s">
        <v>4324</v>
      </c>
      <c r="G6822" s="17" t="s">
        <v>346</v>
      </c>
      <c r="H6822" s="17" t="s">
        <v>4325</v>
      </c>
      <c r="I6822" s="17" t="s">
        <v>346</v>
      </c>
      <c r="J6822" s="17" t="s">
        <v>346</v>
      </c>
      <c r="K6822" s="17" t="s">
        <v>346</v>
      </c>
      <c r="L6822" s="17" t="s">
        <v>46882</v>
      </c>
      <c r="M6822" s="17" t="s">
        <v>2219</v>
      </c>
      <c r="N6822" s="17" t="s">
        <v>47290</v>
      </c>
      <c r="O6822" s="17" t="s">
        <v>43050</v>
      </c>
      <c r="P6822" s="17" t="s">
        <v>346</v>
      </c>
      <c r="Q6822" s="17" t="s">
        <v>46480</v>
      </c>
      <c r="R6822" s="17" t="s">
        <v>1190</v>
      </c>
      <c r="S6822">
        <v>744878</v>
      </c>
      <c r="T6822">
        <v>8.3892208899008697E-2</v>
      </c>
      <c r="U6822">
        <v>1</v>
      </c>
      <c r="V6822" s="17" t="s">
        <v>58612</v>
      </c>
      <c r="W6822" s="17" t="s">
        <v>2178</v>
      </c>
      <c r="X6822">
        <v>1.0200000000000001E-2</v>
      </c>
      <c r="Y6822" s="17" t="s">
        <v>58613</v>
      </c>
      <c r="Z6822" s="17" t="s">
        <v>2179</v>
      </c>
      <c r="AA6822" s="17" t="s">
        <v>22678</v>
      </c>
    </row>
    <row r="6823" spans="1:27" x14ac:dyDescent="0.3">
      <c r="A6823" s="17" t="s">
        <v>301</v>
      </c>
      <c r="B6823" s="17" t="s">
        <v>58468</v>
      </c>
      <c r="C6823" s="17" t="s">
        <v>346</v>
      </c>
      <c r="D6823">
        <v>1048</v>
      </c>
      <c r="E6823">
        <v>1.615</v>
      </c>
      <c r="F6823" s="17" t="s">
        <v>11760</v>
      </c>
      <c r="G6823" s="17" t="s">
        <v>873</v>
      </c>
      <c r="H6823" s="17" t="s">
        <v>10304</v>
      </c>
      <c r="I6823" s="17" t="s">
        <v>872</v>
      </c>
      <c r="J6823" s="17" t="s">
        <v>1662</v>
      </c>
      <c r="K6823" s="17" t="s">
        <v>873</v>
      </c>
      <c r="L6823" s="17" t="s">
        <v>58603</v>
      </c>
      <c r="M6823" s="17" t="s">
        <v>2219</v>
      </c>
      <c r="N6823" s="17" t="s">
        <v>42900</v>
      </c>
      <c r="O6823" s="17" t="s">
        <v>42900</v>
      </c>
      <c r="P6823" s="17" t="s">
        <v>346</v>
      </c>
      <c r="Q6823" s="17" t="s">
        <v>46159</v>
      </c>
      <c r="R6823" s="17" t="s">
        <v>1190</v>
      </c>
      <c r="S6823">
        <v>40093</v>
      </c>
      <c r="T6823">
        <v>4.5154915722950004E-3</v>
      </c>
      <c r="U6823">
        <v>1</v>
      </c>
      <c r="V6823" s="17" t="s">
        <v>58614</v>
      </c>
      <c r="W6823" s="17" t="s">
        <v>2178</v>
      </c>
      <c r="X6823">
        <v>1.0200000000000001E-2</v>
      </c>
      <c r="Y6823" s="17" t="s">
        <v>58615</v>
      </c>
      <c r="Z6823" s="17" t="s">
        <v>2179</v>
      </c>
      <c r="AA6823" s="17" t="s">
        <v>22679</v>
      </c>
    </row>
    <row r="6824" spans="1:27" x14ac:dyDescent="0.3">
      <c r="A6824" s="17" t="s">
        <v>301</v>
      </c>
      <c r="B6824" s="17" t="s">
        <v>58468</v>
      </c>
      <c r="C6824" s="17" t="s">
        <v>346</v>
      </c>
      <c r="D6824">
        <v>1048</v>
      </c>
      <c r="E6824">
        <v>2.016</v>
      </c>
      <c r="F6824" s="17" t="s">
        <v>12825</v>
      </c>
      <c r="G6824" s="17" t="s">
        <v>621</v>
      </c>
      <c r="H6824" s="17" t="s">
        <v>12826</v>
      </c>
      <c r="I6824" s="17" t="s">
        <v>620</v>
      </c>
      <c r="J6824" s="17" t="s">
        <v>1596</v>
      </c>
      <c r="K6824" s="17" t="s">
        <v>621</v>
      </c>
      <c r="L6824" s="17" t="s">
        <v>57578</v>
      </c>
      <c r="M6824" s="17" t="s">
        <v>44923</v>
      </c>
      <c r="N6824" s="17" t="s">
        <v>44473</v>
      </c>
      <c r="O6824" s="17" t="s">
        <v>44473</v>
      </c>
      <c r="P6824" s="17" t="s">
        <v>346</v>
      </c>
      <c r="Q6824" s="17" t="s">
        <v>46223</v>
      </c>
      <c r="R6824" s="17" t="s">
        <v>1188</v>
      </c>
      <c r="S6824">
        <v>381700</v>
      </c>
      <c r="T6824">
        <v>4.2989128604619301E-2</v>
      </c>
      <c r="U6824">
        <v>1</v>
      </c>
      <c r="V6824" s="17" t="s">
        <v>58616</v>
      </c>
      <c r="W6824" s="17" t="s">
        <v>2178</v>
      </c>
      <c r="X6824">
        <v>1.0200000000000001E-2</v>
      </c>
      <c r="Y6824" s="17" t="s">
        <v>58617</v>
      </c>
      <c r="Z6824" s="17" t="s">
        <v>2179</v>
      </c>
      <c r="AA6824" s="17" t="s">
        <v>22680</v>
      </c>
    </row>
    <row r="6825" spans="1:27" x14ac:dyDescent="0.3">
      <c r="A6825" s="17" t="s">
        <v>301</v>
      </c>
      <c r="B6825" s="17" t="s">
        <v>58468</v>
      </c>
      <c r="C6825" s="17" t="s">
        <v>346</v>
      </c>
      <c r="D6825">
        <v>1052</v>
      </c>
      <c r="E6825">
        <v>1.409</v>
      </c>
      <c r="F6825" s="17" t="s">
        <v>8780</v>
      </c>
      <c r="G6825" s="17" t="s">
        <v>8781</v>
      </c>
      <c r="H6825" s="17" t="s">
        <v>4491</v>
      </c>
      <c r="I6825" s="17" t="s">
        <v>346</v>
      </c>
      <c r="J6825" s="17" t="s">
        <v>346</v>
      </c>
      <c r="K6825" s="17" t="s">
        <v>346</v>
      </c>
      <c r="L6825" s="17" t="s">
        <v>47169</v>
      </c>
      <c r="M6825" s="17" t="s">
        <v>2219</v>
      </c>
      <c r="N6825" s="17" t="s">
        <v>44329</v>
      </c>
      <c r="O6825" s="17" t="s">
        <v>43503</v>
      </c>
      <c r="P6825" s="17" t="s">
        <v>346</v>
      </c>
      <c r="Q6825" s="17" t="s">
        <v>50014</v>
      </c>
      <c r="R6825" s="17" t="s">
        <v>1190</v>
      </c>
      <c r="S6825">
        <v>29282</v>
      </c>
      <c r="T6825">
        <v>3.29789799266561E-3</v>
      </c>
      <c r="U6825">
        <v>1</v>
      </c>
      <c r="V6825" s="17" t="s">
        <v>58618</v>
      </c>
      <c r="W6825" s="17" t="s">
        <v>2178</v>
      </c>
      <c r="X6825">
        <v>1.0200000000000001E-2</v>
      </c>
      <c r="Y6825" s="17" t="s">
        <v>58619</v>
      </c>
      <c r="Z6825" s="17" t="s">
        <v>2179</v>
      </c>
      <c r="AA6825" s="17" t="s">
        <v>22681</v>
      </c>
    </row>
    <row r="6826" spans="1:27" x14ac:dyDescent="0.3">
      <c r="A6826" s="17" t="s">
        <v>301</v>
      </c>
      <c r="B6826" s="17" t="s">
        <v>58468</v>
      </c>
      <c r="C6826" s="17" t="s">
        <v>346</v>
      </c>
      <c r="D6826">
        <v>1056</v>
      </c>
      <c r="E6826">
        <v>1.419</v>
      </c>
      <c r="F6826" s="17" t="s">
        <v>4324</v>
      </c>
      <c r="G6826" s="17" t="s">
        <v>346</v>
      </c>
      <c r="H6826" s="17" t="s">
        <v>4325</v>
      </c>
      <c r="I6826" s="17" t="s">
        <v>346</v>
      </c>
      <c r="J6826" s="17" t="s">
        <v>346</v>
      </c>
      <c r="K6826" s="17" t="s">
        <v>346</v>
      </c>
      <c r="L6826" s="17" t="s">
        <v>46882</v>
      </c>
      <c r="M6826" s="17" t="s">
        <v>2219</v>
      </c>
      <c r="N6826" s="17" t="s">
        <v>43702</v>
      </c>
      <c r="O6826" s="17" t="s">
        <v>43050</v>
      </c>
      <c r="P6826" s="17" t="s">
        <v>346</v>
      </c>
      <c r="Q6826" s="17" t="s">
        <v>48378</v>
      </c>
      <c r="R6826" s="17" t="s">
        <v>1190</v>
      </c>
      <c r="S6826">
        <v>228394</v>
      </c>
      <c r="T6826">
        <v>2.57229736403548E-2</v>
      </c>
      <c r="U6826">
        <v>1</v>
      </c>
      <c r="V6826" s="17" t="s">
        <v>58620</v>
      </c>
      <c r="W6826" s="17" t="s">
        <v>2178</v>
      </c>
      <c r="X6826">
        <v>1.0200000000000001E-2</v>
      </c>
      <c r="Y6826" s="17" t="s">
        <v>58621</v>
      </c>
      <c r="Z6826" s="17" t="s">
        <v>2179</v>
      </c>
      <c r="AA6826" s="17" t="s">
        <v>22682</v>
      </c>
    </row>
    <row r="6827" spans="1:27" x14ac:dyDescent="0.3">
      <c r="A6827" s="17" t="s">
        <v>301</v>
      </c>
      <c r="B6827" s="17" t="s">
        <v>58468</v>
      </c>
      <c r="C6827" s="17" t="s">
        <v>346</v>
      </c>
      <c r="D6827">
        <v>1064</v>
      </c>
      <c r="E6827">
        <v>1.347</v>
      </c>
      <c r="F6827" s="17" t="s">
        <v>2208</v>
      </c>
      <c r="G6827" s="17" t="s">
        <v>346</v>
      </c>
      <c r="H6827" s="17" t="s">
        <v>346</v>
      </c>
      <c r="I6827" s="17" t="s">
        <v>346</v>
      </c>
      <c r="J6827" s="17" t="s">
        <v>346</v>
      </c>
      <c r="K6827" s="17" t="s">
        <v>346</v>
      </c>
      <c r="L6827" s="17" t="s">
        <v>346</v>
      </c>
      <c r="M6827" s="17" t="s">
        <v>346</v>
      </c>
      <c r="N6827" s="17" t="s">
        <v>346</v>
      </c>
      <c r="O6827" s="17" t="s">
        <v>346</v>
      </c>
      <c r="P6827" s="17" t="s">
        <v>346</v>
      </c>
      <c r="Q6827" s="17" t="s">
        <v>346</v>
      </c>
      <c r="R6827" s="17" t="s">
        <v>1192</v>
      </c>
      <c r="S6827">
        <v>55520</v>
      </c>
      <c r="T6827">
        <v>6.2529641606719E-3</v>
      </c>
      <c r="U6827">
        <v>1</v>
      </c>
      <c r="V6827" s="17" t="s">
        <v>58622</v>
      </c>
      <c r="W6827" s="17" t="s">
        <v>2178</v>
      </c>
      <c r="X6827">
        <v>1.0200000000000001E-2</v>
      </c>
      <c r="Y6827" s="17" t="s">
        <v>58623</v>
      </c>
      <c r="Z6827" s="17" t="s">
        <v>2179</v>
      </c>
      <c r="AA6827" s="17" t="s">
        <v>22683</v>
      </c>
    </row>
    <row r="6828" spans="1:27" x14ac:dyDescent="0.3">
      <c r="A6828" s="17" t="s">
        <v>301</v>
      </c>
      <c r="B6828" s="17" t="s">
        <v>58468</v>
      </c>
      <c r="C6828" s="17" t="s">
        <v>346</v>
      </c>
      <c r="D6828">
        <v>1068</v>
      </c>
      <c r="E6828">
        <v>2.427</v>
      </c>
      <c r="F6828" s="17" t="s">
        <v>2195</v>
      </c>
      <c r="G6828" s="17" t="s">
        <v>346</v>
      </c>
      <c r="H6828" s="17" t="s">
        <v>346</v>
      </c>
      <c r="I6828" s="17" t="s">
        <v>346</v>
      </c>
      <c r="J6828" s="17" t="s">
        <v>346</v>
      </c>
      <c r="K6828" s="17" t="s">
        <v>346</v>
      </c>
      <c r="L6828" s="17" t="s">
        <v>346</v>
      </c>
      <c r="M6828" s="17" t="s">
        <v>48214</v>
      </c>
      <c r="N6828" s="17" t="s">
        <v>346</v>
      </c>
      <c r="O6828" s="17" t="s">
        <v>346</v>
      </c>
      <c r="P6828" s="17" t="s">
        <v>42983</v>
      </c>
      <c r="Q6828" s="17" t="s">
        <v>346</v>
      </c>
      <c r="R6828" s="17" t="s">
        <v>1180</v>
      </c>
      <c r="S6828">
        <v>8878989</v>
      </c>
      <c r="T6828">
        <v>1</v>
      </c>
      <c r="U6828">
        <v>1</v>
      </c>
      <c r="V6828" s="17" t="s">
        <v>42894</v>
      </c>
      <c r="W6828" s="17" t="s">
        <v>2178</v>
      </c>
      <c r="X6828">
        <v>1.0200000000000001E-2</v>
      </c>
      <c r="Y6828" s="17" t="s">
        <v>346</v>
      </c>
      <c r="Z6828" s="17" t="s">
        <v>2179</v>
      </c>
      <c r="AA6828" s="17" t="s">
        <v>22684</v>
      </c>
    </row>
    <row r="6829" spans="1:27" x14ac:dyDescent="0.3">
      <c r="A6829" s="17" t="s">
        <v>301</v>
      </c>
      <c r="B6829" s="17" t="s">
        <v>58468</v>
      </c>
      <c r="C6829" s="17" t="s">
        <v>346</v>
      </c>
      <c r="D6829">
        <v>1076</v>
      </c>
      <c r="E6829">
        <v>1.44</v>
      </c>
      <c r="F6829" s="17" t="s">
        <v>10317</v>
      </c>
      <c r="G6829" s="17" t="s">
        <v>10318</v>
      </c>
      <c r="H6829" s="17" t="s">
        <v>10319</v>
      </c>
      <c r="I6829" s="17" t="s">
        <v>346</v>
      </c>
      <c r="J6829" s="17" t="s">
        <v>346</v>
      </c>
      <c r="K6829" s="17" t="s">
        <v>346</v>
      </c>
      <c r="L6829" s="17" t="s">
        <v>57691</v>
      </c>
      <c r="M6829" s="17" t="s">
        <v>2219</v>
      </c>
      <c r="N6829" s="17" t="s">
        <v>44007</v>
      </c>
      <c r="O6829" s="17" t="s">
        <v>44007</v>
      </c>
      <c r="P6829" s="17" t="s">
        <v>346</v>
      </c>
      <c r="Q6829" s="17" t="s">
        <v>47657</v>
      </c>
      <c r="R6829" s="17" t="s">
        <v>1190</v>
      </c>
      <c r="S6829">
        <v>672788</v>
      </c>
      <c r="T6829">
        <v>7.5773041277559905E-2</v>
      </c>
      <c r="U6829">
        <v>1</v>
      </c>
      <c r="V6829" s="17" t="s">
        <v>58624</v>
      </c>
      <c r="W6829" s="17" t="s">
        <v>2178</v>
      </c>
      <c r="X6829">
        <v>1.0200000000000001E-2</v>
      </c>
      <c r="Y6829" s="17" t="s">
        <v>58625</v>
      </c>
      <c r="Z6829" s="17" t="s">
        <v>2179</v>
      </c>
      <c r="AA6829" s="17" t="s">
        <v>22685</v>
      </c>
    </row>
    <row r="6830" spans="1:27" x14ac:dyDescent="0.3">
      <c r="A6830" s="17" t="s">
        <v>301</v>
      </c>
      <c r="B6830" s="17" t="s">
        <v>58468</v>
      </c>
      <c r="C6830" s="17" t="s">
        <v>346</v>
      </c>
      <c r="D6830">
        <v>1080</v>
      </c>
      <c r="E6830">
        <v>1.7010000000000001</v>
      </c>
      <c r="F6830" s="17" t="s">
        <v>10808</v>
      </c>
      <c r="G6830" s="17" t="s">
        <v>346</v>
      </c>
      <c r="H6830" s="17" t="s">
        <v>346</v>
      </c>
      <c r="I6830" s="17" t="s">
        <v>57600</v>
      </c>
      <c r="J6830" s="17" t="s">
        <v>57601</v>
      </c>
      <c r="K6830" s="17" t="s">
        <v>57602</v>
      </c>
      <c r="L6830" s="17" t="s">
        <v>346</v>
      </c>
      <c r="M6830" s="17" t="s">
        <v>51904</v>
      </c>
      <c r="N6830" s="17" t="s">
        <v>346</v>
      </c>
      <c r="O6830" s="17" t="s">
        <v>346</v>
      </c>
      <c r="P6830" s="17" t="s">
        <v>44007</v>
      </c>
      <c r="Q6830" s="17" t="s">
        <v>346</v>
      </c>
      <c r="R6830" s="17" t="s">
        <v>1186</v>
      </c>
      <c r="S6830">
        <v>1711968</v>
      </c>
      <c r="T6830">
        <v>0.192811140998147</v>
      </c>
      <c r="U6830">
        <v>1</v>
      </c>
      <c r="V6830" s="17" t="s">
        <v>58626</v>
      </c>
      <c r="W6830" s="17" t="s">
        <v>2178</v>
      </c>
      <c r="X6830">
        <v>1.0200000000000001E-2</v>
      </c>
      <c r="Y6830" s="17" t="s">
        <v>58627</v>
      </c>
      <c r="Z6830" s="17" t="s">
        <v>2179</v>
      </c>
      <c r="AA6830" s="17" t="s">
        <v>22686</v>
      </c>
    </row>
    <row r="6831" spans="1:27" x14ac:dyDescent="0.3">
      <c r="A6831" s="17" t="s">
        <v>301</v>
      </c>
      <c r="B6831" s="17" t="s">
        <v>58468</v>
      </c>
      <c r="C6831" s="17" t="s">
        <v>346</v>
      </c>
      <c r="D6831">
        <v>1080</v>
      </c>
      <c r="E6831">
        <v>1.845</v>
      </c>
      <c r="F6831" s="17" t="s">
        <v>22687</v>
      </c>
      <c r="G6831" s="17" t="s">
        <v>346</v>
      </c>
      <c r="H6831" s="17" t="s">
        <v>22688</v>
      </c>
      <c r="I6831" s="17" t="s">
        <v>346</v>
      </c>
      <c r="J6831" s="17" t="s">
        <v>346</v>
      </c>
      <c r="K6831" s="17" t="s">
        <v>346</v>
      </c>
      <c r="L6831" s="17" t="s">
        <v>58628</v>
      </c>
      <c r="M6831" s="17" t="s">
        <v>2219</v>
      </c>
      <c r="N6831" s="17" t="s">
        <v>43780</v>
      </c>
      <c r="O6831" s="17" t="s">
        <v>47031</v>
      </c>
      <c r="P6831" s="17" t="s">
        <v>346</v>
      </c>
      <c r="Q6831" s="17" t="s">
        <v>49622</v>
      </c>
      <c r="R6831" s="17" t="s">
        <v>1190</v>
      </c>
      <c r="S6831">
        <v>667675</v>
      </c>
      <c r="T6831">
        <v>7.5197187427532605E-2</v>
      </c>
      <c r="U6831">
        <v>1</v>
      </c>
      <c r="V6831" s="17" t="s">
        <v>58629</v>
      </c>
      <c r="W6831" s="17" t="s">
        <v>2178</v>
      </c>
      <c r="X6831">
        <v>1.0200000000000001E-2</v>
      </c>
      <c r="Y6831" s="17" t="s">
        <v>58630</v>
      </c>
      <c r="Z6831" s="17" t="s">
        <v>2179</v>
      </c>
      <c r="AA6831" s="17" t="s">
        <v>22689</v>
      </c>
    </row>
    <row r="6832" spans="1:27" x14ac:dyDescent="0.3">
      <c r="A6832" s="17" t="s">
        <v>301</v>
      </c>
      <c r="B6832" s="17" t="s">
        <v>58468</v>
      </c>
      <c r="C6832" s="17" t="s">
        <v>346</v>
      </c>
      <c r="D6832">
        <v>1092</v>
      </c>
      <c r="E6832">
        <v>1.9570000000000001</v>
      </c>
      <c r="F6832" s="17" t="s">
        <v>10361</v>
      </c>
      <c r="G6832" s="17" t="s">
        <v>346</v>
      </c>
      <c r="H6832" s="17" t="s">
        <v>10362</v>
      </c>
      <c r="I6832" s="17" t="s">
        <v>346</v>
      </c>
      <c r="J6832" s="17" t="s">
        <v>346</v>
      </c>
      <c r="K6832" s="17" t="s">
        <v>346</v>
      </c>
      <c r="L6832" s="17" t="s">
        <v>57817</v>
      </c>
      <c r="M6832" s="17" t="s">
        <v>2219</v>
      </c>
      <c r="N6832" s="17" t="s">
        <v>44429</v>
      </c>
      <c r="O6832" s="17" t="s">
        <v>44429</v>
      </c>
      <c r="P6832" s="17" t="s">
        <v>346</v>
      </c>
      <c r="Q6832" s="17" t="s">
        <v>53451</v>
      </c>
      <c r="R6832" s="17" t="s">
        <v>1190</v>
      </c>
      <c r="S6832">
        <v>110059</v>
      </c>
      <c r="T6832">
        <v>1.2395442769441401E-2</v>
      </c>
      <c r="U6832">
        <v>1</v>
      </c>
      <c r="V6832" s="17" t="s">
        <v>58631</v>
      </c>
      <c r="W6832" s="17" t="s">
        <v>2178</v>
      </c>
      <c r="X6832">
        <v>1.0200000000000001E-2</v>
      </c>
      <c r="Y6832" s="17" t="s">
        <v>58632</v>
      </c>
      <c r="Z6832" s="17" t="s">
        <v>2179</v>
      </c>
      <c r="AA6832" s="17" t="s">
        <v>22690</v>
      </c>
    </row>
    <row r="6833" spans="1:27" x14ac:dyDescent="0.3">
      <c r="A6833" s="17" t="s">
        <v>301</v>
      </c>
      <c r="B6833" s="17" t="s">
        <v>58468</v>
      </c>
      <c r="C6833" s="17" t="s">
        <v>346</v>
      </c>
      <c r="D6833">
        <v>1096</v>
      </c>
      <c r="E6833">
        <v>1.35</v>
      </c>
      <c r="F6833" s="17" t="s">
        <v>5085</v>
      </c>
      <c r="G6833" s="17" t="s">
        <v>5086</v>
      </c>
      <c r="H6833" s="17" t="s">
        <v>3843</v>
      </c>
      <c r="I6833" s="17" t="s">
        <v>346</v>
      </c>
      <c r="J6833" s="17" t="s">
        <v>346</v>
      </c>
      <c r="K6833" s="17" t="s">
        <v>346</v>
      </c>
      <c r="L6833" s="17" t="s">
        <v>45991</v>
      </c>
      <c r="M6833" s="17" t="s">
        <v>2219</v>
      </c>
      <c r="N6833" s="17" t="s">
        <v>43056</v>
      </c>
      <c r="O6833" s="17" t="s">
        <v>43056</v>
      </c>
      <c r="P6833" s="17" t="s">
        <v>346</v>
      </c>
      <c r="Q6833" s="17" t="s">
        <v>53397</v>
      </c>
      <c r="R6833" s="17" t="s">
        <v>1190</v>
      </c>
      <c r="S6833">
        <v>534790</v>
      </c>
      <c r="T6833">
        <v>6.0230956474887E-2</v>
      </c>
      <c r="U6833">
        <v>1</v>
      </c>
      <c r="V6833" s="17" t="s">
        <v>58633</v>
      </c>
      <c r="W6833" s="17" t="s">
        <v>2178</v>
      </c>
      <c r="X6833">
        <v>1.0200000000000001E-2</v>
      </c>
      <c r="Y6833" s="17" t="s">
        <v>58634</v>
      </c>
      <c r="Z6833" s="17" t="s">
        <v>2179</v>
      </c>
      <c r="AA6833" s="17" t="s">
        <v>22691</v>
      </c>
    </row>
    <row r="6834" spans="1:27" x14ac:dyDescent="0.3">
      <c r="A6834" s="17" t="s">
        <v>301</v>
      </c>
      <c r="B6834" s="17" t="s">
        <v>58468</v>
      </c>
      <c r="C6834" s="17" t="s">
        <v>346</v>
      </c>
      <c r="D6834">
        <v>1100</v>
      </c>
      <c r="E6834">
        <v>1.7170000000000001</v>
      </c>
      <c r="F6834" s="17" t="s">
        <v>12400</v>
      </c>
      <c r="G6834" s="17" t="s">
        <v>12401</v>
      </c>
      <c r="H6834" s="17" t="s">
        <v>2296</v>
      </c>
      <c r="I6834" s="17" t="s">
        <v>346</v>
      </c>
      <c r="J6834" s="17" t="s">
        <v>346</v>
      </c>
      <c r="K6834" s="17" t="s">
        <v>346</v>
      </c>
      <c r="L6834" s="17" t="s">
        <v>43087</v>
      </c>
      <c r="M6834" s="17" t="s">
        <v>2219</v>
      </c>
      <c r="N6834" s="17" t="s">
        <v>43527</v>
      </c>
      <c r="O6834" s="17" t="s">
        <v>42972</v>
      </c>
      <c r="P6834" s="17" t="s">
        <v>346</v>
      </c>
      <c r="Q6834" s="17" t="s">
        <v>44144</v>
      </c>
      <c r="R6834" s="17" t="s">
        <v>1190</v>
      </c>
      <c r="S6834">
        <v>105674</v>
      </c>
      <c r="T6834">
        <v>1.19015802362183E-2</v>
      </c>
      <c r="U6834">
        <v>1</v>
      </c>
      <c r="V6834" s="17" t="s">
        <v>58635</v>
      </c>
      <c r="W6834" s="17" t="s">
        <v>2178</v>
      </c>
      <c r="X6834">
        <v>1.0200000000000001E-2</v>
      </c>
      <c r="Y6834" s="17" t="s">
        <v>58636</v>
      </c>
      <c r="Z6834" s="17" t="s">
        <v>2179</v>
      </c>
      <c r="AA6834" s="17" t="s">
        <v>22692</v>
      </c>
    </row>
    <row r="6835" spans="1:27" x14ac:dyDescent="0.3">
      <c r="A6835" s="17" t="s">
        <v>301</v>
      </c>
      <c r="B6835" s="17" t="s">
        <v>58468</v>
      </c>
      <c r="C6835" s="17" t="s">
        <v>346</v>
      </c>
      <c r="D6835">
        <v>1104</v>
      </c>
      <c r="E6835">
        <v>1.3440000000000001</v>
      </c>
      <c r="F6835" s="17" t="s">
        <v>5085</v>
      </c>
      <c r="G6835" s="17" t="s">
        <v>5086</v>
      </c>
      <c r="H6835" s="17" t="s">
        <v>3843</v>
      </c>
      <c r="I6835" s="17" t="s">
        <v>346</v>
      </c>
      <c r="J6835" s="17" t="s">
        <v>346</v>
      </c>
      <c r="K6835" s="17" t="s">
        <v>346</v>
      </c>
      <c r="L6835" s="17" t="s">
        <v>45991</v>
      </c>
      <c r="M6835" s="17" t="s">
        <v>2219</v>
      </c>
      <c r="N6835" s="17" t="s">
        <v>44393</v>
      </c>
      <c r="O6835" s="17" t="s">
        <v>44393</v>
      </c>
      <c r="P6835" s="17" t="s">
        <v>346</v>
      </c>
      <c r="Q6835" s="17" t="s">
        <v>46246</v>
      </c>
      <c r="R6835" s="17" t="s">
        <v>1190</v>
      </c>
      <c r="S6835">
        <v>521967</v>
      </c>
      <c r="T6835">
        <v>5.8786760519694302E-2</v>
      </c>
      <c r="U6835">
        <v>1</v>
      </c>
      <c r="V6835" s="17" t="s">
        <v>58637</v>
      </c>
      <c r="W6835" s="17" t="s">
        <v>2178</v>
      </c>
      <c r="X6835">
        <v>1.0200000000000001E-2</v>
      </c>
      <c r="Y6835" s="17" t="s">
        <v>58638</v>
      </c>
      <c r="Z6835" s="17" t="s">
        <v>2179</v>
      </c>
      <c r="AA6835" s="17" t="s">
        <v>22693</v>
      </c>
    </row>
    <row r="6836" spans="1:27" x14ac:dyDescent="0.3">
      <c r="A6836" s="17" t="s">
        <v>301</v>
      </c>
      <c r="B6836" s="17" t="s">
        <v>58468</v>
      </c>
      <c r="C6836" s="17" t="s">
        <v>346</v>
      </c>
      <c r="D6836">
        <v>1108</v>
      </c>
      <c r="E6836">
        <v>1.9950000000000001</v>
      </c>
      <c r="F6836" s="17" t="s">
        <v>14497</v>
      </c>
      <c r="G6836" s="17" t="s">
        <v>1136</v>
      </c>
      <c r="H6836" s="17" t="s">
        <v>14498</v>
      </c>
      <c r="I6836" s="17" t="s">
        <v>1135</v>
      </c>
      <c r="J6836" s="17" t="s">
        <v>1590</v>
      </c>
      <c r="K6836" s="17" t="s">
        <v>1136</v>
      </c>
      <c r="L6836" s="17" t="s">
        <v>57614</v>
      </c>
      <c r="M6836" s="17" t="s">
        <v>58639</v>
      </c>
      <c r="N6836" s="17" t="s">
        <v>43041</v>
      </c>
      <c r="O6836" s="17" t="s">
        <v>43041</v>
      </c>
      <c r="P6836" s="17" t="s">
        <v>346</v>
      </c>
      <c r="Q6836" s="17" t="s">
        <v>50640</v>
      </c>
      <c r="R6836" s="17" t="s">
        <v>1188</v>
      </c>
      <c r="S6836">
        <v>1593778</v>
      </c>
      <c r="T6836">
        <v>0.17949994081533399</v>
      </c>
      <c r="U6836">
        <v>1</v>
      </c>
      <c r="V6836" s="17" t="s">
        <v>58640</v>
      </c>
      <c r="W6836" s="17" t="s">
        <v>2178</v>
      </c>
      <c r="X6836">
        <v>1.0200000000000001E-2</v>
      </c>
      <c r="Y6836" s="17" t="s">
        <v>58641</v>
      </c>
      <c r="Z6836" s="17" t="s">
        <v>2179</v>
      </c>
      <c r="AA6836" s="17" t="s">
        <v>22694</v>
      </c>
    </row>
    <row r="6837" spans="1:27" x14ac:dyDescent="0.3">
      <c r="A6837" s="17" t="s">
        <v>301</v>
      </c>
      <c r="B6837" s="17" t="s">
        <v>58468</v>
      </c>
      <c r="C6837" s="17" t="s">
        <v>346</v>
      </c>
      <c r="D6837">
        <v>1112</v>
      </c>
      <c r="E6837">
        <v>1.7490000000000001</v>
      </c>
      <c r="F6837" s="17" t="s">
        <v>10821</v>
      </c>
      <c r="G6837" s="17" t="s">
        <v>346</v>
      </c>
      <c r="H6837" s="17" t="s">
        <v>346</v>
      </c>
      <c r="I6837" s="17" t="s">
        <v>57621</v>
      </c>
      <c r="J6837" s="17" t="s">
        <v>346</v>
      </c>
      <c r="K6837" s="17" t="s">
        <v>346</v>
      </c>
      <c r="L6837" s="17" t="s">
        <v>346</v>
      </c>
      <c r="M6837" s="17" t="s">
        <v>45533</v>
      </c>
      <c r="N6837" s="17" t="s">
        <v>346</v>
      </c>
      <c r="O6837" s="17" t="s">
        <v>346</v>
      </c>
      <c r="P6837" s="17" t="s">
        <v>43036</v>
      </c>
      <c r="Q6837" s="17" t="s">
        <v>346</v>
      </c>
      <c r="R6837" s="17" t="s">
        <v>1186</v>
      </c>
      <c r="S6837">
        <v>692748</v>
      </c>
      <c r="T6837">
        <v>7.80210449635651E-2</v>
      </c>
      <c r="U6837">
        <v>1</v>
      </c>
      <c r="V6837" s="17" t="s">
        <v>58642</v>
      </c>
      <c r="W6837" s="17" t="s">
        <v>2178</v>
      </c>
      <c r="X6837">
        <v>1.0200000000000001E-2</v>
      </c>
      <c r="Y6837" s="17" t="s">
        <v>58643</v>
      </c>
      <c r="Z6837" s="17" t="s">
        <v>2179</v>
      </c>
      <c r="AA6837" s="17" t="s">
        <v>22695</v>
      </c>
    </row>
    <row r="6838" spans="1:27" x14ac:dyDescent="0.3">
      <c r="A6838" s="17" t="s">
        <v>301</v>
      </c>
      <c r="B6838" s="17" t="s">
        <v>58468</v>
      </c>
      <c r="C6838" s="17" t="s">
        <v>346</v>
      </c>
      <c r="D6838">
        <v>1120</v>
      </c>
      <c r="E6838">
        <v>1.504</v>
      </c>
      <c r="F6838" s="17" t="s">
        <v>10513</v>
      </c>
      <c r="G6838" s="17" t="s">
        <v>10514</v>
      </c>
      <c r="H6838" s="17" t="s">
        <v>3862</v>
      </c>
      <c r="I6838" s="17" t="s">
        <v>346</v>
      </c>
      <c r="J6838" s="17" t="s">
        <v>346</v>
      </c>
      <c r="K6838" s="17" t="s">
        <v>346</v>
      </c>
      <c r="L6838" s="17" t="s">
        <v>46019</v>
      </c>
      <c r="M6838" s="17" t="s">
        <v>2219</v>
      </c>
      <c r="N6838" s="17" t="s">
        <v>43521</v>
      </c>
      <c r="O6838" s="17" t="s">
        <v>43521</v>
      </c>
      <c r="P6838" s="17" t="s">
        <v>346</v>
      </c>
      <c r="Q6838" s="17" t="s">
        <v>45931</v>
      </c>
      <c r="R6838" s="17" t="s">
        <v>1190</v>
      </c>
      <c r="S6838">
        <v>12320</v>
      </c>
      <c r="T6838">
        <v>1.38754536130183E-3</v>
      </c>
      <c r="U6838">
        <v>1</v>
      </c>
      <c r="V6838" s="17" t="s">
        <v>58644</v>
      </c>
      <c r="W6838" s="17" t="s">
        <v>2178</v>
      </c>
      <c r="X6838">
        <v>1.0200000000000001E-2</v>
      </c>
      <c r="Y6838" s="17" t="s">
        <v>58645</v>
      </c>
      <c r="Z6838" s="17" t="s">
        <v>2179</v>
      </c>
      <c r="AA6838" s="17" t="s">
        <v>22696</v>
      </c>
    </row>
    <row r="6839" spans="1:27" x14ac:dyDescent="0.3">
      <c r="A6839" s="17" t="s">
        <v>301</v>
      </c>
      <c r="B6839" s="17" t="s">
        <v>58468</v>
      </c>
      <c r="C6839" s="17" t="s">
        <v>346</v>
      </c>
      <c r="D6839">
        <v>1124</v>
      </c>
      <c r="E6839">
        <v>1.446</v>
      </c>
      <c r="F6839" s="17" t="s">
        <v>14029</v>
      </c>
      <c r="G6839" s="17" t="s">
        <v>346</v>
      </c>
      <c r="H6839" s="17" t="s">
        <v>346</v>
      </c>
      <c r="I6839" s="17" t="s">
        <v>346</v>
      </c>
      <c r="J6839" s="17" t="s">
        <v>346</v>
      </c>
      <c r="K6839" s="17" t="s">
        <v>346</v>
      </c>
      <c r="L6839" s="17" t="s">
        <v>346</v>
      </c>
      <c r="M6839" s="17" t="s">
        <v>346</v>
      </c>
      <c r="N6839" s="17" t="s">
        <v>346</v>
      </c>
      <c r="O6839" s="17" t="s">
        <v>346</v>
      </c>
      <c r="P6839" s="17" t="s">
        <v>346</v>
      </c>
      <c r="Q6839" s="17" t="s">
        <v>346</v>
      </c>
      <c r="R6839" s="17" t="s">
        <v>1184</v>
      </c>
      <c r="S6839">
        <v>11610</v>
      </c>
      <c r="T6839">
        <v>1.3075813023306999E-3</v>
      </c>
      <c r="U6839">
        <v>1</v>
      </c>
      <c r="V6839" s="17" t="s">
        <v>58646</v>
      </c>
      <c r="W6839" s="17" t="s">
        <v>2178</v>
      </c>
      <c r="X6839">
        <v>1.0200000000000001E-2</v>
      </c>
      <c r="Y6839" s="17" t="s">
        <v>58647</v>
      </c>
      <c r="Z6839" s="17" t="s">
        <v>2179</v>
      </c>
      <c r="AA6839" s="17" t="s">
        <v>22697</v>
      </c>
    </row>
    <row r="6840" spans="1:27" x14ac:dyDescent="0.3">
      <c r="A6840" s="17" t="s">
        <v>301</v>
      </c>
      <c r="B6840" s="17" t="s">
        <v>58468</v>
      </c>
      <c r="C6840" s="17" t="s">
        <v>346</v>
      </c>
      <c r="D6840">
        <v>1124</v>
      </c>
      <c r="E6840">
        <v>1.835</v>
      </c>
      <c r="F6840" s="17" t="s">
        <v>22698</v>
      </c>
      <c r="G6840" s="17" t="s">
        <v>22699</v>
      </c>
      <c r="H6840" s="17" t="s">
        <v>11405</v>
      </c>
      <c r="I6840" s="17" t="s">
        <v>346</v>
      </c>
      <c r="J6840" s="17" t="s">
        <v>346</v>
      </c>
      <c r="K6840" s="17" t="s">
        <v>346</v>
      </c>
      <c r="L6840" s="17" t="s">
        <v>57609</v>
      </c>
      <c r="M6840" s="17" t="s">
        <v>58648</v>
      </c>
      <c r="N6840" s="17" t="s">
        <v>43142</v>
      </c>
      <c r="O6840" s="17" t="s">
        <v>43142</v>
      </c>
      <c r="P6840" s="17" t="s">
        <v>346</v>
      </c>
      <c r="Q6840" s="17" t="s">
        <v>49504</v>
      </c>
      <c r="R6840" s="17" t="s">
        <v>1190</v>
      </c>
      <c r="S6840">
        <v>158360</v>
      </c>
      <c r="T6840">
        <v>1.78353639136167E-2</v>
      </c>
      <c r="U6840">
        <v>1</v>
      </c>
      <c r="V6840" s="17" t="s">
        <v>58649</v>
      </c>
      <c r="W6840" s="17" t="s">
        <v>2178</v>
      </c>
      <c r="X6840">
        <v>1.0200000000000001E-2</v>
      </c>
      <c r="Y6840" s="17" t="s">
        <v>58650</v>
      </c>
      <c r="Z6840" s="17" t="s">
        <v>2179</v>
      </c>
      <c r="AA6840" s="17" t="s">
        <v>22700</v>
      </c>
    </row>
    <row r="6841" spans="1:27" x14ac:dyDescent="0.3">
      <c r="A6841" s="17" t="s">
        <v>301</v>
      </c>
      <c r="B6841" s="17" t="s">
        <v>58468</v>
      </c>
      <c r="C6841" s="17" t="s">
        <v>346</v>
      </c>
      <c r="D6841">
        <v>1128</v>
      </c>
      <c r="E6841">
        <v>1.9470000000000001</v>
      </c>
      <c r="F6841" s="17" t="s">
        <v>2208</v>
      </c>
      <c r="G6841" s="17" t="s">
        <v>346</v>
      </c>
      <c r="H6841" s="17" t="s">
        <v>346</v>
      </c>
      <c r="I6841" s="17" t="s">
        <v>346</v>
      </c>
      <c r="J6841" s="17" t="s">
        <v>346</v>
      </c>
      <c r="K6841" s="17" t="s">
        <v>346</v>
      </c>
      <c r="L6841" s="17" t="s">
        <v>346</v>
      </c>
      <c r="M6841" s="17" t="s">
        <v>346</v>
      </c>
      <c r="N6841" s="17" t="s">
        <v>346</v>
      </c>
      <c r="O6841" s="17" t="s">
        <v>346</v>
      </c>
      <c r="P6841" s="17" t="s">
        <v>346</v>
      </c>
      <c r="Q6841" s="17" t="s">
        <v>346</v>
      </c>
      <c r="R6841" s="17" t="s">
        <v>1192</v>
      </c>
      <c r="S6841">
        <v>1174208</v>
      </c>
      <c r="T6841">
        <v>0.13224568698080399</v>
      </c>
      <c r="U6841">
        <v>1</v>
      </c>
      <c r="V6841" s="17" t="s">
        <v>58651</v>
      </c>
      <c r="W6841" s="17" t="s">
        <v>2178</v>
      </c>
      <c r="X6841">
        <v>1.0200000000000001E-2</v>
      </c>
      <c r="Y6841" s="17" t="s">
        <v>58652</v>
      </c>
      <c r="Z6841" s="17" t="s">
        <v>2179</v>
      </c>
      <c r="AA6841" s="17" t="s">
        <v>22701</v>
      </c>
    </row>
    <row r="6842" spans="1:27" x14ac:dyDescent="0.3">
      <c r="A6842" s="17" t="s">
        <v>301</v>
      </c>
      <c r="B6842" s="17" t="s">
        <v>58468</v>
      </c>
      <c r="C6842" s="17" t="s">
        <v>346</v>
      </c>
      <c r="D6842">
        <v>1128</v>
      </c>
      <c r="E6842">
        <v>2.081</v>
      </c>
      <c r="F6842" s="17" t="s">
        <v>2788</v>
      </c>
      <c r="G6842" s="17" t="s">
        <v>2789</v>
      </c>
      <c r="H6842" s="17" t="s">
        <v>2659</v>
      </c>
      <c r="I6842" s="17" t="s">
        <v>346</v>
      </c>
      <c r="J6842" s="17" t="s">
        <v>346</v>
      </c>
      <c r="K6842" s="17" t="s">
        <v>346</v>
      </c>
      <c r="L6842" s="17" t="s">
        <v>43726</v>
      </c>
      <c r="M6842" s="17" t="s">
        <v>2219</v>
      </c>
      <c r="N6842" s="17" t="s">
        <v>42997</v>
      </c>
      <c r="O6842" s="17" t="s">
        <v>42997</v>
      </c>
      <c r="P6842" s="17" t="s">
        <v>346</v>
      </c>
      <c r="Q6842" s="17" t="s">
        <v>47287</v>
      </c>
      <c r="R6842" s="17" t="s">
        <v>1190</v>
      </c>
      <c r="S6842">
        <v>6436</v>
      </c>
      <c r="T6842">
        <v>7.24857300758003E-4</v>
      </c>
      <c r="U6842">
        <v>1</v>
      </c>
      <c r="V6842" s="17" t="s">
        <v>58653</v>
      </c>
      <c r="W6842" s="17" t="s">
        <v>2178</v>
      </c>
      <c r="X6842">
        <v>1.0200000000000001E-2</v>
      </c>
      <c r="Y6842" s="17" t="s">
        <v>58654</v>
      </c>
      <c r="Z6842" s="17" t="s">
        <v>2179</v>
      </c>
      <c r="AA6842" s="17" t="s">
        <v>22702</v>
      </c>
    </row>
    <row r="6843" spans="1:27" x14ac:dyDescent="0.3">
      <c r="A6843" s="17" t="s">
        <v>301</v>
      </c>
      <c r="B6843" s="17" t="s">
        <v>58468</v>
      </c>
      <c r="C6843" s="17" t="s">
        <v>346</v>
      </c>
      <c r="D6843">
        <v>1132</v>
      </c>
      <c r="E6843">
        <v>1.3120000000000001</v>
      </c>
      <c r="F6843" s="17" t="s">
        <v>45</v>
      </c>
      <c r="G6843" s="17" t="s">
        <v>46</v>
      </c>
      <c r="H6843" s="17" t="s">
        <v>3033</v>
      </c>
      <c r="I6843" s="17" t="s">
        <v>44</v>
      </c>
      <c r="J6843" s="17" t="s">
        <v>45</v>
      </c>
      <c r="K6843" s="17" t="s">
        <v>46</v>
      </c>
      <c r="L6843" s="17" t="s">
        <v>44496</v>
      </c>
      <c r="M6843" s="17" t="s">
        <v>2219</v>
      </c>
      <c r="N6843" s="17" t="s">
        <v>46373</v>
      </c>
      <c r="O6843" s="17" t="s">
        <v>43743</v>
      </c>
      <c r="P6843" s="17" t="s">
        <v>346</v>
      </c>
      <c r="Q6843" s="17" t="s">
        <v>43246</v>
      </c>
      <c r="R6843" s="17" t="s">
        <v>1190</v>
      </c>
      <c r="S6843">
        <v>16639</v>
      </c>
      <c r="T6843">
        <v>1.87397461580367E-3</v>
      </c>
      <c r="U6843">
        <v>1</v>
      </c>
      <c r="V6843" s="17" t="s">
        <v>58655</v>
      </c>
      <c r="W6843" s="17" t="s">
        <v>2178</v>
      </c>
      <c r="X6843">
        <v>1.0200000000000001E-2</v>
      </c>
      <c r="Y6843" s="17" t="s">
        <v>58656</v>
      </c>
      <c r="Z6843" s="17" t="s">
        <v>2179</v>
      </c>
      <c r="AA6843" s="17" t="s">
        <v>22703</v>
      </c>
    </row>
    <row r="6844" spans="1:27" x14ac:dyDescent="0.3">
      <c r="A6844" s="17" t="s">
        <v>301</v>
      </c>
      <c r="B6844" s="17" t="s">
        <v>58468</v>
      </c>
      <c r="C6844" s="17" t="s">
        <v>346</v>
      </c>
      <c r="D6844">
        <v>1132</v>
      </c>
      <c r="E6844">
        <v>1.915</v>
      </c>
      <c r="F6844" s="17" t="s">
        <v>22704</v>
      </c>
      <c r="G6844" s="17" t="s">
        <v>58657</v>
      </c>
      <c r="H6844" s="17" t="s">
        <v>2352</v>
      </c>
      <c r="I6844" s="17" t="s">
        <v>346</v>
      </c>
      <c r="J6844" s="17" t="s">
        <v>346</v>
      </c>
      <c r="K6844" s="17" t="s">
        <v>346</v>
      </c>
      <c r="L6844" s="17" t="s">
        <v>43186</v>
      </c>
      <c r="M6844" s="17" t="s">
        <v>2219</v>
      </c>
      <c r="N6844" s="17" t="s">
        <v>45053</v>
      </c>
      <c r="O6844" s="17" t="s">
        <v>45053</v>
      </c>
      <c r="P6844" s="17" t="s">
        <v>346</v>
      </c>
      <c r="Q6844" s="17" t="s">
        <v>43566</v>
      </c>
      <c r="R6844" s="17" t="s">
        <v>1190</v>
      </c>
      <c r="S6844">
        <v>8231</v>
      </c>
      <c r="T6844">
        <v>9.2701995688923599E-4</v>
      </c>
      <c r="U6844">
        <v>1</v>
      </c>
      <c r="V6844" s="17" t="s">
        <v>58658</v>
      </c>
      <c r="W6844" s="17" t="s">
        <v>2178</v>
      </c>
      <c r="X6844">
        <v>1.0200000000000001E-2</v>
      </c>
      <c r="Y6844" s="17" t="s">
        <v>58659</v>
      </c>
      <c r="Z6844" s="17" t="s">
        <v>2179</v>
      </c>
      <c r="AA6844" s="17" t="s">
        <v>22705</v>
      </c>
    </row>
    <row r="6845" spans="1:27" x14ac:dyDescent="0.3">
      <c r="A6845" s="17" t="s">
        <v>301</v>
      </c>
      <c r="B6845" s="17" t="s">
        <v>58468</v>
      </c>
      <c r="C6845" s="17" t="s">
        <v>346</v>
      </c>
      <c r="D6845">
        <v>1132</v>
      </c>
      <c r="E6845">
        <v>2.544</v>
      </c>
      <c r="F6845" s="17" t="s">
        <v>1470</v>
      </c>
      <c r="G6845" s="17" t="s">
        <v>711</v>
      </c>
      <c r="H6845" s="17" t="s">
        <v>14020</v>
      </c>
      <c r="I6845" s="17" t="s">
        <v>710</v>
      </c>
      <c r="J6845" s="17" t="s">
        <v>1470</v>
      </c>
      <c r="K6845" s="17" t="s">
        <v>711</v>
      </c>
      <c r="L6845" s="17" t="s">
        <v>57631</v>
      </c>
      <c r="M6845" s="17" t="s">
        <v>52014</v>
      </c>
      <c r="N6845" s="17" t="s">
        <v>43238</v>
      </c>
      <c r="O6845" s="17" t="s">
        <v>43050</v>
      </c>
      <c r="P6845" s="17" t="s">
        <v>346</v>
      </c>
      <c r="Q6845" s="17" t="s">
        <v>57406</v>
      </c>
      <c r="R6845" s="17" t="s">
        <v>1190</v>
      </c>
      <c r="S6845">
        <v>2645132</v>
      </c>
      <c r="T6845">
        <v>0.297909142583688</v>
      </c>
      <c r="U6845">
        <v>1</v>
      </c>
      <c r="V6845" s="17" t="s">
        <v>58660</v>
      </c>
      <c r="W6845" s="17" t="s">
        <v>2178</v>
      </c>
      <c r="X6845">
        <v>1.0200000000000001E-2</v>
      </c>
      <c r="Y6845" s="17" t="s">
        <v>58661</v>
      </c>
      <c r="Z6845" s="17" t="s">
        <v>2179</v>
      </c>
      <c r="AA6845" s="17" t="s">
        <v>22706</v>
      </c>
    </row>
    <row r="6846" spans="1:27" x14ac:dyDescent="0.3">
      <c r="A6846" s="17" t="s">
        <v>301</v>
      </c>
      <c r="B6846" s="17" t="s">
        <v>58468</v>
      </c>
      <c r="C6846" s="17" t="s">
        <v>346</v>
      </c>
      <c r="D6846">
        <v>1140</v>
      </c>
      <c r="E6846">
        <v>2.1549999999999998</v>
      </c>
      <c r="F6846" s="17" t="s">
        <v>11410</v>
      </c>
      <c r="G6846" s="17" t="s">
        <v>346</v>
      </c>
      <c r="H6846" s="17" t="s">
        <v>346</v>
      </c>
      <c r="I6846" s="17" t="s">
        <v>764</v>
      </c>
      <c r="J6846" s="17" t="s">
        <v>1441</v>
      </c>
      <c r="K6846" s="17" t="s">
        <v>765</v>
      </c>
      <c r="L6846" s="17" t="s">
        <v>346</v>
      </c>
      <c r="M6846" s="17" t="s">
        <v>46830</v>
      </c>
      <c r="N6846" s="17" t="s">
        <v>346</v>
      </c>
      <c r="O6846" s="17" t="s">
        <v>346</v>
      </c>
      <c r="P6846" s="17" t="s">
        <v>43041</v>
      </c>
      <c r="Q6846" s="17" t="s">
        <v>346</v>
      </c>
      <c r="R6846" s="17" t="s">
        <v>1186</v>
      </c>
      <c r="S6846">
        <v>1507364</v>
      </c>
      <c r="T6846">
        <v>0.169767526460501</v>
      </c>
      <c r="U6846">
        <v>1</v>
      </c>
      <c r="V6846" s="17" t="s">
        <v>58662</v>
      </c>
      <c r="W6846" s="17" t="s">
        <v>2178</v>
      </c>
      <c r="X6846">
        <v>1.0200000000000001E-2</v>
      </c>
      <c r="Y6846" s="17" t="s">
        <v>58663</v>
      </c>
      <c r="Z6846" s="17" t="s">
        <v>2179</v>
      </c>
      <c r="AA6846" s="17" t="s">
        <v>22707</v>
      </c>
    </row>
    <row r="6847" spans="1:27" x14ac:dyDescent="0.3">
      <c r="A6847" s="17" t="s">
        <v>301</v>
      </c>
      <c r="B6847" s="17" t="s">
        <v>58468</v>
      </c>
      <c r="C6847" s="17" t="s">
        <v>346</v>
      </c>
      <c r="D6847">
        <v>1144</v>
      </c>
      <c r="E6847">
        <v>1.333</v>
      </c>
      <c r="F6847" s="17" t="s">
        <v>24</v>
      </c>
      <c r="G6847" s="17" t="s">
        <v>346</v>
      </c>
      <c r="H6847" s="17" t="s">
        <v>346</v>
      </c>
      <c r="I6847" s="17" t="s">
        <v>23</v>
      </c>
      <c r="J6847" s="17" t="s">
        <v>24</v>
      </c>
      <c r="K6847" s="17" t="s">
        <v>25</v>
      </c>
      <c r="L6847" s="17" t="s">
        <v>346</v>
      </c>
      <c r="M6847" s="17" t="s">
        <v>43104</v>
      </c>
      <c r="N6847" s="17" t="s">
        <v>346</v>
      </c>
      <c r="O6847" s="17" t="s">
        <v>346</v>
      </c>
      <c r="P6847" s="17" t="s">
        <v>43162</v>
      </c>
      <c r="Q6847" s="17" t="s">
        <v>346</v>
      </c>
      <c r="R6847" s="17" t="s">
        <v>1186</v>
      </c>
      <c r="S6847">
        <v>1651144</v>
      </c>
      <c r="T6847">
        <v>0.185960811529331</v>
      </c>
      <c r="U6847">
        <v>1</v>
      </c>
      <c r="V6847" s="17" t="s">
        <v>58664</v>
      </c>
      <c r="W6847" s="17" t="s">
        <v>2178</v>
      </c>
      <c r="X6847">
        <v>1.0200000000000001E-2</v>
      </c>
      <c r="Y6847" s="17" t="s">
        <v>58665</v>
      </c>
      <c r="Z6847" s="17" t="s">
        <v>2179</v>
      </c>
      <c r="AA6847" s="17" t="s">
        <v>22708</v>
      </c>
    </row>
    <row r="6848" spans="1:27" x14ac:dyDescent="0.3">
      <c r="A6848" s="17" t="s">
        <v>301</v>
      </c>
      <c r="B6848" s="17" t="s">
        <v>58468</v>
      </c>
      <c r="C6848" s="17" t="s">
        <v>346</v>
      </c>
      <c r="D6848">
        <v>1148</v>
      </c>
      <c r="E6848">
        <v>1.552</v>
      </c>
      <c r="F6848" s="17" t="s">
        <v>129</v>
      </c>
      <c r="G6848" s="17" t="s">
        <v>346</v>
      </c>
      <c r="H6848" s="17" t="s">
        <v>346</v>
      </c>
      <c r="I6848" s="17" t="s">
        <v>128</v>
      </c>
      <c r="J6848" s="17" t="s">
        <v>129</v>
      </c>
      <c r="K6848" s="17" t="s">
        <v>130</v>
      </c>
      <c r="L6848" s="17" t="s">
        <v>346</v>
      </c>
      <c r="M6848" s="17" t="s">
        <v>44750</v>
      </c>
      <c r="N6848" s="17" t="s">
        <v>346</v>
      </c>
      <c r="O6848" s="17" t="s">
        <v>346</v>
      </c>
      <c r="P6848" s="17" t="s">
        <v>43452</v>
      </c>
      <c r="Q6848" s="17" t="s">
        <v>346</v>
      </c>
      <c r="R6848" s="17" t="s">
        <v>1186</v>
      </c>
      <c r="S6848">
        <v>71300</v>
      </c>
      <c r="T6848">
        <v>8.0301935276640198E-3</v>
      </c>
      <c r="U6848">
        <v>1</v>
      </c>
      <c r="V6848" s="17" t="s">
        <v>58666</v>
      </c>
      <c r="W6848" s="17" t="s">
        <v>2178</v>
      </c>
      <c r="X6848">
        <v>1.0200000000000001E-2</v>
      </c>
      <c r="Y6848" s="17" t="s">
        <v>58667</v>
      </c>
      <c r="Z6848" s="17" t="s">
        <v>2179</v>
      </c>
      <c r="AA6848" s="17" t="s">
        <v>22709</v>
      </c>
    </row>
    <row r="6849" spans="1:27" x14ac:dyDescent="0.3">
      <c r="A6849" s="17" t="s">
        <v>301</v>
      </c>
      <c r="B6849" s="17" t="s">
        <v>58468</v>
      </c>
      <c r="C6849" s="17" t="s">
        <v>346</v>
      </c>
      <c r="D6849">
        <v>1152</v>
      </c>
      <c r="E6849">
        <v>1.595</v>
      </c>
      <c r="F6849" s="17" t="s">
        <v>129</v>
      </c>
      <c r="G6849" s="17" t="s">
        <v>130</v>
      </c>
      <c r="H6849" s="17" t="s">
        <v>5339</v>
      </c>
      <c r="I6849" s="17" t="s">
        <v>128</v>
      </c>
      <c r="J6849" s="17" t="s">
        <v>129</v>
      </c>
      <c r="K6849" s="17" t="s">
        <v>130</v>
      </c>
      <c r="L6849" s="17" t="s">
        <v>48679</v>
      </c>
      <c r="M6849" s="17" t="s">
        <v>48214</v>
      </c>
      <c r="N6849" s="17" t="s">
        <v>43014</v>
      </c>
      <c r="O6849" s="17" t="s">
        <v>43014</v>
      </c>
      <c r="P6849" s="17" t="s">
        <v>346</v>
      </c>
      <c r="Q6849" s="17" t="s">
        <v>58668</v>
      </c>
      <c r="R6849" s="17" t="s">
        <v>1190</v>
      </c>
      <c r="S6849">
        <v>5929423</v>
      </c>
      <c r="T6849">
        <v>0.66780384568558404</v>
      </c>
      <c r="U6849">
        <v>1</v>
      </c>
      <c r="V6849" s="17" t="s">
        <v>58669</v>
      </c>
      <c r="W6849" s="17" t="s">
        <v>2178</v>
      </c>
      <c r="X6849">
        <v>1.0200000000000001E-2</v>
      </c>
      <c r="Y6849" s="17" t="s">
        <v>58670</v>
      </c>
      <c r="Z6849" s="17" t="s">
        <v>2179</v>
      </c>
      <c r="AA6849" s="17" t="s">
        <v>22710</v>
      </c>
    </row>
    <row r="6850" spans="1:27" x14ac:dyDescent="0.3">
      <c r="A6850" s="17" t="s">
        <v>301</v>
      </c>
      <c r="B6850" s="17" t="s">
        <v>58468</v>
      </c>
      <c r="C6850" s="17" t="s">
        <v>346</v>
      </c>
      <c r="D6850">
        <v>1160</v>
      </c>
      <c r="E6850">
        <v>1.851</v>
      </c>
      <c r="F6850" s="17" t="s">
        <v>14507</v>
      </c>
      <c r="G6850" s="17" t="s">
        <v>14508</v>
      </c>
      <c r="H6850" s="17" t="s">
        <v>11405</v>
      </c>
      <c r="I6850" s="17" t="s">
        <v>346</v>
      </c>
      <c r="J6850" s="17" t="s">
        <v>346</v>
      </c>
      <c r="K6850" s="17" t="s">
        <v>346</v>
      </c>
      <c r="L6850" s="17" t="s">
        <v>57609</v>
      </c>
      <c r="M6850" s="17" t="s">
        <v>45354</v>
      </c>
      <c r="N6850" s="17" t="s">
        <v>42879</v>
      </c>
      <c r="O6850" s="17" t="s">
        <v>42879</v>
      </c>
      <c r="P6850" s="17" t="s">
        <v>346</v>
      </c>
      <c r="Q6850" s="17" t="s">
        <v>58236</v>
      </c>
      <c r="R6850" s="17" t="s">
        <v>1190</v>
      </c>
      <c r="S6850">
        <v>426422</v>
      </c>
      <c r="T6850">
        <v>4.8025963316318997E-2</v>
      </c>
      <c r="U6850">
        <v>1</v>
      </c>
      <c r="V6850" s="17" t="s">
        <v>58671</v>
      </c>
      <c r="W6850" s="17" t="s">
        <v>2178</v>
      </c>
      <c r="X6850">
        <v>1.0200000000000001E-2</v>
      </c>
      <c r="Y6850" s="17" t="s">
        <v>58672</v>
      </c>
      <c r="Z6850" s="17" t="s">
        <v>2179</v>
      </c>
      <c r="AA6850" s="17" t="s">
        <v>22711</v>
      </c>
    </row>
    <row r="6851" spans="1:27" x14ac:dyDescent="0.3">
      <c r="A6851" s="17" t="s">
        <v>301</v>
      </c>
      <c r="B6851" s="17" t="s">
        <v>58468</v>
      </c>
      <c r="C6851" s="17" t="s">
        <v>346</v>
      </c>
      <c r="D6851">
        <v>1160</v>
      </c>
      <c r="E6851">
        <v>2.359</v>
      </c>
      <c r="F6851" s="17" t="s">
        <v>2328</v>
      </c>
      <c r="G6851" s="17" t="s">
        <v>346</v>
      </c>
      <c r="H6851" s="17" t="s">
        <v>346</v>
      </c>
      <c r="I6851" s="17" t="s">
        <v>29</v>
      </c>
      <c r="J6851" s="17" t="s">
        <v>30</v>
      </c>
      <c r="K6851" s="17" t="s">
        <v>31</v>
      </c>
      <c r="L6851" s="17" t="s">
        <v>346</v>
      </c>
      <c r="M6851" s="17" t="s">
        <v>58673</v>
      </c>
      <c r="N6851" s="17" t="s">
        <v>346</v>
      </c>
      <c r="O6851" s="17" t="s">
        <v>346</v>
      </c>
      <c r="P6851" s="17" t="s">
        <v>42933</v>
      </c>
      <c r="Q6851" s="17" t="s">
        <v>346</v>
      </c>
      <c r="R6851" s="17" t="s">
        <v>1186</v>
      </c>
      <c r="S6851">
        <v>18789</v>
      </c>
      <c r="T6851">
        <v>2.1161193014204698E-3</v>
      </c>
      <c r="U6851">
        <v>1</v>
      </c>
      <c r="V6851" s="17" t="s">
        <v>58674</v>
      </c>
      <c r="W6851" s="17" t="s">
        <v>2178</v>
      </c>
      <c r="X6851">
        <v>1.0200000000000001E-2</v>
      </c>
      <c r="Y6851" s="17" t="s">
        <v>58675</v>
      </c>
      <c r="Z6851" s="17" t="s">
        <v>2179</v>
      </c>
      <c r="AA6851" s="17" t="s">
        <v>22712</v>
      </c>
    </row>
    <row r="6852" spans="1:27" x14ac:dyDescent="0.3">
      <c r="A6852" s="17" t="s">
        <v>301</v>
      </c>
      <c r="B6852" s="17" t="s">
        <v>58468</v>
      </c>
      <c r="C6852" s="17" t="s">
        <v>346</v>
      </c>
      <c r="D6852">
        <v>1164</v>
      </c>
      <c r="E6852">
        <v>1.802</v>
      </c>
      <c r="F6852" s="17" t="s">
        <v>2838</v>
      </c>
      <c r="G6852" s="17" t="s">
        <v>934</v>
      </c>
      <c r="H6852" s="17" t="s">
        <v>2296</v>
      </c>
      <c r="I6852" s="17" t="s">
        <v>933</v>
      </c>
      <c r="J6852" s="17" t="s">
        <v>1607</v>
      </c>
      <c r="K6852" s="17" t="s">
        <v>934</v>
      </c>
      <c r="L6852" s="17" t="s">
        <v>43087</v>
      </c>
      <c r="M6852" s="17" t="s">
        <v>44423</v>
      </c>
      <c r="N6852" s="17" t="s">
        <v>43994</v>
      </c>
      <c r="O6852" s="17" t="s">
        <v>43994</v>
      </c>
      <c r="P6852" s="17" t="s">
        <v>346</v>
      </c>
      <c r="Q6852" s="17" t="s">
        <v>55910</v>
      </c>
      <c r="R6852" s="17" t="s">
        <v>1190</v>
      </c>
      <c r="S6852">
        <v>257297</v>
      </c>
      <c r="T6852">
        <v>2.8978186593090701E-2</v>
      </c>
      <c r="U6852">
        <v>1</v>
      </c>
      <c r="V6852" s="17" t="s">
        <v>58676</v>
      </c>
      <c r="W6852" s="17" t="s">
        <v>2178</v>
      </c>
      <c r="X6852">
        <v>1.0200000000000001E-2</v>
      </c>
      <c r="Y6852" s="17" t="s">
        <v>58677</v>
      </c>
      <c r="Z6852" s="17" t="s">
        <v>2179</v>
      </c>
      <c r="AA6852" s="17" t="s">
        <v>22713</v>
      </c>
    </row>
    <row r="6853" spans="1:27" x14ac:dyDescent="0.3">
      <c r="A6853" s="17" t="s">
        <v>301</v>
      </c>
      <c r="B6853" s="17" t="s">
        <v>58468</v>
      </c>
      <c r="C6853" s="17" t="s">
        <v>346</v>
      </c>
      <c r="D6853">
        <v>1164</v>
      </c>
      <c r="E6853">
        <v>1.9910000000000001</v>
      </c>
      <c r="F6853" s="17" t="s">
        <v>3913</v>
      </c>
      <c r="G6853" s="17" t="s">
        <v>346</v>
      </c>
      <c r="H6853" s="17" t="s">
        <v>346</v>
      </c>
      <c r="I6853" s="17" t="s">
        <v>346</v>
      </c>
      <c r="J6853" s="17" t="s">
        <v>346</v>
      </c>
      <c r="K6853" s="17" t="s">
        <v>346</v>
      </c>
      <c r="L6853" s="17" t="s">
        <v>346</v>
      </c>
      <c r="M6853" s="17" t="s">
        <v>346</v>
      </c>
      <c r="N6853" s="17" t="s">
        <v>346</v>
      </c>
      <c r="O6853" s="17" t="s">
        <v>346</v>
      </c>
      <c r="P6853" s="17" t="s">
        <v>346</v>
      </c>
      <c r="Q6853" s="17" t="s">
        <v>346</v>
      </c>
      <c r="R6853" s="17" t="s">
        <v>1184</v>
      </c>
      <c r="S6853">
        <v>10148</v>
      </c>
      <c r="T6853">
        <v>1.1429229161112799E-3</v>
      </c>
      <c r="U6853">
        <v>1</v>
      </c>
      <c r="V6853" s="17" t="s">
        <v>58678</v>
      </c>
      <c r="W6853" s="17" t="s">
        <v>2178</v>
      </c>
      <c r="X6853">
        <v>1.0200000000000001E-2</v>
      </c>
      <c r="Y6853" s="17" t="s">
        <v>58679</v>
      </c>
      <c r="Z6853" s="17" t="s">
        <v>2179</v>
      </c>
      <c r="AA6853" s="17" t="s">
        <v>22714</v>
      </c>
    </row>
    <row r="6854" spans="1:27" x14ac:dyDescent="0.3">
      <c r="A6854" s="17" t="s">
        <v>301</v>
      </c>
      <c r="B6854" s="17" t="s">
        <v>58468</v>
      </c>
      <c r="C6854" s="17" t="s">
        <v>346</v>
      </c>
      <c r="D6854">
        <v>1184</v>
      </c>
      <c r="E6854">
        <v>1.5580000000000001</v>
      </c>
      <c r="F6854" s="17" t="s">
        <v>6807</v>
      </c>
      <c r="G6854" s="17" t="s">
        <v>346</v>
      </c>
      <c r="H6854" s="17" t="s">
        <v>346</v>
      </c>
      <c r="I6854" s="17" t="s">
        <v>346</v>
      </c>
      <c r="J6854" s="17" t="s">
        <v>346</v>
      </c>
      <c r="K6854" s="17" t="s">
        <v>346</v>
      </c>
      <c r="L6854" s="17" t="s">
        <v>346</v>
      </c>
      <c r="M6854" s="17" t="s">
        <v>346</v>
      </c>
      <c r="N6854" s="17" t="s">
        <v>346</v>
      </c>
      <c r="O6854" s="17" t="s">
        <v>346</v>
      </c>
      <c r="P6854" s="17" t="s">
        <v>346</v>
      </c>
      <c r="Q6854" s="17" t="s">
        <v>346</v>
      </c>
      <c r="R6854" s="17" t="s">
        <v>1184</v>
      </c>
      <c r="S6854">
        <v>4674</v>
      </c>
      <c r="T6854">
        <v>5.2641128398739996E-4</v>
      </c>
      <c r="U6854">
        <v>1</v>
      </c>
      <c r="V6854" s="17" t="s">
        <v>58680</v>
      </c>
      <c r="W6854" s="17" t="s">
        <v>2178</v>
      </c>
      <c r="X6854">
        <v>1.0200000000000001E-2</v>
      </c>
      <c r="Y6854" s="17" t="s">
        <v>58681</v>
      </c>
      <c r="Z6854" s="17" t="s">
        <v>2179</v>
      </c>
      <c r="AA6854" s="17" t="s">
        <v>22715</v>
      </c>
    </row>
    <row r="6855" spans="1:27" x14ac:dyDescent="0.3">
      <c r="A6855" s="17" t="s">
        <v>301</v>
      </c>
      <c r="B6855" s="17" t="s">
        <v>58468</v>
      </c>
      <c r="C6855" s="17" t="s">
        <v>346</v>
      </c>
      <c r="D6855">
        <v>1192</v>
      </c>
      <c r="E6855">
        <v>1.2949999999999999</v>
      </c>
      <c r="F6855" s="17" t="s">
        <v>3805</v>
      </c>
      <c r="G6855" s="17" t="s">
        <v>3806</v>
      </c>
      <c r="H6855" s="17" t="s">
        <v>3561</v>
      </c>
      <c r="I6855" s="17" t="s">
        <v>346</v>
      </c>
      <c r="J6855" s="17" t="s">
        <v>346</v>
      </c>
      <c r="K6855" s="17" t="s">
        <v>346</v>
      </c>
      <c r="L6855" s="17" t="s">
        <v>45425</v>
      </c>
      <c r="M6855" s="17" t="s">
        <v>2219</v>
      </c>
      <c r="N6855" s="17" t="s">
        <v>46496</v>
      </c>
      <c r="O6855" s="17" t="s">
        <v>44769</v>
      </c>
      <c r="P6855" s="17" t="s">
        <v>346</v>
      </c>
      <c r="Q6855" s="17" t="s">
        <v>47936</v>
      </c>
      <c r="R6855" s="17" t="s">
        <v>1190</v>
      </c>
      <c r="S6855">
        <v>25677</v>
      </c>
      <c r="T6855">
        <v>2.8918832988755801E-3</v>
      </c>
      <c r="U6855">
        <v>1</v>
      </c>
      <c r="V6855" s="17" t="s">
        <v>58682</v>
      </c>
      <c r="W6855" s="17" t="s">
        <v>2178</v>
      </c>
      <c r="X6855">
        <v>1.0200000000000001E-2</v>
      </c>
      <c r="Y6855" s="17" t="s">
        <v>58683</v>
      </c>
      <c r="Z6855" s="17" t="s">
        <v>2179</v>
      </c>
      <c r="AA6855" s="17" t="s">
        <v>22716</v>
      </c>
    </row>
    <row r="6856" spans="1:27" x14ac:dyDescent="0.3">
      <c r="A6856" s="17" t="s">
        <v>301</v>
      </c>
      <c r="B6856" s="17" t="s">
        <v>58468</v>
      </c>
      <c r="C6856" s="17" t="s">
        <v>346</v>
      </c>
      <c r="D6856">
        <v>1192</v>
      </c>
      <c r="E6856">
        <v>1.44</v>
      </c>
      <c r="F6856" s="17" t="s">
        <v>129</v>
      </c>
      <c r="G6856" s="17" t="s">
        <v>130</v>
      </c>
      <c r="H6856" s="17" t="s">
        <v>5339</v>
      </c>
      <c r="I6856" s="17" t="s">
        <v>128</v>
      </c>
      <c r="J6856" s="17" t="s">
        <v>129</v>
      </c>
      <c r="K6856" s="17" t="s">
        <v>130</v>
      </c>
      <c r="L6856" s="17" t="s">
        <v>48679</v>
      </c>
      <c r="M6856" s="17" t="s">
        <v>2219</v>
      </c>
      <c r="N6856" s="17" t="s">
        <v>43094</v>
      </c>
      <c r="O6856" s="17" t="s">
        <v>43094</v>
      </c>
      <c r="P6856" s="17" t="s">
        <v>346</v>
      </c>
      <c r="Q6856" s="17" t="s">
        <v>47328</v>
      </c>
      <c r="R6856" s="17" t="s">
        <v>1190</v>
      </c>
      <c r="S6856">
        <v>652631</v>
      </c>
      <c r="T6856">
        <v>7.3502850380826004E-2</v>
      </c>
      <c r="U6856">
        <v>1</v>
      </c>
      <c r="V6856" s="17" t="s">
        <v>58684</v>
      </c>
      <c r="W6856" s="17" t="s">
        <v>2178</v>
      </c>
      <c r="X6856">
        <v>1.0200000000000001E-2</v>
      </c>
      <c r="Y6856" s="17" t="s">
        <v>58685</v>
      </c>
      <c r="Z6856" s="17" t="s">
        <v>2179</v>
      </c>
      <c r="AA6856" s="17" t="s">
        <v>22717</v>
      </c>
    </row>
    <row r="6857" spans="1:27" x14ac:dyDescent="0.3">
      <c r="A6857" s="17" t="s">
        <v>301</v>
      </c>
      <c r="B6857" s="17" t="s">
        <v>58468</v>
      </c>
      <c r="C6857" s="17" t="s">
        <v>346</v>
      </c>
      <c r="D6857">
        <v>1196</v>
      </c>
      <c r="E6857">
        <v>1.5409999999999999</v>
      </c>
      <c r="F6857" s="17" t="s">
        <v>22718</v>
      </c>
      <c r="G6857" s="17" t="s">
        <v>22719</v>
      </c>
      <c r="H6857" s="17" t="s">
        <v>10773</v>
      </c>
      <c r="I6857" s="17" t="s">
        <v>346</v>
      </c>
      <c r="J6857" s="17" t="s">
        <v>346</v>
      </c>
      <c r="K6857" s="17" t="s">
        <v>346</v>
      </c>
      <c r="L6857" s="17" t="s">
        <v>57515</v>
      </c>
      <c r="M6857" s="17" t="s">
        <v>2219</v>
      </c>
      <c r="N6857" s="17" t="s">
        <v>44110</v>
      </c>
      <c r="O6857" s="17" t="s">
        <v>44110</v>
      </c>
      <c r="P6857" s="17" t="s">
        <v>346</v>
      </c>
      <c r="Q6857" s="17" t="s">
        <v>47872</v>
      </c>
      <c r="R6857" s="17" t="s">
        <v>1190</v>
      </c>
      <c r="S6857">
        <v>6277</v>
      </c>
      <c r="T6857">
        <v>7.0694985656587705E-4</v>
      </c>
      <c r="U6857">
        <v>1</v>
      </c>
      <c r="V6857" s="17" t="s">
        <v>58686</v>
      </c>
      <c r="W6857" s="17" t="s">
        <v>2178</v>
      </c>
      <c r="X6857">
        <v>1.0200000000000001E-2</v>
      </c>
      <c r="Y6857" s="17" t="s">
        <v>58687</v>
      </c>
      <c r="Z6857" s="17" t="s">
        <v>2179</v>
      </c>
      <c r="AA6857" s="17" t="s">
        <v>22720</v>
      </c>
    </row>
    <row r="6858" spans="1:27" x14ac:dyDescent="0.3">
      <c r="A6858" s="17" t="s">
        <v>301</v>
      </c>
      <c r="B6858" s="17" t="s">
        <v>58468</v>
      </c>
      <c r="C6858" s="17" t="s">
        <v>346</v>
      </c>
      <c r="D6858">
        <v>1196</v>
      </c>
      <c r="E6858">
        <v>1.8680000000000001</v>
      </c>
      <c r="F6858" s="17" t="s">
        <v>18338</v>
      </c>
      <c r="G6858" s="17" t="s">
        <v>18339</v>
      </c>
      <c r="H6858" s="17" t="s">
        <v>10323</v>
      </c>
      <c r="I6858" s="17" t="s">
        <v>58688</v>
      </c>
      <c r="J6858" s="17" t="s">
        <v>58689</v>
      </c>
      <c r="K6858" s="17" t="s">
        <v>18339</v>
      </c>
      <c r="L6858" s="17" t="s">
        <v>58690</v>
      </c>
      <c r="M6858" s="17" t="s">
        <v>2219</v>
      </c>
      <c r="N6858" s="17" t="s">
        <v>43862</v>
      </c>
      <c r="O6858" s="17" t="s">
        <v>43862</v>
      </c>
      <c r="P6858" s="17" t="s">
        <v>346</v>
      </c>
      <c r="Q6858" s="17" t="s">
        <v>42947</v>
      </c>
      <c r="R6858" s="17" t="s">
        <v>1190</v>
      </c>
      <c r="S6858">
        <v>32904</v>
      </c>
      <c r="T6858">
        <v>3.70582731885353E-3</v>
      </c>
      <c r="U6858">
        <v>1</v>
      </c>
      <c r="V6858" s="17" t="s">
        <v>58691</v>
      </c>
      <c r="W6858" s="17" t="s">
        <v>2178</v>
      </c>
      <c r="X6858">
        <v>1.0200000000000001E-2</v>
      </c>
      <c r="Y6858" s="17" t="s">
        <v>58692</v>
      </c>
      <c r="Z6858" s="17" t="s">
        <v>2179</v>
      </c>
      <c r="AA6858" s="17" t="s">
        <v>22721</v>
      </c>
    </row>
    <row r="6859" spans="1:27" x14ac:dyDescent="0.3">
      <c r="A6859" s="17" t="s">
        <v>301</v>
      </c>
      <c r="B6859" s="17" t="s">
        <v>58468</v>
      </c>
      <c r="C6859" s="17" t="s">
        <v>346</v>
      </c>
      <c r="D6859">
        <v>1200</v>
      </c>
      <c r="E6859">
        <v>1.2589999999999999</v>
      </c>
      <c r="F6859" s="17" t="s">
        <v>45</v>
      </c>
      <c r="G6859" s="17" t="s">
        <v>346</v>
      </c>
      <c r="H6859" s="17" t="s">
        <v>346</v>
      </c>
      <c r="I6859" s="17" t="s">
        <v>44</v>
      </c>
      <c r="J6859" s="17" t="s">
        <v>45</v>
      </c>
      <c r="K6859" s="17" t="s">
        <v>46</v>
      </c>
      <c r="L6859" s="17" t="s">
        <v>346</v>
      </c>
      <c r="M6859" s="17" t="s">
        <v>49776</v>
      </c>
      <c r="N6859" s="17" t="s">
        <v>346</v>
      </c>
      <c r="O6859" s="17" t="s">
        <v>346</v>
      </c>
      <c r="P6859" s="17" t="s">
        <v>46418</v>
      </c>
      <c r="Q6859" s="17" t="s">
        <v>346</v>
      </c>
      <c r="R6859" s="17" t="s">
        <v>1186</v>
      </c>
      <c r="S6859">
        <v>54179</v>
      </c>
      <c r="T6859">
        <v>6.1019334521081204E-3</v>
      </c>
      <c r="U6859">
        <v>1</v>
      </c>
      <c r="V6859" s="17" t="s">
        <v>58693</v>
      </c>
      <c r="W6859" s="17" t="s">
        <v>2178</v>
      </c>
      <c r="X6859">
        <v>1.0200000000000001E-2</v>
      </c>
      <c r="Y6859" s="17" t="s">
        <v>58694</v>
      </c>
      <c r="Z6859" s="17" t="s">
        <v>2179</v>
      </c>
      <c r="AA6859" s="17" t="s">
        <v>22722</v>
      </c>
    </row>
    <row r="6860" spans="1:27" x14ac:dyDescent="0.3">
      <c r="A6860" s="17" t="s">
        <v>301</v>
      </c>
      <c r="B6860" s="17" t="s">
        <v>58468</v>
      </c>
      <c r="C6860" s="17" t="s">
        <v>346</v>
      </c>
      <c r="D6860">
        <v>1200</v>
      </c>
      <c r="E6860">
        <v>2.6150000000000002</v>
      </c>
      <c r="F6860" s="17" t="s">
        <v>2197</v>
      </c>
      <c r="G6860" s="17" t="s">
        <v>346</v>
      </c>
      <c r="H6860" s="17" t="s">
        <v>346</v>
      </c>
      <c r="I6860" s="17" t="s">
        <v>346</v>
      </c>
      <c r="J6860" s="17" t="s">
        <v>346</v>
      </c>
      <c r="K6860" s="17" t="s">
        <v>346</v>
      </c>
      <c r="L6860" s="17" t="s">
        <v>346</v>
      </c>
      <c r="M6860" s="17" t="s">
        <v>43244</v>
      </c>
      <c r="N6860" s="17" t="s">
        <v>346</v>
      </c>
      <c r="O6860" s="17" t="s">
        <v>346</v>
      </c>
      <c r="P6860" s="17" t="s">
        <v>43852</v>
      </c>
      <c r="Q6860" s="17" t="s">
        <v>346</v>
      </c>
      <c r="R6860" s="17" t="s">
        <v>1182</v>
      </c>
      <c r="S6860">
        <v>2136403</v>
      </c>
      <c r="T6860">
        <v>0.24061331757478199</v>
      </c>
      <c r="U6860">
        <v>1</v>
      </c>
      <c r="V6860" s="17" t="s">
        <v>346</v>
      </c>
      <c r="W6860" s="17" t="s">
        <v>2178</v>
      </c>
      <c r="X6860">
        <v>1.0200000000000001E-2</v>
      </c>
      <c r="Y6860" s="17" t="s">
        <v>346</v>
      </c>
      <c r="Z6860" s="17" t="s">
        <v>2179</v>
      </c>
      <c r="AA6860" s="17" t="s">
        <v>22723</v>
      </c>
    </row>
    <row r="6861" spans="1:27" x14ac:dyDescent="0.3">
      <c r="A6861" s="17" t="s">
        <v>301</v>
      </c>
      <c r="B6861" s="17" t="s">
        <v>58468</v>
      </c>
      <c r="C6861" s="17" t="s">
        <v>346</v>
      </c>
      <c r="D6861">
        <v>1204</v>
      </c>
      <c r="E6861">
        <v>1.7549999999999999</v>
      </c>
      <c r="F6861" s="17" t="s">
        <v>7578</v>
      </c>
      <c r="G6861" s="17" t="s">
        <v>346</v>
      </c>
      <c r="H6861" s="17" t="s">
        <v>346</v>
      </c>
      <c r="I6861" s="17" t="s">
        <v>346</v>
      </c>
      <c r="J6861" s="17" t="s">
        <v>346</v>
      </c>
      <c r="K6861" s="17" t="s">
        <v>346</v>
      </c>
      <c r="L6861" s="17" t="s">
        <v>346</v>
      </c>
      <c r="M6861" s="17" t="s">
        <v>346</v>
      </c>
      <c r="N6861" s="17" t="s">
        <v>346</v>
      </c>
      <c r="O6861" s="17" t="s">
        <v>346</v>
      </c>
      <c r="P6861" s="17" t="s">
        <v>346</v>
      </c>
      <c r="Q6861" s="17" t="s">
        <v>346</v>
      </c>
      <c r="R6861" s="17" t="s">
        <v>1184</v>
      </c>
      <c r="S6861">
        <v>1507517</v>
      </c>
      <c r="T6861">
        <v>0.16978475815208199</v>
      </c>
      <c r="U6861">
        <v>1</v>
      </c>
      <c r="V6861" s="17" t="s">
        <v>58695</v>
      </c>
      <c r="W6861" s="17" t="s">
        <v>2178</v>
      </c>
      <c r="X6861">
        <v>1.0200000000000001E-2</v>
      </c>
      <c r="Y6861" s="17" t="s">
        <v>58696</v>
      </c>
      <c r="Z6861" s="17" t="s">
        <v>2179</v>
      </c>
      <c r="AA6861" s="17" t="s">
        <v>11671</v>
      </c>
    </row>
    <row r="6862" spans="1:27" x14ac:dyDescent="0.3">
      <c r="A6862" s="17" t="s">
        <v>301</v>
      </c>
      <c r="B6862" s="17" t="s">
        <v>58468</v>
      </c>
      <c r="C6862" s="17" t="s">
        <v>346</v>
      </c>
      <c r="D6862">
        <v>1216</v>
      </c>
      <c r="E6862">
        <v>1.8080000000000001</v>
      </c>
      <c r="F6862" s="17" t="s">
        <v>150</v>
      </c>
      <c r="G6862" s="17" t="s">
        <v>346</v>
      </c>
      <c r="H6862" s="17" t="s">
        <v>346</v>
      </c>
      <c r="I6862" s="17" t="s">
        <v>149</v>
      </c>
      <c r="J6862" s="17" t="s">
        <v>150</v>
      </c>
      <c r="K6862" s="17" t="s">
        <v>151</v>
      </c>
      <c r="L6862" s="17" t="s">
        <v>346</v>
      </c>
      <c r="M6862" s="17" t="s">
        <v>50859</v>
      </c>
      <c r="N6862" s="17" t="s">
        <v>346</v>
      </c>
      <c r="O6862" s="17" t="s">
        <v>346</v>
      </c>
      <c r="P6862" s="17" t="s">
        <v>43147</v>
      </c>
      <c r="Q6862" s="17" t="s">
        <v>346</v>
      </c>
      <c r="R6862" s="17" t="s">
        <v>1186</v>
      </c>
      <c r="S6862">
        <v>105193</v>
      </c>
      <c r="T6862">
        <v>1.1847407401901299E-2</v>
      </c>
      <c r="U6862">
        <v>1</v>
      </c>
      <c r="V6862" s="17" t="s">
        <v>58697</v>
      </c>
      <c r="W6862" s="17" t="s">
        <v>2178</v>
      </c>
      <c r="X6862">
        <v>1.0200000000000001E-2</v>
      </c>
      <c r="Y6862" s="17" t="s">
        <v>58698</v>
      </c>
      <c r="Z6862" s="17" t="s">
        <v>2179</v>
      </c>
      <c r="AA6862" s="17" t="s">
        <v>22724</v>
      </c>
    </row>
    <row r="6863" spans="1:27" x14ac:dyDescent="0.3">
      <c r="A6863" s="17" t="s">
        <v>301</v>
      </c>
      <c r="B6863" s="17" t="s">
        <v>58468</v>
      </c>
      <c r="C6863" s="17" t="s">
        <v>346</v>
      </c>
      <c r="D6863">
        <v>1224</v>
      </c>
      <c r="E6863">
        <v>2.0920000000000001</v>
      </c>
      <c r="F6863" s="17" t="s">
        <v>12370</v>
      </c>
      <c r="G6863" s="17" t="s">
        <v>346</v>
      </c>
      <c r="H6863" s="17" t="s">
        <v>346</v>
      </c>
      <c r="I6863" s="17" t="s">
        <v>346</v>
      </c>
      <c r="J6863" s="17" t="s">
        <v>346</v>
      </c>
      <c r="K6863" s="17" t="s">
        <v>346</v>
      </c>
      <c r="L6863" s="17" t="s">
        <v>346</v>
      </c>
      <c r="M6863" s="17" t="s">
        <v>346</v>
      </c>
      <c r="N6863" s="17" t="s">
        <v>346</v>
      </c>
      <c r="O6863" s="17" t="s">
        <v>346</v>
      </c>
      <c r="P6863" s="17" t="s">
        <v>346</v>
      </c>
      <c r="Q6863" s="17" t="s">
        <v>346</v>
      </c>
      <c r="R6863" s="17" t="s">
        <v>1184</v>
      </c>
      <c r="S6863">
        <v>5828</v>
      </c>
      <c r="T6863">
        <v>6.5638103617427597E-4</v>
      </c>
      <c r="U6863">
        <v>1</v>
      </c>
      <c r="V6863" s="17" t="s">
        <v>58699</v>
      </c>
      <c r="W6863" s="17" t="s">
        <v>2178</v>
      </c>
      <c r="X6863">
        <v>1.0200000000000001E-2</v>
      </c>
      <c r="Y6863" s="17" t="s">
        <v>58700</v>
      </c>
      <c r="Z6863" s="17" t="s">
        <v>2179</v>
      </c>
      <c r="AA6863" s="17" t="s">
        <v>22725</v>
      </c>
    </row>
    <row r="6864" spans="1:27" x14ac:dyDescent="0.3">
      <c r="A6864" s="17" t="s">
        <v>301</v>
      </c>
      <c r="B6864" s="17" t="s">
        <v>58468</v>
      </c>
      <c r="C6864" s="17" t="s">
        <v>346</v>
      </c>
      <c r="D6864">
        <v>1228</v>
      </c>
      <c r="E6864">
        <v>1.4510000000000001</v>
      </c>
      <c r="F6864" s="17" t="s">
        <v>3805</v>
      </c>
      <c r="G6864" s="17" t="s">
        <v>3806</v>
      </c>
      <c r="H6864" s="17" t="s">
        <v>3561</v>
      </c>
      <c r="I6864" s="17" t="s">
        <v>346</v>
      </c>
      <c r="J6864" s="17" t="s">
        <v>346</v>
      </c>
      <c r="K6864" s="17" t="s">
        <v>346</v>
      </c>
      <c r="L6864" s="17" t="s">
        <v>45425</v>
      </c>
      <c r="M6864" s="17" t="s">
        <v>2219</v>
      </c>
      <c r="N6864" s="17" t="s">
        <v>43013</v>
      </c>
      <c r="O6864" s="17" t="s">
        <v>44621</v>
      </c>
      <c r="P6864" s="17" t="s">
        <v>346</v>
      </c>
      <c r="Q6864" s="17" t="s">
        <v>44544</v>
      </c>
      <c r="R6864" s="17" t="s">
        <v>1190</v>
      </c>
      <c r="S6864">
        <v>358626</v>
      </c>
      <c r="T6864">
        <v>4.0390409313492803E-2</v>
      </c>
      <c r="U6864">
        <v>1</v>
      </c>
      <c r="V6864" s="17" t="s">
        <v>58701</v>
      </c>
      <c r="W6864" s="17" t="s">
        <v>2178</v>
      </c>
      <c r="X6864">
        <v>1.0200000000000001E-2</v>
      </c>
      <c r="Y6864" s="17" t="s">
        <v>58702</v>
      </c>
      <c r="Z6864" s="17" t="s">
        <v>2179</v>
      </c>
      <c r="AA6864" s="17" t="s">
        <v>22726</v>
      </c>
    </row>
    <row r="6865" spans="1:27" x14ac:dyDescent="0.3">
      <c r="A6865" s="17" t="s">
        <v>301</v>
      </c>
      <c r="B6865" s="17" t="s">
        <v>58468</v>
      </c>
      <c r="C6865" s="17" t="s">
        <v>346</v>
      </c>
      <c r="D6865">
        <v>1232</v>
      </c>
      <c r="E6865">
        <v>1.5</v>
      </c>
      <c r="F6865" s="17" t="s">
        <v>15588</v>
      </c>
      <c r="G6865" s="17" t="s">
        <v>346</v>
      </c>
      <c r="H6865" s="17" t="s">
        <v>346</v>
      </c>
      <c r="I6865" s="17" t="s">
        <v>346</v>
      </c>
      <c r="J6865" s="17" t="s">
        <v>346</v>
      </c>
      <c r="K6865" s="17" t="s">
        <v>346</v>
      </c>
      <c r="L6865" s="17" t="s">
        <v>346</v>
      </c>
      <c r="M6865" s="17" t="s">
        <v>346</v>
      </c>
      <c r="N6865" s="17" t="s">
        <v>346</v>
      </c>
      <c r="O6865" s="17" t="s">
        <v>346</v>
      </c>
      <c r="P6865" s="17" t="s">
        <v>346</v>
      </c>
      <c r="Q6865" s="17" t="s">
        <v>346</v>
      </c>
      <c r="R6865" s="17" t="s">
        <v>1184</v>
      </c>
      <c r="S6865">
        <v>5625</v>
      </c>
      <c r="T6865">
        <v>6.3351807283464404E-4</v>
      </c>
      <c r="U6865">
        <v>1</v>
      </c>
      <c r="V6865" s="17" t="s">
        <v>58703</v>
      </c>
      <c r="W6865" s="17" t="s">
        <v>2178</v>
      </c>
      <c r="X6865">
        <v>1.0200000000000001E-2</v>
      </c>
      <c r="Y6865" s="17" t="s">
        <v>58704</v>
      </c>
      <c r="Z6865" s="17" t="s">
        <v>2179</v>
      </c>
      <c r="AA6865" s="17" t="s">
        <v>22727</v>
      </c>
    </row>
    <row r="6866" spans="1:27" x14ac:dyDescent="0.3">
      <c r="A6866" s="17" t="s">
        <v>301</v>
      </c>
      <c r="B6866" s="17" t="s">
        <v>58468</v>
      </c>
      <c r="C6866" s="17" t="s">
        <v>346</v>
      </c>
      <c r="D6866">
        <v>1240</v>
      </c>
      <c r="E6866">
        <v>1.4419999999999999</v>
      </c>
      <c r="F6866" s="17" t="s">
        <v>3805</v>
      </c>
      <c r="G6866" s="17" t="s">
        <v>3806</v>
      </c>
      <c r="H6866" s="17" t="s">
        <v>3561</v>
      </c>
      <c r="I6866" s="17" t="s">
        <v>346</v>
      </c>
      <c r="J6866" s="17" t="s">
        <v>346</v>
      </c>
      <c r="K6866" s="17" t="s">
        <v>346</v>
      </c>
      <c r="L6866" s="17" t="s">
        <v>45425</v>
      </c>
      <c r="M6866" s="17" t="s">
        <v>2219</v>
      </c>
      <c r="N6866" s="17" t="s">
        <v>44075</v>
      </c>
      <c r="O6866" s="17" t="s">
        <v>43050</v>
      </c>
      <c r="P6866" s="17" t="s">
        <v>346</v>
      </c>
      <c r="Q6866" s="17" t="s">
        <v>50365</v>
      </c>
      <c r="R6866" s="17" t="s">
        <v>1190</v>
      </c>
      <c r="S6866">
        <v>157502</v>
      </c>
      <c r="T6866">
        <v>1.7738731290240398E-2</v>
      </c>
      <c r="U6866">
        <v>1</v>
      </c>
      <c r="V6866" s="17" t="s">
        <v>58705</v>
      </c>
      <c r="W6866" s="17" t="s">
        <v>2178</v>
      </c>
      <c r="X6866">
        <v>1.0200000000000001E-2</v>
      </c>
      <c r="Y6866" s="17" t="s">
        <v>58706</v>
      </c>
      <c r="Z6866" s="17" t="s">
        <v>2179</v>
      </c>
      <c r="AA6866" s="17" t="s">
        <v>22728</v>
      </c>
    </row>
    <row r="6867" spans="1:27" x14ac:dyDescent="0.3">
      <c r="A6867" s="17" t="s">
        <v>301</v>
      </c>
      <c r="B6867" s="17" t="s">
        <v>58468</v>
      </c>
      <c r="C6867" s="17" t="s">
        <v>1194</v>
      </c>
      <c r="D6867">
        <v>1240</v>
      </c>
      <c r="E6867">
        <v>1.915</v>
      </c>
      <c r="F6867" s="17" t="s">
        <v>10850</v>
      </c>
      <c r="G6867" s="17" t="s">
        <v>1065</v>
      </c>
      <c r="H6867" s="17" t="s">
        <v>10851</v>
      </c>
      <c r="I6867" s="17" t="s">
        <v>1064</v>
      </c>
      <c r="J6867" s="17" t="s">
        <v>57679</v>
      </c>
      <c r="K6867" s="17" t="s">
        <v>1065</v>
      </c>
      <c r="L6867" s="17" t="s">
        <v>57680</v>
      </c>
      <c r="M6867" s="17" t="s">
        <v>2219</v>
      </c>
      <c r="N6867" s="17" t="s">
        <v>44051</v>
      </c>
      <c r="O6867" s="17" t="s">
        <v>44051</v>
      </c>
      <c r="P6867" s="17" t="s">
        <v>346</v>
      </c>
      <c r="Q6867" s="17" t="s">
        <v>58707</v>
      </c>
      <c r="R6867" s="17" t="s">
        <v>1188</v>
      </c>
      <c r="S6867">
        <v>249169</v>
      </c>
      <c r="T6867">
        <v>2.8062767056024101E-2</v>
      </c>
      <c r="U6867">
        <v>1</v>
      </c>
      <c r="V6867" s="17" t="s">
        <v>58708</v>
      </c>
      <c r="W6867" s="17" t="s">
        <v>2178</v>
      </c>
      <c r="X6867">
        <v>1.0200000000000001E-2</v>
      </c>
      <c r="Y6867" s="17" t="s">
        <v>58709</v>
      </c>
      <c r="Z6867" s="17" t="s">
        <v>2179</v>
      </c>
      <c r="AA6867" s="17" t="s">
        <v>22729</v>
      </c>
    </row>
    <row r="6868" spans="1:27" x14ac:dyDescent="0.3">
      <c r="A6868" s="17" t="s">
        <v>301</v>
      </c>
      <c r="B6868" s="17" t="s">
        <v>58468</v>
      </c>
      <c r="C6868" s="17" t="s">
        <v>346</v>
      </c>
      <c r="D6868">
        <v>1248</v>
      </c>
      <c r="E6868">
        <v>1.518</v>
      </c>
      <c r="F6868" s="17" t="s">
        <v>12635</v>
      </c>
      <c r="G6868" s="17" t="s">
        <v>12636</v>
      </c>
      <c r="H6868" s="17" t="s">
        <v>2352</v>
      </c>
      <c r="I6868" s="17" t="s">
        <v>346</v>
      </c>
      <c r="J6868" s="17" t="s">
        <v>346</v>
      </c>
      <c r="K6868" s="17" t="s">
        <v>346</v>
      </c>
      <c r="L6868" s="17" t="s">
        <v>43186</v>
      </c>
      <c r="M6868" s="17" t="s">
        <v>2219</v>
      </c>
      <c r="N6868" s="17" t="s">
        <v>46891</v>
      </c>
      <c r="O6868" s="17" t="s">
        <v>46891</v>
      </c>
      <c r="P6868" s="17" t="s">
        <v>346</v>
      </c>
      <c r="Q6868" s="17" t="s">
        <v>46740</v>
      </c>
      <c r="R6868" s="17" t="s">
        <v>1190</v>
      </c>
      <c r="S6868">
        <v>7413</v>
      </c>
      <c r="T6868">
        <v>8.3489235091968204E-4</v>
      </c>
      <c r="U6868">
        <v>1</v>
      </c>
      <c r="V6868" s="17" t="s">
        <v>58710</v>
      </c>
      <c r="W6868" s="17" t="s">
        <v>2178</v>
      </c>
      <c r="X6868">
        <v>1.0200000000000001E-2</v>
      </c>
      <c r="Y6868" s="17" t="s">
        <v>58711</v>
      </c>
      <c r="Z6868" s="17" t="s">
        <v>2179</v>
      </c>
      <c r="AA6868" s="17" t="s">
        <v>22730</v>
      </c>
    </row>
    <row r="6869" spans="1:27" x14ac:dyDescent="0.3">
      <c r="A6869" s="17" t="s">
        <v>301</v>
      </c>
      <c r="B6869" s="17" t="s">
        <v>58468</v>
      </c>
      <c r="C6869" s="17" t="s">
        <v>346</v>
      </c>
      <c r="D6869">
        <v>1256</v>
      </c>
      <c r="E6869">
        <v>1.2529999999999999</v>
      </c>
      <c r="F6869" s="17" t="s">
        <v>22731</v>
      </c>
      <c r="G6869" s="17" t="s">
        <v>346</v>
      </c>
      <c r="H6869" s="17" t="s">
        <v>346</v>
      </c>
      <c r="I6869" s="17" t="s">
        <v>346</v>
      </c>
      <c r="J6869" s="17" t="s">
        <v>346</v>
      </c>
      <c r="K6869" s="17" t="s">
        <v>346</v>
      </c>
      <c r="L6869" s="17" t="s">
        <v>346</v>
      </c>
      <c r="M6869" s="17" t="s">
        <v>346</v>
      </c>
      <c r="N6869" s="17" t="s">
        <v>346</v>
      </c>
      <c r="O6869" s="17" t="s">
        <v>346</v>
      </c>
      <c r="P6869" s="17" t="s">
        <v>346</v>
      </c>
      <c r="Q6869" s="17" t="s">
        <v>346</v>
      </c>
      <c r="R6869" s="17" t="s">
        <v>1184</v>
      </c>
      <c r="S6869">
        <v>3075</v>
      </c>
      <c r="T6869">
        <v>3.4632321314960501E-4</v>
      </c>
      <c r="U6869">
        <v>1</v>
      </c>
      <c r="V6869" s="17" t="s">
        <v>58712</v>
      </c>
      <c r="W6869" s="17" t="s">
        <v>2178</v>
      </c>
      <c r="X6869">
        <v>1.0200000000000001E-2</v>
      </c>
      <c r="Y6869" s="17" t="s">
        <v>58713</v>
      </c>
      <c r="Z6869" s="17" t="s">
        <v>2179</v>
      </c>
      <c r="AA6869" s="17" t="s">
        <v>22732</v>
      </c>
    </row>
    <row r="6870" spans="1:27" x14ac:dyDescent="0.3">
      <c r="A6870" s="17" t="s">
        <v>301</v>
      </c>
      <c r="B6870" s="17" t="s">
        <v>58468</v>
      </c>
      <c r="C6870" s="17" t="s">
        <v>346</v>
      </c>
      <c r="D6870">
        <v>1256</v>
      </c>
      <c r="E6870">
        <v>1.4450000000000001</v>
      </c>
      <c r="F6870" s="17" t="s">
        <v>22733</v>
      </c>
      <c r="G6870" s="17" t="s">
        <v>22734</v>
      </c>
      <c r="H6870" s="17" t="s">
        <v>22735</v>
      </c>
      <c r="I6870" s="17" t="s">
        <v>346</v>
      </c>
      <c r="J6870" s="17" t="s">
        <v>346</v>
      </c>
      <c r="K6870" s="17" t="s">
        <v>346</v>
      </c>
      <c r="L6870" s="17" t="s">
        <v>58714</v>
      </c>
      <c r="M6870" s="17" t="s">
        <v>2219</v>
      </c>
      <c r="N6870" s="17" t="s">
        <v>45075</v>
      </c>
      <c r="O6870" s="17" t="s">
        <v>43159</v>
      </c>
      <c r="P6870" s="17" t="s">
        <v>346</v>
      </c>
      <c r="Q6870" s="17" t="s">
        <v>47299</v>
      </c>
      <c r="R6870" s="17" t="s">
        <v>1190</v>
      </c>
      <c r="S6870">
        <v>373363</v>
      </c>
      <c r="T6870">
        <v>4.2050170351602002E-2</v>
      </c>
      <c r="U6870">
        <v>1</v>
      </c>
      <c r="V6870" s="17" t="s">
        <v>58715</v>
      </c>
      <c r="W6870" s="17" t="s">
        <v>2178</v>
      </c>
      <c r="X6870">
        <v>1.0200000000000001E-2</v>
      </c>
      <c r="Y6870" s="17" t="s">
        <v>58716</v>
      </c>
      <c r="Z6870" s="17" t="s">
        <v>2179</v>
      </c>
      <c r="AA6870" s="17" t="s">
        <v>22736</v>
      </c>
    </row>
    <row r="6871" spans="1:27" x14ac:dyDescent="0.3">
      <c r="A6871" s="17" t="s">
        <v>301</v>
      </c>
      <c r="B6871" s="17" t="s">
        <v>58468</v>
      </c>
      <c r="C6871" s="17" t="s">
        <v>346</v>
      </c>
      <c r="D6871">
        <v>1264</v>
      </c>
      <c r="E6871">
        <v>1.0960000000000001</v>
      </c>
      <c r="F6871" s="17" t="s">
        <v>22737</v>
      </c>
      <c r="G6871" s="17" t="s">
        <v>346</v>
      </c>
      <c r="H6871" s="17" t="s">
        <v>2296</v>
      </c>
      <c r="I6871" s="17" t="s">
        <v>346</v>
      </c>
      <c r="J6871" s="17" t="s">
        <v>346</v>
      </c>
      <c r="K6871" s="17" t="s">
        <v>346</v>
      </c>
      <c r="L6871" s="17" t="s">
        <v>43087</v>
      </c>
      <c r="M6871" s="17" t="s">
        <v>2219</v>
      </c>
      <c r="N6871" s="17" t="s">
        <v>43036</v>
      </c>
      <c r="O6871" s="17" t="s">
        <v>43036</v>
      </c>
      <c r="P6871" s="17" t="s">
        <v>346</v>
      </c>
      <c r="Q6871" s="17" t="s">
        <v>46216</v>
      </c>
      <c r="R6871" s="17" t="s">
        <v>1190</v>
      </c>
      <c r="S6871">
        <v>5962</v>
      </c>
      <c r="T6871">
        <v>6.7147284448713701E-4</v>
      </c>
      <c r="U6871">
        <v>1</v>
      </c>
      <c r="V6871" s="17" t="s">
        <v>58717</v>
      </c>
      <c r="W6871" s="17" t="s">
        <v>2178</v>
      </c>
      <c r="X6871">
        <v>1.0200000000000001E-2</v>
      </c>
      <c r="Y6871" s="17" t="s">
        <v>58718</v>
      </c>
      <c r="Z6871" s="17" t="s">
        <v>2179</v>
      </c>
      <c r="AA6871" s="17" t="s">
        <v>22738</v>
      </c>
    </row>
    <row r="6872" spans="1:27" x14ac:dyDescent="0.3">
      <c r="A6872" s="17" t="s">
        <v>301</v>
      </c>
      <c r="B6872" s="17" t="s">
        <v>58468</v>
      </c>
      <c r="C6872" s="17" t="s">
        <v>346</v>
      </c>
      <c r="D6872">
        <v>1264</v>
      </c>
      <c r="E6872">
        <v>1.4670000000000001</v>
      </c>
      <c r="F6872" s="17" t="s">
        <v>3805</v>
      </c>
      <c r="G6872" s="17" t="s">
        <v>3806</v>
      </c>
      <c r="H6872" s="17" t="s">
        <v>3561</v>
      </c>
      <c r="I6872" s="17" t="s">
        <v>346</v>
      </c>
      <c r="J6872" s="17" t="s">
        <v>346</v>
      </c>
      <c r="K6872" s="17" t="s">
        <v>346</v>
      </c>
      <c r="L6872" s="17" t="s">
        <v>45425</v>
      </c>
      <c r="M6872" s="17" t="s">
        <v>2219</v>
      </c>
      <c r="N6872" s="17" t="s">
        <v>45053</v>
      </c>
      <c r="O6872" s="17" t="s">
        <v>42996</v>
      </c>
      <c r="P6872" s="17" t="s">
        <v>346</v>
      </c>
      <c r="Q6872" s="17" t="s">
        <v>46360</v>
      </c>
      <c r="R6872" s="17" t="s">
        <v>1190</v>
      </c>
      <c r="S6872">
        <v>820801</v>
      </c>
      <c r="T6872">
        <v>9.2443069813466394E-2</v>
      </c>
      <c r="U6872">
        <v>1</v>
      </c>
      <c r="V6872" s="17" t="s">
        <v>58719</v>
      </c>
      <c r="W6872" s="17" t="s">
        <v>2178</v>
      </c>
      <c r="X6872">
        <v>1.0200000000000001E-2</v>
      </c>
      <c r="Y6872" s="17" t="s">
        <v>58720</v>
      </c>
      <c r="Z6872" s="17" t="s">
        <v>2179</v>
      </c>
      <c r="AA6872" s="17" t="s">
        <v>22739</v>
      </c>
    </row>
    <row r="6873" spans="1:27" x14ac:dyDescent="0.3">
      <c r="A6873" s="17" t="s">
        <v>301</v>
      </c>
      <c r="B6873" s="17" t="s">
        <v>58468</v>
      </c>
      <c r="C6873" s="17" t="s">
        <v>346</v>
      </c>
      <c r="D6873">
        <v>1268</v>
      </c>
      <c r="E6873">
        <v>1.899</v>
      </c>
      <c r="F6873" s="17" t="s">
        <v>10361</v>
      </c>
      <c r="G6873" s="17" t="s">
        <v>346</v>
      </c>
      <c r="H6873" s="17" t="s">
        <v>10362</v>
      </c>
      <c r="I6873" s="17" t="s">
        <v>346</v>
      </c>
      <c r="J6873" s="17" t="s">
        <v>346</v>
      </c>
      <c r="K6873" s="17" t="s">
        <v>346</v>
      </c>
      <c r="L6873" s="17" t="s">
        <v>57817</v>
      </c>
      <c r="M6873" s="17" t="s">
        <v>2219</v>
      </c>
      <c r="N6873" s="17" t="s">
        <v>43123</v>
      </c>
      <c r="O6873" s="17" t="s">
        <v>43123</v>
      </c>
      <c r="P6873" s="17" t="s">
        <v>346</v>
      </c>
      <c r="Q6873" s="17" t="s">
        <v>46188</v>
      </c>
      <c r="R6873" s="17" t="s">
        <v>1190</v>
      </c>
      <c r="S6873">
        <v>73817</v>
      </c>
      <c r="T6873">
        <v>8.3136717479884194E-3</v>
      </c>
      <c r="U6873">
        <v>1</v>
      </c>
      <c r="V6873" s="17" t="s">
        <v>58721</v>
      </c>
      <c r="W6873" s="17" t="s">
        <v>2178</v>
      </c>
      <c r="X6873">
        <v>1.0200000000000001E-2</v>
      </c>
      <c r="Y6873" s="17" t="s">
        <v>58722</v>
      </c>
      <c r="Z6873" s="17" t="s">
        <v>2179</v>
      </c>
      <c r="AA6873" s="17" t="s">
        <v>22740</v>
      </c>
    </row>
    <row r="6874" spans="1:27" x14ac:dyDescent="0.3">
      <c r="A6874" s="17" t="s">
        <v>301</v>
      </c>
      <c r="B6874" s="17" t="s">
        <v>58468</v>
      </c>
      <c r="C6874" s="17" t="s">
        <v>346</v>
      </c>
      <c r="D6874">
        <v>1276</v>
      </c>
      <c r="E6874">
        <v>1.2669999999999999</v>
      </c>
      <c r="F6874" s="17" t="s">
        <v>2244</v>
      </c>
      <c r="G6874" s="17" t="s">
        <v>2245</v>
      </c>
      <c r="H6874" s="17" t="s">
        <v>2246</v>
      </c>
      <c r="I6874" s="17" t="s">
        <v>346</v>
      </c>
      <c r="J6874" s="17" t="s">
        <v>346</v>
      </c>
      <c r="K6874" s="17" t="s">
        <v>346</v>
      </c>
      <c r="L6874" s="17" t="s">
        <v>42981</v>
      </c>
      <c r="M6874" s="17" t="s">
        <v>2219</v>
      </c>
      <c r="N6874" s="17" t="s">
        <v>44832</v>
      </c>
      <c r="O6874" s="17" t="s">
        <v>43570</v>
      </c>
      <c r="P6874" s="17" t="s">
        <v>346</v>
      </c>
      <c r="Q6874" s="17" t="s">
        <v>49078</v>
      </c>
      <c r="R6874" s="17" t="s">
        <v>1190</v>
      </c>
      <c r="S6874">
        <v>9615</v>
      </c>
      <c r="T6874">
        <v>1.08289355916535E-3</v>
      </c>
      <c r="U6874">
        <v>1</v>
      </c>
      <c r="V6874" s="17" t="s">
        <v>58723</v>
      </c>
      <c r="W6874" s="17" t="s">
        <v>2178</v>
      </c>
      <c r="X6874">
        <v>1.0200000000000001E-2</v>
      </c>
      <c r="Y6874" s="17" t="s">
        <v>58724</v>
      </c>
      <c r="Z6874" s="17" t="s">
        <v>2179</v>
      </c>
      <c r="AA6874" s="17" t="s">
        <v>22741</v>
      </c>
    </row>
    <row r="6875" spans="1:27" x14ac:dyDescent="0.3">
      <c r="A6875" s="17" t="s">
        <v>301</v>
      </c>
      <c r="B6875" s="17" t="s">
        <v>58468</v>
      </c>
      <c r="C6875" s="17" t="s">
        <v>346</v>
      </c>
      <c r="D6875">
        <v>1280</v>
      </c>
      <c r="E6875">
        <v>1.536</v>
      </c>
      <c r="F6875" s="17" t="s">
        <v>10550</v>
      </c>
      <c r="G6875" s="17" t="s">
        <v>346</v>
      </c>
      <c r="H6875" s="17" t="s">
        <v>346</v>
      </c>
      <c r="I6875" s="17" t="s">
        <v>346</v>
      </c>
      <c r="J6875" s="17" t="s">
        <v>346</v>
      </c>
      <c r="K6875" s="17" t="s">
        <v>346</v>
      </c>
      <c r="L6875" s="17" t="s">
        <v>346</v>
      </c>
      <c r="M6875" s="17" t="s">
        <v>346</v>
      </c>
      <c r="N6875" s="17" t="s">
        <v>346</v>
      </c>
      <c r="O6875" s="17" t="s">
        <v>346</v>
      </c>
      <c r="P6875" s="17" t="s">
        <v>346</v>
      </c>
      <c r="Q6875" s="17" t="s">
        <v>346</v>
      </c>
      <c r="R6875" s="17" t="s">
        <v>1184</v>
      </c>
      <c r="S6875">
        <v>8636</v>
      </c>
      <c r="T6875">
        <v>9.7263325813333002E-4</v>
      </c>
      <c r="U6875">
        <v>1</v>
      </c>
      <c r="V6875" s="17" t="s">
        <v>58725</v>
      </c>
      <c r="W6875" s="17" t="s">
        <v>2178</v>
      </c>
      <c r="X6875">
        <v>1.0200000000000001E-2</v>
      </c>
      <c r="Y6875" s="17" t="s">
        <v>58726</v>
      </c>
      <c r="Z6875" s="17" t="s">
        <v>2179</v>
      </c>
      <c r="AA6875" s="17" t="s">
        <v>10551</v>
      </c>
    </row>
    <row r="6876" spans="1:27" x14ac:dyDescent="0.3">
      <c r="A6876" s="17" t="s">
        <v>301</v>
      </c>
      <c r="B6876" s="17" t="s">
        <v>58468</v>
      </c>
      <c r="C6876" s="17" t="s">
        <v>346</v>
      </c>
      <c r="D6876">
        <v>1300</v>
      </c>
      <c r="E6876">
        <v>1.4770000000000001</v>
      </c>
      <c r="F6876" s="17" t="s">
        <v>7720</v>
      </c>
      <c r="G6876" s="17" t="s">
        <v>7721</v>
      </c>
      <c r="H6876" s="17" t="s">
        <v>2677</v>
      </c>
      <c r="I6876" s="17" t="s">
        <v>346</v>
      </c>
      <c r="J6876" s="17" t="s">
        <v>346</v>
      </c>
      <c r="K6876" s="17" t="s">
        <v>346</v>
      </c>
      <c r="L6876" s="17" t="s">
        <v>43755</v>
      </c>
      <c r="M6876" s="17" t="s">
        <v>2219</v>
      </c>
      <c r="N6876" s="17" t="s">
        <v>43409</v>
      </c>
      <c r="O6876" s="17" t="s">
        <v>49792</v>
      </c>
      <c r="P6876" s="17" t="s">
        <v>346</v>
      </c>
      <c r="Q6876" s="17" t="s">
        <v>51777</v>
      </c>
      <c r="R6876" s="17" t="s">
        <v>1190</v>
      </c>
      <c r="S6876">
        <v>185195</v>
      </c>
      <c r="T6876">
        <v>2.0857667466419899E-2</v>
      </c>
      <c r="U6876">
        <v>1</v>
      </c>
      <c r="V6876" s="17" t="s">
        <v>58727</v>
      </c>
      <c r="W6876" s="17" t="s">
        <v>2178</v>
      </c>
      <c r="X6876">
        <v>1.0200000000000001E-2</v>
      </c>
      <c r="Y6876" s="17" t="s">
        <v>58728</v>
      </c>
      <c r="Z6876" s="17" t="s">
        <v>2179</v>
      </c>
      <c r="AA6876" s="17" t="s">
        <v>22742</v>
      </c>
    </row>
    <row r="6877" spans="1:27" x14ac:dyDescent="0.3">
      <c r="A6877" s="17" t="s">
        <v>301</v>
      </c>
      <c r="B6877" s="17" t="s">
        <v>58468</v>
      </c>
      <c r="C6877" s="17" t="s">
        <v>346</v>
      </c>
      <c r="D6877">
        <v>1304</v>
      </c>
      <c r="E6877">
        <v>1.52</v>
      </c>
      <c r="F6877" s="17" t="s">
        <v>10317</v>
      </c>
      <c r="G6877" s="17" t="s">
        <v>10318</v>
      </c>
      <c r="H6877" s="17" t="s">
        <v>10319</v>
      </c>
      <c r="I6877" s="17" t="s">
        <v>346</v>
      </c>
      <c r="J6877" s="17" t="s">
        <v>346</v>
      </c>
      <c r="K6877" s="17" t="s">
        <v>346</v>
      </c>
      <c r="L6877" s="17" t="s">
        <v>57691</v>
      </c>
      <c r="M6877" s="17" t="s">
        <v>2219</v>
      </c>
      <c r="N6877" s="17" t="s">
        <v>43692</v>
      </c>
      <c r="O6877" s="17" t="s">
        <v>44941</v>
      </c>
      <c r="P6877" s="17" t="s">
        <v>346</v>
      </c>
      <c r="Q6877" s="17" t="s">
        <v>43071</v>
      </c>
      <c r="R6877" s="17" t="s">
        <v>1190</v>
      </c>
      <c r="S6877">
        <v>622797</v>
      </c>
      <c r="T6877">
        <v>7.0142783147946197E-2</v>
      </c>
      <c r="U6877">
        <v>1</v>
      </c>
      <c r="V6877" s="17" t="s">
        <v>58729</v>
      </c>
      <c r="W6877" s="17" t="s">
        <v>2178</v>
      </c>
      <c r="X6877">
        <v>1.0200000000000001E-2</v>
      </c>
      <c r="Y6877" s="17" t="s">
        <v>58730</v>
      </c>
      <c r="Z6877" s="17" t="s">
        <v>2179</v>
      </c>
      <c r="AA6877" s="17" t="s">
        <v>22743</v>
      </c>
    </row>
    <row r="6878" spans="1:27" x14ac:dyDescent="0.3">
      <c r="A6878" s="17" t="s">
        <v>301</v>
      </c>
      <c r="B6878" s="17" t="s">
        <v>58468</v>
      </c>
      <c r="C6878" s="17" t="s">
        <v>346</v>
      </c>
      <c r="D6878">
        <v>1304</v>
      </c>
      <c r="E6878">
        <v>2.0110000000000001</v>
      </c>
      <c r="F6878" s="17" t="s">
        <v>2788</v>
      </c>
      <c r="G6878" s="17" t="s">
        <v>2789</v>
      </c>
      <c r="H6878" s="17" t="s">
        <v>2659</v>
      </c>
      <c r="I6878" s="17" t="s">
        <v>346</v>
      </c>
      <c r="J6878" s="17" t="s">
        <v>346</v>
      </c>
      <c r="K6878" s="17" t="s">
        <v>346</v>
      </c>
      <c r="L6878" s="17" t="s">
        <v>43726</v>
      </c>
      <c r="M6878" s="17" t="s">
        <v>2219</v>
      </c>
      <c r="N6878" s="17" t="s">
        <v>44416</v>
      </c>
      <c r="O6878" s="17" t="s">
        <v>44416</v>
      </c>
      <c r="P6878" s="17" t="s">
        <v>346</v>
      </c>
      <c r="Q6878" s="17" t="s">
        <v>44688</v>
      </c>
      <c r="R6878" s="17" t="s">
        <v>1190</v>
      </c>
      <c r="S6878">
        <v>31678</v>
      </c>
      <c r="T6878">
        <v>3.5677485353343701E-3</v>
      </c>
      <c r="U6878">
        <v>1</v>
      </c>
      <c r="V6878" s="17" t="s">
        <v>58731</v>
      </c>
      <c r="W6878" s="17" t="s">
        <v>2178</v>
      </c>
      <c r="X6878">
        <v>1.0200000000000001E-2</v>
      </c>
      <c r="Y6878" s="17" t="s">
        <v>58732</v>
      </c>
      <c r="Z6878" s="17" t="s">
        <v>2179</v>
      </c>
      <c r="AA6878" s="17" t="s">
        <v>22744</v>
      </c>
    </row>
    <row r="6879" spans="1:27" x14ac:dyDescent="0.3">
      <c r="A6879" s="17" t="s">
        <v>301</v>
      </c>
      <c r="B6879" s="17" t="s">
        <v>58468</v>
      </c>
      <c r="C6879" s="17" t="s">
        <v>346</v>
      </c>
      <c r="D6879">
        <v>1308</v>
      </c>
      <c r="E6879">
        <v>1.51</v>
      </c>
      <c r="F6879" s="17" t="s">
        <v>2634</v>
      </c>
      <c r="G6879" s="17" t="s">
        <v>346</v>
      </c>
      <c r="H6879" s="17" t="s">
        <v>346</v>
      </c>
      <c r="I6879" s="17" t="s">
        <v>346</v>
      </c>
      <c r="J6879" s="17" t="s">
        <v>346</v>
      </c>
      <c r="K6879" s="17" t="s">
        <v>346</v>
      </c>
      <c r="L6879" s="17" t="s">
        <v>346</v>
      </c>
      <c r="M6879" s="17" t="s">
        <v>346</v>
      </c>
      <c r="N6879" s="17" t="s">
        <v>346</v>
      </c>
      <c r="O6879" s="17" t="s">
        <v>346</v>
      </c>
      <c r="P6879" s="17" t="s">
        <v>346</v>
      </c>
      <c r="Q6879" s="17" t="s">
        <v>346</v>
      </c>
      <c r="R6879" s="17" t="s">
        <v>1184</v>
      </c>
      <c r="S6879">
        <v>10696</v>
      </c>
      <c r="T6879">
        <v>1.2046416545847701E-3</v>
      </c>
      <c r="U6879">
        <v>1</v>
      </c>
      <c r="V6879" s="17" t="s">
        <v>58733</v>
      </c>
      <c r="W6879" s="17" t="s">
        <v>2178</v>
      </c>
      <c r="X6879">
        <v>1.0200000000000001E-2</v>
      </c>
      <c r="Y6879" s="17" t="s">
        <v>58734</v>
      </c>
      <c r="Z6879" s="17" t="s">
        <v>2179</v>
      </c>
      <c r="AA6879" s="17" t="s">
        <v>2809</v>
      </c>
    </row>
    <row r="6880" spans="1:27" x14ac:dyDescent="0.3">
      <c r="A6880" s="17" t="s">
        <v>301</v>
      </c>
      <c r="B6880" s="17" t="s">
        <v>58468</v>
      </c>
      <c r="C6880" s="17" t="s">
        <v>346</v>
      </c>
      <c r="D6880">
        <v>1328</v>
      </c>
      <c r="E6880">
        <v>1.909</v>
      </c>
      <c r="F6880" s="17" t="s">
        <v>11445</v>
      </c>
      <c r="G6880" s="17" t="s">
        <v>501</v>
      </c>
      <c r="H6880" s="17" t="s">
        <v>11446</v>
      </c>
      <c r="I6880" s="17" t="s">
        <v>500</v>
      </c>
      <c r="J6880" s="17" t="s">
        <v>1442</v>
      </c>
      <c r="K6880" s="17" t="s">
        <v>501</v>
      </c>
      <c r="L6880" s="17" t="s">
        <v>58735</v>
      </c>
      <c r="M6880" s="17" t="s">
        <v>45559</v>
      </c>
      <c r="N6880" s="17" t="s">
        <v>44172</v>
      </c>
      <c r="O6880" s="17" t="s">
        <v>44172</v>
      </c>
      <c r="P6880" s="17" t="s">
        <v>346</v>
      </c>
      <c r="Q6880" s="17" t="s">
        <v>58736</v>
      </c>
      <c r="R6880" s="17" t="s">
        <v>1188</v>
      </c>
      <c r="S6880">
        <v>155218</v>
      </c>
      <c r="T6880">
        <v>1.7481494796310702E-2</v>
      </c>
      <c r="U6880">
        <v>1</v>
      </c>
      <c r="V6880" s="17" t="s">
        <v>58737</v>
      </c>
      <c r="W6880" s="17" t="s">
        <v>2178</v>
      </c>
      <c r="X6880">
        <v>1.0200000000000001E-2</v>
      </c>
      <c r="Y6880" s="17" t="s">
        <v>58738</v>
      </c>
      <c r="Z6880" s="17" t="s">
        <v>2179</v>
      </c>
      <c r="AA6880" s="17" t="s">
        <v>22745</v>
      </c>
    </row>
    <row r="6881" spans="1:27" x14ac:dyDescent="0.3">
      <c r="A6881" s="17" t="s">
        <v>301</v>
      </c>
      <c r="B6881" s="17" t="s">
        <v>58468</v>
      </c>
      <c r="C6881" s="17" t="s">
        <v>346</v>
      </c>
      <c r="D6881">
        <v>1332</v>
      </c>
      <c r="E6881">
        <v>1.52</v>
      </c>
      <c r="F6881" s="17" t="s">
        <v>2634</v>
      </c>
      <c r="G6881" s="17" t="s">
        <v>346</v>
      </c>
      <c r="H6881" s="17" t="s">
        <v>346</v>
      </c>
      <c r="I6881" s="17" t="s">
        <v>346</v>
      </c>
      <c r="J6881" s="17" t="s">
        <v>346</v>
      </c>
      <c r="K6881" s="17" t="s">
        <v>346</v>
      </c>
      <c r="L6881" s="17" t="s">
        <v>346</v>
      </c>
      <c r="M6881" s="17" t="s">
        <v>346</v>
      </c>
      <c r="N6881" s="17" t="s">
        <v>346</v>
      </c>
      <c r="O6881" s="17" t="s">
        <v>346</v>
      </c>
      <c r="P6881" s="17" t="s">
        <v>346</v>
      </c>
      <c r="Q6881" s="17" t="s">
        <v>346</v>
      </c>
      <c r="R6881" s="17" t="s">
        <v>1184</v>
      </c>
      <c r="S6881">
        <v>32891</v>
      </c>
      <c r="T6881">
        <v>3.7043631881963101E-3</v>
      </c>
      <c r="U6881">
        <v>1</v>
      </c>
      <c r="V6881" s="17" t="s">
        <v>58739</v>
      </c>
      <c r="W6881" s="17" t="s">
        <v>2178</v>
      </c>
      <c r="X6881">
        <v>1.0200000000000001E-2</v>
      </c>
      <c r="Y6881" s="17" t="s">
        <v>58740</v>
      </c>
      <c r="Z6881" s="17" t="s">
        <v>2179</v>
      </c>
      <c r="AA6881" s="17" t="s">
        <v>22746</v>
      </c>
    </row>
    <row r="6882" spans="1:27" x14ac:dyDescent="0.3">
      <c r="A6882" s="17" t="s">
        <v>301</v>
      </c>
      <c r="B6882" s="17" t="s">
        <v>58468</v>
      </c>
      <c r="C6882" s="17" t="s">
        <v>346</v>
      </c>
      <c r="D6882">
        <v>1344</v>
      </c>
      <c r="E6882">
        <v>1.925</v>
      </c>
      <c r="F6882" s="17" t="s">
        <v>2634</v>
      </c>
      <c r="G6882" s="17" t="s">
        <v>346</v>
      </c>
      <c r="H6882" s="17" t="s">
        <v>346</v>
      </c>
      <c r="I6882" s="17" t="s">
        <v>346</v>
      </c>
      <c r="J6882" s="17" t="s">
        <v>346</v>
      </c>
      <c r="K6882" s="17" t="s">
        <v>346</v>
      </c>
      <c r="L6882" s="17" t="s">
        <v>346</v>
      </c>
      <c r="M6882" s="17" t="s">
        <v>346</v>
      </c>
      <c r="N6882" s="17" t="s">
        <v>346</v>
      </c>
      <c r="O6882" s="17" t="s">
        <v>346</v>
      </c>
      <c r="P6882" s="17" t="s">
        <v>346</v>
      </c>
      <c r="Q6882" s="17" t="s">
        <v>346</v>
      </c>
      <c r="R6882" s="17" t="s">
        <v>1184</v>
      </c>
      <c r="S6882">
        <v>212965</v>
      </c>
      <c r="T6882">
        <v>2.39852758011075E-2</v>
      </c>
      <c r="U6882">
        <v>1</v>
      </c>
      <c r="V6882" s="17" t="s">
        <v>58741</v>
      </c>
      <c r="W6882" s="17" t="s">
        <v>2178</v>
      </c>
      <c r="X6882">
        <v>1.0200000000000001E-2</v>
      </c>
      <c r="Y6882" s="17" t="s">
        <v>58742</v>
      </c>
      <c r="Z6882" s="17" t="s">
        <v>2179</v>
      </c>
      <c r="AA6882" s="17" t="s">
        <v>10553</v>
      </c>
    </row>
    <row r="6883" spans="1:27" x14ac:dyDescent="0.3">
      <c r="A6883" s="17" t="s">
        <v>301</v>
      </c>
      <c r="B6883" s="17" t="s">
        <v>58468</v>
      </c>
      <c r="C6883" s="17" t="s">
        <v>346</v>
      </c>
      <c r="D6883">
        <v>1348</v>
      </c>
      <c r="E6883">
        <v>1.488</v>
      </c>
      <c r="F6883" s="17" t="s">
        <v>2634</v>
      </c>
      <c r="G6883" s="17" t="s">
        <v>346</v>
      </c>
      <c r="H6883" s="17" t="s">
        <v>346</v>
      </c>
      <c r="I6883" s="17" t="s">
        <v>346</v>
      </c>
      <c r="J6883" s="17" t="s">
        <v>346</v>
      </c>
      <c r="K6883" s="17" t="s">
        <v>346</v>
      </c>
      <c r="L6883" s="17" t="s">
        <v>346</v>
      </c>
      <c r="M6883" s="17" t="s">
        <v>346</v>
      </c>
      <c r="N6883" s="17" t="s">
        <v>346</v>
      </c>
      <c r="O6883" s="17" t="s">
        <v>346</v>
      </c>
      <c r="P6883" s="17" t="s">
        <v>346</v>
      </c>
      <c r="Q6883" s="17" t="s">
        <v>346</v>
      </c>
      <c r="R6883" s="17" t="s">
        <v>1184</v>
      </c>
      <c r="S6883">
        <v>101132</v>
      </c>
      <c r="T6883">
        <v>1.1390035509673499E-2</v>
      </c>
      <c r="U6883">
        <v>1</v>
      </c>
      <c r="V6883" s="17" t="s">
        <v>58743</v>
      </c>
      <c r="W6883" s="17" t="s">
        <v>2178</v>
      </c>
      <c r="X6883">
        <v>1.0200000000000001E-2</v>
      </c>
      <c r="Y6883" s="17" t="s">
        <v>58744</v>
      </c>
      <c r="Z6883" s="17" t="s">
        <v>2179</v>
      </c>
      <c r="AA6883" s="17" t="s">
        <v>22747</v>
      </c>
    </row>
    <row r="6884" spans="1:27" x14ac:dyDescent="0.3">
      <c r="A6884" s="17" t="s">
        <v>301</v>
      </c>
      <c r="B6884" s="17" t="s">
        <v>58468</v>
      </c>
      <c r="C6884" s="17" t="s">
        <v>346</v>
      </c>
      <c r="D6884">
        <v>1360</v>
      </c>
      <c r="E6884">
        <v>1.4990000000000001</v>
      </c>
      <c r="F6884" s="17" t="s">
        <v>2634</v>
      </c>
      <c r="G6884" s="17" t="s">
        <v>346</v>
      </c>
      <c r="H6884" s="17" t="s">
        <v>346</v>
      </c>
      <c r="I6884" s="17" t="s">
        <v>346</v>
      </c>
      <c r="J6884" s="17" t="s">
        <v>346</v>
      </c>
      <c r="K6884" s="17" t="s">
        <v>346</v>
      </c>
      <c r="L6884" s="17" t="s">
        <v>346</v>
      </c>
      <c r="M6884" s="17" t="s">
        <v>346</v>
      </c>
      <c r="N6884" s="17" t="s">
        <v>346</v>
      </c>
      <c r="O6884" s="17" t="s">
        <v>346</v>
      </c>
      <c r="P6884" s="17" t="s">
        <v>346</v>
      </c>
      <c r="Q6884" s="17" t="s">
        <v>346</v>
      </c>
      <c r="R6884" s="17" t="s">
        <v>1184</v>
      </c>
      <c r="S6884">
        <v>113375</v>
      </c>
      <c r="T6884">
        <v>1.2768908712467201E-2</v>
      </c>
      <c r="U6884">
        <v>1</v>
      </c>
      <c r="V6884" s="17" t="s">
        <v>58745</v>
      </c>
      <c r="W6884" s="17" t="s">
        <v>2178</v>
      </c>
      <c r="X6884">
        <v>1.0200000000000001E-2</v>
      </c>
      <c r="Y6884" s="17" t="s">
        <v>58746</v>
      </c>
      <c r="Z6884" s="17" t="s">
        <v>2179</v>
      </c>
      <c r="AA6884" s="17" t="s">
        <v>10098</v>
      </c>
    </row>
    <row r="6885" spans="1:27" x14ac:dyDescent="0.3">
      <c r="A6885" s="17" t="s">
        <v>301</v>
      </c>
      <c r="B6885" s="17" t="s">
        <v>58468</v>
      </c>
      <c r="C6885" s="17" t="s">
        <v>346</v>
      </c>
      <c r="D6885">
        <v>1360</v>
      </c>
      <c r="E6885">
        <v>1.542</v>
      </c>
      <c r="F6885" s="17" t="s">
        <v>10550</v>
      </c>
      <c r="G6885" s="17" t="s">
        <v>346</v>
      </c>
      <c r="H6885" s="17" t="s">
        <v>346</v>
      </c>
      <c r="I6885" s="17" t="s">
        <v>346</v>
      </c>
      <c r="J6885" s="17" t="s">
        <v>346</v>
      </c>
      <c r="K6885" s="17" t="s">
        <v>346</v>
      </c>
      <c r="L6885" s="17" t="s">
        <v>346</v>
      </c>
      <c r="M6885" s="17" t="s">
        <v>346</v>
      </c>
      <c r="N6885" s="17" t="s">
        <v>346</v>
      </c>
      <c r="O6885" s="17" t="s">
        <v>346</v>
      </c>
      <c r="P6885" s="17" t="s">
        <v>346</v>
      </c>
      <c r="Q6885" s="17" t="s">
        <v>346</v>
      </c>
      <c r="R6885" s="17" t="s">
        <v>1184</v>
      </c>
      <c r="S6885">
        <v>4852</v>
      </c>
      <c r="T6885">
        <v>5.4645861144776698E-4</v>
      </c>
      <c r="U6885">
        <v>1</v>
      </c>
      <c r="V6885" s="17" t="s">
        <v>58747</v>
      </c>
      <c r="W6885" s="17" t="s">
        <v>2178</v>
      </c>
      <c r="X6885">
        <v>1.0200000000000001E-2</v>
      </c>
      <c r="Y6885" s="17" t="s">
        <v>58748</v>
      </c>
      <c r="Z6885" s="17" t="s">
        <v>2179</v>
      </c>
      <c r="AA6885" s="17" t="s">
        <v>22748</v>
      </c>
    </row>
    <row r="6886" spans="1:27" x14ac:dyDescent="0.3">
      <c r="A6886" s="17" t="s">
        <v>301</v>
      </c>
      <c r="B6886" s="17" t="s">
        <v>58468</v>
      </c>
      <c r="C6886" s="17" t="s">
        <v>346</v>
      </c>
      <c r="D6886">
        <v>1364</v>
      </c>
      <c r="E6886">
        <v>2.016</v>
      </c>
      <c r="F6886" s="17" t="s">
        <v>22749</v>
      </c>
      <c r="G6886" s="17" t="s">
        <v>346</v>
      </c>
      <c r="H6886" s="17" t="s">
        <v>3869</v>
      </c>
      <c r="I6886" s="17" t="s">
        <v>346</v>
      </c>
      <c r="J6886" s="17" t="s">
        <v>346</v>
      </c>
      <c r="K6886" s="17" t="s">
        <v>346</v>
      </c>
      <c r="L6886" s="17" t="s">
        <v>46026</v>
      </c>
      <c r="M6886" s="17" t="s">
        <v>2219</v>
      </c>
      <c r="N6886" s="17" t="s">
        <v>43094</v>
      </c>
      <c r="O6886" s="17" t="s">
        <v>43094</v>
      </c>
      <c r="P6886" s="17" t="s">
        <v>346</v>
      </c>
      <c r="Q6886" s="17" t="s">
        <v>49921</v>
      </c>
      <c r="R6886" s="17" t="s">
        <v>1190</v>
      </c>
      <c r="S6886">
        <v>755988</v>
      </c>
      <c r="T6886">
        <v>8.5143477483754101E-2</v>
      </c>
      <c r="U6886">
        <v>1</v>
      </c>
      <c r="V6886" s="17" t="s">
        <v>58749</v>
      </c>
      <c r="W6886" s="17" t="s">
        <v>2178</v>
      </c>
      <c r="X6886">
        <v>1.0200000000000001E-2</v>
      </c>
      <c r="Y6886" s="17" t="s">
        <v>58750</v>
      </c>
      <c r="Z6886" s="17" t="s">
        <v>2179</v>
      </c>
      <c r="AA6886" s="17" t="s">
        <v>22750</v>
      </c>
    </row>
    <row r="6887" spans="1:27" x14ac:dyDescent="0.3">
      <c r="A6887" s="17" t="s">
        <v>301</v>
      </c>
      <c r="B6887" s="17" t="s">
        <v>58468</v>
      </c>
      <c r="C6887" s="17" t="s">
        <v>346</v>
      </c>
      <c r="D6887">
        <v>1372</v>
      </c>
      <c r="E6887">
        <v>1.44</v>
      </c>
      <c r="F6887" s="17" t="s">
        <v>4545</v>
      </c>
      <c r="G6887" s="17" t="s">
        <v>471</v>
      </c>
      <c r="H6887" s="17" t="s">
        <v>3821</v>
      </c>
      <c r="I6887" s="17" t="s">
        <v>470</v>
      </c>
      <c r="J6887" s="17" t="s">
        <v>1430</v>
      </c>
      <c r="K6887" s="17" t="s">
        <v>471</v>
      </c>
      <c r="L6887" s="17" t="s">
        <v>45963</v>
      </c>
      <c r="M6887" s="17" t="s">
        <v>2219</v>
      </c>
      <c r="N6887" s="17" t="s">
        <v>45938</v>
      </c>
      <c r="O6887" s="17" t="s">
        <v>45938</v>
      </c>
      <c r="P6887" s="17" t="s">
        <v>346</v>
      </c>
      <c r="Q6887" s="17" t="s">
        <v>51583</v>
      </c>
      <c r="R6887" s="17" t="s">
        <v>1188</v>
      </c>
      <c r="S6887">
        <v>204197</v>
      </c>
      <c r="T6887">
        <v>2.2997775985531699E-2</v>
      </c>
      <c r="U6887">
        <v>1</v>
      </c>
      <c r="V6887" s="17" t="s">
        <v>58751</v>
      </c>
      <c r="W6887" s="17" t="s">
        <v>2178</v>
      </c>
      <c r="X6887">
        <v>1.0200000000000001E-2</v>
      </c>
      <c r="Y6887" s="17" t="s">
        <v>58752</v>
      </c>
      <c r="Z6887" s="17" t="s">
        <v>2179</v>
      </c>
      <c r="AA6887" s="17" t="s">
        <v>22751</v>
      </c>
    </row>
    <row r="6888" spans="1:27" x14ac:dyDescent="0.3">
      <c r="A6888" s="17" t="s">
        <v>301</v>
      </c>
      <c r="B6888" s="17" t="s">
        <v>58468</v>
      </c>
      <c r="C6888" s="17" t="s">
        <v>346</v>
      </c>
      <c r="D6888">
        <v>1372</v>
      </c>
      <c r="E6888">
        <v>1.7330000000000001</v>
      </c>
      <c r="F6888" s="17" t="s">
        <v>7578</v>
      </c>
      <c r="G6888" s="17" t="s">
        <v>346</v>
      </c>
      <c r="H6888" s="17" t="s">
        <v>346</v>
      </c>
      <c r="I6888" s="17" t="s">
        <v>346</v>
      </c>
      <c r="J6888" s="17" t="s">
        <v>346</v>
      </c>
      <c r="K6888" s="17" t="s">
        <v>346</v>
      </c>
      <c r="L6888" s="17" t="s">
        <v>346</v>
      </c>
      <c r="M6888" s="17" t="s">
        <v>346</v>
      </c>
      <c r="N6888" s="17" t="s">
        <v>346</v>
      </c>
      <c r="O6888" s="17" t="s">
        <v>346</v>
      </c>
      <c r="P6888" s="17" t="s">
        <v>346</v>
      </c>
      <c r="Q6888" s="17" t="s">
        <v>346</v>
      </c>
      <c r="R6888" s="17" t="s">
        <v>1184</v>
      </c>
      <c r="S6888">
        <v>5864820</v>
      </c>
      <c r="T6888">
        <v>0.66052790469725797</v>
      </c>
      <c r="U6888">
        <v>1</v>
      </c>
      <c r="V6888" s="17" t="s">
        <v>58753</v>
      </c>
      <c r="W6888" s="17" t="s">
        <v>2178</v>
      </c>
      <c r="X6888">
        <v>1.0200000000000001E-2</v>
      </c>
      <c r="Y6888" s="17" t="s">
        <v>58754</v>
      </c>
      <c r="Z6888" s="17" t="s">
        <v>2179</v>
      </c>
      <c r="AA6888" s="17" t="s">
        <v>16037</v>
      </c>
    </row>
    <row r="6889" spans="1:27" x14ac:dyDescent="0.3">
      <c r="A6889" s="17" t="s">
        <v>301</v>
      </c>
      <c r="B6889" s="17" t="s">
        <v>58468</v>
      </c>
      <c r="C6889" s="17" t="s">
        <v>346</v>
      </c>
      <c r="D6889">
        <v>1380</v>
      </c>
      <c r="E6889">
        <v>1.504</v>
      </c>
      <c r="F6889" s="17" t="s">
        <v>2634</v>
      </c>
      <c r="G6889" s="17" t="s">
        <v>346</v>
      </c>
      <c r="H6889" s="17" t="s">
        <v>346</v>
      </c>
      <c r="I6889" s="17" t="s">
        <v>346</v>
      </c>
      <c r="J6889" s="17" t="s">
        <v>346</v>
      </c>
      <c r="K6889" s="17" t="s">
        <v>346</v>
      </c>
      <c r="L6889" s="17" t="s">
        <v>346</v>
      </c>
      <c r="M6889" s="17" t="s">
        <v>346</v>
      </c>
      <c r="N6889" s="17" t="s">
        <v>346</v>
      </c>
      <c r="O6889" s="17" t="s">
        <v>346</v>
      </c>
      <c r="P6889" s="17" t="s">
        <v>346</v>
      </c>
      <c r="Q6889" s="17" t="s">
        <v>346</v>
      </c>
      <c r="R6889" s="17" t="s">
        <v>1184</v>
      </c>
      <c r="S6889">
        <v>184544</v>
      </c>
      <c r="T6889">
        <v>2.0784348308123798E-2</v>
      </c>
      <c r="U6889">
        <v>1</v>
      </c>
      <c r="V6889" s="17" t="s">
        <v>58755</v>
      </c>
      <c r="W6889" s="17" t="s">
        <v>2178</v>
      </c>
      <c r="X6889">
        <v>1.0200000000000001E-2</v>
      </c>
      <c r="Y6889" s="17" t="s">
        <v>58756</v>
      </c>
      <c r="Z6889" s="17" t="s">
        <v>2179</v>
      </c>
      <c r="AA6889" s="17" t="s">
        <v>10593</v>
      </c>
    </row>
    <row r="6890" spans="1:27" x14ac:dyDescent="0.3">
      <c r="A6890" s="17" t="s">
        <v>301</v>
      </c>
      <c r="B6890" s="17" t="s">
        <v>58468</v>
      </c>
      <c r="C6890" s="17" t="s">
        <v>346</v>
      </c>
      <c r="D6890">
        <v>1388</v>
      </c>
      <c r="E6890">
        <v>1.5149999999999999</v>
      </c>
      <c r="F6890" s="17" t="s">
        <v>2634</v>
      </c>
      <c r="G6890" s="17" t="s">
        <v>346</v>
      </c>
      <c r="H6890" s="17" t="s">
        <v>346</v>
      </c>
      <c r="I6890" s="17" t="s">
        <v>346</v>
      </c>
      <c r="J6890" s="17" t="s">
        <v>346</v>
      </c>
      <c r="K6890" s="17" t="s">
        <v>346</v>
      </c>
      <c r="L6890" s="17" t="s">
        <v>346</v>
      </c>
      <c r="M6890" s="17" t="s">
        <v>346</v>
      </c>
      <c r="N6890" s="17" t="s">
        <v>346</v>
      </c>
      <c r="O6890" s="17" t="s">
        <v>346</v>
      </c>
      <c r="P6890" s="17" t="s">
        <v>346</v>
      </c>
      <c r="Q6890" s="17" t="s">
        <v>346</v>
      </c>
      <c r="R6890" s="17" t="s">
        <v>1184</v>
      </c>
      <c r="S6890">
        <v>97969</v>
      </c>
      <c r="T6890">
        <v>1.1033801258228801E-2</v>
      </c>
      <c r="U6890">
        <v>1</v>
      </c>
      <c r="V6890" s="17" t="s">
        <v>58757</v>
      </c>
      <c r="W6890" s="17" t="s">
        <v>2178</v>
      </c>
      <c r="X6890">
        <v>1.0200000000000001E-2</v>
      </c>
      <c r="Y6890" s="17" t="s">
        <v>58758</v>
      </c>
      <c r="Z6890" s="17" t="s">
        <v>2179</v>
      </c>
      <c r="AA6890" s="17" t="s">
        <v>14091</v>
      </c>
    </row>
    <row r="6891" spans="1:27" x14ac:dyDescent="0.3">
      <c r="A6891" s="17" t="s">
        <v>301</v>
      </c>
      <c r="B6891" s="17" t="s">
        <v>58468</v>
      </c>
      <c r="C6891" s="17" t="s">
        <v>346</v>
      </c>
      <c r="D6891">
        <v>1388</v>
      </c>
      <c r="E6891">
        <v>2.4529999999999998</v>
      </c>
      <c r="F6891" s="17" t="s">
        <v>17146</v>
      </c>
      <c r="G6891" s="17" t="s">
        <v>531</v>
      </c>
      <c r="H6891" s="17" t="s">
        <v>17147</v>
      </c>
      <c r="I6891" s="17" t="s">
        <v>530</v>
      </c>
      <c r="J6891" s="17" t="s">
        <v>1523</v>
      </c>
      <c r="K6891" s="17" t="s">
        <v>531</v>
      </c>
      <c r="L6891" s="17" t="s">
        <v>58759</v>
      </c>
      <c r="M6891" s="17" t="s">
        <v>51478</v>
      </c>
      <c r="N6891" s="17" t="s">
        <v>48904</v>
      </c>
      <c r="O6891" s="17" t="s">
        <v>48904</v>
      </c>
      <c r="P6891" s="17" t="s">
        <v>346</v>
      </c>
      <c r="Q6891" s="17" t="s">
        <v>47541</v>
      </c>
      <c r="R6891" s="17" t="s">
        <v>1190</v>
      </c>
      <c r="S6891">
        <v>1292656</v>
      </c>
      <c r="T6891">
        <v>0.14558594452589099</v>
      </c>
      <c r="U6891">
        <v>1</v>
      </c>
      <c r="V6891" s="17" t="s">
        <v>58760</v>
      </c>
      <c r="W6891" s="17" t="s">
        <v>2178</v>
      </c>
      <c r="X6891">
        <v>1.0200000000000001E-2</v>
      </c>
      <c r="Y6891" s="17" t="s">
        <v>58761</v>
      </c>
      <c r="Z6891" s="17" t="s">
        <v>2179</v>
      </c>
      <c r="AA6891" s="17" t="s">
        <v>22752</v>
      </c>
    </row>
    <row r="6892" spans="1:27" x14ac:dyDescent="0.3">
      <c r="A6892" s="17" t="s">
        <v>301</v>
      </c>
      <c r="B6892" s="17" t="s">
        <v>58468</v>
      </c>
      <c r="C6892" s="17" t="s">
        <v>346</v>
      </c>
      <c r="D6892">
        <v>1396</v>
      </c>
      <c r="E6892">
        <v>2.0270000000000001</v>
      </c>
      <c r="F6892" s="17" t="s">
        <v>11802</v>
      </c>
      <c r="G6892" s="17" t="s">
        <v>11803</v>
      </c>
      <c r="H6892" s="17" t="s">
        <v>11804</v>
      </c>
      <c r="I6892" s="17" t="s">
        <v>346</v>
      </c>
      <c r="J6892" s="17" t="s">
        <v>346</v>
      </c>
      <c r="K6892" s="17" t="s">
        <v>346</v>
      </c>
      <c r="L6892" s="17" t="s">
        <v>58762</v>
      </c>
      <c r="M6892" s="17" t="s">
        <v>2219</v>
      </c>
      <c r="N6892" s="17" t="s">
        <v>46148</v>
      </c>
      <c r="O6892" s="17" t="s">
        <v>42888</v>
      </c>
      <c r="P6892" s="17" t="s">
        <v>346</v>
      </c>
      <c r="Q6892" s="17" t="s">
        <v>45753</v>
      </c>
      <c r="R6892" s="17" t="s">
        <v>1190</v>
      </c>
      <c r="S6892">
        <v>127964</v>
      </c>
      <c r="T6892">
        <v>1.44120011861711E-2</v>
      </c>
      <c r="U6892">
        <v>1</v>
      </c>
      <c r="V6892" s="17" t="s">
        <v>58763</v>
      </c>
      <c r="W6892" s="17" t="s">
        <v>2178</v>
      </c>
      <c r="X6892">
        <v>1.0200000000000001E-2</v>
      </c>
      <c r="Y6892" s="17" t="s">
        <v>58764</v>
      </c>
      <c r="Z6892" s="17" t="s">
        <v>2179</v>
      </c>
      <c r="AA6892" s="17" t="s">
        <v>22753</v>
      </c>
    </row>
    <row r="6893" spans="1:27" x14ac:dyDescent="0.3">
      <c r="A6893" s="17" t="s">
        <v>301</v>
      </c>
      <c r="B6893" s="17" t="s">
        <v>58468</v>
      </c>
      <c r="C6893" s="17" t="s">
        <v>346</v>
      </c>
      <c r="D6893">
        <v>1404</v>
      </c>
      <c r="E6893">
        <v>1.5249999999999999</v>
      </c>
      <c r="F6893" s="17" t="s">
        <v>2634</v>
      </c>
      <c r="G6893" s="17" t="s">
        <v>346</v>
      </c>
      <c r="H6893" s="17" t="s">
        <v>346</v>
      </c>
      <c r="I6893" s="17" t="s">
        <v>346</v>
      </c>
      <c r="J6893" s="17" t="s">
        <v>346</v>
      </c>
      <c r="K6893" s="17" t="s">
        <v>346</v>
      </c>
      <c r="L6893" s="17" t="s">
        <v>346</v>
      </c>
      <c r="M6893" s="17" t="s">
        <v>346</v>
      </c>
      <c r="N6893" s="17" t="s">
        <v>346</v>
      </c>
      <c r="O6893" s="17" t="s">
        <v>346</v>
      </c>
      <c r="P6893" s="17" t="s">
        <v>346</v>
      </c>
      <c r="Q6893" s="17" t="s">
        <v>346</v>
      </c>
      <c r="R6893" s="17" t="s">
        <v>1184</v>
      </c>
      <c r="S6893">
        <v>141352</v>
      </c>
      <c r="T6893">
        <v>1.5919830512235101E-2</v>
      </c>
      <c r="U6893">
        <v>1</v>
      </c>
      <c r="V6893" s="17" t="s">
        <v>58765</v>
      </c>
      <c r="W6893" s="17" t="s">
        <v>2178</v>
      </c>
      <c r="X6893">
        <v>1.0200000000000001E-2</v>
      </c>
      <c r="Y6893" s="17" t="s">
        <v>58766</v>
      </c>
      <c r="Z6893" s="17" t="s">
        <v>2179</v>
      </c>
      <c r="AA6893" s="17" t="s">
        <v>2635</v>
      </c>
    </row>
    <row r="6894" spans="1:27" x14ac:dyDescent="0.3">
      <c r="A6894" s="17" t="s">
        <v>301</v>
      </c>
      <c r="B6894" s="17" t="s">
        <v>58468</v>
      </c>
      <c r="C6894" s="17" t="s">
        <v>346</v>
      </c>
      <c r="D6894">
        <v>1412</v>
      </c>
      <c r="E6894">
        <v>1.5249999999999999</v>
      </c>
      <c r="F6894" s="17" t="s">
        <v>2634</v>
      </c>
      <c r="G6894" s="17" t="s">
        <v>346</v>
      </c>
      <c r="H6894" s="17" t="s">
        <v>346</v>
      </c>
      <c r="I6894" s="17" t="s">
        <v>346</v>
      </c>
      <c r="J6894" s="17" t="s">
        <v>346</v>
      </c>
      <c r="K6894" s="17" t="s">
        <v>346</v>
      </c>
      <c r="L6894" s="17" t="s">
        <v>346</v>
      </c>
      <c r="M6894" s="17" t="s">
        <v>346</v>
      </c>
      <c r="N6894" s="17" t="s">
        <v>346</v>
      </c>
      <c r="O6894" s="17" t="s">
        <v>346</v>
      </c>
      <c r="P6894" s="17" t="s">
        <v>346</v>
      </c>
      <c r="Q6894" s="17" t="s">
        <v>346</v>
      </c>
      <c r="R6894" s="17" t="s">
        <v>1184</v>
      </c>
      <c r="S6894">
        <v>89799</v>
      </c>
      <c r="T6894">
        <v>1.0113651452885E-2</v>
      </c>
      <c r="U6894">
        <v>1</v>
      </c>
      <c r="V6894" s="17" t="s">
        <v>58767</v>
      </c>
      <c r="W6894" s="17" t="s">
        <v>2178</v>
      </c>
      <c r="X6894">
        <v>1.0200000000000001E-2</v>
      </c>
      <c r="Y6894" s="17" t="s">
        <v>58768</v>
      </c>
      <c r="Z6894" s="17" t="s">
        <v>2179</v>
      </c>
      <c r="AA6894" s="17" t="s">
        <v>22754</v>
      </c>
    </row>
    <row r="6895" spans="1:27" x14ac:dyDescent="0.3">
      <c r="A6895" s="17" t="s">
        <v>301</v>
      </c>
      <c r="B6895" s="17" t="s">
        <v>58468</v>
      </c>
      <c r="C6895" s="17" t="s">
        <v>346</v>
      </c>
      <c r="D6895">
        <v>1416</v>
      </c>
      <c r="E6895">
        <v>1.5680000000000001</v>
      </c>
      <c r="F6895" s="17" t="s">
        <v>4055</v>
      </c>
      <c r="G6895" s="17" t="s">
        <v>346</v>
      </c>
      <c r="H6895" s="17" t="s">
        <v>346</v>
      </c>
      <c r="I6895" s="17" t="s">
        <v>346</v>
      </c>
      <c r="J6895" s="17" t="s">
        <v>346</v>
      </c>
      <c r="K6895" s="17" t="s">
        <v>346</v>
      </c>
      <c r="L6895" s="17" t="s">
        <v>346</v>
      </c>
      <c r="M6895" s="17" t="s">
        <v>346</v>
      </c>
      <c r="N6895" s="17" t="s">
        <v>346</v>
      </c>
      <c r="O6895" s="17" t="s">
        <v>346</v>
      </c>
      <c r="P6895" s="17" t="s">
        <v>346</v>
      </c>
      <c r="Q6895" s="17" t="s">
        <v>346</v>
      </c>
      <c r="R6895" s="17" t="s">
        <v>1184</v>
      </c>
      <c r="S6895">
        <v>1235416</v>
      </c>
      <c r="T6895">
        <v>0.13913926461672599</v>
      </c>
      <c r="U6895">
        <v>1</v>
      </c>
      <c r="V6895" s="17" t="s">
        <v>58769</v>
      </c>
      <c r="W6895" s="17" t="s">
        <v>2178</v>
      </c>
      <c r="X6895">
        <v>1.0200000000000001E-2</v>
      </c>
      <c r="Y6895" s="17" t="s">
        <v>58770</v>
      </c>
      <c r="Z6895" s="17" t="s">
        <v>2179</v>
      </c>
      <c r="AA6895" s="17" t="s">
        <v>12911</v>
      </c>
    </row>
    <row r="6896" spans="1:27" x14ac:dyDescent="0.3">
      <c r="A6896" s="17" t="s">
        <v>301</v>
      </c>
      <c r="B6896" s="17" t="s">
        <v>58468</v>
      </c>
      <c r="C6896" s="17" t="s">
        <v>346</v>
      </c>
      <c r="D6896">
        <v>1428</v>
      </c>
      <c r="E6896">
        <v>1.5249999999999999</v>
      </c>
      <c r="F6896" s="17" t="s">
        <v>2634</v>
      </c>
      <c r="G6896" s="17" t="s">
        <v>346</v>
      </c>
      <c r="H6896" s="17" t="s">
        <v>346</v>
      </c>
      <c r="I6896" s="17" t="s">
        <v>346</v>
      </c>
      <c r="J6896" s="17" t="s">
        <v>346</v>
      </c>
      <c r="K6896" s="17" t="s">
        <v>346</v>
      </c>
      <c r="L6896" s="17" t="s">
        <v>346</v>
      </c>
      <c r="M6896" s="17" t="s">
        <v>346</v>
      </c>
      <c r="N6896" s="17" t="s">
        <v>346</v>
      </c>
      <c r="O6896" s="17" t="s">
        <v>346</v>
      </c>
      <c r="P6896" s="17" t="s">
        <v>346</v>
      </c>
      <c r="Q6896" s="17" t="s">
        <v>346</v>
      </c>
      <c r="R6896" s="17" t="s">
        <v>1184</v>
      </c>
      <c r="S6896">
        <v>30656</v>
      </c>
      <c r="T6896">
        <v>3.45264534059002E-3</v>
      </c>
      <c r="U6896">
        <v>1</v>
      </c>
      <c r="V6896" s="17" t="s">
        <v>58771</v>
      </c>
      <c r="W6896" s="17" t="s">
        <v>2178</v>
      </c>
      <c r="X6896">
        <v>1.0200000000000001E-2</v>
      </c>
      <c r="Y6896" s="17" t="s">
        <v>58772</v>
      </c>
      <c r="Z6896" s="17" t="s">
        <v>2179</v>
      </c>
      <c r="AA6896" s="17" t="s">
        <v>22755</v>
      </c>
    </row>
    <row r="6897" spans="1:27" x14ac:dyDescent="0.3">
      <c r="A6897" s="17" t="s">
        <v>301</v>
      </c>
      <c r="B6897" s="17" t="s">
        <v>58468</v>
      </c>
      <c r="C6897" s="17" t="s">
        <v>346</v>
      </c>
      <c r="D6897">
        <v>1432</v>
      </c>
      <c r="E6897">
        <v>1.84</v>
      </c>
      <c r="F6897" s="17" t="s">
        <v>10361</v>
      </c>
      <c r="G6897" s="17" t="s">
        <v>346</v>
      </c>
      <c r="H6897" s="17" t="s">
        <v>10362</v>
      </c>
      <c r="I6897" s="17" t="s">
        <v>346</v>
      </c>
      <c r="J6897" s="17" t="s">
        <v>346</v>
      </c>
      <c r="K6897" s="17" t="s">
        <v>346</v>
      </c>
      <c r="L6897" s="17" t="s">
        <v>57817</v>
      </c>
      <c r="M6897" s="17" t="s">
        <v>2219</v>
      </c>
      <c r="N6897" s="17" t="s">
        <v>43527</v>
      </c>
      <c r="O6897" s="17" t="s">
        <v>43527</v>
      </c>
      <c r="P6897" s="17" t="s">
        <v>346</v>
      </c>
      <c r="Q6897" s="17" t="s">
        <v>58773</v>
      </c>
      <c r="R6897" s="17" t="s">
        <v>1190</v>
      </c>
      <c r="S6897">
        <v>770519</v>
      </c>
      <c r="T6897">
        <v>8.6780037682218106E-2</v>
      </c>
      <c r="U6897">
        <v>1</v>
      </c>
      <c r="V6897" s="17" t="s">
        <v>58774</v>
      </c>
      <c r="W6897" s="17" t="s">
        <v>2178</v>
      </c>
      <c r="X6897">
        <v>1.0200000000000001E-2</v>
      </c>
      <c r="Y6897" s="17" t="s">
        <v>58775</v>
      </c>
      <c r="Z6897" s="17" t="s">
        <v>2179</v>
      </c>
      <c r="AA6897" s="17" t="s">
        <v>22756</v>
      </c>
    </row>
    <row r="6898" spans="1:27" x14ac:dyDescent="0.3">
      <c r="A6898" s="17" t="s">
        <v>301</v>
      </c>
      <c r="B6898" s="17" t="s">
        <v>58468</v>
      </c>
      <c r="C6898" s="17" t="s">
        <v>346</v>
      </c>
      <c r="D6898">
        <v>1440</v>
      </c>
      <c r="E6898">
        <v>1.5569999999999999</v>
      </c>
      <c r="F6898" s="17" t="s">
        <v>8150</v>
      </c>
      <c r="G6898" s="17" t="s">
        <v>53551</v>
      </c>
      <c r="H6898" s="17" t="s">
        <v>3098</v>
      </c>
      <c r="I6898" s="17" t="s">
        <v>346</v>
      </c>
      <c r="J6898" s="17" t="s">
        <v>346</v>
      </c>
      <c r="K6898" s="17" t="s">
        <v>346</v>
      </c>
      <c r="L6898" s="17" t="s">
        <v>44603</v>
      </c>
      <c r="M6898" s="17" t="s">
        <v>2219</v>
      </c>
      <c r="N6898" s="17" t="s">
        <v>43878</v>
      </c>
      <c r="O6898" s="17" t="s">
        <v>44393</v>
      </c>
      <c r="P6898" s="17" t="s">
        <v>346</v>
      </c>
      <c r="Q6898" s="17" t="s">
        <v>46431</v>
      </c>
      <c r="R6898" s="17" t="s">
        <v>1190</v>
      </c>
      <c r="S6898">
        <v>273224</v>
      </c>
      <c r="T6898">
        <v>3.07719718990529E-2</v>
      </c>
      <c r="U6898">
        <v>1</v>
      </c>
      <c r="V6898" s="17" t="s">
        <v>58776</v>
      </c>
      <c r="W6898" s="17" t="s">
        <v>2178</v>
      </c>
      <c r="X6898">
        <v>1.0200000000000001E-2</v>
      </c>
      <c r="Y6898" s="17" t="s">
        <v>58777</v>
      </c>
      <c r="Z6898" s="17" t="s">
        <v>2179</v>
      </c>
      <c r="AA6898" s="17" t="s">
        <v>22757</v>
      </c>
    </row>
    <row r="6899" spans="1:27" x14ac:dyDescent="0.3">
      <c r="A6899" s="17" t="s">
        <v>301</v>
      </c>
      <c r="B6899" s="17" t="s">
        <v>58468</v>
      </c>
      <c r="C6899" s="17" t="s">
        <v>346</v>
      </c>
      <c r="D6899">
        <v>1444</v>
      </c>
      <c r="E6899">
        <v>1.802</v>
      </c>
      <c r="F6899" s="17" t="s">
        <v>22758</v>
      </c>
      <c r="G6899" s="17" t="s">
        <v>346</v>
      </c>
      <c r="H6899" s="17" t="s">
        <v>22759</v>
      </c>
      <c r="I6899" s="17" t="s">
        <v>346</v>
      </c>
      <c r="J6899" s="17" t="s">
        <v>346</v>
      </c>
      <c r="K6899" s="17" t="s">
        <v>346</v>
      </c>
      <c r="L6899" s="17" t="s">
        <v>58778</v>
      </c>
      <c r="M6899" s="17" t="s">
        <v>2219</v>
      </c>
      <c r="N6899" s="17" t="s">
        <v>43570</v>
      </c>
      <c r="O6899" s="17" t="s">
        <v>43570</v>
      </c>
      <c r="P6899" s="17" t="s">
        <v>346</v>
      </c>
      <c r="Q6899" s="17" t="s">
        <v>47022</v>
      </c>
      <c r="R6899" s="17" t="s">
        <v>1190</v>
      </c>
      <c r="S6899">
        <v>22255</v>
      </c>
      <c r="T6899">
        <v>2.5064790597217799E-3</v>
      </c>
      <c r="U6899">
        <v>1</v>
      </c>
      <c r="V6899" s="17" t="s">
        <v>58779</v>
      </c>
      <c r="W6899" s="17" t="s">
        <v>2178</v>
      </c>
      <c r="X6899">
        <v>1.0200000000000001E-2</v>
      </c>
      <c r="Y6899" s="17" t="s">
        <v>58780</v>
      </c>
      <c r="Z6899" s="17" t="s">
        <v>2179</v>
      </c>
      <c r="AA6899" s="17" t="s">
        <v>22760</v>
      </c>
    </row>
    <row r="6900" spans="1:27" x14ac:dyDescent="0.3">
      <c r="A6900" s="17" t="s">
        <v>301</v>
      </c>
      <c r="B6900" s="17" t="s">
        <v>58468</v>
      </c>
      <c r="C6900" s="17" t="s">
        <v>346</v>
      </c>
      <c r="D6900">
        <v>1456</v>
      </c>
      <c r="E6900">
        <v>2.149</v>
      </c>
      <c r="F6900" s="17" t="s">
        <v>2379</v>
      </c>
      <c r="G6900" s="17" t="s">
        <v>346</v>
      </c>
      <c r="H6900" s="17" t="s">
        <v>346</v>
      </c>
      <c r="I6900" s="17" t="s">
        <v>35</v>
      </c>
      <c r="J6900" s="17" t="s">
        <v>36</v>
      </c>
      <c r="K6900" s="17" t="s">
        <v>37</v>
      </c>
      <c r="L6900" s="17" t="s">
        <v>346</v>
      </c>
      <c r="M6900" s="17" t="s">
        <v>51500</v>
      </c>
      <c r="N6900" s="17" t="s">
        <v>346</v>
      </c>
      <c r="O6900" s="17" t="s">
        <v>346</v>
      </c>
      <c r="P6900" s="17" t="s">
        <v>57494</v>
      </c>
      <c r="Q6900" s="17" t="s">
        <v>346</v>
      </c>
      <c r="R6900" s="17" t="s">
        <v>1186</v>
      </c>
      <c r="S6900">
        <v>29543</v>
      </c>
      <c r="T6900">
        <v>3.3272932312451301E-3</v>
      </c>
      <c r="U6900">
        <v>1</v>
      </c>
      <c r="V6900" s="17" t="s">
        <v>58781</v>
      </c>
      <c r="W6900" s="17" t="s">
        <v>2178</v>
      </c>
      <c r="X6900">
        <v>1.0200000000000001E-2</v>
      </c>
      <c r="Y6900" s="17" t="s">
        <v>58782</v>
      </c>
      <c r="Z6900" s="17" t="s">
        <v>2179</v>
      </c>
      <c r="AA6900" s="17" t="s">
        <v>18394</v>
      </c>
    </row>
    <row r="6901" spans="1:27" x14ac:dyDescent="0.3">
      <c r="A6901" s="17" t="s">
        <v>301</v>
      </c>
      <c r="B6901" s="17" t="s">
        <v>58468</v>
      </c>
      <c r="C6901" s="17" t="s">
        <v>346</v>
      </c>
      <c r="D6901">
        <v>1460</v>
      </c>
      <c r="E6901">
        <v>1.5389999999999999</v>
      </c>
      <c r="F6901" s="17" t="s">
        <v>6797</v>
      </c>
      <c r="G6901" s="17" t="s">
        <v>6798</v>
      </c>
      <c r="H6901" s="17" t="s">
        <v>3783</v>
      </c>
      <c r="I6901" s="17" t="s">
        <v>346</v>
      </c>
      <c r="J6901" s="17" t="s">
        <v>346</v>
      </c>
      <c r="K6901" s="17" t="s">
        <v>346</v>
      </c>
      <c r="L6901" s="17" t="s">
        <v>45903</v>
      </c>
      <c r="M6901" s="17" t="s">
        <v>2219</v>
      </c>
      <c r="N6901" s="17" t="s">
        <v>43133</v>
      </c>
      <c r="O6901" s="17" t="s">
        <v>42988</v>
      </c>
      <c r="P6901" s="17" t="s">
        <v>346</v>
      </c>
      <c r="Q6901" s="17" t="s">
        <v>43773</v>
      </c>
      <c r="R6901" s="17" t="s">
        <v>1190</v>
      </c>
      <c r="S6901">
        <v>234699</v>
      </c>
      <c r="T6901">
        <v>2.64330770091054E-2</v>
      </c>
      <c r="U6901">
        <v>1</v>
      </c>
      <c r="V6901" s="17" t="s">
        <v>58783</v>
      </c>
      <c r="W6901" s="17" t="s">
        <v>2178</v>
      </c>
      <c r="X6901">
        <v>1.0200000000000001E-2</v>
      </c>
      <c r="Y6901" s="17" t="s">
        <v>58784</v>
      </c>
      <c r="Z6901" s="17" t="s">
        <v>2179</v>
      </c>
      <c r="AA6901" s="17" t="s">
        <v>22761</v>
      </c>
    </row>
    <row r="6902" spans="1:27" x14ac:dyDescent="0.3">
      <c r="A6902" s="17" t="s">
        <v>301</v>
      </c>
      <c r="B6902" s="17" t="s">
        <v>58468</v>
      </c>
      <c r="C6902" s="17" t="s">
        <v>346</v>
      </c>
      <c r="D6902">
        <v>1468</v>
      </c>
      <c r="E6902">
        <v>1.5880000000000001</v>
      </c>
      <c r="F6902" s="17" t="s">
        <v>2675</v>
      </c>
      <c r="G6902" s="17" t="s">
        <v>2676</v>
      </c>
      <c r="H6902" s="17" t="s">
        <v>2677</v>
      </c>
      <c r="I6902" s="17" t="s">
        <v>346</v>
      </c>
      <c r="J6902" s="17" t="s">
        <v>346</v>
      </c>
      <c r="K6902" s="17" t="s">
        <v>346</v>
      </c>
      <c r="L6902" s="17" t="s">
        <v>43755</v>
      </c>
      <c r="M6902" s="17" t="s">
        <v>2219</v>
      </c>
      <c r="N6902" s="17" t="s">
        <v>43452</v>
      </c>
      <c r="O6902" s="17" t="s">
        <v>45217</v>
      </c>
      <c r="P6902" s="17" t="s">
        <v>346</v>
      </c>
      <c r="Q6902" s="17" t="s">
        <v>47067</v>
      </c>
      <c r="R6902" s="17" t="s">
        <v>1190</v>
      </c>
      <c r="S6902">
        <v>236268</v>
      </c>
      <c r="T6902">
        <v>2.6609786316888099E-2</v>
      </c>
      <c r="U6902">
        <v>1</v>
      </c>
      <c r="V6902" s="17" t="s">
        <v>58785</v>
      </c>
      <c r="W6902" s="17" t="s">
        <v>2178</v>
      </c>
      <c r="X6902">
        <v>1.0200000000000001E-2</v>
      </c>
      <c r="Y6902" s="17" t="s">
        <v>58786</v>
      </c>
      <c r="Z6902" s="17" t="s">
        <v>2179</v>
      </c>
      <c r="AA6902" s="17" t="s">
        <v>22762</v>
      </c>
    </row>
    <row r="6903" spans="1:27" x14ac:dyDescent="0.3">
      <c r="A6903" s="17" t="s">
        <v>301</v>
      </c>
      <c r="B6903" s="17" t="s">
        <v>58468</v>
      </c>
      <c r="C6903" s="17" t="s">
        <v>346</v>
      </c>
      <c r="D6903">
        <v>1476</v>
      </c>
      <c r="E6903">
        <v>1.593</v>
      </c>
      <c r="F6903" s="17" t="s">
        <v>15044</v>
      </c>
      <c r="G6903" s="17" t="s">
        <v>15045</v>
      </c>
      <c r="H6903" s="17" t="s">
        <v>4809</v>
      </c>
      <c r="I6903" s="17" t="s">
        <v>346</v>
      </c>
      <c r="J6903" s="17" t="s">
        <v>346</v>
      </c>
      <c r="K6903" s="17" t="s">
        <v>346</v>
      </c>
      <c r="L6903" s="17" t="s">
        <v>47740</v>
      </c>
      <c r="M6903" s="17" t="s">
        <v>2219</v>
      </c>
      <c r="N6903" s="17" t="s">
        <v>44156</v>
      </c>
      <c r="O6903" s="17" t="s">
        <v>43757</v>
      </c>
      <c r="P6903" s="17" t="s">
        <v>346</v>
      </c>
      <c r="Q6903" s="17" t="s">
        <v>51187</v>
      </c>
      <c r="R6903" s="17" t="s">
        <v>1190</v>
      </c>
      <c r="S6903">
        <v>145700</v>
      </c>
      <c r="T6903">
        <v>1.64095259043569E-2</v>
      </c>
      <c r="U6903">
        <v>1</v>
      </c>
      <c r="V6903" s="17" t="s">
        <v>58787</v>
      </c>
      <c r="W6903" s="17" t="s">
        <v>2178</v>
      </c>
      <c r="X6903">
        <v>1.0200000000000001E-2</v>
      </c>
      <c r="Y6903" s="17" t="s">
        <v>58788</v>
      </c>
      <c r="Z6903" s="17" t="s">
        <v>2179</v>
      </c>
      <c r="AA6903" s="17" t="s">
        <v>22763</v>
      </c>
    </row>
    <row r="6904" spans="1:27" x14ac:dyDescent="0.3">
      <c r="A6904" s="17" t="s">
        <v>301</v>
      </c>
      <c r="B6904" s="17" t="s">
        <v>58468</v>
      </c>
      <c r="C6904" s="17" t="s">
        <v>346</v>
      </c>
      <c r="D6904">
        <v>1492</v>
      </c>
      <c r="E6904">
        <v>1.5960000000000001</v>
      </c>
      <c r="F6904" s="17" t="s">
        <v>8140</v>
      </c>
      <c r="G6904" s="17" t="s">
        <v>8141</v>
      </c>
      <c r="H6904" s="17" t="s">
        <v>4690</v>
      </c>
      <c r="I6904" s="17" t="s">
        <v>346</v>
      </c>
      <c r="J6904" s="17" t="s">
        <v>346</v>
      </c>
      <c r="K6904" s="17" t="s">
        <v>346</v>
      </c>
      <c r="L6904" s="17" t="s">
        <v>47564</v>
      </c>
      <c r="M6904" s="17" t="s">
        <v>2219</v>
      </c>
      <c r="N6904" s="17" t="s">
        <v>44599</v>
      </c>
      <c r="O6904" s="17" t="s">
        <v>43503</v>
      </c>
      <c r="P6904" s="17" t="s">
        <v>346</v>
      </c>
      <c r="Q6904" s="17" t="s">
        <v>48300</v>
      </c>
      <c r="R6904" s="17" t="s">
        <v>1190</v>
      </c>
      <c r="S6904">
        <v>342390</v>
      </c>
      <c r="T6904">
        <v>3.8561822748062899E-2</v>
      </c>
      <c r="U6904">
        <v>1</v>
      </c>
      <c r="V6904" s="17" t="s">
        <v>58789</v>
      </c>
      <c r="W6904" s="17" t="s">
        <v>2178</v>
      </c>
      <c r="X6904">
        <v>1.0200000000000001E-2</v>
      </c>
      <c r="Y6904" s="17" t="s">
        <v>58790</v>
      </c>
      <c r="Z6904" s="17" t="s">
        <v>2179</v>
      </c>
      <c r="AA6904" s="17" t="s">
        <v>22764</v>
      </c>
    </row>
    <row r="6905" spans="1:27" x14ac:dyDescent="0.3">
      <c r="A6905" s="17" t="s">
        <v>301</v>
      </c>
      <c r="B6905" s="17" t="s">
        <v>58468</v>
      </c>
      <c r="C6905" s="17" t="s">
        <v>346</v>
      </c>
      <c r="D6905">
        <v>1500</v>
      </c>
      <c r="E6905">
        <v>1.877</v>
      </c>
      <c r="F6905" s="17" t="s">
        <v>2634</v>
      </c>
      <c r="G6905" s="17" t="s">
        <v>346</v>
      </c>
      <c r="H6905" s="17" t="s">
        <v>346</v>
      </c>
      <c r="I6905" s="17" t="s">
        <v>346</v>
      </c>
      <c r="J6905" s="17" t="s">
        <v>346</v>
      </c>
      <c r="K6905" s="17" t="s">
        <v>346</v>
      </c>
      <c r="L6905" s="17" t="s">
        <v>346</v>
      </c>
      <c r="M6905" s="17" t="s">
        <v>346</v>
      </c>
      <c r="N6905" s="17" t="s">
        <v>346</v>
      </c>
      <c r="O6905" s="17" t="s">
        <v>346</v>
      </c>
      <c r="P6905" s="17" t="s">
        <v>346</v>
      </c>
      <c r="Q6905" s="17" t="s">
        <v>346</v>
      </c>
      <c r="R6905" s="17" t="s">
        <v>1184</v>
      </c>
      <c r="S6905">
        <v>150461</v>
      </c>
      <c r="T6905">
        <v>1.69457356012041E-2</v>
      </c>
      <c r="U6905">
        <v>1</v>
      </c>
      <c r="V6905" s="17" t="s">
        <v>58791</v>
      </c>
      <c r="W6905" s="17" t="s">
        <v>2178</v>
      </c>
      <c r="X6905">
        <v>1.0200000000000001E-2</v>
      </c>
      <c r="Y6905" s="17" t="s">
        <v>58792</v>
      </c>
      <c r="Z6905" s="17" t="s">
        <v>2179</v>
      </c>
      <c r="AA6905" s="17" t="s">
        <v>10098</v>
      </c>
    </row>
    <row r="6906" spans="1:27" x14ac:dyDescent="0.3">
      <c r="A6906" s="17" t="s">
        <v>301</v>
      </c>
      <c r="B6906" s="17" t="s">
        <v>58468</v>
      </c>
      <c r="C6906" s="17" t="s">
        <v>346</v>
      </c>
      <c r="D6906">
        <v>1508</v>
      </c>
      <c r="E6906">
        <v>1.625</v>
      </c>
      <c r="F6906" s="17" t="s">
        <v>10606</v>
      </c>
      <c r="G6906" s="17" t="s">
        <v>346</v>
      </c>
      <c r="H6906" s="17" t="s">
        <v>7494</v>
      </c>
      <c r="I6906" s="17" t="s">
        <v>346</v>
      </c>
      <c r="J6906" s="17" t="s">
        <v>346</v>
      </c>
      <c r="K6906" s="17" t="s">
        <v>346</v>
      </c>
      <c r="L6906" s="17" t="s">
        <v>52346</v>
      </c>
      <c r="M6906" s="17" t="s">
        <v>2219</v>
      </c>
      <c r="N6906" s="17" t="s">
        <v>42933</v>
      </c>
      <c r="O6906" s="17" t="s">
        <v>46891</v>
      </c>
      <c r="P6906" s="17" t="s">
        <v>346</v>
      </c>
      <c r="Q6906" s="17" t="s">
        <v>49113</v>
      </c>
      <c r="R6906" s="17" t="s">
        <v>1190</v>
      </c>
      <c r="S6906">
        <v>77512</v>
      </c>
      <c r="T6906">
        <v>8.7298227309438002E-3</v>
      </c>
      <c r="U6906">
        <v>1</v>
      </c>
      <c r="V6906" s="17" t="s">
        <v>58793</v>
      </c>
      <c r="W6906" s="17" t="s">
        <v>2178</v>
      </c>
      <c r="X6906">
        <v>1.0200000000000001E-2</v>
      </c>
      <c r="Y6906" s="17" t="s">
        <v>58794</v>
      </c>
      <c r="Z6906" s="17" t="s">
        <v>2179</v>
      </c>
      <c r="AA6906" s="17" t="s">
        <v>22765</v>
      </c>
    </row>
    <row r="6907" spans="1:27" x14ac:dyDescent="0.3">
      <c r="A6907" s="17" t="s">
        <v>301</v>
      </c>
      <c r="B6907" s="17" t="s">
        <v>58468</v>
      </c>
      <c r="C6907" s="17" t="s">
        <v>346</v>
      </c>
      <c r="D6907">
        <v>1520</v>
      </c>
      <c r="E6907">
        <v>1.575</v>
      </c>
      <c r="F6907" s="17" t="s">
        <v>15012</v>
      </c>
      <c r="G6907" s="17" t="s">
        <v>15013</v>
      </c>
      <c r="H6907" s="17" t="s">
        <v>15014</v>
      </c>
      <c r="I6907" s="17" t="s">
        <v>346</v>
      </c>
      <c r="J6907" s="17" t="s">
        <v>346</v>
      </c>
      <c r="K6907" s="17" t="s">
        <v>346</v>
      </c>
      <c r="L6907" s="17" t="s">
        <v>57812</v>
      </c>
      <c r="M6907" s="17" t="s">
        <v>2219</v>
      </c>
      <c r="N6907" s="17" t="s">
        <v>45701</v>
      </c>
      <c r="O6907" s="17" t="s">
        <v>48189</v>
      </c>
      <c r="P6907" s="17" t="s">
        <v>346</v>
      </c>
      <c r="Q6907" s="17" t="s">
        <v>52804</v>
      </c>
      <c r="R6907" s="17" t="s">
        <v>1190</v>
      </c>
      <c r="S6907">
        <v>122010</v>
      </c>
      <c r="T6907">
        <v>1.37414293451653E-2</v>
      </c>
      <c r="U6907">
        <v>1</v>
      </c>
      <c r="V6907" s="17" t="s">
        <v>58795</v>
      </c>
      <c r="W6907" s="17" t="s">
        <v>2178</v>
      </c>
      <c r="X6907">
        <v>1.0200000000000001E-2</v>
      </c>
      <c r="Y6907" s="17" t="s">
        <v>58796</v>
      </c>
      <c r="Z6907" s="17" t="s">
        <v>2179</v>
      </c>
      <c r="AA6907" s="17" t="s">
        <v>22766</v>
      </c>
    </row>
    <row r="6908" spans="1:27" x14ac:dyDescent="0.3">
      <c r="A6908" s="17" t="s">
        <v>301</v>
      </c>
      <c r="B6908" s="17" t="s">
        <v>58468</v>
      </c>
      <c r="C6908" s="17" t="s">
        <v>346</v>
      </c>
      <c r="D6908">
        <v>1524</v>
      </c>
      <c r="E6908">
        <v>1.728</v>
      </c>
      <c r="F6908" s="17" t="s">
        <v>7578</v>
      </c>
      <c r="G6908" s="17" t="s">
        <v>346</v>
      </c>
      <c r="H6908" s="17" t="s">
        <v>346</v>
      </c>
      <c r="I6908" s="17" t="s">
        <v>346</v>
      </c>
      <c r="J6908" s="17" t="s">
        <v>346</v>
      </c>
      <c r="K6908" s="17" t="s">
        <v>346</v>
      </c>
      <c r="L6908" s="17" t="s">
        <v>346</v>
      </c>
      <c r="M6908" s="17" t="s">
        <v>346</v>
      </c>
      <c r="N6908" s="17" t="s">
        <v>346</v>
      </c>
      <c r="O6908" s="17" t="s">
        <v>346</v>
      </c>
      <c r="P6908" s="17" t="s">
        <v>346</v>
      </c>
      <c r="Q6908" s="17" t="s">
        <v>346</v>
      </c>
      <c r="R6908" s="17" t="s">
        <v>1184</v>
      </c>
      <c r="S6908">
        <v>3801616</v>
      </c>
      <c r="T6908">
        <v>0.428158656351528</v>
      </c>
      <c r="U6908">
        <v>1</v>
      </c>
      <c r="V6908" s="17" t="s">
        <v>58797</v>
      </c>
      <c r="W6908" s="17" t="s">
        <v>2178</v>
      </c>
      <c r="X6908">
        <v>1.0200000000000001E-2</v>
      </c>
      <c r="Y6908" s="17" t="s">
        <v>58798</v>
      </c>
      <c r="Z6908" s="17" t="s">
        <v>2179</v>
      </c>
      <c r="AA6908" s="17" t="s">
        <v>10584</v>
      </c>
    </row>
    <row r="6909" spans="1:27" x14ac:dyDescent="0.3">
      <c r="A6909" s="17" t="s">
        <v>301</v>
      </c>
      <c r="B6909" s="17" t="s">
        <v>58468</v>
      </c>
      <c r="C6909" s="17" t="s">
        <v>346</v>
      </c>
      <c r="D6909">
        <v>1528</v>
      </c>
      <c r="E6909">
        <v>1.5660000000000001</v>
      </c>
      <c r="F6909" s="17" t="s">
        <v>3811</v>
      </c>
      <c r="G6909" s="17" t="s">
        <v>3812</v>
      </c>
      <c r="H6909" s="17" t="s">
        <v>3813</v>
      </c>
      <c r="I6909" s="17" t="s">
        <v>346</v>
      </c>
      <c r="J6909" s="17" t="s">
        <v>346</v>
      </c>
      <c r="K6909" s="17" t="s">
        <v>346</v>
      </c>
      <c r="L6909" s="17" t="s">
        <v>45953</v>
      </c>
      <c r="M6909" s="17" t="s">
        <v>2219</v>
      </c>
      <c r="N6909" s="17" t="s">
        <v>47221</v>
      </c>
      <c r="O6909" s="17" t="s">
        <v>47221</v>
      </c>
      <c r="P6909" s="17" t="s">
        <v>346</v>
      </c>
      <c r="Q6909" s="17" t="s">
        <v>46423</v>
      </c>
      <c r="R6909" s="17" t="s">
        <v>1190</v>
      </c>
      <c r="S6909">
        <v>48458</v>
      </c>
      <c r="T6909">
        <v>5.4576033374970998E-3</v>
      </c>
      <c r="U6909">
        <v>1</v>
      </c>
      <c r="V6909" s="17" t="s">
        <v>58799</v>
      </c>
      <c r="W6909" s="17" t="s">
        <v>2178</v>
      </c>
      <c r="X6909">
        <v>1.0200000000000001E-2</v>
      </c>
      <c r="Y6909" s="17" t="s">
        <v>58800</v>
      </c>
      <c r="Z6909" s="17" t="s">
        <v>2179</v>
      </c>
      <c r="AA6909" s="17" t="s">
        <v>22767</v>
      </c>
    </row>
    <row r="6910" spans="1:27" x14ac:dyDescent="0.3">
      <c r="A6910" s="17" t="s">
        <v>301</v>
      </c>
      <c r="B6910" s="17" t="s">
        <v>58468</v>
      </c>
      <c r="C6910" s="17" t="s">
        <v>346</v>
      </c>
      <c r="D6910">
        <v>1536</v>
      </c>
      <c r="E6910">
        <v>1.5740000000000001</v>
      </c>
      <c r="F6910" s="17" t="s">
        <v>2634</v>
      </c>
      <c r="G6910" s="17" t="s">
        <v>346</v>
      </c>
      <c r="H6910" s="17" t="s">
        <v>346</v>
      </c>
      <c r="I6910" s="17" t="s">
        <v>346</v>
      </c>
      <c r="J6910" s="17" t="s">
        <v>346</v>
      </c>
      <c r="K6910" s="17" t="s">
        <v>346</v>
      </c>
      <c r="L6910" s="17" t="s">
        <v>346</v>
      </c>
      <c r="M6910" s="17" t="s">
        <v>346</v>
      </c>
      <c r="N6910" s="17" t="s">
        <v>346</v>
      </c>
      <c r="O6910" s="17" t="s">
        <v>346</v>
      </c>
      <c r="P6910" s="17" t="s">
        <v>346</v>
      </c>
      <c r="Q6910" s="17" t="s">
        <v>346</v>
      </c>
      <c r="R6910" s="17" t="s">
        <v>1184</v>
      </c>
      <c r="S6910">
        <v>13611</v>
      </c>
      <c r="T6910">
        <v>1.5329447981070801E-3</v>
      </c>
      <c r="U6910">
        <v>1</v>
      </c>
      <c r="V6910" s="17" t="s">
        <v>58801</v>
      </c>
      <c r="W6910" s="17" t="s">
        <v>2178</v>
      </c>
      <c r="X6910">
        <v>1.0200000000000001E-2</v>
      </c>
      <c r="Y6910" s="17" t="s">
        <v>58802</v>
      </c>
      <c r="Z6910" s="17" t="s">
        <v>2179</v>
      </c>
      <c r="AA6910" s="17" t="s">
        <v>22768</v>
      </c>
    </row>
    <row r="6911" spans="1:27" x14ac:dyDescent="0.3">
      <c r="A6911" s="17" t="s">
        <v>301</v>
      </c>
      <c r="B6911" s="17" t="s">
        <v>58468</v>
      </c>
      <c r="C6911" s="17" t="s">
        <v>346</v>
      </c>
      <c r="D6911">
        <v>1552</v>
      </c>
      <c r="E6911">
        <v>1.9790000000000001</v>
      </c>
      <c r="F6911" s="17" t="s">
        <v>3913</v>
      </c>
      <c r="G6911" s="17" t="s">
        <v>346</v>
      </c>
      <c r="H6911" s="17" t="s">
        <v>346</v>
      </c>
      <c r="I6911" s="17" t="s">
        <v>346</v>
      </c>
      <c r="J6911" s="17" t="s">
        <v>346</v>
      </c>
      <c r="K6911" s="17" t="s">
        <v>346</v>
      </c>
      <c r="L6911" s="17" t="s">
        <v>346</v>
      </c>
      <c r="M6911" s="17" t="s">
        <v>346</v>
      </c>
      <c r="N6911" s="17" t="s">
        <v>346</v>
      </c>
      <c r="O6911" s="17" t="s">
        <v>346</v>
      </c>
      <c r="P6911" s="17" t="s">
        <v>346</v>
      </c>
      <c r="Q6911" s="17" t="s">
        <v>346</v>
      </c>
      <c r="R6911" s="17" t="s">
        <v>1184</v>
      </c>
      <c r="S6911">
        <v>39873</v>
      </c>
      <c r="T6911">
        <v>4.4907139765574698E-3</v>
      </c>
      <c r="U6911">
        <v>1</v>
      </c>
      <c r="V6911" s="17" t="s">
        <v>58803</v>
      </c>
      <c r="W6911" s="17" t="s">
        <v>2178</v>
      </c>
      <c r="X6911">
        <v>1.0200000000000001E-2</v>
      </c>
      <c r="Y6911" s="17" t="s">
        <v>58804</v>
      </c>
      <c r="Z6911" s="17" t="s">
        <v>2179</v>
      </c>
      <c r="AA6911" s="17" t="s">
        <v>22769</v>
      </c>
    </row>
    <row r="6912" spans="1:27" x14ac:dyDescent="0.3">
      <c r="A6912" s="17" t="s">
        <v>301</v>
      </c>
      <c r="B6912" s="17" t="s">
        <v>58468</v>
      </c>
      <c r="C6912" s="17" t="s">
        <v>346</v>
      </c>
      <c r="D6912">
        <v>1564</v>
      </c>
      <c r="E6912">
        <v>1.5569999999999999</v>
      </c>
      <c r="F6912" s="17" t="s">
        <v>2634</v>
      </c>
      <c r="G6912" s="17" t="s">
        <v>346</v>
      </c>
      <c r="H6912" s="17" t="s">
        <v>346</v>
      </c>
      <c r="I6912" s="17" t="s">
        <v>346</v>
      </c>
      <c r="J6912" s="17" t="s">
        <v>346</v>
      </c>
      <c r="K6912" s="17" t="s">
        <v>346</v>
      </c>
      <c r="L6912" s="17" t="s">
        <v>346</v>
      </c>
      <c r="M6912" s="17" t="s">
        <v>346</v>
      </c>
      <c r="N6912" s="17" t="s">
        <v>346</v>
      </c>
      <c r="O6912" s="17" t="s">
        <v>346</v>
      </c>
      <c r="P6912" s="17" t="s">
        <v>346</v>
      </c>
      <c r="Q6912" s="17" t="s">
        <v>346</v>
      </c>
      <c r="R6912" s="17" t="s">
        <v>1184</v>
      </c>
      <c r="S6912">
        <v>49631</v>
      </c>
      <c r="T6912">
        <v>5.5897129729522103E-3</v>
      </c>
      <c r="U6912">
        <v>1</v>
      </c>
      <c r="V6912" s="17" t="s">
        <v>58805</v>
      </c>
      <c r="W6912" s="17" t="s">
        <v>2178</v>
      </c>
      <c r="X6912">
        <v>1.0200000000000001E-2</v>
      </c>
      <c r="Y6912" s="17" t="s">
        <v>58806</v>
      </c>
      <c r="Z6912" s="17" t="s">
        <v>2179</v>
      </c>
      <c r="AA6912" s="17" t="s">
        <v>2635</v>
      </c>
    </row>
    <row r="6913" spans="1:27" x14ac:dyDescent="0.3">
      <c r="A6913" s="17" t="s">
        <v>301</v>
      </c>
      <c r="B6913" s="17" t="s">
        <v>58468</v>
      </c>
      <c r="C6913" s="17" t="s">
        <v>346</v>
      </c>
      <c r="D6913">
        <v>1568</v>
      </c>
      <c r="E6913">
        <v>1.6</v>
      </c>
      <c r="F6913" s="17" t="s">
        <v>2208</v>
      </c>
      <c r="G6913" s="17" t="s">
        <v>346</v>
      </c>
      <c r="H6913" s="17" t="s">
        <v>346</v>
      </c>
      <c r="I6913" s="17" t="s">
        <v>346</v>
      </c>
      <c r="J6913" s="17" t="s">
        <v>346</v>
      </c>
      <c r="K6913" s="17" t="s">
        <v>346</v>
      </c>
      <c r="L6913" s="17" t="s">
        <v>346</v>
      </c>
      <c r="M6913" s="17" t="s">
        <v>346</v>
      </c>
      <c r="N6913" s="17" t="s">
        <v>346</v>
      </c>
      <c r="O6913" s="17" t="s">
        <v>346</v>
      </c>
      <c r="P6913" s="17" t="s">
        <v>346</v>
      </c>
      <c r="Q6913" s="17" t="s">
        <v>346</v>
      </c>
      <c r="R6913" s="17" t="s">
        <v>1192</v>
      </c>
      <c r="S6913">
        <v>35628</v>
      </c>
      <c r="T6913">
        <v>4.0126190042582598E-3</v>
      </c>
      <c r="U6913">
        <v>1</v>
      </c>
      <c r="V6913" s="17" t="s">
        <v>58807</v>
      </c>
      <c r="W6913" s="17" t="s">
        <v>2178</v>
      </c>
      <c r="X6913">
        <v>1.0200000000000001E-2</v>
      </c>
      <c r="Y6913" s="17" t="s">
        <v>58808</v>
      </c>
      <c r="Z6913" s="17" t="s">
        <v>2179</v>
      </c>
      <c r="AA6913" s="17" t="s">
        <v>22770</v>
      </c>
    </row>
    <row r="6914" spans="1:27" x14ac:dyDescent="0.3">
      <c r="A6914" s="17" t="s">
        <v>301</v>
      </c>
      <c r="B6914" s="17" t="s">
        <v>58468</v>
      </c>
      <c r="C6914" s="17" t="s">
        <v>346</v>
      </c>
      <c r="D6914">
        <v>1576</v>
      </c>
      <c r="E6914">
        <v>1.611</v>
      </c>
      <c r="F6914" s="17" t="s">
        <v>2634</v>
      </c>
      <c r="G6914" s="17" t="s">
        <v>346</v>
      </c>
      <c r="H6914" s="17" t="s">
        <v>346</v>
      </c>
      <c r="I6914" s="17" t="s">
        <v>346</v>
      </c>
      <c r="J6914" s="17" t="s">
        <v>346</v>
      </c>
      <c r="K6914" s="17" t="s">
        <v>346</v>
      </c>
      <c r="L6914" s="17" t="s">
        <v>346</v>
      </c>
      <c r="M6914" s="17" t="s">
        <v>346</v>
      </c>
      <c r="N6914" s="17" t="s">
        <v>346</v>
      </c>
      <c r="O6914" s="17" t="s">
        <v>346</v>
      </c>
      <c r="P6914" s="17" t="s">
        <v>346</v>
      </c>
      <c r="Q6914" s="17" t="s">
        <v>346</v>
      </c>
      <c r="R6914" s="17" t="s">
        <v>1184</v>
      </c>
      <c r="S6914">
        <v>27166</v>
      </c>
      <c r="T6914">
        <v>3.0595825718446098E-3</v>
      </c>
      <c r="U6914">
        <v>1</v>
      </c>
      <c r="V6914" s="17" t="s">
        <v>58809</v>
      </c>
      <c r="W6914" s="17" t="s">
        <v>2178</v>
      </c>
      <c r="X6914">
        <v>1.0200000000000001E-2</v>
      </c>
      <c r="Y6914" s="17" t="s">
        <v>58810</v>
      </c>
      <c r="Z6914" s="17" t="s">
        <v>2179</v>
      </c>
      <c r="AA6914" s="17" t="s">
        <v>14079</v>
      </c>
    </row>
    <row r="6915" spans="1:27" x14ac:dyDescent="0.3">
      <c r="A6915" s="17" t="s">
        <v>301</v>
      </c>
      <c r="B6915" s="17" t="s">
        <v>58468</v>
      </c>
      <c r="C6915" s="17" t="s">
        <v>346</v>
      </c>
      <c r="D6915">
        <v>1576</v>
      </c>
      <c r="E6915">
        <v>1.8240000000000001</v>
      </c>
      <c r="F6915" s="17" t="s">
        <v>14493</v>
      </c>
      <c r="G6915" s="17" t="s">
        <v>346</v>
      </c>
      <c r="H6915" s="17" t="s">
        <v>14494</v>
      </c>
      <c r="I6915" s="17" t="s">
        <v>346</v>
      </c>
      <c r="J6915" s="17" t="s">
        <v>346</v>
      </c>
      <c r="K6915" s="17" t="s">
        <v>346</v>
      </c>
      <c r="L6915" s="17" t="s">
        <v>57763</v>
      </c>
      <c r="M6915" s="17" t="s">
        <v>2219</v>
      </c>
      <c r="N6915" s="17" t="s">
        <v>47290</v>
      </c>
      <c r="O6915" s="17" t="s">
        <v>47290</v>
      </c>
      <c r="P6915" s="17" t="s">
        <v>346</v>
      </c>
      <c r="Q6915" s="17" t="s">
        <v>44072</v>
      </c>
      <c r="R6915" s="17" t="s">
        <v>1190</v>
      </c>
      <c r="S6915">
        <v>212540</v>
      </c>
      <c r="T6915">
        <v>2.3937409991160001E-2</v>
      </c>
      <c r="U6915">
        <v>1</v>
      </c>
      <c r="V6915" s="17" t="s">
        <v>58811</v>
      </c>
      <c r="W6915" s="17" t="s">
        <v>2178</v>
      </c>
      <c r="X6915">
        <v>1.0200000000000001E-2</v>
      </c>
      <c r="Y6915" s="17" t="s">
        <v>58812</v>
      </c>
      <c r="Z6915" s="17" t="s">
        <v>2179</v>
      </c>
      <c r="AA6915" s="17" t="s">
        <v>22771</v>
      </c>
    </row>
    <row r="6916" spans="1:27" x14ac:dyDescent="0.3">
      <c r="A6916" s="17" t="s">
        <v>301</v>
      </c>
      <c r="B6916" s="17" t="s">
        <v>58468</v>
      </c>
      <c r="C6916" s="17" t="s">
        <v>346</v>
      </c>
      <c r="D6916">
        <v>1588</v>
      </c>
      <c r="E6916">
        <v>1.5129999999999999</v>
      </c>
      <c r="F6916" s="17" t="s">
        <v>4527</v>
      </c>
      <c r="G6916" s="17" t="s">
        <v>4528</v>
      </c>
      <c r="H6916" s="17" t="s">
        <v>2321</v>
      </c>
      <c r="I6916" s="17" t="s">
        <v>346</v>
      </c>
      <c r="J6916" s="17" t="s">
        <v>346</v>
      </c>
      <c r="K6916" s="17" t="s">
        <v>346</v>
      </c>
      <c r="L6916" s="17" t="s">
        <v>43132</v>
      </c>
      <c r="M6916" s="17" t="s">
        <v>2219</v>
      </c>
      <c r="N6916" s="17" t="s">
        <v>42896</v>
      </c>
      <c r="O6916" s="17" t="s">
        <v>42896</v>
      </c>
      <c r="P6916" s="17" t="s">
        <v>346</v>
      </c>
      <c r="Q6916" s="17" t="s">
        <v>47420</v>
      </c>
      <c r="R6916" s="17" t="s">
        <v>1190</v>
      </c>
      <c r="S6916">
        <v>21934</v>
      </c>
      <c r="T6916">
        <v>2.4703262950320098E-3</v>
      </c>
      <c r="U6916">
        <v>1</v>
      </c>
      <c r="V6916" s="17" t="s">
        <v>58813</v>
      </c>
      <c r="W6916" s="17" t="s">
        <v>2178</v>
      </c>
      <c r="X6916">
        <v>1.0200000000000001E-2</v>
      </c>
      <c r="Y6916" s="17" t="s">
        <v>58814</v>
      </c>
      <c r="Z6916" s="17" t="s">
        <v>2179</v>
      </c>
      <c r="AA6916" s="17" t="s">
        <v>22772</v>
      </c>
    </row>
    <row r="6917" spans="1:27" x14ac:dyDescent="0.3">
      <c r="A6917" s="17" t="s">
        <v>301</v>
      </c>
      <c r="B6917" s="17" t="s">
        <v>58468</v>
      </c>
      <c r="C6917" s="17" t="s">
        <v>346</v>
      </c>
      <c r="D6917">
        <v>1600</v>
      </c>
      <c r="E6917">
        <v>1.653</v>
      </c>
      <c r="F6917" s="17" t="s">
        <v>2634</v>
      </c>
      <c r="G6917" s="17" t="s">
        <v>346</v>
      </c>
      <c r="H6917" s="17" t="s">
        <v>346</v>
      </c>
      <c r="I6917" s="17" t="s">
        <v>346</v>
      </c>
      <c r="J6917" s="17" t="s">
        <v>346</v>
      </c>
      <c r="K6917" s="17" t="s">
        <v>346</v>
      </c>
      <c r="L6917" s="17" t="s">
        <v>346</v>
      </c>
      <c r="M6917" s="17" t="s">
        <v>346</v>
      </c>
      <c r="N6917" s="17" t="s">
        <v>346</v>
      </c>
      <c r="O6917" s="17" t="s">
        <v>346</v>
      </c>
      <c r="P6917" s="17" t="s">
        <v>346</v>
      </c>
      <c r="Q6917" s="17" t="s">
        <v>346</v>
      </c>
      <c r="R6917" s="17" t="s">
        <v>1184</v>
      </c>
      <c r="S6917">
        <v>21284</v>
      </c>
      <c r="T6917">
        <v>2.3971197621711201E-3</v>
      </c>
      <c r="U6917">
        <v>1</v>
      </c>
      <c r="V6917" s="17" t="s">
        <v>58815</v>
      </c>
      <c r="W6917" s="17" t="s">
        <v>2178</v>
      </c>
      <c r="X6917">
        <v>1.0200000000000001E-2</v>
      </c>
      <c r="Y6917" s="17" t="s">
        <v>58816</v>
      </c>
      <c r="Z6917" s="17" t="s">
        <v>2179</v>
      </c>
      <c r="AA6917" s="17" t="s">
        <v>22773</v>
      </c>
    </row>
    <row r="6918" spans="1:27" x14ac:dyDescent="0.3">
      <c r="A6918" s="17" t="s">
        <v>301</v>
      </c>
      <c r="B6918" s="17" t="s">
        <v>58468</v>
      </c>
      <c r="C6918" s="17" t="s">
        <v>346</v>
      </c>
      <c r="D6918">
        <v>1604</v>
      </c>
      <c r="E6918">
        <v>1.647</v>
      </c>
      <c r="F6918" s="17" t="s">
        <v>2634</v>
      </c>
      <c r="G6918" s="17" t="s">
        <v>346</v>
      </c>
      <c r="H6918" s="17" t="s">
        <v>346</v>
      </c>
      <c r="I6918" s="17" t="s">
        <v>346</v>
      </c>
      <c r="J6918" s="17" t="s">
        <v>346</v>
      </c>
      <c r="K6918" s="17" t="s">
        <v>346</v>
      </c>
      <c r="L6918" s="17" t="s">
        <v>346</v>
      </c>
      <c r="M6918" s="17" t="s">
        <v>346</v>
      </c>
      <c r="N6918" s="17" t="s">
        <v>346</v>
      </c>
      <c r="O6918" s="17" t="s">
        <v>346</v>
      </c>
      <c r="P6918" s="17" t="s">
        <v>346</v>
      </c>
      <c r="Q6918" s="17" t="s">
        <v>346</v>
      </c>
      <c r="R6918" s="17" t="s">
        <v>1184</v>
      </c>
      <c r="S6918">
        <v>20614</v>
      </c>
      <c r="T6918">
        <v>2.32166072060682E-3</v>
      </c>
      <c r="U6918">
        <v>1</v>
      </c>
      <c r="V6918" s="17" t="s">
        <v>58817</v>
      </c>
      <c r="W6918" s="17" t="s">
        <v>2178</v>
      </c>
      <c r="X6918">
        <v>1.0200000000000001E-2</v>
      </c>
      <c r="Y6918" s="17" t="s">
        <v>58818</v>
      </c>
      <c r="Z6918" s="17" t="s">
        <v>2179</v>
      </c>
      <c r="AA6918" s="17" t="s">
        <v>22774</v>
      </c>
    </row>
    <row r="6919" spans="1:27" x14ac:dyDescent="0.3">
      <c r="A6919" s="17" t="s">
        <v>301</v>
      </c>
      <c r="B6919" s="17" t="s">
        <v>58468</v>
      </c>
      <c r="C6919" s="17" t="s">
        <v>346</v>
      </c>
      <c r="D6919">
        <v>1608</v>
      </c>
      <c r="E6919">
        <v>2.7839999999999998</v>
      </c>
      <c r="F6919" s="17" t="s">
        <v>2199</v>
      </c>
      <c r="G6919" s="17" t="s">
        <v>346</v>
      </c>
      <c r="H6919" s="17" t="s">
        <v>346</v>
      </c>
      <c r="I6919" s="17" t="s">
        <v>346</v>
      </c>
      <c r="J6919" s="17" t="s">
        <v>346</v>
      </c>
      <c r="K6919" s="17" t="s">
        <v>346</v>
      </c>
      <c r="L6919" s="17" t="s">
        <v>346</v>
      </c>
      <c r="M6919" s="17" t="s">
        <v>48642</v>
      </c>
      <c r="N6919" s="17" t="s">
        <v>346</v>
      </c>
      <c r="O6919" s="17" t="s">
        <v>346</v>
      </c>
      <c r="P6919" s="17" t="s">
        <v>42914</v>
      </c>
      <c r="Q6919" s="17" t="s">
        <v>346</v>
      </c>
      <c r="R6919" s="17" t="s">
        <v>1182</v>
      </c>
      <c r="S6919">
        <v>3539672</v>
      </c>
      <c r="T6919">
        <v>0.39865709936119997</v>
      </c>
      <c r="U6919">
        <v>1</v>
      </c>
      <c r="V6919" s="17" t="s">
        <v>346</v>
      </c>
      <c r="W6919" s="17" t="s">
        <v>2178</v>
      </c>
      <c r="X6919">
        <v>1.0200000000000001E-2</v>
      </c>
      <c r="Y6919" s="17" t="s">
        <v>346</v>
      </c>
      <c r="Z6919" s="17" t="s">
        <v>2179</v>
      </c>
      <c r="AA6919" s="17" t="s">
        <v>22775</v>
      </c>
    </row>
    <row r="6920" spans="1:27" x14ac:dyDescent="0.3">
      <c r="A6920" s="17" t="s">
        <v>301</v>
      </c>
      <c r="B6920" s="17" t="s">
        <v>58468</v>
      </c>
      <c r="C6920" s="17" t="s">
        <v>346</v>
      </c>
      <c r="D6920">
        <v>1636</v>
      </c>
      <c r="E6920">
        <v>1.494</v>
      </c>
      <c r="F6920" s="17" t="s">
        <v>19645</v>
      </c>
      <c r="G6920" s="17" t="s">
        <v>19646</v>
      </c>
      <c r="H6920" s="17" t="s">
        <v>3862</v>
      </c>
      <c r="I6920" s="17" t="s">
        <v>346</v>
      </c>
      <c r="J6920" s="17" t="s">
        <v>346</v>
      </c>
      <c r="K6920" s="17" t="s">
        <v>346</v>
      </c>
      <c r="L6920" s="17" t="s">
        <v>46019</v>
      </c>
      <c r="M6920" s="17" t="s">
        <v>2219</v>
      </c>
      <c r="N6920" s="17" t="s">
        <v>44371</v>
      </c>
      <c r="O6920" s="17" t="s">
        <v>42896</v>
      </c>
      <c r="P6920" s="17" t="s">
        <v>346</v>
      </c>
      <c r="Q6920" s="17" t="s">
        <v>44935</v>
      </c>
      <c r="R6920" s="17" t="s">
        <v>1190</v>
      </c>
      <c r="S6920">
        <v>18846</v>
      </c>
      <c r="T6920">
        <v>2.12253895122519E-3</v>
      </c>
      <c r="U6920">
        <v>1</v>
      </c>
      <c r="V6920" s="17" t="s">
        <v>58819</v>
      </c>
      <c r="W6920" s="17" t="s">
        <v>2178</v>
      </c>
      <c r="X6920">
        <v>1.0200000000000001E-2</v>
      </c>
      <c r="Y6920" s="17" t="s">
        <v>58820</v>
      </c>
      <c r="Z6920" s="17" t="s">
        <v>2179</v>
      </c>
      <c r="AA6920" s="17" t="s">
        <v>22776</v>
      </c>
    </row>
    <row r="6921" spans="1:27" x14ac:dyDescent="0.3">
      <c r="A6921" s="17" t="s">
        <v>301</v>
      </c>
      <c r="B6921" s="17" t="s">
        <v>58468</v>
      </c>
      <c r="C6921" s="17" t="s">
        <v>346</v>
      </c>
      <c r="D6921">
        <v>1644</v>
      </c>
      <c r="E6921">
        <v>1.851</v>
      </c>
      <c r="F6921" s="17" t="s">
        <v>2634</v>
      </c>
      <c r="G6921" s="17" t="s">
        <v>346</v>
      </c>
      <c r="H6921" s="17" t="s">
        <v>346</v>
      </c>
      <c r="I6921" s="17" t="s">
        <v>346</v>
      </c>
      <c r="J6921" s="17" t="s">
        <v>346</v>
      </c>
      <c r="K6921" s="17" t="s">
        <v>346</v>
      </c>
      <c r="L6921" s="17" t="s">
        <v>346</v>
      </c>
      <c r="M6921" s="17" t="s">
        <v>346</v>
      </c>
      <c r="N6921" s="17" t="s">
        <v>346</v>
      </c>
      <c r="O6921" s="17" t="s">
        <v>346</v>
      </c>
      <c r="P6921" s="17" t="s">
        <v>346</v>
      </c>
      <c r="Q6921" s="17" t="s">
        <v>346</v>
      </c>
      <c r="R6921" s="17" t="s">
        <v>1184</v>
      </c>
      <c r="S6921">
        <v>1403516</v>
      </c>
      <c r="T6921">
        <v>0.15807160026890399</v>
      </c>
      <c r="U6921">
        <v>1</v>
      </c>
      <c r="V6921" s="17" t="s">
        <v>58821</v>
      </c>
      <c r="W6921" s="17" t="s">
        <v>2178</v>
      </c>
      <c r="X6921">
        <v>1.0200000000000001E-2</v>
      </c>
      <c r="Y6921" s="17" t="s">
        <v>58822</v>
      </c>
      <c r="Z6921" s="17" t="s">
        <v>2179</v>
      </c>
      <c r="AA6921" s="17" t="s">
        <v>10427</v>
      </c>
    </row>
    <row r="6922" spans="1:27" x14ac:dyDescent="0.3">
      <c r="A6922" s="17" t="s">
        <v>301</v>
      </c>
      <c r="B6922" s="17" t="s">
        <v>58468</v>
      </c>
      <c r="C6922" s="17" t="s">
        <v>346</v>
      </c>
      <c r="D6922">
        <v>1652</v>
      </c>
      <c r="E6922">
        <v>1.708</v>
      </c>
      <c r="F6922" s="17" t="s">
        <v>4109</v>
      </c>
      <c r="G6922" s="17" t="s">
        <v>4110</v>
      </c>
      <c r="H6922" s="17" t="s">
        <v>4111</v>
      </c>
      <c r="I6922" s="17" t="s">
        <v>346</v>
      </c>
      <c r="J6922" s="17" t="s">
        <v>346</v>
      </c>
      <c r="K6922" s="17" t="s">
        <v>346</v>
      </c>
      <c r="L6922" s="17" t="s">
        <v>46465</v>
      </c>
      <c r="M6922" s="17" t="s">
        <v>2219</v>
      </c>
      <c r="N6922" s="17" t="s">
        <v>44699</v>
      </c>
      <c r="O6922" s="17" t="s">
        <v>43570</v>
      </c>
      <c r="P6922" s="17" t="s">
        <v>346</v>
      </c>
      <c r="Q6922" s="17" t="s">
        <v>45904</v>
      </c>
      <c r="R6922" s="17" t="s">
        <v>1190</v>
      </c>
      <c r="S6922">
        <v>116415</v>
      </c>
      <c r="T6922">
        <v>1.31112900353858E-2</v>
      </c>
      <c r="U6922">
        <v>1</v>
      </c>
      <c r="V6922" s="17" t="s">
        <v>58823</v>
      </c>
      <c r="W6922" s="17" t="s">
        <v>2178</v>
      </c>
      <c r="X6922">
        <v>1.0200000000000001E-2</v>
      </c>
      <c r="Y6922" s="17" t="s">
        <v>58824</v>
      </c>
      <c r="Z6922" s="17" t="s">
        <v>2179</v>
      </c>
      <c r="AA6922" s="17" t="s">
        <v>22777</v>
      </c>
    </row>
    <row r="6923" spans="1:27" x14ac:dyDescent="0.3">
      <c r="A6923" s="17" t="s">
        <v>301</v>
      </c>
      <c r="B6923" s="17" t="s">
        <v>58468</v>
      </c>
      <c r="C6923" s="17" t="s">
        <v>346</v>
      </c>
      <c r="D6923">
        <v>1664</v>
      </c>
      <c r="E6923">
        <v>1.728</v>
      </c>
      <c r="F6923" s="17" t="s">
        <v>7578</v>
      </c>
      <c r="G6923" s="17" t="s">
        <v>346</v>
      </c>
      <c r="H6923" s="17" t="s">
        <v>346</v>
      </c>
      <c r="I6923" s="17" t="s">
        <v>346</v>
      </c>
      <c r="J6923" s="17" t="s">
        <v>346</v>
      </c>
      <c r="K6923" s="17" t="s">
        <v>346</v>
      </c>
      <c r="L6923" s="17" t="s">
        <v>346</v>
      </c>
      <c r="M6923" s="17" t="s">
        <v>346</v>
      </c>
      <c r="N6923" s="17" t="s">
        <v>346</v>
      </c>
      <c r="O6923" s="17" t="s">
        <v>346</v>
      </c>
      <c r="P6923" s="17" t="s">
        <v>346</v>
      </c>
      <c r="Q6923" s="17" t="s">
        <v>346</v>
      </c>
      <c r="R6923" s="17" t="s">
        <v>1184</v>
      </c>
      <c r="S6923">
        <v>1532994</v>
      </c>
      <c r="T6923">
        <v>0.172654116363924</v>
      </c>
      <c r="U6923">
        <v>1</v>
      </c>
      <c r="V6923" s="17" t="s">
        <v>58825</v>
      </c>
      <c r="W6923" s="17" t="s">
        <v>2178</v>
      </c>
      <c r="X6923">
        <v>1.0200000000000001E-2</v>
      </c>
      <c r="Y6923" s="17" t="s">
        <v>58826</v>
      </c>
      <c r="Z6923" s="17" t="s">
        <v>2179</v>
      </c>
      <c r="AA6923" s="17" t="s">
        <v>10364</v>
      </c>
    </row>
    <row r="6924" spans="1:27" x14ac:dyDescent="0.3">
      <c r="A6924" s="17" t="s">
        <v>301</v>
      </c>
      <c r="B6924" s="17" t="s">
        <v>58468</v>
      </c>
      <c r="C6924" s="17" t="s">
        <v>346</v>
      </c>
      <c r="D6924">
        <v>1664</v>
      </c>
      <c r="E6924">
        <v>2.0209999999999999</v>
      </c>
      <c r="F6924" s="17" t="s">
        <v>2208</v>
      </c>
      <c r="G6924" s="17" t="s">
        <v>346</v>
      </c>
      <c r="H6924" s="17" t="s">
        <v>346</v>
      </c>
      <c r="I6924" s="17" t="s">
        <v>346</v>
      </c>
      <c r="J6924" s="17" t="s">
        <v>346</v>
      </c>
      <c r="K6924" s="17" t="s">
        <v>346</v>
      </c>
      <c r="L6924" s="17" t="s">
        <v>346</v>
      </c>
      <c r="M6924" s="17" t="s">
        <v>346</v>
      </c>
      <c r="N6924" s="17" t="s">
        <v>346</v>
      </c>
      <c r="O6924" s="17" t="s">
        <v>346</v>
      </c>
      <c r="P6924" s="17" t="s">
        <v>346</v>
      </c>
      <c r="Q6924" s="17" t="s">
        <v>346</v>
      </c>
      <c r="R6924" s="17" t="s">
        <v>1192</v>
      </c>
      <c r="S6924">
        <v>162249</v>
      </c>
      <c r="T6924">
        <v>1.8273364230995199E-2</v>
      </c>
      <c r="U6924">
        <v>1</v>
      </c>
      <c r="V6924" s="17" t="s">
        <v>58827</v>
      </c>
      <c r="W6924" s="17" t="s">
        <v>2178</v>
      </c>
      <c r="X6924">
        <v>1.0200000000000001E-2</v>
      </c>
      <c r="Y6924" s="17" t="s">
        <v>58828</v>
      </c>
      <c r="Z6924" s="17" t="s">
        <v>2179</v>
      </c>
      <c r="AA6924" s="17" t="s">
        <v>22778</v>
      </c>
    </row>
    <row r="6925" spans="1:27" x14ac:dyDescent="0.3">
      <c r="A6925" s="17" t="s">
        <v>301</v>
      </c>
      <c r="B6925" s="17" t="s">
        <v>58468</v>
      </c>
      <c r="C6925" s="17" t="s">
        <v>346</v>
      </c>
      <c r="D6925">
        <v>1672</v>
      </c>
      <c r="E6925">
        <v>1.74</v>
      </c>
      <c r="F6925" s="17" t="s">
        <v>2682</v>
      </c>
      <c r="G6925" s="17" t="s">
        <v>2683</v>
      </c>
      <c r="H6925" s="17" t="s">
        <v>2684</v>
      </c>
      <c r="I6925" s="17" t="s">
        <v>346</v>
      </c>
      <c r="J6925" s="17" t="s">
        <v>346</v>
      </c>
      <c r="K6925" s="17" t="s">
        <v>346</v>
      </c>
      <c r="L6925" s="17" t="s">
        <v>43764</v>
      </c>
      <c r="M6925" s="17" t="s">
        <v>2219</v>
      </c>
      <c r="N6925" s="17" t="s">
        <v>45579</v>
      </c>
      <c r="O6925" s="17" t="s">
        <v>43264</v>
      </c>
      <c r="P6925" s="17" t="s">
        <v>346</v>
      </c>
      <c r="Q6925" s="17" t="s">
        <v>44580</v>
      </c>
      <c r="R6925" s="17" t="s">
        <v>1190</v>
      </c>
      <c r="S6925">
        <v>61206</v>
      </c>
      <c r="T6925">
        <v>6.8933523850519497E-3</v>
      </c>
      <c r="U6925">
        <v>1</v>
      </c>
      <c r="V6925" s="17" t="s">
        <v>58829</v>
      </c>
      <c r="W6925" s="17" t="s">
        <v>2178</v>
      </c>
      <c r="X6925">
        <v>1.0200000000000001E-2</v>
      </c>
      <c r="Y6925" s="17" t="s">
        <v>58830</v>
      </c>
      <c r="Z6925" s="17" t="s">
        <v>2179</v>
      </c>
      <c r="AA6925" s="17" t="s">
        <v>22779</v>
      </c>
    </row>
    <row r="6926" spans="1:27" x14ac:dyDescent="0.3">
      <c r="A6926" s="17" t="s">
        <v>301</v>
      </c>
      <c r="B6926" s="17" t="s">
        <v>58468</v>
      </c>
      <c r="C6926" s="17" t="s">
        <v>346</v>
      </c>
      <c r="D6926">
        <v>1680</v>
      </c>
      <c r="E6926">
        <v>1.74</v>
      </c>
      <c r="F6926" s="17" t="s">
        <v>22780</v>
      </c>
      <c r="G6926" s="17" t="s">
        <v>346</v>
      </c>
      <c r="H6926" s="17" t="s">
        <v>14225</v>
      </c>
      <c r="I6926" s="17" t="s">
        <v>346</v>
      </c>
      <c r="J6926" s="17" t="s">
        <v>346</v>
      </c>
      <c r="K6926" s="17" t="s">
        <v>346</v>
      </c>
      <c r="L6926" s="17" t="s">
        <v>58831</v>
      </c>
      <c r="M6926" s="17" t="s">
        <v>2219</v>
      </c>
      <c r="N6926" s="17" t="s">
        <v>46390</v>
      </c>
      <c r="O6926" s="17" t="s">
        <v>43110</v>
      </c>
      <c r="P6926" s="17" t="s">
        <v>346</v>
      </c>
      <c r="Q6926" s="17" t="s">
        <v>49869</v>
      </c>
      <c r="R6926" s="17" t="s">
        <v>1190</v>
      </c>
      <c r="S6926">
        <v>43287</v>
      </c>
      <c r="T6926">
        <v>4.8752172122299101E-3</v>
      </c>
      <c r="U6926">
        <v>1</v>
      </c>
      <c r="V6926" s="17" t="s">
        <v>58832</v>
      </c>
      <c r="W6926" s="17" t="s">
        <v>2178</v>
      </c>
      <c r="X6926">
        <v>1.0200000000000001E-2</v>
      </c>
      <c r="Y6926" s="17" t="s">
        <v>58833</v>
      </c>
      <c r="Z6926" s="17" t="s">
        <v>2179</v>
      </c>
      <c r="AA6926" s="17" t="s">
        <v>22781</v>
      </c>
    </row>
    <row r="6927" spans="1:27" x14ac:dyDescent="0.3">
      <c r="A6927" s="17" t="s">
        <v>301</v>
      </c>
      <c r="B6927" s="17" t="s">
        <v>58468</v>
      </c>
      <c r="C6927" s="17" t="s">
        <v>346</v>
      </c>
      <c r="D6927">
        <v>1692</v>
      </c>
      <c r="E6927">
        <v>1.7330000000000001</v>
      </c>
      <c r="F6927" s="17" t="s">
        <v>2634</v>
      </c>
      <c r="G6927" s="17" t="s">
        <v>346</v>
      </c>
      <c r="H6927" s="17" t="s">
        <v>346</v>
      </c>
      <c r="I6927" s="17" t="s">
        <v>346</v>
      </c>
      <c r="J6927" s="17" t="s">
        <v>346</v>
      </c>
      <c r="K6927" s="17" t="s">
        <v>346</v>
      </c>
      <c r="L6927" s="17" t="s">
        <v>346</v>
      </c>
      <c r="M6927" s="17" t="s">
        <v>346</v>
      </c>
      <c r="N6927" s="17" t="s">
        <v>346</v>
      </c>
      <c r="O6927" s="17" t="s">
        <v>346</v>
      </c>
      <c r="P6927" s="17" t="s">
        <v>346</v>
      </c>
      <c r="Q6927" s="17" t="s">
        <v>346</v>
      </c>
      <c r="R6927" s="17" t="s">
        <v>1184</v>
      </c>
      <c r="S6927">
        <v>9877</v>
      </c>
      <c r="T6927">
        <v>1.1124014231800501E-3</v>
      </c>
      <c r="U6927">
        <v>1</v>
      </c>
      <c r="V6927" s="17" t="s">
        <v>58834</v>
      </c>
      <c r="W6927" s="17" t="s">
        <v>2178</v>
      </c>
      <c r="X6927">
        <v>1.0200000000000001E-2</v>
      </c>
      <c r="Y6927" s="17" t="s">
        <v>58835</v>
      </c>
      <c r="Z6927" s="17" t="s">
        <v>2179</v>
      </c>
      <c r="AA6927" s="17" t="s">
        <v>2635</v>
      </c>
    </row>
    <row r="6928" spans="1:27" x14ac:dyDescent="0.3">
      <c r="A6928" s="17" t="s">
        <v>301</v>
      </c>
      <c r="B6928" s="17" t="s">
        <v>58468</v>
      </c>
      <c r="C6928" s="17" t="s">
        <v>346</v>
      </c>
      <c r="D6928">
        <v>1692</v>
      </c>
      <c r="E6928">
        <v>1.964</v>
      </c>
      <c r="F6928" s="17" t="s">
        <v>3913</v>
      </c>
      <c r="G6928" s="17" t="s">
        <v>346</v>
      </c>
      <c r="H6928" s="17" t="s">
        <v>346</v>
      </c>
      <c r="I6928" s="17" t="s">
        <v>346</v>
      </c>
      <c r="J6928" s="17" t="s">
        <v>346</v>
      </c>
      <c r="K6928" s="17" t="s">
        <v>346</v>
      </c>
      <c r="L6928" s="17" t="s">
        <v>346</v>
      </c>
      <c r="M6928" s="17" t="s">
        <v>346</v>
      </c>
      <c r="N6928" s="17" t="s">
        <v>346</v>
      </c>
      <c r="O6928" s="17" t="s">
        <v>346</v>
      </c>
      <c r="P6928" s="17" t="s">
        <v>346</v>
      </c>
      <c r="Q6928" s="17" t="s">
        <v>346</v>
      </c>
      <c r="R6928" s="17" t="s">
        <v>1184</v>
      </c>
      <c r="S6928">
        <v>15978</v>
      </c>
      <c r="T6928">
        <v>1.7995292031559001E-3</v>
      </c>
      <c r="U6928">
        <v>1</v>
      </c>
      <c r="V6928" s="17" t="s">
        <v>58836</v>
      </c>
      <c r="W6928" s="17" t="s">
        <v>2178</v>
      </c>
      <c r="X6928">
        <v>1.0200000000000001E-2</v>
      </c>
      <c r="Y6928" s="17" t="s">
        <v>58837</v>
      </c>
      <c r="Z6928" s="17" t="s">
        <v>2179</v>
      </c>
      <c r="AA6928" s="17" t="s">
        <v>22782</v>
      </c>
    </row>
    <row r="6929" spans="1:27" x14ac:dyDescent="0.3">
      <c r="A6929" s="17" t="s">
        <v>301</v>
      </c>
      <c r="B6929" s="17" t="s">
        <v>58468</v>
      </c>
      <c r="C6929" s="17" t="s">
        <v>346</v>
      </c>
      <c r="D6929">
        <v>1696</v>
      </c>
      <c r="E6929">
        <v>1.738</v>
      </c>
      <c r="F6929" s="17" t="s">
        <v>2634</v>
      </c>
      <c r="G6929" s="17" t="s">
        <v>346</v>
      </c>
      <c r="H6929" s="17" t="s">
        <v>346</v>
      </c>
      <c r="I6929" s="17" t="s">
        <v>346</v>
      </c>
      <c r="J6929" s="17" t="s">
        <v>346</v>
      </c>
      <c r="K6929" s="17" t="s">
        <v>346</v>
      </c>
      <c r="L6929" s="17" t="s">
        <v>346</v>
      </c>
      <c r="M6929" s="17" t="s">
        <v>346</v>
      </c>
      <c r="N6929" s="17" t="s">
        <v>346</v>
      </c>
      <c r="O6929" s="17" t="s">
        <v>346</v>
      </c>
      <c r="P6929" s="17" t="s">
        <v>346</v>
      </c>
      <c r="Q6929" s="17" t="s">
        <v>346</v>
      </c>
      <c r="R6929" s="17" t="s">
        <v>1184</v>
      </c>
      <c r="S6929">
        <v>13314</v>
      </c>
      <c r="T6929">
        <v>1.4994950438614099E-3</v>
      </c>
      <c r="U6929">
        <v>1</v>
      </c>
      <c r="V6929" s="17" t="s">
        <v>58838</v>
      </c>
      <c r="W6929" s="17" t="s">
        <v>2178</v>
      </c>
      <c r="X6929">
        <v>1.0200000000000001E-2</v>
      </c>
      <c r="Y6929" s="17" t="s">
        <v>58839</v>
      </c>
      <c r="Z6929" s="17" t="s">
        <v>2179</v>
      </c>
      <c r="AA6929" s="17" t="s">
        <v>22783</v>
      </c>
    </row>
    <row r="6930" spans="1:27" x14ac:dyDescent="0.3">
      <c r="A6930" s="17" t="s">
        <v>301</v>
      </c>
      <c r="B6930" s="17" t="s">
        <v>58468</v>
      </c>
      <c r="C6930" s="17" t="s">
        <v>346</v>
      </c>
      <c r="D6930">
        <v>1712</v>
      </c>
      <c r="E6930">
        <v>1.8080000000000001</v>
      </c>
      <c r="F6930" s="17" t="s">
        <v>10361</v>
      </c>
      <c r="G6930" s="17" t="s">
        <v>346</v>
      </c>
      <c r="H6930" s="17" t="s">
        <v>10362</v>
      </c>
      <c r="I6930" s="17" t="s">
        <v>346</v>
      </c>
      <c r="J6930" s="17" t="s">
        <v>346</v>
      </c>
      <c r="K6930" s="17" t="s">
        <v>346</v>
      </c>
      <c r="L6930" s="17" t="s">
        <v>57817</v>
      </c>
      <c r="M6930" s="17" t="s">
        <v>2219</v>
      </c>
      <c r="N6930" s="17" t="s">
        <v>43946</v>
      </c>
      <c r="O6930" s="17" t="s">
        <v>43946</v>
      </c>
      <c r="P6930" s="17" t="s">
        <v>346</v>
      </c>
      <c r="Q6930" s="17" t="s">
        <v>44600</v>
      </c>
      <c r="R6930" s="17" t="s">
        <v>1190</v>
      </c>
      <c r="S6930">
        <v>85803</v>
      </c>
      <c r="T6930">
        <v>9.6636002139432794E-3</v>
      </c>
      <c r="U6930">
        <v>1</v>
      </c>
      <c r="V6930" s="17" t="s">
        <v>58840</v>
      </c>
      <c r="W6930" s="17" t="s">
        <v>2178</v>
      </c>
      <c r="X6930">
        <v>1.0200000000000001E-2</v>
      </c>
      <c r="Y6930" s="17" t="s">
        <v>58841</v>
      </c>
      <c r="Z6930" s="17" t="s">
        <v>2179</v>
      </c>
      <c r="AA6930" s="17" t="s">
        <v>22784</v>
      </c>
    </row>
    <row r="6931" spans="1:27" x14ac:dyDescent="0.3">
      <c r="A6931" s="17" t="s">
        <v>301</v>
      </c>
      <c r="B6931" s="17" t="s">
        <v>58468</v>
      </c>
      <c r="C6931" s="17" t="s">
        <v>346</v>
      </c>
      <c r="D6931">
        <v>1720</v>
      </c>
      <c r="E6931">
        <v>1.101</v>
      </c>
      <c r="F6931" s="17" t="s">
        <v>7578</v>
      </c>
      <c r="G6931" s="17" t="s">
        <v>346</v>
      </c>
      <c r="H6931" s="17" t="s">
        <v>346</v>
      </c>
      <c r="I6931" s="17" t="s">
        <v>346</v>
      </c>
      <c r="J6931" s="17" t="s">
        <v>346</v>
      </c>
      <c r="K6931" s="17" t="s">
        <v>346</v>
      </c>
      <c r="L6931" s="17" t="s">
        <v>346</v>
      </c>
      <c r="M6931" s="17" t="s">
        <v>346</v>
      </c>
      <c r="N6931" s="17" t="s">
        <v>346</v>
      </c>
      <c r="O6931" s="17" t="s">
        <v>346</v>
      </c>
      <c r="P6931" s="17" t="s">
        <v>346</v>
      </c>
      <c r="Q6931" s="17" t="s">
        <v>346</v>
      </c>
      <c r="R6931" s="17" t="s">
        <v>1184</v>
      </c>
      <c r="S6931">
        <v>196587</v>
      </c>
      <c r="T6931">
        <v>2.2140696423883399E-2</v>
      </c>
      <c r="U6931">
        <v>1</v>
      </c>
      <c r="V6931" s="17" t="s">
        <v>58842</v>
      </c>
      <c r="W6931" s="17" t="s">
        <v>2178</v>
      </c>
      <c r="X6931">
        <v>1.0200000000000001E-2</v>
      </c>
      <c r="Y6931" s="17" t="s">
        <v>58843</v>
      </c>
      <c r="Z6931" s="17" t="s">
        <v>2179</v>
      </c>
      <c r="AA6931" s="17" t="s">
        <v>16294</v>
      </c>
    </row>
    <row r="6932" spans="1:27" x14ac:dyDescent="0.3">
      <c r="A6932" s="17" t="s">
        <v>301</v>
      </c>
      <c r="B6932" s="17" t="s">
        <v>58468</v>
      </c>
      <c r="C6932" s="17" t="s">
        <v>346</v>
      </c>
      <c r="D6932">
        <v>1736</v>
      </c>
      <c r="E6932">
        <v>1.7230000000000001</v>
      </c>
      <c r="F6932" s="17" t="s">
        <v>2634</v>
      </c>
      <c r="G6932" s="17" t="s">
        <v>346</v>
      </c>
      <c r="H6932" s="17" t="s">
        <v>346</v>
      </c>
      <c r="I6932" s="17" t="s">
        <v>346</v>
      </c>
      <c r="J6932" s="17" t="s">
        <v>346</v>
      </c>
      <c r="K6932" s="17" t="s">
        <v>346</v>
      </c>
      <c r="L6932" s="17" t="s">
        <v>346</v>
      </c>
      <c r="M6932" s="17" t="s">
        <v>346</v>
      </c>
      <c r="N6932" s="17" t="s">
        <v>346</v>
      </c>
      <c r="O6932" s="17" t="s">
        <v>346</v>
      </c>
      <c r="P6932" s="17" t="s">
        <v>346</v>
      </c>
      <c r="Q6932" s="17" t="s">
        <v>346</v>
      </c>
      <c r="R6932" s="17" t="s">
        <v>1184</v>
      </c>
      <c r="S6932">
        <v>66514</v>
      </c>
      <c r="T6932">
        <v>7.49116819493751E-3</v>
      </c>
      <c r="U6932">
        <v>1</v>
      </c>
      <c r="V6932" s="17" t="s">
        <v>58844</v>
      </c>
      <c r="W6932" s="17" t="s">
        <v>2178</v>
      </c>
      <c r="X6932">
        <v>1.0200000000000001E-2</v>
      </c>
      <c r="Y6932" s="17" t="s">
        <v>58845</v>
      </c>
      <c r="Z6932" s="17" t="s">
        <v>2179</v>
      </c>
      <c r="AA6932" s="17" t="s">
        <v>22785</v>
      </c>
    </row>
    <row r="6933" spans="1:27" x14ac:dyDescent="0.3">
      <c r="A6933" s="17" t="s">
        <v>301</v>
      </c>
      <c r="B6933" s="17" t="s">
        <v>58468</v>
      </c>
      <c r="C6933" s="17" t="s">
        <v>346</v>
      </c>
      <c r="D6933">
        <v>1744</v>
      </c>
      <c r="E6933">
        <v>1.744</v>
      </c>
      <c r="F6933" s="17" t="s">
        <v>2634</v>
      </c>
      <c r="G6933" s="17" t="s">
        <v>346</v>
      </c>
      <c r="H6933" s="17" t="s">
        <v>346</v>
      </c>
      <c r="I6933" s="17" t="s">
        <v>346</v>
      </c>
      <c r="J6933" s="17" t="s">
        <v>346</v>
      </c>
      <c r="K6933" s="17" t="s">
        <v>346</v>
      </c>
      <c r="L6933" s="17" t="s">
        <v>346</v>
      </c>
      <c r="M6933" s="17" t="s">
        <v>346</v>
      </c>
      <c r="N6933" s="17" t="s">
        <v>346</v>
      </c>
      <c r="O6933" s="17" t="s">
        <v>346</v>
      </c>
      <c r="P6933" s="17" t="s">
        <v>346</v>
      </c>
      <c r="Q6933" s="17" t="s">
        <v>346</v>
      </c>
      <c r="R6933" s="17" t="s">
        <v>1184</v>
      </c>
      <c r="S6933">
        <v>31861</v>
      </c>
      <c r="T6933">
        <v>3.5883589899705901E-3</v>
      </c>
      <c r="U6933">
        <v>1</v>
      </c>
      <c r="V6933" s="17" t="s">
        <v>58846</v>
      </c>
      <c r="W6933" s="17" t="s">
        <v>2178</v>
      </c>
      <c r="X6933">
        <v>1.0200000000000001E-2</v>
      </c>
      <c r="Y6933" s="17" t="s">
        <v>58847</v>
      </c>
      <c r="Z6933" s="17" t="s">
        <v>2179</v>
      </c>
      <c r="AA6933" s="17" t="s">
        <v>22786</v>
      </c>
    </row>
    <row r="6934" spans="1:27" x14ac:dyDescent="0.3">
      <c r="A6934" s="17" t="s">
        <v>301</v>
      </c>
      <c r="B6934" s="17" t="s">
        <v>58468</v>
      </c>
      <c r="C6934" s="17" t="s">
        <v>346</v>
      </c>
      <c r="D6934">
        <v>1756</v>
      </c>
      <c r="E6934">
        <v>1.7549999999999999</v>
      </c>
      <c r="F6934" s="17" t="s">
        <v>2634</v>
      </c>
      <c r="G6934" s="17" t="s">
        <v>346</v>
      </c>
      <c r="H6934" s="17" t="s">
        <v>346</v>
      </c>
      <c r="I6934" s="17" t="s">
        <v>346</v>
      </c>
      <c r="J6934" s="17" t="s">
        <v>346</v>
      </c>
      <c r="K6934" s="17" t="s">
        <v>346</v>
      </c>
      <c r="L6934" s="17" t="s">
        <v>346</v>
      </c>
      <c r="M6934" s="17" t="s">
        <v>346</v>
      </c>
      <c r="N6934" s="17" t="s">
        <v>346</v>
      </c>
      <c r="O6934" s="17" t="s">
        <v>346</v>
      </c>
      <c r="P6934" s="17" t="s">
        <v>346</v>
      </c>
      <c r="Q6934" s="17" t="s">
        <v>346</v>
      </c>
      <c r="R6934" s="17" t="s">
        <v>1184</v>
      </c>
      <c r="S6934">
        <v>49220</v>
      </c>
      <c r="T6934">
        <v>5.5434239190971001E-3</v>
      </c>
      <c r="U6934">
        <v>1</v>
      </c>
      <c r="V6934" s="17" t="s">
        <v>58848</v>
      </c>
      <c r="W6934" s="17" t="s">
        <v>2178</v>
      </c>
      <c r="X6934">
        <v>1.0200000000000001E-2</v>
      </c>
      <c r="Y6934" s="17" t="s">
        <v>58849</v>
      </c>
      <c r="Z6934" s="17" t="s">
        <v>2179</v>
      </c>
      <c r="AA6934" s="17" t="s">
        <v>22787</v>
      </c>
    </row>
    <row r="6935" spans="1:27" x14ac:dyDescent="0.3">
      <c r="A6935" s="17" t="s">
        <v>301</v>
      </c>
      <c r="B6935" s="17" t="s">
        <v>58468</v>
      </c>
      <c r="C6935" s="17" t="s">
        <v>346</v>
      </c>
      <c r="D6935">
        <v>1768</v>
      </c>
      <c r="E6935">
        <v>1.7709999999999999</v>
      </c>
      <c r="F6935" s="17" t="s">
        <v>2634</v>
      </c>
      <c r="G6935" s="17" t="s">
        <v>346</v>
      </c>
      <c r="H6935" s="17" t="s">
        <v>346</v>
      </c>
      <c r="I6935" s="17" t="s">
        <v>346</v>
      </c>
      <c r="J6935" s="17" t="s">
        <v>346</v>
      </c>
      <c r="K6935" s="17" t="s">
        <v>346</v>
      </c>
      <c r="L6935" s="17" t="s">
        <v>346</v>
      </c>
      <c r="M6935" s="17" t="s">
        <v>346</v>
      </c>
      <c r="N6935" s="17" t="s">
        <v>346</v>
      </c>
      <c r="O6935" s="17" t="s">
        <v>346</v>
      </c>
      <c r="P6935" s="17" t="s">
        <v>346</v>
      </c>
      <c r="Q6935" s="17" t="s">
        <v>346</v>
      </c>
      <c r="R6935" s="17" t="s">
        <v>1184</v>
      </c>
      <c r="S6935">
        <v>12216</v>
      </c>
      <c r="T6935">
        <v>1.37583231604409E-3</v>
      </c>
      <c r="U6935">
        <v>1</v>
      </c>
      <c r="V6935" s="17" t="s">
        <v>58850</v>
      </c>
      <c r="W6935" s="17" t="s">
        <v>2178</v>
      </c>
      <c r="X6935">
        <v>1.0200000000000001E-2</v>
      </c>
      <c r="Y6935" s="17" t="s">
        <v>58851</v>
      </c>
      <c r="Z6935" s="17" t="s">
        <v>2179</v>
      </c>
      <c r="AA6935" s="17" t="s">
        <v>22788</v>
      </c>
    </row>
    <row r="6936" spans="1:27" x14ac:dyDescent="0.3">
      <c r="A6936" s="17" t="s">
        <v>301</v>
      </c>
      <c r="B6936" s="17" t="s">
        <v>58468</v>
      </c>
      <c r="C6936" s="17" t="s">
        <v>346</v>
      </c>
      <c r="D6936">
        <v>1772</v>
      </c>
      <c r="E6936">
        <v>1.867</v>
      </c>
      <c r="F6936" s="17" t="s">
        <v>2634</v>
      </c>
      <c r="G6936" s="17" t="s">
        <v>346</v>
      </c>
      <c r="H6936" s="17" t="s">
        <v>346</v>
      </c>
      <c r="I6936" s="17" t="s">
        <v>346</v>
      </c>
      <c r="J6936" s="17" t="s">
        <v>346</v>
      </c>
      <c r="K6936" s="17" t="s">
        <v>346</v>
      </c>
      <c r="L6936" s="17" t="s">
        <v>346</v>
      </c>
      <c r="M6936" s="17" t="s">
        <v>346</v>
      </c>
      <c r="N6936" s="17" t="s">
        <v>346</v>
      </c>
      <c r="O6936" s="17" t="s">
        <v>346</v>
      </c>
      <c r="P6936" s="17" t="s">
        <v>346</v>
      </c>
      <c r="Q6936" s="17" t="s">
        <v>346</v>
      </c>
      <c r="R6936" s="17" t="s">
        <v>1184</v>
      </c>
      <c r="S6936">
        <v>385648</v>
      </c>
      <c r="T6936">
        <v>4.34337738226728E-2</v>
      </c>
      <c r="U6936">
        <v>1</v>
      </c>
      <c r="V6936" s="17" t="s">
        <v>58852</v>
      </c>
      <c r="W6936" s="17" t="s">
        <v>2178</v>
      </c>
      <c r="X6936">
        <v>1.0200000000000001E-2</v>
      </c>
      <c r="Y6936" s="17" t="s">
        <v>58853</v>
      </c>
      <c r="Z6936" s="17" t="s">
        <v>2179</v>
      </c>
      <c r="AA6936" s="17" t="s">
        <v>7599</v>
      </c>
    </row>
    <row r="6937" spans="1:27" x14ac:dyDescent="0.3">
      <c r="A6937" s="17" t="s">
        <v>301</v>
      </c>
      <c r="B6937" s="17" t="s">
        <v>58468</v>
      </c>
      <c r="C6937" s="17" t="s">
        <v>346</v>
      </c>
      <c r="D6937">
        <v>1772</v>
      </c>
      <c r="E6937">
        <v>2.0510000000000002</v>
      </c>
      <c r="F6937" s="17" t="s">
        <v>2208</v>
      </c>
      <c r="G6937" s="17" t="s">
        <v>346</v>
      </c>
      <c r="H6937" s="17" t="s">
        <v>346</v>
      </c>
      <c r="I6937" s="17" t="s">
        <v>346</v>
      </c>
      <c r="J6937" s="17" t="s">
        <v>346</v>
      </c>
      <c r="K6937" s="17" t="s">
        <v>346</v>
      </c>
      <c r="L6937" s="17" t="s">
        <v>346</v>
      </c>
      <c r="M6937" s="17" t="s">
        <v>346</v>
      </c>
      <c r="N6937" s="17" t="s">
        <v>346</v>
      </c>
      <c r="O6937" s="17" t="s">
        <v>346</v>
      </c>
      <c r="P6937" s="17" t="s">
        <v>346</v>
      </c>
      <c r="Q6937" s="17" t="s">
        <v>346</v>
      </c>
      <c r="R6937" s="17" t="s">
        <v>1192</v>
      </c>
      <c r="S6937">
        <v>25451</v>
      </c>
      <c r="T6937">
        <v>2.8664299505270201E-3</v>
      </c>
      <c r="U6937">
        <v>1</v>
      </c>
      <c r="V6937" s="17" t="s">
        <v>58854</v>
      </c>
      <c r="W6937" s="17" t="s">
        <v>2178</v>
      </c>
      <c r="X6937">
        <v>1.0200000000000001E-2</v>
      </c>
      <c r="Y6937" s="17" t="s">
        <v>58855</v>
      </c>
      <c r="Z6937" s="17" t="s">
        <v>2179</v>
      </c>
      <c r="AA6937" s="17" t="s">
        <v>22789</v>
      </c>
    </row>
    <row r="6938" spans="1:27" x14ac:dyDescent="0.3">
      <c r="A6938" s="17" t="s">
        <v>301</v>
      </c>
      <c r="B6938" s="17" t="s">
        <v>58468</v>
      </c>
      <c r="C6938" s="17" t="s">
        <v>346</v>
      </c>
      <c r="D6938">
        <v>1792</v>
      </c>
      <c r="E6938">
        <v>1.7490000000000001</v>
      </c>
      <c r="F6938" s="17" t="s">
        <v>7578</v>
      </c>
      <c r="G6938" s="17" t="s">
        <v>346</v>
      </c>
      <c r="H6938" s="17" t="s">
        <v>346</v>
      </c>
      <c r="I6938" s="17" t="s">
        <v>346</v>
      </c>
      <c r="J6938" s="17" t="s">
        <v>346</v>
      </c>
      <c r="K6938" s="17" t="s">
        <v>346</v>
      </c>
      <c r="L6938" s="17" t="s">
        <v>346</v>
      </c>
      <c r="M6938" s="17" t="s">
        <v>346</v>
      </c>
      <c r="N6938" s="17" t="s">
        <v>346</v>
      </c>
      <c r="O6938" s="17" t="s">
        <v>346</v>
      </c>
      <c r="P6938" s="17" t="s">
        <v>346</v>
      </c>
      <c r="Q6938" s="17" t="s">
        <v>346</v>
      </c>
      <c r="R6938" s="17" t="s">
        <v>1184</v>
      </c>
      <c r="S6938">
        <v>1667559</v>
      </c>
      <c r="T6938">
        <v>0.18780955804765601</v>
      </c>
      <c r="U6938">
        <v>1</v>
      </c>
      <c r="V6938" s="17" t="s">
        <v>58856</v>
      </c>
      <c r="W6938" s="17" t="s">
        <v>2178</v>
      </c>
      <c r="X6938">
        <v>1.0200000000000001E-2</v>
      </c>
      <c r="Y6938" s="17" t="s">
        <v>58857</v>
      </c>
      <c r="Z6938" s="17" t="s">
        <v>2179</v>
      </c>
      <c r="AA6938" s="17" t="s">
        <v>10364</v>
      </c>
    </row>
    <row r="6939" spans="1:27" x14ac:dyDescent="0.3">
      <c r="A6939" s="17" t="s">
        <v>301</v>
      </c>
      <c r="B6939" s="17" t="s">
        <v>58468</v>
      </c>
      <c r="C6939" s="17" t="s">
        <v>346</v>
      </c>
      <c r="D6939">
        <v>1832</v>
      </c>
      <c r="E6939">
        <v>1.845</v>
      </c>
      <c r="F6939" s="17" t="s">
        <v>14493</v>
      </c>
      <c r="G6939" s="17" t="s">
        <v>346</v>
      </c>
      <c r="H6939" s="17" t="s">
        <v>14494</v>
      </c>
      <c r="I6939" s="17" t="s">
        <v>346</v>
      </c>
      <c r="J6939" s="17" t="s">
        <v>346</v>
      </c>
      <c r="K6939" s="17" t="s">
        <v>346</v>
      </c>
      <c r="L6939" s="17" t="s">
        <v>57763</v>
      </c>
      <c r="M6939" s="17" t="s">
        <v>2219</v>
      </c>
      <c r="N6939" s="17" t="s">
        <v>44550</v>
      </c>
      <c r="O6939" s="17" t="s">
        <v>43776</v>
      </c>
      <c r="P6939" s="17" t="s">
        <v>346</v>
      </c>
      <c r="Q6939" s="17" t="s">
        <v>47859</v>
      </c>
      <c r="R6939" s="17" t="s">
        <v>1190</v>
      </c>
      <c r="S6939">
        <v>86834</v>
      </c>
      <c r="T6939">
        <v>9.77971703760417E-3</v>
      </c>
      <c r="U6939">
        <v>1</v>
      </c>
      <c r="V6939" s="17" t="s">
        <v>58858</v>
      </c>
      <c r="W6939" s="17" t="s">
        <v>2178</v>
      </c>
      <c r="X6939">
        <v>1.0200000000000001E-2</v>
      </c>
      <c r="Y6939" s="17" t="s">
        <v>58859</v>
      </c>
      <c r="Z6939" s="17" t="s">
        <v>2179</v>
      </c>
      <c r="AA6939" s="17" t="s">
        <v>22790</v>
      </c>
    </row>
    <row r="6940" spans="1:27" x14ac:dyDescent="0.3">
      <c r="A6940" s="17" t="s">
        <v>301</v>
      </c>
      <c r="B6940" s="17" t="s">
        <v>58468</v>
      </c>
      <c r="C6940" s="17" t="s">
        <v>346</v>
      </c>
      <c r="D6940">
        <v>1876</v>
      </c>
      <c r="E6940">
        <v>1.867</v>
      </c>
      <c r="F6940" s="17" t="s">
        <v>2634</v>
      </c>
      <c r="G6940" s="17" t="s">
        <v>346</v>
      </c>
      <c r="H6940" s="17" t="s">
        <v>346</v>
      </c>
      <c r="I6940" s="17" t="s">
        <v>346</v>
      </c>
      <c r="J6940" s="17" t="s">
        <v>346</v>
      </c>
      <c r="K6940" s="17" t="s">
        <v>346</v>
      </c>
      <c r="L6940" s="17" t="s">
        <v>346</v>
      </c>
      <c r="M6940" s="17" t="s">
        <v>346</v>
      </c>
      <c r="N6940" s="17" t="s">
        <v>346</v>
      </c>
      <c r="O6940" s="17" t="s">
        <v>346</v>
      </c>
      <c r="P6940" s="17" t="s">
        <v>346</v>
      </c>
      <c r="Q6940" s="17" t="s">
        <v>346</v>
      </c>
      <c r="R6940" s="17" t="s">
        <v>1184</v>
      </c>
      <c r="S6940">
        <v>42346</v>
      </c>
      <c r="T6940">
        <v>4.76923667773437E-3</v>
      </c>
      <c r="U6940">
        <v>1</v>
      </c>
      <c r="V6940" s="17" t="s">
        <v>58860</v>
      </c>
      <c r="W6940" s="17" t="s">
        <v>2178</v>
      </c>
      <c r="X6940">
        <v>1.0200000000000001E-2</v>
      </c>
      <c r="Y6940" s="17" t="s">
        <v>58861</v>
      </c>
      <c r="Z6940" s="17" t="s">
        <v>2179</v>
      </c>
      <c r="AA6940" s="17" t="s">
        <v>22791</v>
      </c>
    </row>
    <row r="6941" spans="1:27" x14ac:dyDescent="0.3">
      <c r="A6941" s="17" t="s">
        <v>301</v>
      </c>
      <c r="B6941" s="17" t="s">
        <v>58468</v>
      </c>
      <c r="C6941" s="17" t="s">
        <v>346</v>
      </c>
      <c r="D6941">
        <v>1892</v>
      </c>
      <c r="E6941">
        <v>1.905</v>
      </c>
      <c r="F6941" s="17" t="s">
        <v>2634</v>
      </c>
      <c r="G6941" s="17" t="s">
        <v>346</v>
      </c>
      <c r="H6941" s="17" t="s">
        <v>346</v>
      </c>
      <c r="I6941" s="17" t="s">
        <v>346</v>
      </c>
      <c r="J6941" s="17" t="s">
        <v>346</v>
      </c>
      <c r="K6941" s="17" t="s">
        <v>346</v>
      </c>
      <c r="L6941" s="17" t="s">
        <v>346</v>
      </c>
      <c r="M6941" s="17" t="s">
        <v>346</v>
      </c>
      <c r="N6941" s="17" t="s">
        <v>346</v>
      </c>
      <c r="O6941" s="17" t="s">
        <v>346</v>
      </c>
      <c r="P6941" s="17" t="s">
        <v>346</v>
      </c>
      <c r="Q6941" s="17" t="s">
        <v>346</v>
      </c>
      <c r="R6941" s="17" t="s">
        <v>1184</v>
      </c>
      <c r="S6941">
        <v>341405</v>
      </c>
      <c r="T6941">
        <v>3.8450886694419803E-2</v>
      </c>
      <c r="U6941">
        <v>1</v>
      </c>
      <c r="V6941" s="17" t="s">
        <v>58862</v>
      </c>
      <c r="W6941" s="17" t="s">
        <v>2178</v>
      </c>
      <c r="X6941">
        <v>1.0200000000000001E-2</v>
      </c>
      <c r="Y6941" s="17" t="s">
        <v>58863</v>
      </c>
      <c r="Z6941" s="17" t="s">
        <v>2179</v>
      </c>
      <c r="AA6941" s="17" t="s">
        <v>10427</v>
      </c>
    </row>
    <row r="6942" spans="1:27" x14ac:dyDescent="0.3">
      <c r="A6942" s="17" t="s">
        <v>301</v>
      </c>
      <c r="B6942" s="17" t="s">
        <v>58468</v>
      </c>
      <c r="C6942" s="17" t="s">
        <v>346</v>
      </c>
      <c r="D6942">
        <v>1964</v>
      </c>
      <c r="E6942">
        <v>2.1440000000000001</v>
      </c>
      <c r="F6942" s="17" t="s">
        <v>21382</v>
      </c>
      <c r="G6942" s="17" t="s">
        <v>21383</v>
      </c>
      <c r="H6942" s="17" t="s">
        <v>21384</v>
      </c>
      <c r="I6942" s="17" t="s">
        <v>346</v>
      </c>
      <c r="J6942" s="17" t="s">
        <v>346</v>
      </c>
      <c r="K6942" s="17" t="s">
        <v>346</v>
      </c>
      <c r="L6942" s="17" t="s">
        <v>58864</v>
      </c>
      <c r="M6942" s="17" t="s">
        <v>2219</v>
      </c>
      <c r="N6942" s="17" t="s">
        <v>46891</v>
      </c>
      <c r="O6942" s="17" t="s">
        <v>46891</v>
      </c>
      <c r="P6942" s="17" t="s">
        <v>346</v>
      </c>
      <c r="Q6942" s="17" t="s">
        <v>46208</v>
      </c>
      <c r="R6942" s="17" t="s">
        <v>1190</v>
      </c>
      <c r="S6942">
        <v>27847</v>
      </c>
      <c r="T6942">
        <v>3.1362804931957902E-3</v>
      </c>
      <c r="U6942">
        <v>1</v>
      </c>
      <c r="V6942" s="17" t="s">
        <v>58865</v>
      </c>
      <c r="W6942" s="17" t="s">
        <v>2178</v>
      </c>
      <c r="X6942">
        <v>1.0200000000000001E-2</v>
      </c>
      <c r="Y6942" s="17" t="s">
        <v>58866</v>
      </c>
      <c r="Z6942" s="17" t="s">
        <v>2179</v>
      </c>
      <c r="AA6942" s="17" t="s">
        <v>22792</v>
      </c>
    </row>
    <row r="6943" spans="1:27" x14ac:dyDescent="0.3">
      <c r="A6943" s="17" t="s">
        <v>301</v>
      </c>
      <c r="B6943" s="17" t="s">
        <v>58468</v>
      </c>
      <c r="C6943" s="17" t="s">
        <v>346</v>
      </c>
      <c r="D6943">
        <v>2000</v>
      </c>
      <c r="E6943">
        <v>2.1379999999999999</v>
      </c>
      <c r="F6943" s="17" t="s">
        <v>2634</v>
      </c>
      <c r="G6943" s="17" t="s">
        <v>346</v>
      </c>
      <c r="H6943" s="17" t="s">
        <v>346</v>
      </c>
      <c r="I6943" s="17" t="s">
        <v>346</v>
      </c>
      <c r="J6943" s="17" t="s">
        <v>346</v>
      </c>
      <c r="K6943" s="17" t="s">
        <v>346</v>
      </c>
      <c r="L6943" s="17" t="s">
        <v>346</v>
      </c>
      <c r="M6943" s="17" t="s">
        <v>346</v>
      </c>
      <c r="N6943" s="17" t="s">
        <v>346</v>
      </c>
      <c r="O6943" s="17" t="s">
        <v>346</v>
      </c>
      <c r="P6943" s="17" t="s">
        <v>346</v>
      </c>
      <c r="Q6943" s="17" t="s">
        <v>346</v>
      </c>
      <c r="R6943" s="17" t="s">
        <v>1184</v>
      </c>
      <c r="S6943">
        <v>30978</v>
      </c>
      <c r="T6943">
        <v>3.4889107307149499E-3</v>
      </c>
      <c r="U6943">
        <v>1</v>
      </c>
      <c r="V6943" s="17" t="s">
        <v>58867</v>
      </c>
      <c r="W6943" s="17" t="s">
        <v>2178</v>
      </c>
      <c r="X6943">
        <v>1.0200000000000001E-2</v>
      </c>
      <c r="Y6943" s="17" t="s">
        <v>58868</v>
      </c>
      <c r="Z6943" s="17" t="s">
        <v>2179</v>
      </c>
      <c r="AA6943" s="17" t="s">
        <v>22793</v>
      </c>
    </row>
    <row r="6944" spans="1:27" x14ac:dyDescent="0.3">
      <c r="A6944" s="17" t="s">
        <v>301</v>
      </c>
      <c r="B6944" s="17" t="s">
        <v>58468</v>
      </c>
      <c r="C6944" s="17" t="s">
        <v>346</v>
      </c>
      <c r="D6944">
        <v>2004</v>
      </c>
      <c r="E6944">
        <v>1.9950000000000001</v>
      </c>
      <c r="F6944" s="17" t="s">
        <v>2634</v>
      </c>
      <c r="G6944" s="17" t="s">
        <v>346</v>
      </c>
      <c r="H6944" s="17" t="s">
        <v>346</v>
      </c>
      <c r="I6944" s="17" t="s">
        <v>346</v>
      </c>
      <c r="J6944" s="17" t="s">
        <v>346</v>
      </c>
      <c r="K6944" s="17" t="s">
        <v>346</v>
      </c>
      <c r="L6944" s="17" t="s">
        <v>346</v>
      </c>
      <c r="M6944" s="17" t="s">
        <v>346</v>
      </c>
      <c r="N6944" s="17" t="s">
        <v>346</v>
      </c>
      <c r="O6944" s="17" t="s">
        <v>346</v>
      </c>
      <c r="P6944" s="17" t="s">
        <v>346</v>
      </c>
      <c r="Q6944" s="17" t="s">
        <v>346</v>
      </c>
      <c r="R6944" s="17" t="s">
        <v>1184</v>
      </c>
      <c r="S6944">
        <v>201047</v>
      </c>
      <c r="T6944">
        <v>2.2643005864744301E-2</v>
      </c>
      <c r="U6944">
        <v>1</v>
      </c>
      <c r="V6944" s="17" t="s">
        <v>58869</v>
      </c>
      <c r="W6944" s="17" t="s">
        <v>2178</v>
      </c>
      <c r="X6944">
        <v>1.0200000000000001E-2</v>
      </c>
      <c r="Y6944" s="17" t="s">
        <v>58870</v>
      </c>
      <c r="Z6944" s="17" t="s">
        <v>2179</v>
      </c>
      <c r="AA6944" s="17" t="s">
        <v>10098</v>
      </c>
    </row>
    <row r="6945" spans="1:27" x14ac:dyDescent="0.3">
      <c r="A6945" s="17" t="s">
        <v>301</v>
      </c>
      <c r="B6945" s="17" t="s">
        <v>58468</v>
      </c>
      <c r="C6945" s="17" t="s">
        <v>346</v>
      </c>
      <c r="D6945">
        <v>2016</v>
      </c>
      <c r="E6945">
        <v>2.1030000000000002</v>
      </c>
      <c r="F6945" s="17" t="s">
        <v>2634</v>
      </c>
      <c r="G6945" s="17" t="s">
        <v>346</v>
      </c>
      <c r="H6945" s="17" t="s">
        <v>346</v>
      </c>
      <c r="I6945" s="17" t="s">
        <v>346</v>
      </c>
      <c r="J6945" s="17" t="s">
        <v>346</v>
      </c>
      <c r="K6945" s="17" t="s">
        <v>346</v>
      </c>
      <c r="L6945" s="17" t="s">
        <v>346</v>
      </c>
      <c r="M6945" s="17" t="s">
        <v>346</v>
      </c>
      <c r="N6945" s="17" t="s">
        <v>346</v>
      </c>
      <c r="O6945" s="17" t="s">
        <v>346</v>
      </c>
      <c r="P6945" s="17" t="s">
        <v>346</v>
      </c>
      <c r="Q6945" s="17" t="s">
        <v>346</v>
      </c>
      <c r="R6945" s="17" t="s">
        <v>1184</v>
      </c>
      <c r="S6945">
        <v>27125</v>
      </c>
      <c r="T6945">
        <v>3.0549649290026199E-3</v>
      </c>
      <c r="U6945">
        <v>1</v>
      </c>
      <c r="V6945" s="17" t="s">
        <v>58871</v>
      </c>
      <c r="W6945" s="17" t="s">
        <v>2178</v>
      </c>
      <c r="X6945">
        <v>1.0200000000000001E-2</v>
      </c>
      <c r="Y6945" s="17" t="s">
        <v>58872</v>
      </c>
      <c r="Z6945" s="17" t="s">
        <v>2179</v>
      </c>
      <c r="AA6945" s="17" t="s">
        <v>22794</v>
      </c>
    </row>
    <row r="6946" spans="1:27" x14ac:dyDescent="0.3">
      <c r="A6946" s="17" t="s">
        <v>301</v>
      </c>
      <c r="B6946" s="17" t="s">
        <v>58468</v>
      </c>
      <c r="C6946" s="17" t="s">
        <v>346</v>
      </c>
      <c r="D6946">
        <v>2028</v>
      </c>
      <c r="E6946">
        <v>2.14</v>
      </c>
      <c r="F6946" s="17" t="s">
        <v>2634</v>
      </c>
      <c r="G6946" s="17" t="s">
        <v>346</v>
      </c>
      <c r="H6946" s="17" t="s">
        <v>346</v>
      </c>
      <c r="I6946" s="17" t="s">
        <v>346</v>
      </c>
      <c r="J6946" s="17" t="s">
        <v>346</v>
      </c>
      <c r="K6946" s="17" t="s">
        <v>346</v>
      </c>
      <c r="L6946" s="17" t="s">
        <v>346</v>
      </c>
      <c r="M6946" s="17" t="s">
        <v>346</v>
      </c>
      <c r="N6946" s="17" t="s">
        <v>346</v>
      </c>
      <c r="O6946" s="17" t="s">
        <v>346</v>
      </c>
      <c r="P6946" s="17" t="s">
        <v>346</v>
      </c>
      <c r="Q6946" s="17" t="s">
        <v>346</v>
      </c>
      <c r="R6946" s="17" t="s">
        <v>1184</v>
      </c>
      <c r="S6946">
        <v>78739</v>
      </c>
      <c r="T6946">
        <v>8.8680141398981404E-3</v>
      </c>
      <c r="U6946">
        <v>1</v>
      </c>
      <c r="V6946" s="17" t="s">
        <v>58873</v>
      </c>
      <c r="W6946" s="17" t="s">
        <v>2178</v>
      </c>
      <c r="X6946">
        <v>1.0200000000000001E-2</v>
      </c>
      <c r="Y6946" s="17" t="s">
        <v>58874</v>
      </c>
      <c r="Z6946" s="17" t="s">
        <v>2179</v>
      </c>
      <c r="AA6946" s="17" t="s">
        <v>22795</v>
      </c>
    </row>
    <row r="6947" spans="1:27" x14ac:dyDescent="0.3">
      <c r="A6947" s="17" t="s">
        <v>301</v>
      </c>
      <c r="B6947" s="17" t="s">
        <v>58468</v>
      </c>
      <c r="C6947" s="17" t="s">
        <v>346</v>
      </c>
      <c r="D6947">
        <v>2048</v>
      </c>
      <c r="E6947">
        <v>2.1880000000000002</v>
      </c>
      <c r="F6947" s="17" t="s">
        <v>2634</v>
      </c>
      <c r="G6947" s="17" t="s">
        <v>346</v>
      </c>
      <c r="H6947" s="17" t="s">
        <v>346</v>
      </c>
      <c r="I6947" s="17" t="s">
        <v>346</v>
      </c>
      <c r="J6947" s="17" t="s">
        <v>346</v>
      </c>
      <c r="K6947" s="17" t="s">
        <v>346</v>
      </c>
      <c r="L6947" s="17" t="s">
        <v>346</v>
      </c>
      <c r="M6947" s="17" t="s">
        <v>346</v>
      </c>
      <c r="N6947" s="17" t="s">
        <v>346</v>
      </c>
      <c r="O6947" s="17" t="s">
        <v>346</v>
      </c>
      <c r="P6947" s="17" t="s">
        <v>346</v>
      </c>
      <c r="Q6947" s="17" t="s">
        <v>346</v>
      </c>
      <c r="R6947" s="17" t="s">
        <v>1184</v>
      </c>
      <c r="S6947">
        <v>39721</v>
      </c>
      <c r="T6947">
        <v>4.47359491041153E-3</v>
      </c>
      <c r="U6947">
        <v>1</v>
      </c>
      <c r="V6947" s="17" t="s">
        <v>58875</v>
      </c>
      <c r="W6947" s="17" t="s">
        <v>2178</v>
      </c>
      <c r="X6947">
        <v>1.0200000000000001E-2</v>
      </c>
      <c r="Y6947" s="17" t="s">
        <v>58876</v>
      </c>
      <c r="Z6947" s="17" t="s">
        <v>2179</v>
      </c>
      <c r="AA6947" s="17" t="s">
        <v>22796</v>
      </c>
    </row>
    <row r="6948" spans="1:27" x14ac:dyDescent="0.3">
      <c r="A6948" s="17" t="s">
        <v>301</v>
      </c>
      <c r="B6948" s="17" t="s">
        <v>58468</v>
      </c>
      <c r="C6948" s="17" t="s">
        <v>346</v>
      </c>
      <c r="D6948">
        <v>2132</v>
      </c>
      <c r="E6948">
        <v>2.5289999999999999</v>
      </c>
      <c r="F6948" s="17" t="s">
        <v>2634</v>
      </c>
      <c r="G6948" s="17" t="s">
        <v>346</v>
      </c>
      <c r="H6948" s="17" t="s">
        <v>346</v>
      </c>
      <c r="I6948" s="17" t="s">
        <v>346</v>
      </c>
      <c r="J6948" s="17" t="s">
        <v>346</v>
      </c>
      <c r="K6948" s="17" t="s">
        <v>346</v>
      </c>
      <c r="L6948" s="17" t="s">
        <v>346</v>
      </c>
      <c r="M6948" s="17" t="s">
        <v>346</v>
      </c>
      <c r="N6948" s="17" t="s">
        <v>346</v>
      </c>
      <c r="O6948" s="17" t="s">
        <v>346</v>
      </c>
      <c r="P6948" s="17" t="s">
        <v>346</v>
      </c>
      <c r="Q6948" s="17" t="s">
        <v>346</v>
      </c>
      <c r="R6948" s="17" t="s">
        <v>1184</v>
      </c>
      <c r="S6948">
        <v>11450</v>
      </c>
      <c r="T6948">
        <v>1.28956123270341E-3</v>
      </c>
      <c r="U6948">
        <v>1</v>
      </c>
      <c r="V6948" s="17" t="s">
        <v>58877</v>
      </c>
      <c r="W6948" s="17" t="s">
        <v>2178</v>
      </c>
      <c r="X6948">
        <v>1.0200000000000001E-2</v>
      </c>
      <c r="Y6948" s="17" t="s">
        <v>58878</v>
      </c>
      <c r="Z6948" s="17" t="s">
        <v>2179</v>
      </c>
      <c r="AA6948" s="17" t="s">
        <v>22797</v>
      </c>
    </row>
    <row r="6949" spans="1:27" x14ac:dyDescent="0.3">
      <c r="A6949" s="17" t="s">
        <v>301</v>
      </c>
      <c r="B6949" s="17" t="s">
        <v>58468</v>
      </c>
      <c r="C6949" s="17" t="s">
        <v>346</v>
      </c>
      <c r="D6949">
        <v>2156</v>
      </c>
      <c r="E6949">
        <v>2.5640000000000001</v>
      </c>
      <c r="F6949" s="17" t="s">
        <v>2634</v>
      </c>
      <c r="G6949" s="17" t="s">
        <v>346</v>
      </c>
      <c r="H6949" s="17" t="s">
        <v>346</v>
      </c>
      <c r="I6949" s="17" t="s">
        <v>346</v>
      </c>
      <c r="J6949" s="17" t="s">
        <v>346</v>
      </c>
      <c r="K6949" s="17" t="s">
        <v>346</v>
      </c>
      <c r="L6949" s="17" t="s">
        <v>346</v>
      </c>
      <c r="M6949" s="17" t="s">
        <v>346</v>
      </c>
      <c r="N6949" s="17" t="s">
        <v>346</v>
      </c>
      <c r="O6949" s="17" t="s">
        <v>346</v>
      </c>
      <c r="P6949" s="17" t="s">
        <v>346</v>
      </c>
      <c r="Q6949" s="17" t="s">
        <v>346</v>
      </c>
      <c r="R6949" s="17" t="s">
        <v>1184</v>
      </c>
      <c r="S6949">
        <v>27678</v>
      </c>
      <c r="T6949">
        <v>3.1172467946519599E-3</v>
      </c>
      <c r="U6949">
        <v>1</v>
      </c>
      <c r="V6949" s="17" t="s">
        <v>58879</v>
      </c>
      <c r="W6949" s="17" t="s">
        <v>2178</v>
      </c>
      <c r="X6949">
        <v>1.0200000000000001E-2</v>
      </c>
      <c r="Y6949" s="17" t="s">
        <v>58880</v>
      </c>
      <c r="Z6949" s="17" t="s">
        <v>2179</v>
      </c>
      <c r="AA6949" s="17" t="s">
        <v>22798</v>
      </c>
    </row>
    <row r="6950" spans="1:27" x14ac:dyDescent="0.3">
      <c r="A6950" s="17" t="s">
        <v>301</v>
      </c>
      <c r="B6950" s="17" t="s">
        <v>58468</v>
      </c>
      <c r="C6950" s="17" t="s">
        <v>346</v>
      </c>
      <c r="D6950">
        <v>2172</v>
      </c>
      <c r="E6950">
        <v>2.6339999999999999</v>
      </c>
      <c r="F6950" s="17" t="s">
        <v>2634</v>
      </c>
      <c r="G6950" s="17" t="s">
        <v>346</v>
      </c>
      <c r="H6950" s="17" t="s">
        <v>346</v>
      </c>
      <c r="I6950" s="17" t="s">
        <v>346</v>
      </c>
      <c r="J6950" s="17" t="s">
        <v>346</v>
      </c>
      <c r="K6950" s="17" t="s">
        <v>346</v>
      </c>
      <c r="L6950" s="17" t="s">
        <v>346</v>
      </c>
      <c r="M6950" s="17" t="s">
        <v>346</v>
      </c>
      <c r="N6950" s="17" t="s">
        <v>346</v>
      </c>
      <c r="O6950" s="17" t="s">
        <v>346</v>
      </c>
      <c r="P6950" s="17" t="s">
        <v>346</v>
      </c>
      <c r="Q6950" s="17" t="s">
        <v>346</v>
      </c>
      <c r="R6950" s="17" t="s">
        <v>1184</v>
      </c>
      <c r="S6950">
        <v>28487</v>
      </c>
      <c r="T6950">
        <v>3.2083607717049798E-3</v>
      </c>
      <c r="U6950">
        <v>1</v>
      </c>
      <c r="V6950" s="17" t="s">
        <v>58881</v>
      </c>
      <c r="W6950" s="17" t="s">
        <v>2178</v>
      </c>
      <c r="X6950">
        <v>1.0200000000000001E-2</v>
      </c>
      <c r="Y6950" s="17" t="s">
        <v>58882</v>
      </c>
      <c r="Z6950" s="17" t="s">
        <v>2179</v>
      </c>
      <c r="AA6950" s="17" t="s">
        <v>10593</v>
      </c>
    </row>
    <row r="6951" spans="1:27" x14ac:dyDescent="0.3">
      <c r="A6951" s="17" t="s">
        <v>301</v>
      </c>
      <c r="B6951" s="17" t="s">
        <v>58468</v>
      </c>
      <c r="C6951" s="17" t="s">
        <v>346</v>
      </c>
      <c r="D6951">
        <v>2176</v>
      </c>
      <c r="E6951">
        <v>2.7029999999999998</v>
      </c>
      <c r="F6951" s="17" t="s">
        <v>2634</v>
      </c>
      <c r="G6951" s="17" t="s">
        <v>346</v>
      </c>
      <c r="H6951" s="17" t="s">
        <v>346</v>
      </c>
      <c r="I6951" s="17" t="s">
        <v>346</v>
      </c>
      <c r="J6951" s="17" t="s">
        <v>346</v>
      </c>
      <c r="K6951" s="17" t="s">
        <v>346</v>
      </c>
      <c r="L6951" s="17" t="s">
        <v>346</v>
      </c>
      <c r="M6951" s="17" t="s">
        <v>346</v>
      </c>
      <c r="N6951" s="17" t="s">
        <v>346</v>
      </c>
      <c r="O6951" s="17" t="s">
        <v>346</v>
      </c>
      <c r="P6951" s="17" t="s">
        <v>346</v>
      </c>
      <c r="Q6951" s="17" t="s">
        <v>346</v>
      </c>
      <c r="R6951" s="17" t="s">
        <v>1184</v>
      </c>
      <c r="S6951">
        <v>33505</v>
      </c>
      <c r="T6951">
        <v>3.7735152053910599E-3</v>
      </c>
      <c r="U6951">
        <v>1</v>
      </c>
      <c r="V6951" s="17" t="s">
        <v>58883</v>
      </c>
      <c r="W6951" s="17" t="s">
        <v>2178</v>
      </c>
      <c r="X6951">
        <v>1.0200000000000001E-2</v>
      </c>
      <c r="Y6951" s="17" t="s">
        <v>58884</v>
      </c>
      <c r="Z6951" s="17" t="s">
        <v>2179</v>
      </c>
      <c r="AA6951" s="17" t="s">
        <v>22799</v>
      </c>
    </row>
    <row r="6952" spans="1:27" x14ac:dyDescent="0.3">
      <c r="A6952" s="17" t="s">
        <v>301</v>
      </c>
      <c r="B6952" s="17" t="s">
        <v>58885</v>
      </c>
      <c r="C6952" s="17" t="s">
        <v>346</v>
      </c>
      <c r="D6952">
        <v>232</v>
      </c>
      <c r="E6952">
        <v>1.5089999999999999</v>
      </c>
      <c r="F6952" s="17" t="s">
        <v>114</v>
      </c>
      <c r="G6952" s="17" t="s">
        <v>115</v>
      </c>
      <c r="H6952" s="17" t="s">
        <v>4282</v>
      </c>
      <c r="I6952" s="17" t="s">
        <v>113</v>
      </c>
      <c r="J6952" s="17" t="s">
        <v>114</v>
      </c>
      <c r="K6952" s="17" t="s">
        <v>115</v>
      </c>
      <c r="L6952" s="17" t="s">
        <v>46817</v>
      </c>
      <c r="M6952" s="17" t="s">
        <v>47153</v>
      </c>
      <c r="N6952" s="17" t="s">
        <v>43793</v>
      </c>
      <c r="O6952" s="17" t="s">
        <v>43793</v>
      </c>
      <c r="P6952" s="17" t="s">
        <v>346</v>
      </c>
      <c r="Q6952" s="17" t="s">
        <v>58886</v>
      </c>
      <c r="R6952" s="17" t="s">
        <v>1188</v>
      </c>
      <c r="S6952">
        <v>188277</v>
      </c>
      <c r="T6952">
        <v>2.11805593835716E-2</v>
      </c>
      <c r="U6952">
        <v>1</v>
      </c>
      <c r="V6952" s="17" t="s">
        <v>58887</v>
      </c>
      <c r="W6952" s="17" t="s">
        <v>2178</v>
      </c>
      <c r="X6952">
        <v>1.0529999999999999E-2</v>
      </c>
      <c r="Y6952" s="17" t="s">
        <v>58888</v>
      </c>
      <c r="Z6952" s="17" t="s">
        <v>2179</v>
      </c>
      <c r="AA6952" s="17" t="s">
        <v>22800</v>
      </c>
    </row>
    <row r="6953" spans="1:27" x14ac:dyDescent="0.3">
      <c r="A6953" s="17" t="s">
        <v>301</v>
      </c>
      <c r="B6953" s="17" t="s">
        <v>58885</v>
      </c>
      <c r="C6953" s="17" t="s">
        <v>346</v>
      </c>
      <c r="D6953">
        <v>344</v>
      </c>
      <c r="E6953">
        <v>1.712</v>
      </c>
      <c r="F6953" s="17" t="s">
        <v>2634</v>
      </c>
      <c r="G6953" s="17" t="s">
        <v>346</v>
      </c>
      <c r="H6953" s="17" t="s">
        <v>346</v>
      </c>
      <c r="I6953" s="17" t="s">
        <v>346</v>
      </c>
      <c r="J6953" s="17" t="s">
        <v>346</v>
      </c>
      <c r="K6953" s="17" t="s">
        <v>346</v>
      </c>
      <c r="L6953" s="17" t="s">
        <v>346</v>
      </c>
      <c r="M6953" s="17" t="s">
        <v>346</v>
      </c>
      <c r="N6953" s="17" t="s">
        <v>346</v>
      </c>
      <c r="O6953" s="17" t="s">
        <v>346</v>
      </c>
      <c r="P6953" s="17" t="s">
        <v>346</v>
      </c>
      <c r="Q6953" s="17" t="s">
        <v>346</v>
      </c>
      <c r="R6953" s="17" t="s">
        <v>1184</v>
      </c>
      <c r="S6953">
        <v>175960</v>
      </c>
      <c r="T6953">
        <v>1.9794936339187701E-2</v>
      </c>
      <c r="U6953">
        <v>1</v>
      </c>
      <c r="V6953" s="17" t="s">
        <v>58889</v>
      </c>
      <c r="W6953" s="17" t="s">
        <v>2178</v>
      </c>
      <c r="X6953">
        <v>1.0529999999999999E-2</v>
      </c>
      <c r="Y6953" s="17" t="s">
        <v>58890</v>
      </c>
      <c r="Z6953" s="17" t="s">
        <v>2179</v>
      </c>
      <c r="AA6953" s="17" t="s">
        <v>22801</v>
      </c>
    </row>
    <row r="6954" spans="1:27" x14ac:dyDescent="0.3">
      <c r="A6954" s="17" t="s">
        <v>301</v>
      </c>
      <c r="B6954" s="17" t="s">
        <v>58885</v>
      </c>
      <c r="C6954" s="17" t="s">
        <v>346</v>
      </c>
      <c r="D6954">
        <v>388</v>
      </c>
      <c r="E6954">
        <v>1.76</v>
      </c>
      <c r="F6954" s="17" t="s">
        <v>2177</v>
      </c>
      <c r="G6954" s="17" t="s">
        <v>346</v>
      </c>
      <c r="H6954" s="17" t="s">
        <v>346</v>
      </c>
      <c r="I6954" s="17" t="s">
        <v>346</v>
      </c>
      <c r="J6954" s="17" t="s">
        <v>346</v>
      </c>
      <c r="K6954" s="17" t="s">
        <v>346</v>
      </c>
      <c r="L6954" s="17" t="s">
        <v>346</v>
      </c>
      <c r="M6954" s="17" t="s">
        <v>48088</v>
      </c>
      <c r="N6954" s="17" t="s">
        <v>346</v>
      </c>
      <c r="O6954" s="17" t="s">
        <v>346</v>
      </c>
      <c r="P6954" s="17" t="s">
        <v>43722</v>
      </c>
      <c r="Q6954" s="17" t="s">
        <v>346</v>
      </c>
      <c r="R6954" s="17" t="s">
        <v>1182</v>
      </c>
      <c r="S6954">
        <v>2776937</v>
      </c>
      <c r="T6954">
        <v>0.31239651700917798</v>
      </c>
      <c r="U6954">
        <v>1</v>
      </c>
      <c r="V6954" s="17" t="s">
        <v>346</v>
      </c>
      <c r="W6954" s="17" t="s">
        <v>2178</v>
      </c>
      <c r="X6954">
        <v>1.0529999999999999E-2</v>
      </c>
      <c r="Y6954" s="17" t="s">
        <v>346</v>
      </c>
      <c r="Z6954" s="17" t="s">
        <v>2179</v>
      </c>
      <c r="AA6954" s="17" t="s">
        <v>22802</v>
      </c>
    </row>
    <row r="6955" spans="1:27" x14ac:dyDescent="0.3">
      <c r="A6955" s="17" t="s">
        <v>301</v>
      </c>
      <c r="B6955" s="17" t="s">
        <v>58885</v>
      </c>
      <c r="C6955" s="17" t="s">
        <v>346</v>
      </c>
      <c r="D6955">
        <v>516</v>
      </c>
      <c r="E6955">
        <v>1.2210000000000001</v>
      </c>
      <c r="F6955" s="17" t="s">
        <v>2208</v>
      </c>
      <c r="G6955" s="17" t="s">
        <v>346</v>
      </c>
      <c r="H6955" s="17" t="s">
        <v>346</v>
      </c>
      <c r="I6955" s="17" t="s">
        <v>346</v>
      </c>
      <c r="J6955" s="17" t="s">
        <v>346</v>
      </c>
      <c r="K6955" s="17" t="s">
        <v>346</v>
      </c>
      <c r="L6955" s="17" t="s">
        <v>346</v>
      </c>
      <c r="M6955" s="17" t="s">
        <v>346</v>
      </c>
      <c r="N6955" s="17" t="s">
        <v>346</v>
      </c>
      <c r="O6955" s="17" t="s">
        <v>346</v>
      </c>
      <c r="P6955" s="17" t="s">
        <v>346</v>
      </c>
      <c r="Q6955" s="17" t="s">
        <v>346</v>
      </c>
      <c r="R6955" s="17" t="s">
        <v>1192</v>
      </c>
      <c r="S6955">
        <v>950944</v>
      </c>
      <c r="T6955">
        <v>0.106978153797071</v>
      </c>
      <c r="U6955">
        <v>1</v>
      </c>
      <c r="V6955" s="17" t="s">
        <v>58891</v>
      </c>
      <c r="W6955" s="17" t="s">
        <v>2178</v>
      </c>
      <c r="X6955">
        <v>1.0529999999999999E-2</v>
      </c>
      <c r="Y6955" s="17" t="s">
        <v>58892</v>
      </c>
      <c r="Z6955" s="17" t="s">
        <v>2179</v>
      </c>
      <c r="AA6955" s="17" t="s">
        <v>22803</v>
      </c>
    </row>
    <row r="6956" spans="1:27" x14ac:dyDescent="0.3">
      <c r="A6956" s="17" t="s">
        <v>301</v>
      </c>
      <c r="B6956" s="17" t="s">
        <v>58885</v>
      </c>
      <c r="C6956" s="17" t="s">
        <v>346</v>
      </c>
      <c r="D6956">
        <v>524</v>
      </c>
      <c r="E6956">
        <v>2</v>
      </c>
      <c r="F6956" s="17" t="s">
        <v>2181</v>
      </c>
      <c r="G6956" s="17" t="s">
        <v>346</v>
      </c>
      <c r="H6956" s="17" t="s">
        <v>346</v>
      </c>
      <c r="I6956" s="17" t="s">
        <v>346</v>
      </c>
      <c r="J6956" s="17" t="s">
        <v>346</v>
      </c>
      <c r="K6956" s="17" t="s">
        <v>346</v>
      </c>
      <c r="L6956" s="17" t="s">
        <v>346</v>
      </c>
      <c r="M6956" s="17" t="s">
        <v>43788</v>
      </c>
      <c r="N6956" s="17" t="s">
        <v>346</v>
      </c>
      <c r="O6956" s="17" t="s">
        <v>346</v>
      </c>
      <c r="P6956" s="17" t="s">
        <v>43036</v>
      </c>
      <c r="Q6956" s="17" t="s">
        <v>346</v>
      </c>
      <c r="R6956" s="17" t="s">
        <v>1182</v>
      </c>
      <c r="S6956">
        <v>2277595</v>
      </c>
      <c r="T6956">
        <v>0.256222141574519</v>
      </c>
      <c r="U6956">
        <v>1</v>
      </c>
      <c r="V6956" s="17" t="s">
        <v>346</v>
      </c>
      <c r="W6956" s="17" t="s">
        <v>2178</v>
      </c>
      <c r="X6956">
        <v>1.0529999999999999E-2</v>
      </c>
      <c r="Y6956" s="17" t="s">
        <v>346</v>
      </c>
      <c r="Z6956" s="17" t="s">
        <v>2179</v>
      </c>
      <c r="AA6956" s="17" t="s">
        <v>22804</v>
      </c>
    </row>
    <row r="6957" spans="1:27" x14ac:dyDescent="0.3">
      <c r="A6957" s="17" t="s">
        <v>301</v>
      </c>
      <c r="B6957" s="17" t="s">
        <v>58885</v>
      </c>
      <c r="C6957" s="17" t="s">
        <v>346</v>
      </c>
      <c r="D6957">
        <v>532</v>
      </c>
      <c r="E6957">
        <v>2.0110000000000001</v>
      </c>
      <c r="F6957" s="17" t="s">
        <v>2183</v>
      </c>
      <c r="G6957" s="17" t="s">
        <v>346</v>
      </c>
      <c r="H6957" s="17" t="s">
        <v>346</v>
      </c>
      <c r="I6957" s="17" t="s">
        <v>346</v>
      </c>
      <c r="J6957" s="17" t="s">
        <v>346</v>
      </c>
      <c r="K6957" s="17" t="s">
        <v>346</v>
      </c>
      <c r="L6957" s="17" t="s">
        <v>346</v>
      </c>
      <c r="M6957" s="17" t="s">
        <v>44923</v>
      </c>
      <c r="N6957" s="17" t="s">
        <v>346</v>
      </c>
      <c r="O6957" s="17" t="s">
        <v>346</v>
      </c>
      <c r="P6957" s="17" t="s">
        <v>44040</v>
      </c>
      <c r="Q6957" s="17" t="s">
        <v>346</v>
      </c>
      <c r="R6957" s="17" t="s">
        <v>1182</v>
      </c>
      <c r="S6957">
        <v>2949981</v>
      </c>
      <c r="T6957">
        <v>0.33186341268932401</v>
      </c>
      <c r="U6957">
        <v>1</v>
      </c>
      <c r="V6957" s="17" t="s">
        <v>346</v>
      </c>
      <c r="W6957" s="17" t="s">
        <v>2178</v>
      </c>
      <c r="X6957">
        <v>1.0529999999999999E-2</v>
      </c>
      <c r="Y6957" s="17" t="s">
        <v>346</v>
      </c>
      <c r="Z6957" s="17" t="s">
        <v>2179</v>
      </c>
      <c r="AA6957" s="17" t="s">
        <v>22805</v>
      </c>
    </row>
    <row r="6958" spans="1:27" x14ac:dyDescent="0.3">
      <c r="A6958" s="17" t="s">
        <v>301</v>
      </c>
      <c r="B6958" s="17" t="s">
        <v>58885</v>
      </c>
      <c r="C6958" s="17" t="s">
        <v>346</v>
      </c>
      <c r="D6958">
        <v>532</v>
      </c>
      <c r="E6958">
        <v>2.2349999999999999</v>
      </c>
      <c r="F6958" s="17" t="s">
        <v>10736</v>
      </c>
      <c r="G6958" s="17" t="s">
        <v>1104</v>
      </c>
      <c r="H6958" s="17" t="s">
        <v>10737</v>
      </c>
      <c r="I6958" s="17" t="s">
        <v>1103</v>
      </c>
      <c r="J6958" s="17" t="s">
        <v>1421</v>
      </c>
      <c r="K6958" s="17" t="s">
        <v>1104</v>
      </c>
      <c r="L6958" s="17" t="s">
        <v>58475</v>
      </c>
      <c r="M6958" s="17" t="s">
        <v>2219</v>
      </c>
      <c r="N6958" s="17" t="s">
        <v>43727</v>
      </c>
      <c r="O6958" s="17" t="s">
        <v>43727</v>
      </c>
      <c r="P6958" s="17" t="s">
        <v>346</v>
      </c>
      <c r="Q6958" s="17" t="s">
        <v>44439</v>
      </c>
      <c r="R6958" s="17" t="s">
        <v>1188</v>
      </c>
      <c r="S6958">
        <v>301466</v>
      </c>
      <c r="T6958">
        <v>3.39139593000089E-2</v>
      </c>
      <c r="U6958">
        <v>1</v>
      </c>
      <c r="V6958" s="17" t="s">
        <v>58893</v>
      </c>
      <c r="W6958" s="17" t="s">
        <v>2178</v>
      </c>
      <c r="X6958">
        <v>1.0529999999999999E-2</v>
      </c>
      <c r="Y6958" s="17" t="s">
        <v>58894</v>
      </c>
      <c r="Z6958" s="17" t="s">
        <v>2179</v>
      </c>
      <c r="AA6958" s="17" t="s">
        <v>17485</v>
      </c>
    </row>
    <row r="6959" spans="1:27" x14ac:dyDescent="0.3">
      <c r="A6959" s="17" t="s">
        <v>301</v>
      </c>
      <c r="B6959" s="17" t="s">
        <v>58885</v>
      </c>
      <c r="C6959" s="17" t="s">
        <v>346</v>
      </c>
      <c r="D6959">
        <v>548</v>
      </c>
      <c r="E6959">
        <v>1.413</v>
      </c>
      <c r="F6959" s="17" t="s">
        <v>22806</v>
      </c>
      <c r="G6959" s="17" t="s">
        <v>22807</v>
      </c>
      <c r="H6959" s="17" t="s">
        <v>5497</v>
      </c>
      <c r="I6959" s="17" t="s">
        <v>346</v>
      </c>
      <c r="J6959" s="17" t="s">
        <v>346</v>
      </c>
      <c r="K6959" s="17" t="s">
        <v>346</v>
      </c>
      <c r="L6959" s="17" t="s">
        <v>48918</v>
      </c>
      <c r="M6959" s="17" t="s">
        <v>2219</v>
      </c>
      <c r="N6959" s="17" t="s">
        <v>43349</v>
      </c>
      <c r="O6959" s="17" t="s">
        <v>43349</v>
      </c>
      <c r="P6959" s="17" t="s">
        <v>346</v>
      </c>
      <c r="Q6959" s="17" t="s">
        <v>43143</v>
      </c>
      <c r="R6959" s="17" t="s">
        <v>1190</v>
      </c>
      <c r="S6959">
        <v>461697</v>
      </c>
      <c r="T6959">
        <v>5.1939433524630402E-2</v>
      </c>
      <c r="U6959">
        <v>1</v>
      </c>
      <c r="V6959" s="17" t="s">
        <v>58895</v>
      </c>
      <c r="W6959" s="17" t="s">
        <v>2178</v>
      </c>
      <c r="X6959">
        <v>1.0529999999999999E-2</v>
      </c>
      <c r="Y6959" s="17" t="s">
        <v>58896</v>
      </c>
      <c r="Z6959" s="17" t="s">
        <v>2179</v>
      </c>
      <c r="AA6959" s="17" t="s">
        <v>22808</v>
      </c>
    </row>
    <row r="6960" spans="1:27" x14ac:dyDescent="0.3">
      <c r="A6960" s="17" t="s">
        <v>301</v>
      </c>
      <c r="B6960" s="17" t="s">
        <v>58885</v>
      </c>
      <c r="C6960" s="17" t="s">
        <v>346</v>
      </c>
      <c r="D6960">
        <v>564</v>
      </c>
      <c r="E6960">
        <v>1.37</v>
      </c>
      <c r="F6960" s="17" t="s">
        <v>2998</v>
      </c>
      <c r="G6960" s="17" t="s">
        <v>346</v>
      </c>
      <c r="H6960" s="17" t="s">
        <v>346</v>
      </c>
      <c r="I6960" s="17" t="s">
        <v>346</v>
      </c>
      <c r="J6960" s="17" t="s">
        <v>346</v>
      </c>
      <c r="K6960" s="17" t="s">
        <v>346</v>
      </c>
      <c r="L6960" s="17" t="s">
        <v>346</v>
      </c>
      <c r="M6960" s="17" t="s">
        <v>346</v>
      </c>
      <c r="N6960" s="17" t="s">
        <v>346</v>
      </c>
      <c r="O6960" s="17" t="s">
        <v>346</v>
      </c>
      <c r="P6960" s="17" t="s">
        <v>346</v>
      </c>
      <c r="Q6960" s="17" t="s">
        <v>346</v>
      </c>
      <c r="R6960" s="17" t="s">
        <v>1184</v>
      </c>
      <c r="S6960">
        <v>3879</v>
      </c>
      <c r="T6960">
        <v>4.3637507421976198E-4</v>
      </c>
      <c r="U6960">
        <v>1</v>
      </c>
      <c r="V6960" s="17" t="s">
        <v>58897</v>
      </c>
      <c r="W6960" s="17" t="s">
        <v>2178</v>
      </c>
      <c r="X6960">
        <v>1.0529999999999999E-2</v>
      </c>
      <c r="Y6960" s="17" t="s">
        <v>58898</v>
      </c>
      <c r="Z6960" s="17" t="s">
        <v>2179</v>
      </c>
      <c r="AA6960" s="17" t="s">
        <v>22809</v>
      </c>
    </row>
    <row r="6961" spans="1:27" x14ac:dyDescent="0.3">
      <c r="A6961" s="17" t="s">
        <v>301</v>
      </c>
      <c r="B6961" s="17" t="s">
        <v>58885</v>
      </c>
      <c r="C6961" s="17" t="s">
        <v>346</v>
      </c>
      <c r="D6961">
        <v>568</v>
      </c>
      <c r="E6961">
        <v>1.9950000000000001</v>
      </c>
      <c r="F6961" s="17" t="s">
        <v>6533</v>
      </c>
      <c r="G6961" s="17" t="s">
        <v>6534</v>
      </c>
      <c r="H6961" s="17" t="s">
        <v>4061</v>
      </c>
      <c r="I6961" s="17" t="s">
        <v>346</v>
      </c>
      <c r="J6961" s="17" t="s">
        <v>346</v>
      </c>
      <c r="K6961" s="17" t="s">
        <v>346</v>
      </c>
      <c r="L6961" s="17" t="s">
        <v>46386</v>
      </c>
      <c r="M6961" s="17" t="s">
        <v>2219</v>
      </c>
      <c r="N6961" s="17" t="s">
        <v>43142</v>
      </c>
      <c r="O6961" s="17" t="s">
        <v>43142</v>
      </c>
      <c r="P6961" s="17" t="s">
        <v>346</v>
      </c>
      <c r="Q6961" s="17" t="s">
        <v>44263</v>
      </c>
      <c r="R6961" s="17" t="s">
        <v>1190</v>
      </c>
      <c r="S6961">
        <v>3591117</v>
      </c>
      <c r="T6961">
        <v>0.40398915890870002</v>
      </c>
      <c r="U6961">
        <v>1</v>
      </c>
      <c r="V6961" s="17" t="s">
        <v>58899</v>
      </c>
      <c r="W6961" s="17" t="s">
        <v>2178</v>
      </c>
      <c r="X6961">
        <v>1.0529999999999999E-2</v>
      </c>
      <c r="Y6961" s="17" t="s">
        <v>58900</v>
      </c>
      <c r="Z6961" s="17" t="s">
        <v>2179</v>
      </c>
      <c r="AA6961" s="17" t="s">
        <v>22810</v>
      </c>
    </row>
    <row r="6962" spans="1:27" x14ac:dyDescent="0.3">
      <c r="A6962" s="17" t="s">
        <v>301</v>
      </c>
      <c r="B6962" s="17" t="s">
        <v>58885</v>
      </c>
      <c r="C6962" s="17" t="s">
        <v>346</v>
      </c>
      <c r="D6962">
        <v>580</v>
      </c>
      <c r="E6962">
        <v>2.3090000000000002</v>
      </c>
      <c r="F6962" s="17" t="s">
        <v>1375</v>
      </c>
      <c r="G6962" s="17" t="s">
        <v>808</v>
      </c>
      <c r="H6962" s="17" t="s">
        <v>5314</v>
      </c>
      <c r="I6962" s="17" t="s">
        <v>807</v>
      </c>
      <c r="J6962" s="17" t="s">
        <v>1375</v>
      </c>
      <c r="K6962" s="17" t="s">
        <v>808</v>
      </c>
      <c r="L6962" s="17" t="s">
        <v>48648</v>
      </c>
      <c r="M6962" s="17" t="s">
        <v>47951</v>
      </c>
      <c r="N6962" s="17" t="s">
        <v>42914</v>
      </c>
      <c r="O6962" s="17" t="s">
        <v>42914</v>
      </c>
      <c r="P6962" s="17" t="s">
        <v>346</v>
      </c>
      <c r="Q6962" s="17" t="s">
        <v>47961</v>
      </c>
      <c r="R6962" s="17" t="s">
        <v>1188</v>
      </c>
      <c r="S6962">
        <v>2573427</v>
      </c>
      <c r="T6962">
        <v>0.28950229392218102</v>
      </c>
      <c r="U6962">
        <v>1</v>
      </c>
      <c r="V6962" s="17" t="s">
        <v>58901</v>
      </c>
      <c r="W6962" s="17" t="s">
        <v>2178</v>
      </c>
      <c r="X6962">
        <v>1.0529999999999999E-2</v>
      </c>
      <c r="Y6962" s="17" t="s">
        <v>58902</v>
      </c>
      <c r="Z6962" s="17" t="s">
        <v>2179</v>
      </c>
      <c r="AA6962" s="17" t="s">
        <v>22811</v>
      </c>
    </row>
    <row r="6963" spans="1:27" x14ac:dyDescent="0.3">
      <c r="A6963" s="17" t="s">
        <v>301</v>
      </c>
      <c r="B6963" s="17" t="s">
        <v>58885</v>
      </c>
      <c r="C6963" s="17" t="s">
        <v>346</v>
      </c>
      <c r="D6963">
        <v>584</v>
      </c>
      <c r="E6963">
        <v>2.0270000000000001</v>
      </c>
      <c r="F6963" s="17" t="s">
        <v>2187</v>
      </c>
      <c r="G6963" s="17" t="s">
        <v>346</v>
      </c>
      <c r="H6963" s="17" t="s">
        <v>346</v>
      </c>
      <c r="I6963" s="17" t="s">
        <v>346</v>
      </c>
      <c r="J6963" s="17" t="s">
        <v>346</v>
      </c>
      <c r="K6963" s="17" t="s">
        <v>346</v>
      </c>
      <c r="L6963" s="17" t="s">
        <v>346</v>
      </c>
      <c r="M6963" s="17" t="s">
        <v>43533</v>
      </c>
      <c r="N6963" s="17" t="s">
        <v>346</v>
      </c>
      <c r="O6963" s="17" t="s">
        <v>346</v>
      </c>
      <c r="P6963" s="17" t="s">
        <v>45351</v>
      </c>
      <c r="Q6963" s="17" t="s">
        <v>346</v>
      </c>
      <c r="R6963" s="17" t="s">
        <v>1182</v>
      </c>
      <c r="S6963">
        <v>4030611</v>
      </c>
      <c r="T6963">
        <v>0.45343082605722801</v>
      </c>
      <c r="U6963">
        <v>1</v>
      </c>
      <c r="V6963" s="17" t="s">
        <v>346</v>
      </c>
      <c r="W6963" s="17" t="s">
        <v>2178</v>
      </c>
      <c r="X6963">
        <v>1.0529999999999999E-2</v>
      </c>
      <c r="Y6963" s="17" t="s">
        <v>346</v>
      </c>
      <c r="Z6963" s="17" t="s">
        <v>2179</v>
      </c>
      <c r="AA6963" s="17" t="s">
        <v>22812</v>
      </c>
    </row>
    <row r="6964" spans="1:27" x14ac:dyDescent="0.3">
      <c r="A6964" s="17" t="s">
        <v>301</v>
      </c>
      <c r="B6964" s="17" t="s">
        <v>58885</v>
      </c>
      <c r="C6964" s="17" t="s">
        <v>346</v>
      </c>
      <c r="D6964">
        <v>596</v>
      </c>
      <c r="E6964">
        <v>2.0110000000000001</v>
      </c>
      <c r="F6964" s="17" t="s">
        <v>9115</v>
      </c>
      <c r="G6964" s="17" t="s">
        <v>713</v>
      </c>
      <c r="H6964" s="17" t="s">
        <v>4061</v>
      </c>
      <c r="I6964" s="17" t="s">
        <v>712</v>
      </c>
      <c r="J6964" s="17" t="s">
        <v>1747</v>
      </c>
      <c r="K6964" s="17" t="s">
        <v>713</v>
      </c>
      <c r="L6964" s="17" t="s">
        <v>46386</v>
      </c>
      <c r="M6964" s="17" t="s">
        <v>2219</v>
      </c>
      <c r="N6964" s="17" t="s">
        <v>43706</v>
      </c>
      <c r="O6964" s="17" t="s">
        <v>43706</v>
      </c>
      <c r="P6964" s="17" t="s">
        <v>346</v>
      </c>
      <c r="Q6964" s="17" t="s">
        <v>58903</v>
      </c>
      <c r="R6964" s="17" t="s">
        <v>1190</v>
      </c>
      <c r="S6964">
        <v>6411680</v>
      </c>
      <c r="T6964">
        <v>0.72129346116869297</v>
      </c>
      <c r="U6964">
        <v>1</v>
      </c>
      <c r="V6964" s="17" t="s">
        <v>58904</v>
      </c>
      <c r="W6964" s="17" t="s">
        <v>2178</v>
      </c>
      <c r="X6964">
        <v>1.0529999999999999E-2</v>
      </c>
      <c r="Y6964" s="17" t="s">
        <v>58905</v>
      </c>
      <c r="Z6964" s="17" t="s">
        <v>2179</v>
      </c>
      <c r="AA6964" s="17" t="s">
        <v>22813</v>
      </c>
    </row>
    <row r="6965" spans="1:27" x14ac:dyDescent="0.3">
      <c r="A6965" s="17" t="s">
        <v>301</v>
      </c>
      <c r="B6965" s="17" t="s">
        <v>58885</v>
      </c>
      <c r="C6965" s="17" t="s">
        <v>346</v>
      </c>
      <c r="D6965">
        <v>600</v>
      </c>
      <c r="E6965">
        <v>1.4830000000000001</v>
      </c>
      <c r="F6965" s="17" t="s">
        <v>123</v>
      </c>
      <c r="G6965" s="17" t="s">
        <v>124</v>
      </c>
      <c r="H6965" s="17" t="s">
        <v>10531</v>
      </c>
      <c r="I6965" s="17" t="s">
        <v>122</v>
      </c>
      <c r="J6965" s="17" t="s">
        <v>123</v>
      </c>
      <c r="K6965" s="17" t="s">
        <v>124</v>
      </c>
      <c r="L6965" s="17" t="s">
        <v>57388</v>
      </c>
      <c r="M6965" s="17" t="s">
        <v>44437</v>
      </c>
      <c r="N6965" s="17" t="s">
        <v>42983</v>
      </c>
      <c r="O6965" s="17" t="s">
        <v>42983</v>
      </c>
      <c r="P6965" s="17" t="s">
        <v>346</v>
      </c>
      <c r="Q6965" s="17" t="s">
        <v>51858</v>
      </c>
      <c r="R6965" s="17" t="s">
        <v>1188</v>
      </c>
      <c r="S6965">
        <v>2363205</v>
      </c>
      <c r="T6965">
        <v>0.26585299233604298</v>
      </c>
      <c r="U6965">
        <v>1</v>
      </c>
      <c r="V6965" s="17" t="s">
        <v>58906</v>
      </c>
      <c r="W6965" s="17" t="s">
        <v>2178</v>
      </c>
      <c r="X6965">
        <v>1.0529999999999999E-2</v>
      </c>
      <c r="Y6965" s="17" t="s">
        <v>58907</v>
      </c>
      <c r="Z6965" s="17" t="s">
        <v>2179</v>
      </c>
      <c r="AA6965" s="17" t="s">
        <v>22814</v>
      </c>
    </row>
    <row r="6966" spans="1:27" x14ac:dyDescent="0.3">
      <c r="A6966" s="17" t="s">
        <v>301</v>
      </c>
      <c r="B6966" s="17" t="s">
        <v>58885</v>
      </c>
      <c r="C6966" s="17" t="s">
        <v>346</v>
      </c>
      <c r="D6966">
        <v>600</v>
      </c>
      <c r="E6966">
        <v>1.8280000000000001</v>
      </c>
      <c r="F6966" s="17" t="s">
        <v>11300</v>
      </c>
      <c r="G6966" s="17" t="s">
        <v>346</v>
      </c>
      <c r="H6966" s="17" t="s">
        <v>346</v>
      </c>
      <c r="I6966" s="17" t="s">
        <v>346</v>
      </c>
      <c r="J6966" s="17" t="s">
        <v>346</v>
      </c>
      <c r="K6966" s="17" t="s">
        <v>346</v>
      </c>
      <c r="L6966" s="17" t="s">
        <v>346</v>
      </c>
      <c r="M6966" s="17" t="s">
        <v>346</v>
      </c>
      <c r="N6966" s="17" t="s">
        <v>346</v>
      </c>
      <c r="O6966" s="17" t="s">
        <v>346</v>
      </c>
      <c r="P6966" s="17" t="s">
        <v>346</v>
      </c>
      <c r="Q6966" s="17" t="s">
        <v>346</v>
      </c>
      <c r="R6966" s="17" t="s">
        <v>1184</v>
      </c>
      <c r="S6966">
        <v>48992</v>
      </c>
      <c r="T6966">
        <v>5.51144306165882E-3</v>
      </c>
      <c r="U6966">
        <v>1</v>
      </c>
      <c r="V6966" s="17" t="s">
        <v>58908</v>
      </c>
      <c r="W6966" s="17" t="s">
        <v>2178</v>
      </c>
      <c r="X6966">
        <v>1.0529999999999999E-2</v>
      </c>
      <c r="Y6966" s="17" t="s">
        <v>58909</v>
      </c>
      <c r="Z6966" s="17" t="s">
        <v>2179</v>
      </c>
      <c r="AA6966" s="17" t="s">
        <v>22815</v>
      </c>
    </row>
    <row r="6967" spans="1:27" x14ac:dyDescent="0.3">
      <c r="A6967" s="17" t="s">
        <v>301</v>
      </c>
      <c r="B6967" s="17" t="s">
        <v>58885</v>
      </c>
      <c r="C6967" s="17" t="s">
        <v>346</v>
      </c>
      <c r="D6967">
        <v>612</v>
      </c>
      <c r="E6967">
        <v>1.7549999999999999</v>
      </c>
      <c r="F6967" s="17" t="s">
        <v>11300</v>
      </c>
      <c r="G6967" s="17" t="s">
        <v>346</v>
      </c>
      <c r="H6967" s="17" t="s">
        <v>346</v>
      </c>
      <c r="I6967" s="17" t="s">
        <v>346</v>
      </c>
      <c r="J6967" s="17" t="s">
        <v>346</v>
      </c>
      <c r="K6967" s="17" t="s">
        <v>346</v>
      </c>
      <c r="L6967" s="17" t="s">
        <v>346</v>
      </c>
      <c r="M6967" s="17" t="s">
        <v>346</v>
      </c>
      <c r="N6967" s="17" t="s">
        <v>346</v>
      </c>
      <c r="O6967" s="17" t="s">
        <v>346</v>
      </c>
      <c r="P6967" s="17" t="s">
        <v>346</v>
      </c>
      <c r="Q6967" s="17" t="s">
        <v>346</v>
      </c>
      <c r="R6967" s="17" t="s">
        <v>1184</v>
      </c>
      <c r="S6967">
        <v>54431</v>
      </c>
      <c r="T6967">
        <v>6.1233131386583799E-3</v>
      </c>
      <c r="U6967">
        <v>1</v>
      </c>
      <c r="V6967" s="17" t="s">
        <v>58910</v>
      </c>
      <c r="W6967" s="17" t="s">
        <v>2178</v>
      </c>
      <c r="X6967">
        <v>1.0529999999999999E-2</v>
      </c>
      <c r="Y6967" s="17" t="s">
        <v>58911</v>
      </c>
      <c r="Z6967" s="17" t="s">
        <v>2179</v>
      </c>
      <c r="AA6967" s="17" t="s">
        <v>22816</v>
      </c>
    </row>
    <row r="6968" spans="1:27" x14ac:dyDescent="0.3">
      <c r="A6968" s="17" t="s">
        <v>301</v>
      </c>
      <c r="B6968" s="17" t="s">
        <v>58885</v>
      </c>
      <c r="C6968" s="17" t="s">
        <v>346</v>
      </c>
      <c r="D6968">
        <v>636</v>
      </c>
      <c r="E6968">
        <v>1.516</v>
      </c>
      <c r="F6968" s="17" t="s">
        <v>16690</v>
      </c>
      <c r="G6968" s="17" t="s">
        <v>14972</v>
      </c>
      <c r="H6968" s="17" t="s">
        <v>10531</v>
      </c>
      <c r="I6968" s="17" t="s">
        <v>346</v>
      </c>
      <c r="J6968" s="17" t="s">
        <v>346</v>
      </c>
      <c r="K6968" s="17" t="s">
        <v>346</v>
      </c>
      <c r="L6968" s="17" t="s">
        <v>57388</v>
      </c>
      <c r="M6968" s="17" t="s">
        <v>45310</v>
      </c>
      <c r="N6968" s="17" t="s">
        <v>43115</v>
      </c>
      <c r="O6968" s="17" t="s">
        <v>44608</v>
      </c>
      <c r="P6968" s="17" t="s">
        <v>346</v>
      </c>
      <c r="Q6968" s="17" t="s">
        <v>44163</v>
      </c>
      <c r="R6968" s="17" t="s">
        <v>1190</v>
      </c>
      <c r="S6968">
        <v>64141</v>
      </c>
      <c r="T6968">
        <v>7.2156570341659499E-3</v>
      </c>
      <c r="U6968">
        <v>1</v>
      </c>
      <c r="V6968" s="17" t="s">
        <v>58912</v>
      </c>
      <c r="W6968" s="17" t="s">
        <v>2178</v>
      </c>
      <c r="X6968">
        <v>1.0529999999999999E-2</v>
      </c>
      <c r="Y6968" s="17" t="s">
        <v>58913</v>
      </c>
      <c r="Z6968" s="17" t="s">
        <v>2179</v>
      </c>
      <c r="AA6968" s="17" t="s">
        <v>22817</v>
      </c>
    </row>
    <row r="6969" spans="1:27" x14ac:dyDescent="0.3">
      <c r="A6969" s="17" t="s">
        <v>301</v>
      </c>
      <c r="B6969" s="17" t="s">
        <v>58885</v>
      </c>
      <c r="C6969" s="17" t="s">
        <v>346</v>
      </c>
      <c r="D6969">
        <v>636</v>
      </c>
      <c r="E6969">
        <v>2.032</v>
      </c>
      <c r="F6969" s="17" t="s">
        <v>9115</v>
      </c>
      <c r="G6969" s="17" t="s">
        <v>713</v>
      </c>
      <c r="H6969" s="17" t="s">
        <v>4061</v>
      </c>
      <c r="I6969" s="17" t="s">
        <v>712</v>
      </c>
      <c r="J6969" s="17" t="s">
        <v>1747</v>
      </c>
      <c r="K6969" s="17" t="s">
        <v>713</v>
      </c>
      <c r="L6969" s="17" t="s">
        <v>46386</v>
      </c>
      <c r="M6969" s="17" t="s">
        <v>2219</v>
      </c>
      <c r="N6969" s="17" t="s">
        <v>43142</v>
      </c>
      <c r="O6969" s="17" t="s">
        <v>43142</v>
      </c>
      <c r="P6969" s="17" t="s">
        <v>346</v>
      </c>
      <c r="Q6969" s="17" t="s">
        <v>49436</v>
      </c>
      <c r="R6969" s="17" t="s">
        <v>1190</v>
      </c>
      <c r="S6969">
        <v>160174</v>
      </c>
      <c r="T6969">
        <v>1.8019061907212201E-2</v>
      </c>
      <c r="U6969">
        <v>1</v>
      </c>
      <c r="V6969" s="17" t="s">
        <v>58914</v>
      </c>
      <c r="W6969" s="17" t="s">
        <v>2178</v>
      </c>
      <c r="X6969">
        <v>1.0529999999999999E-2</v>
      </c>
      <c r="Y6969" s="17" t="s">
        <v>58915</v>
      </c>
      <c r="Z6969" s="17" t="s">
        <v>2179</v>
      </c>
      <c r="AA6969" s="17" t="s">
        <v>22818</v>
      </c>
    </row>
    <row r="6970" spans="1:27" x14ac:dyDescent="0.3">
      <c r="A6970" s="17" t="s">
        <v>301</v>
      </c>
      <c r="B6970" s="17" t="s">
        <v>58885</v>
      </c>
      <c r="C6970" s="17" t="s">
        <v>346</v>
      </c>
      <c r="D6970">
        <v>636</v>
      </c>
      <c r="E6970">
        <v>2.48</v>
      </c>
      <c r="F6970" s="17" t="s">
        <v>2189</v>
      </c>
      <c r="G6970" s="17" t="s">
        <v>346</v>
      </c>
      <c r="H6970" s="17" t="s">
        <v>346</v>
      </c>
      <c r="I6970" s="17" t="s">
        <v>346</v>
      </c>
      <c r="J6970" s="17" t="s">
        <v>346</v>
      </c>
      <c r="K6970" s="17" t="s">
        <v>346</v>
      </c>
      <c r="L6970" s="17" t="s">
        <v>346</v>
      </c>
      <c r="M6970" s="17" t="s">
        <v>43866</v>
      </c>
      <c r="N6970" s="17" t="s">
        <v>346</v>
      </c>
      <c r="O6970" s="17" t="s">
        <v>346</v>
      </c>
      <c r="P6970" s="17" t="s">
        <v>44565</v>
      </c>
      <c r="Q6970" s="17" t="s">
        <v>346</v>
      </c>
      <c r="R6970" s="17" t="s">
        <v>1182</v>
      </c>
      <c r="S6970">
        <v>1493596</v>
      </c>
      <c r="T6970">
        <v>0.168024765494803</v>
      </c>
      <c r="U6970">
        <v>1</v>
      </c>
      <c r="V6970" s="17" t="s">
        <v>346</v>
      </c>
      <c r="W6970" s="17" t="s">
        <v>2178</v>
      </c>
      <c r="X6970">
        <v>1.0529999999999999E-2</v>
      </c>
      <c r="Y6970" s="17" t="s">
        <v>346</v>
      </c>
      <c r="Z6970" s="17" t="s">
        <v>2179</v>
      </c>
      <c r="AA6970" s="17" t="s">
        <v>22819</v>
      </c>
    </row>
    <row r="6971" spans="1:27" x14ac:dyDescent="0.3">
      <c r="A6971" s="17" t="s">
        <v>301</v>
      </c>
      <c r="B6971" s="17" t="s">
        <v>58885</v>
      </c>
      <c r="C6971" s="17" t="s">
        <v>346</v>
      </c>
      <c r="D6971">
        <v>644</v>
      </c>
      <c r="E6971">
        <v>1.863</v>
      </c>
      <c r="F6971" s="17" t="s">
        <v>13958</v>
      </c>
      <c r="G6971" s="17" t="s">
        <v>346</v>
      </c>
      <c r="H6971" s="17" t="s">
        <v>4761</v>
      </c>
      <c r="I6971" s="17" t="s">
        <v>346</v>
      </c>
      <c r="J6971" s="17" t="s">
        <v>346</v>
      </c>
      <c r="K6971" s="17" t="s">
        <v>346</v>
      </c>
      <c r="L6971" s="17" t="s">
        <v>47669</v>
      </c>
      <c r="M6971" s="17" t="s">
        <v>45373</v>
      </c>
      <c r="N6971" s="17" t="s">
        <v>43635</v>
      </c>
      <c r="O6971" s="17" t="s">
        <v>43635</v>
      </c>
      <c r="P6971" s="17" t="s">
        <v>346</v>
      </c>
      <c r="Q6971" s="17" t="s">
        <v>49926</v>
      </c>
      <c r="R6971" s="17" t="s">
        <v>1190</v>
      </c>
      <c r="S6971">
        <v>105797</v>
      </c>
      <c r="T6971">
        <v>1.19018235955731E-2</v>
      </c>
      <c r="U6971">
        <v>1</v>
      </c>
      <c r="V6971" s="17" t="s">
        <v>58916</v>
      </c>
      <c r="W6971" s="17" t="s">
        <v>2178</v>
      </c>
      <c r="X6971">
        <v>1.0529999999999999E-2</v>
      </c>
      <c r="Y6971" s="17" t="s">
        <v>58917</v>
      </c>
      <c r="Z6971" s="17" t="s">
        <v>2179</v>
      </c>
      <c r="AA6971" s="17" t="s">
        <v>22820</v>
      </c>
    </row>
    <row r="6972" spans="1:27" x14ac:dyDescent="0.3">
      <c r="A6972" s="17" t="s">
        <v>301</v>
      </c>
      <c r="B6972" s="17" t="s">
        <v>58885</v>
      </c>
      <c r="C6972" s="17" t="s">
        <v>346</v>
      </c>
      <c r="D6972">
        <v>656</v>
      </c>
      <c r="E6972">
        <v>1.9239999999999999</v>
      </c>
      <c r="F6972" s="17" t="s">
        <v>9115</v>
      </c>
      <c r="G6972" s="17" t="s">
        <v>713</v>
      </c>
      <c r="H6972" s="17" t="s">
        <v>4061</v>
      </c>
      <c r="I6972" s="17" t="s">
        <v>712</v>
      </c>
      <c r="J6972" s="17" t="s">
        <v>1747</v>
      </c>
      <c r="K6972" s="17" t="s">
        <v>713</v>
      </c>
      <c r="L6972" s="17" t="s">
        <v>46386</v>
      </c>
      <c r="M6972" s="17" t="s">
        <v>2219</v>
      </c>
      <c r="N6972" s="17" t="s">
        <v>43706</v>
      </c>
      <c r="O6972" s="17" t="s">
        <v>43706</v>
      </c>
      <c r="P6972" s="17" t="s">
        <v>346</v>
      </c>
      <c r="Q6972" s="17" t="s">
        <v>51868</v>
      </c>
      <c r="R6972" s="17" t="s">
        <v>1190</v>
      </c>
      <c r="S6972">
        <v>65619</v>
      </c>
      <c r="T6972">
        <v>7.3819272996201403E-3</v>
      </c>
      <c r="U6972">
        <v>1</v>
      </c>
      <c r="V6972" s="17" t="s">
        <v>58918</v>
      </c>
      <c r="W6972" s="17" t="s">
        <v>2178</v>
      </c>
      <c r="X6972">
        <v>1.0529999999999999E-2</v>
      </c>
      <c r="Y6972" s="17" t="s">
        <v>58919</v>
      </c>
      <c r="Z6972" s="17" t="s">
        <v>2179</v>
      </c>
      <c r="AA6972" s="17" t="s">
        <v>22821</v>
      </c>
    </row>
    <row r="6973" spans="1:27" x14ac:dyDescent="0.3">
      <c r="A6973" s="17" t="s">
        <v>301</v>
      </c>
      <c r="B6973" s="17" t="s">
        <v>58885</v>
      </c>
      <c r="C6973" s="17" t="s">
        <v>346</v>
      </c>
      <c r="D6973">
        <v>660</v>
      </c>
      <c r="E6973">
        <v>2.14</v>
      </c>
      <c r="F6973" s="17" t="s">
        <v>10464</v>
      </c>
      <c r="G6973" s="17" t="s">
        <v>139</v>
      </c>
      <c r="H6973" s="17" t="s">
        <v>10465</v>
      </c>
      <c r="I6973" s="17" t="s">
        <v>137</v>
      </c>
      <c r="J6973" s="17" t="s">
        <v>138</v>
      </c>
      <c r="K6973" s="17" t="s">
        <v>139</v>
      </c>
      <c r="L6973" s="17" t="s">
        <v>58499</v>
      </c>
      <c r="M6973" s="17" t="s">
        <v>48210</v>
      </c>
      <c r="N6973" s="17" t="s">
        <v>42877</v>
      </c>
      <c r="O6973" s="17" t="s">
        <v>42877</v>
      </c>
      <c r="P6973" s="17" t="s">
        <v>346</v>
      </c>
      <c r="Q6973" s="17" t="s">
        <v>48511</v>
      </c>
      <c r="R6973" s="17" t="s">
        <v>1188</v>
      </c>
      <c r="S6973">
        <v>35376</v>
      </c>
      <c r="T6973">
        <v>3.9796866784218296E-3</v>
      </c>
      <c r="U6973">
        <v>1</v>
      </c>
      <c r="V6973" s="17" t="s">
        <v>58920</v>
      </c>
      <c r="W6973" s="17" t="s">
        <v>2178</v>
      </c>
      <c r="X6973">
        <v>1.0529999999999999E-2</v>
      </c>
      <c r="Y6973" s="17" t="s">
        <v>58921</v>
      </c>
      <c r="Z6973" s="17" t="s">
        <v>2179</v>
      </c>
      <c r="AA6973" s="17" t="s">
        <v>22822</v>
      </c>
    </row>
    <row r="6974" spans="1:27" x14ac:dyDescent="0.3">
      <c r="A6974" s="17" t="s">
        <v>301</v>
      </c>
      <c r="B6974" s="17" t="s">
        <v>58885</v>
      </c>
      <c r="C6974" s="17" t="s">
        <v>1194</v>
      </c>
      <c r="D6974">
        <v>660</v>
      </c>
      <c r="E6974">
        <v>2.3639999999999999</v>
      </c>
      <c r="F6974" s="17" t="s">
        <v>1579</v>
      </c>
      <c r="G6974" s="17" t="s">
        <v>447</v>
      </c>
      <c r="H6974" s="17" t="s">
        <v>22089</v>
      </c>
      <c r="I6974" s="17" t="s">
        <v>446</v>
      </c>
      <c r="J6974" s="17" t="s">
        <v>1579</v>
      </c>
      <c r="K6974" s="17" t="s">
        <v>447</v>
      </c>
      <c r="L6974" s="17" t="s">
        <v>57436</v>
      </c>
      <c r="M6974" s="17" t="s">
        <v>58922</v>
      </c>
      <c r="N6974" s="17" t="s">
        <v>47031</v>
      </c>
      <c r="O6974" s="17" t="s">
        <v>47031</v>
      </c>
      <c r="P6974" s="17" t="s">
        <v>346</v>
      </c>
      <c r="Q6974" s="17" t="s">
        <v>45203</v>
      </c>
      <c r="R6974" s="17" t="s">
        <v>1188</v>
      </c>
      <c r="S6974">
        <v>9863</v>
      </c>
      <c r="T6974">
        <v>1.10955590539559E-3</v>
      </c>
      <c r="U6974">
        <v>1</v>
      </c>
      <c r="V6974" s="17" t="s">
        <v>58923</v>
      </c>
      <c r="W6974" s="17" t="s">
        <v>2178</v>
      </c>
      <c r="X6974">
        <v>1.0529999999999999E-2</v>
      </c>
      <c r="Y6974" s="17" t="s">
        <v>58924</v>
      </c>
      <c r="Z6974" s="17" t="s">
        <v>2179</v>
      </c>
      <c r="AA6974" s="17" t="s">
        <v>22823</v>
      </c>
    </row>
    <row r="6975" spans="1:27" x14ac:dyDescent="0.3">
      <c r="A6975" s="17" t="s">
        <v>301</v>
      </c>
      <c r="B6975" s="17" t="s">
        <v>58885</v>
      </c>
      <c r="C6975" s="17" t="s">
        <v>346</v>
      </c>
      <c r="D6975">
        <v>664</v>
      </c>
      <c r="E6975">
        <v>1.5760000000000001</v>
      </c>
      <c r="F6975" s="17" t="s">
        <v>11300</v>
      </c>
      <c r="G6975" s="17" t="s">
        <v>346</v>
      </c>
      <c r="H6975" s="17" t="s">
        <v>346</v>
      </c>
      <c r="I6975" s="17" t="s">
        <v>346</v>
      </c>
      <c r="J6975" s="17" t="s">
        <v>346</v>
      </c>
      <c r="K6975" s="17" t="s">
        <v>346</v>
      </c>
      <c r="L6975" s="17" t="s">
        <v>346</v>
      </c>
      <c r="M6975" s="17" t="s">
        <v>346</v>
      </c>
      <c r="N6975" s="17" t="s">
        <v>346</v>
      </c>
      <c r="O6975" s="17" t="s">
        <v>346</v>
      </c>
      <c r="P6975" s="17" t="s">
        <v>346</v>
      </c>
      <c r="Q6975" s="17" t="s">
        <v>346</v>
      </c>
      <c r="R6975" s="17" t="s">
        <v>1184</v>
      </c>
      <c r="S6975">
        <v>2774</v>
      </c>
      <c r="T6975">
        <v>3.12066113917406E-4</v>
      </c>
      <c r="U6975">
        <v>1</v>
      </c>
      <c r="V6975" s="17" t="s">
        <v>58925</v>
      </c>
      <c r="W6975" s="17" t="s">
        <v>2178</v>
      </c>
      <c r="X6975">
        <v>1.0529999999999999E-2</v>
      </c>
      <c r="Y6975" s="17" t="s">
        <v>58926</v>
      </c>
      <c r="Z6975" s="17" t="s">
        <v>2179</v>
      </c>
      <c r="AA6975" s="17" t="s">
        <v>22824</v>
      </c>
    </row>
    <row r="6976" spans="1:27" x14ac:dyDescent="0.3">
      <c r="A6976" s="17" t="s">
        <v>301</v>
      </c>
      <c r="B6976" s="17" t="s">
        <v>58885</v>
      </c>
      <c r="C6976" s="17" t="s">
        <v>346</v>
      </c>
      <c r="D6976">
        <v>668</v>
      </c>
      <c r="E6976">
        <v>1.8879999999999999</v>
      </c>
      <c r="F6976" s="17" t="s">
        <v>9115</v>
      </c>
      <c r="G6976" s="17" t="s">
        <v>713</v>
      </c>
      <c r="H6976" s="17" t="s">
        <v>4061</v>
      </c>
      <c r="I6976" s="17" t="s">
        <v>712</v>
      </c>
      <c r="J6976" s="17" t="s">
        <v>1747</v>
      </c>
      <c r="K6976" s="17" t="s">
        <v>713</v>
      </c>
      <c r="L6976" s="17" t="s">
        <v>46386</v>
      </c>
      <c r="M6976" s="17" t="s">
        <v>2219</v>
      </c>
      <c r="N6976" s="17" t="s">
        <v>44473</v>
      </c>
      <c r="O6976" s="17" t="s">
        <v>44473</v>
      </c>
      <c r="P6976" s="17" t="s">
        <v>346</v>
      </c>
      <c r="Q6976" s="17" t="s">
        <v>44681</v>
      </c>
      <c r="R6976" s="17" t="s">
        <v>1190</v>
      </c>
      <c r="S6976">
        <v>51581</v>
      </c>
      <c r="T6976">
        <v>5.8026972681952897E-3</v>
      </c>
      <c r="U6976">
        <v>1</v>
      </c>
      <c r="V6976" s="17" t="s">
        <v>58927</v>
      </c>
      <c r="W6976" s="17" t="s">
        <v>2178</v>
      </c>
      <c r="X6976">
        <v>1.0529999999999999E-2</v>
      </c>
      <c r="Y6976" s="17" t="s">
        <v>58928</v>
      </c>
      <c r="Z6976" s="17" t="s">
        <v>2179</v>
      </c>
      <c r="AA6976" s="17" t="s">
        <v>22825</v>
      </c>
    </row>
    <row r="6977" spans="1:27" x14ac:dyDescent="0.3">
      <c r="A6977" s="17" t="s">
        <v>301</v>
      </c>
      <c r="B6977" s="17" t="s">
        <v>58885</v>
      </c>
      <c r="C6977" s="17" t="s">
        <v>346</v>
      </c>
      <c r="D6977">
        <v>676</v>
      </c>
      <c r="E6977">
        <v>1.9059999999999999</v>
      </c>
      <c r="F6977" s="17" t="s">
        <v>22826</v>
      </c>
      <c r="G6977" s="17" t="s">
        <v>22827</v>
      </c>
      <c r="H6977" s="17" t="s">
        <v>14498</v>
      </c>
      <c r="I6977" s="17" t="s">
        <v>346</v>
      </c>
      <c r="J6977" s="17" t="s">
        <v>346</v>
      </c>
      <c r="K6977" s="17" t="s">
        <v>346</v>
      </c>
      <c r="L6977" s="17" t="s">
        <v>57614</v>
      </c>
      <c r="M6977" s="17" t="s">
        <v>2219</v>
      </c>
      <c r="N6977" s="17" t="s">
        <v>45435</v>
      </c>
      <c r="O6977" s="17" t="s">
        <v>45435</v>
      </c>
      <c r="P6977" s="17" t="s">
        <v>346</v>
      </c>
      <c r="Q6977" s="17" t="s">
        <v>46434</v>
      </c>
      <c r="R6977" s="17" t="s">
        <v>1190</v>
      </c>
      <c r="S6977">
        <v>77293</v>
      </c>
      <c r="T6977">
        <v>8.6952149037556204E-3</v>
      </c>
      <c r="U6977">
        <v>1</v>
      </c>
      <c r="V6977" s="17" t="s">
        <v>58929</v>
      </c>
      <c r="W6977" s="17" t="s">
        <v>2178</v>
      </c>
      <c r="X6977">
        <v>1.0529999999999999E-2</v>
      </c>
      <c r="Y6977" s="17" t="s">
        <v>58930</v>
      </c>
      <c r="Z6977" s="17" t="s">
        <v>2179</v>
      </c>
      <c r="AA6977" s="17" t="s">
        <v>22828</v>
      </c>
    </row>
    <row r="6978" spans="1:27" x14ac:dyDescent="0.3">
      <c r="A6978" s="17" t="s">
        <v>301</v>
      </c>
      <c r="B6978" s="17" t="s">
        <v>58885</v>
      </c>
      <c r="C6978" s="17" t="s">
        <v>346</v>
      </c>
      <c r="D6978">
        <v>680</v>
      </c>
      <c r="E6978">
        <v>1.5680000000000001</v>
      </c>
      <c r="F6978" s="17" t="s">
        <v>117</v>
      </c>
      <c r="G6978" s="17" t="s">
        <v>118</v>
      </c>
      <c r="H6978" s="17" t="s">
        <v>3018</v>
      </c>
      <c r="I6978" s="17" t="s">
        <v>116</v>
      </c>
      <c r="J6978" s="17" t="s">
        <v>117</v>
      </c>
      <c r="K6978" s="17" t="s">
        <v>118</v>
      </c>
      <c r="L6978" s="17" t="s">
        <v>44462</v>
      </c>
      <c r="M6978" s="17" t="s">
        <v>2219</v>
      </c>
      <c r="N6978" s="17" t="s">
        <v>42879</v>
      </c>
      <c r="O6978" s="17" t="s">
        <v>42879</v>
      </c>
      <c r="P6978" s="17" t="s">
        <v>346</v>
      </c>
      <c r="Q6978" s="17" t="s">
        <v>47423</v>
      </c>
      <c r="R6978" s="17" t="s">
        <v>1188</v>
      </c>
      <c r="S6978">
        <v>1313181</v>
      </c>
      <c r="T6978">
        <v>0.14772865592652201</v>
      </c>
      <c r="U6978">
        <v>1</v>
      </c>
      <c r="V6978" s="17" t="s">
        <v>58931</v>
      </c>
      <c r="W6978" s="17" t="s">
        <v>2178</v>
      </c>
      <c r="X6978">
        <v>1.0529999999999999E-2</v>
      </c>
      <c r="Y6978" s="17" t="s">
        <v>58932</v>
      </c>
      <c r="Z6978" s="17" t="s">
        <v>2179</v>
      </c>
      <c r="AA6978" s="17" t="s">
        <v>22829</v>
      </c>
    </row>
    <row r="6979" spans="1:27" x14ac:dyDescent="0.3">
      <c r="A6979" s="17" t="s">
        <v>301</v>
      </c>
      <c r="B6979" s="17" t="s">
        <v>58885</v>
      </c>
      <c r="C6979" s="17" t="s">
        <v>346</v>
      </c>
      <c r="D6979">
        <v>680</v>
      </c>
      <c r="E6979">
        <v>2.2610000000000001</v>
      </c>
      <c r="F6979" s="17" t="s">
        <v>10716</v>
      </c>
      <c r="G6979" s="17" t="s">
        <v>1134</v>
      </c>
      <c r="H6979" s="17" t="s">
        <v>10717</v>
      </c>
      <c r="I6979" s="17" t="s">
        <v>1133</v>
      </c>
      <c r="J6979" s="17" t="s">
        <v>1419</v>
      </c>
      <c r="K6979" s="17" t="s">
        <v>1134</v>
      </c>
      <c r="L6979" s="17" t="s">
        <v>57449</v>
      </c>
      <c r="M6979" s="17" t="s">
        <v>43710</v>
      </c>
      <c r="N6979" s="17" t="s">
        <v>42939</v>
      </c>
      <c r="O6979" s="17" t="s">
        <v>42939</v>
      </c>
      <c r="P6979" s="17" t="s">
        <v>346</v>
      </c>
      <c r="Q6979" s="17" t="s">
        <v>46665</v>
      </c>
      <c r="R6979" s="17" t="s">
        <v>1188</v>
      </c>
      <c r="S6979">
        <v>4668549</v>
      </c>
      <c r="T6979">
        <v>0.52519680752090603</v>
      </c>
      <c r="U6979">
        <v>1</v>
      </c>
      <c r="V6979" s="17" t="s">
        <v>58933</v>
      </c>
      <c r="W6979" s="17" t="s">
        <v>2178</v>
      </c>
      <c r="X6979">
        <v>1.0529999999999999E-2</v>
      </c>
      <c r="Y6979" s="17" t="s">
        <v>58934</v>
      </c>
      <c r="Z6979" s="17" t="s">
        <v>2179</v>
      </c>
      <c r="AA6979" s="17" t="s">
        <v>22830</v>
      </c>
    </row>
    <row r="6980" spans="1:27" x14ac:dyDescent="0.3">
      <c r="A6980" s="17" t="s">
        <v>301</v>
      </c>
      <c r="B6980" s="17" t="s">
        <v>58885</v>
      </c>
      <c r="C6980" s="17" t="s">
        <v>346</v>
      </c>
      <c r="D6980">
        <v>692</v>
      </c>
      <c r="E6980">
        <v>1.736</v>
      </c>
      <c r="F6980" s="17" t="s">
        <v>22831</v>
      </c>
      <c r="G6980" s="17" t="s">
        <v>840</v>
      </c>
      <c r="H6980" s="17" t="s">
        <v>5314</v>
      </c>
      <c r="I6980" s="17" t="s">
        <v>839</v>
      </c>
      <c r="J6980" s="17" t="s">
        <v>1604</v>
      </c>
      <c r="K6980" s="17" t="s">
        <v>840</v>
      </c>
      <c r="L6980" s="17" t="s">
        <v>48648</v>
      </c>
      <c r="M6980" s="17" t="s">
        <v>45292</v>
      </c>
      <c r="N6980" s="17" t="s">
        <v>43336</v>
      </c>
      <c r="O6980" s="17" t="s">
        <v>43336</v>
      </c>
      <c r="P6980" s="17" t="s">
        <v>346</v>
      </c>
      <c r="Q6980" s="17" t="s">
        <v>50064</v>
      </c>
      <c r="R6980" s="17" t="s">
        <v>1188</v>
      </c>
      <c r="S6980">
        <v>7537</v>
      </c>
      <c r="T6980">
        <v>8.4788835637905201E-4</v>
      </c>
      <c r="U6980">
        <v>1</v>
      </c>
      <c r="V6980" s="17" t="s">
        <v>58935</v>
      </c>
      <c r="W6980" s="17" t="s">
        <v>2178</v>
      </c>
      <c r="X6980">
        <v>1.0529999999999999E-2</v>
      </c>
      <c r="Y6980" s="17" t="s">
        <v>58936</v>
      </c>
      <c r="Z6980" s="17" t="s">
        <v>2179</v>
      </c>
      <c r="AA6980" s="17" t="s">
        <v>22832</v>
      </c>
    </row>
    <row r="6981" spans="1:27" x14ac:dyDescent="0.3">
      <c r="A6981" s="17" t="s">
        <v>301</v>
      </c>
      <c r="B6981" s="17" t="s">
        <v>58885</v>
      </c>
      <c r="C6981" s="17" t="s">
        <v>346</v>
      </c>
      <c r="D6981">
        <v>696</v>
      </c>
      <c r="E6981">
        <v>2.4209999999999998</v>
      </c>
      <c r="F6981" s="17" t="s">
        <v>15782</v>
      </c>
      <c r="G6981" s="17" t="s">
        <v>346</v>
      </c>
      <c r="H6981" s="17" t="s">
        <v>346</v>
      </c>
      <c r="I6981" s="17" t="s">
        <v>346</v>
      </c>
      <c r="J6981" s="17" t="s">
        <v>346</v>
      </c>
      <c r="K6981" s="17" t="s">
        <v>346</v>
      </c>
      <c r="L6981" s="17" t="s">
        <v>346</v>
      </c>
      <c r="M6981" s="17" t="s">
        <v>346</v>
      </c>
      <c r="N6981" s="17" t="s">
        <v>346</v>
      </c>
      <c r="O6981" s="17" t="s">
        <v>346</v>
      </c>
      <c r="P6981" s="17" t="s">
        <v>346</v>
      </c>
      <c r="Q6981" s="17" t="s">
        <v>346</v>
      </c>
      <c r="R6981" s="17" t="s">
        <v>1192</v>
      </c>
      <c r="S6981">
        <v>98572</v>
      </c>
      <c r="T6981">
        <v>1.108903423975E-2</v>
      </c>
      <c r="U6981">
        <v>1</v>
      </c>
      <c r="V6981" s="17" t="s">
        <v>58937</v>
      </c>
      <c r="W6981" s="17" t="s">
        <v>2178</v>
      </c>
      <c r="X6981">
        <v>1.0529999999999999E-2</v>
      </c>
      <c r="Y6981" s="17" t="s">
        <v>58938</v>
      </c>
      <c r="Z6981" s="17" t="s">
        <v>2179</v>
      </c>
      <c r="AA6981" s="17" t="s">
        <v>22833</v>
      </c>
    </row>
    <row r="6982" spans="1:27" x14ac:dyDescent="0.3">
      <c r="A6982" s="17" t="s">
        <v>301</v>
      </c>
      <c r="B6982" s="17" t="s">
        <v>58885</v>
      </c>
      <c r="C6982" s="17" t="s">
        <v>346</v>
      </c>
      <c r="D6982">
        <v>728</v>
      </c>
      <c r="E6982">
        <v>1.734</v>
      </c>
      <c r="F6982" s="17" t="s">
        <v>11312</v>
      </c>
      <c r="G6982" s="17" t="s">
        <v>989</v>
      </c>
      <c r="H6982" s="17" t="s">
        <v>3018</v>
      </c>
      <c r="I6982" s="17" t="s">
        <v>988</v>
      </c>
      <c r="J6982" s="17" t="s">
        <v>1600</v>
      </c>
      <c r="K6982" s="17" t="s">
        <v>989</v>
      </c>
      <c r="L6982" s="17" t="s">
        <v>44462</v>
      </c>
      <c r="M6982" s="17" t="s">
        <v>2219</v>
      </c>
      <c r="N6982" s="17" t="s">
        <v>42996</v>
      </c>
      <c r="O6982" s="17" t="s">
        <v>42996</v>
      </c>
      <c r="P6982" s="17" t="s">
        <v>346</v>
      </c>
      <c r="Q6982" s="17" t="s">
        <v>58070</v>
      </c>
      <c r="R6982" s="17" t="s">
        <v>1188</v>
      </c>
      <c r="S6982">
        <v>67228</v>
      </c>
      <c r="T6982">
        <v>7.5629346454359698E-3</v>
      </c>
      <c r="U6982">
        <v>1</v>
      </c>
      <c r="V6982" s="17" t="s">
        <v>58939</v>
      </c>
      <c r="W6982" s="17" t="s">
        <v>2178</v>
      </c>
      <c r="X6982">
        <v>1.0529999999999999E-2</v>
      </c>
      <c r="Y6982" s="17" t="s">
        <v>58940</v>
      </c>
      <c r="Z6982" s="17" t="s">
        <v>2179</v>
      </c>
      <c r="AA6982" s="17" t="s">
        <v>22834</v>
      </c>
    </row>
    <row r="6983" spans="1:27" x14ac:dyDescent="0.3">
      <c r="A6983" s="17" t="s">
        <v>301</v>
      </c>
      <c r="B6983" s="17" t="s">
        <v>58885</v>
      </c>
      <c r="C6983" s="17" t="s">
        <v>346</v>
      </c>
      <c r="D6983">
        <v>736</v>
      </c>
      <c r="E6983">
        <v>2.181</v>
      </c>
      <c r="F6983" s="17" t="s">
        <v>10724</v>
      </c>
      <c r="G6983" s="17" t="s">
        <v>121</v>
      </c>
      <c r="H6983" s="17" t="s">
        <v>10725</v>
      </c>
      <c r="I6983" s="17" t="s">
        <v>119</v>
      </c>
      <c r="J6983" s="17" t="s">
        <v>120</v>
      </c>
      <c r="K6983" s="17" t="s">
        <v>121</v>
      </c>
      <c r="L6983" s="17" t="s">
        <v>57467</v>
      </c>
      <c r="M6983" s="17" t="s">
        <v>43273</v>
      </c>
      <c r="N6983" s="17" t="s">
        <v>44565</v>
      </c>
      <c r="O6983" s="17" t="s">
        <v>44565</v>
      </c>
      <c r="P6983" s="17" t="s">
        <v>346</v>
      </c>
      <c r="Q6983" s="17" t="s">
        <v>43234</v>
      </c>
      <c r="R6983" s="17" t="s">
        <v>1188</v>
      </c>
      <c r="S6983">
        <v>4026393</v>
      </c>
      <c r="T6983">
        <v>0.45295631456894297</v>
      </c>
      <c r="U6983">
        <v>1</v>
      </c>
      <c r="V6983" s="17" t="s">
        <v>58941</v>
      </c>
      <c r="W6983" s="17" t="s">
        <v>2178</v>
      </c>
      <c r="X6983">
        <v>1.0529999999999999E-2</v>
      </c>
      <c r="Y6983" s="17" t="s">
        <v>58942</v>
      </c>
      <c r="Z6983" s="17" t="s">
        <v>2179</v>
      </c>
      <c r="AA6983" s="17" t="s">
        <v>22835</v>
      </c>
    </row>
    <row r="6984" spans="1:27" x14ac:dyDescent="0.3">
      <c r="A6984" s="17" t="s">
        <v>301</v>
      </c>
      <c r="B6984" s="17" t="s">
        <v>58885</v>
      </c>
      <c r="C6984" s="17" t="s">
        <v>346</v>
      </c>
      <c r="D6984">
        <v>752</v>
      </c>
      <c r="E6984">
        <v>1.55</v>
      </c>
      <c r="F6984" s="17" t="s">
        <v>9115</v>
      </c>
      <c r="G6984" s="17" t="s">
        <v>713</v>
      </c>
      <c r="H6984" s="17" t="s">
        <v>4061</v>
      </c>
      <c r="I6984" s="17" t="s">
        <v>712</v>
      </c>
      <c r="J6984" s="17" t="s">
        <v>1747</v>
      </c>
      <c r="K6984" s="17" t="s">
        <v>713</v>
      </c>
      <c r="L6984" s="17" t="s">
        <v>46386</v>
      </c>
      <c r="M6984" s="17" t="s">
        <v>2219</v>
      </c>
      <c r="N6984" s="17" t="s">
        <v>45912</v>
      </c>
      <c r="O6984" s="17" t="s">
        <v>45912</v>
      </c>
      <c r="P6984" s="17" t="s">
        <v>346</v>
      </c>
      <c r="Q6984" s="17" t="s">
        <v>44053</v>
      </c>
      <c r="R6984" s="17" t="s">
        <v>1190</v>
      </c>
      <c r="S6984">
        <v>7185</v>
      </c>
      <c r="T6984">
        <v>8.0828948395694398E-4</v>
      </c>
      <c r="U6984">
        <v>1</v>
      </c>
      <c r="V6984" s="17" t="s">
        <v>58943</v>
      </c>
      <c r="W6984" s="17" t="s">
        <v>2178</v>
      </c>
      <c r="X6984">
        <v>1.0529999999999999E-2</v>
      </c>
      <c r="Y6984" s="17" t="s">
        <v>58944</v>
      </c>
      <c r="Z6984" s="17" t="s">
        <v>2179</v>
      </c>
      <c r="AA6984" s="17" t="s">
        <v>22836</v>
      </c>
    </row>
    <row r="6985" spans="1:27" x14ac:dyDescent="0.3">
      <c r="A6985" s="17" t="s">
        <v>301</v>
      </c>
      <c r="B6985" s="17" t="s">
        <v>58885</v>
      </c>
      <c r="C6985" s="17" t="s">
        <v>346</v>
      </c>
      <c r="D6985">
        <v>752</v>
      </c>
      <c r="E6985">
        <v>1.768</v>
      </c>
      <c r="F6985" s="17" t="s">
        <v>11312</v>
      </c>
      <c r="G6985" s="17" t="s">
        <v>989</v>
      </c>
      <c r="H6985" s="17" t="s">
        <v>3018</v>
      </c>
      <c r="I6985" s="17" t="s">
        <v>988</v>
      </c>
      <c r="J6985" s="17" t="s">
        <v>1600</v>
      </c>
      <c r="K6985" s="17" t="s">
        <v>989</v>
      </c>
      <c r="L6985" s="17" t="s">
        <v>44462</v>
      </c>
      <c r="M6985" s="17" t="s">
        <v>2219</v>
      </c>
      <c r="N6985" s="17" t="s">
        <v>45524</v>
      </c>
      <c r="O6985" s="17" t="s">
        <v>45524</v>
      </c>
      <c r="P6985" s="17" t="s">
        <v>346</v>
      </c>
      <c r="Q6985" s="17" t="s">
        <v>57176</v>
      </c>
      <c r="R6985" s="17" t="s">
        <v>1190</v>
      </c>
      <c r="S6985">
        <v>22385</v>
      </c>
      <c r="T6985">
        <v>2.5182407930934201E-3</v>
      </c>
      <c r="U6985">
        <v>1</v>
      </c>
      <c r="V6985" s="17" t="s">
        <v>58945</v>
      </c>
      <c r="W6985" s="17" t="s">
        <v>2178</v>
      </c>
      <c r="X6985">
        <v>1.0529999999999999E-2</v>
      </c>
      <c r="Y6985" s="17" t="s">
        <v>58946</v>
      </c>
      <c r="Z6985" s="17" t="s">
        <v>2179</v>
      </c>
      <c r="AA6985" s="17" t="s">
        <v>22837</v>
      </c>
    </row>
    <row r="6986" spans="1:27" x14ac:dyDescent="0.3">
      <c r="A6986" s="17" t="s">
        <v>301</v>
      </c>
      <c r="B6986" s="17" t="s">
        <v>58885</v>
      </c>
      <c r="C6986" s="17" t="s">
        <v>346</v>
      </c>
      <c r="D6986">
        <v>760</v>
      </c>
      <c r="E6986">
        <v>2.1549999999999998</v>
      </c>
      <c r="F6986" s="17" t="s">
        <v>1407</v>
      </c>
      <c r="G6986" s="17" t="s">
        <v>346</v>
      </c>
      <c r="H6986" s="17" t="s">
        <v>346</v>
      </c>
      <c r="I6986" s="17" t="s">
        <v>880</v>
      </c>
      <c r="J6986" s="17" t="s">
        <v>1407</v>
      </c>
      <c r="K6986" s="17" t="s">
        <v>881</v>
      </c>
      <c r="L6986" s="17" t="s">
        <v>346</v>
      </c>
      <c r="M6986" s="17" t="s">
        <v>43609</v>
      </c>
      <c r="N6986" s="17" t="s">
        <v>346</v>
      </c>
      <c r="O6986" s="17" t="s">
        <v>346</v>
      </c>
      <c r="P6986" s="17" t="s">
        <v>44514</v>
      </c>
      <c r="Q6986" s="17" t="s">
        <v>346</v>
      </c>
      <c r="R6986" s="17" t="s">
        <v>1186</v>
      </c>
      <c r="S6986">
        <v>22455192</v>
      </c>
      <c r="T6986">
        <v>2.52613716824413</v>
      </c>
      <c r="U6986">
        <v>1</v>
      </c>
      <c r="V6986" s="17" t="s">
        <v>58947</v>
      </c>
      <c r="W6986" s="17" t="s">
        <v>2178</v>
      </c>
      <c r="X6986">
        <v>1.0529999999999999E-2</v>
      </c>
      <c r="Y6986" s="17" t="s">
        <v>58948</v>
      </c>
      <c r="Z6986" s="17" t="s">
        <v>2179</v>
      </c>
      <c r="AA6986" s="17" t="s">
        <v>22838</v>
      </c>
    </row>
    <row r="6987" spans="1:27" x14ac:dyDescent="0.3">
      <c r="A6987" s="17" t="s">
        <v>301</v>
      </c>
      <c r="B6987" s="17" t="s">
        <v>58885</v>
      </c>
      <c r="C6987" s="17" t="s">
        <v>346</v>
      </c>
      <c r="D6987">
        <v>764</v>
      </c>
      <c r="E6987">
        <v>1.232</v>
      </c>
      <c r="F6987" s="17" t="s">
        <v>22631</v>
      </c>
      <c r="G6987" s="17" t="s">
        <v>22632</v>
      </c>
      <c r="H6987" s="17" t="s">
        <v>3064</v>
      </c>
      <c r="I6987" s="17" t="s">
        <v>346</v>
      </c>
      <c r="J6987" s="17" t="s">
        <v>346</v>
      </c>
      <c r="K6987" s="17" t="s">
        <v>346</v>
      </c>
      <c r="L6987" s="17" t="s">
        <v>44549</v>
      </c>
      <c r="M6987" s="17" t="s">
        <v>2219</v>
      </c>
      <c r="N6987" s="17" t="s">
        <v>43188</v>
      </c>
      <c r="O6987" s="17" t="s">
        <v>43188</v>
      </c>
      <c r="P6987" s="17" t="s">
        <v>346</v>
      </c>
      <c r="Q6987" s="17" t="s">
        <v>47936</v>
      </c>
      <c r="R6987" s="17" t="s">
        <v>1190</v>
      </c>
      <c r="S6987">
        <v>12237</v>
      </c>
      <c r="T6987">
        <v>1.37662330065151E-3</v>
      </c>
      <c r="U6987">
        <v>1</v>
      </c>
      <c r="V6987" s="17" t="s">
        <v>58949</v>
      </c>
      <c r="W6987" s="17" t="s">
        <v>2178</v>
      </c>
      <c r="X6987">
        <v>1.0529999999999999E-2</v>
      </c>
      <c r="Y6987" s="17" t="s">
        <v>58950</v>
      </c>
      <c r="Z6987" s="17" t="s">
        <v>2179</v>
      </c>
      <c r="AA6987" s="17" t="s">
        <v>22839</v>
      </c>
    </row>
    <row r="6988" spans="1:27" x14ac:dyDescent="0.3">
      <c r="A6988" s="17" t="s">
        <v>301</v>
      </c>
      <c r="B6988" s="17" t="s">
        <v>58885</v>
      </c>
      <c r="C6988" s="17" t="s">
        <v>346</v>
      </c>
      <c r="D6988">
        <v>768</v>
      </c>
      <c r="E6988">
        <v>1.2669999999999999</v>
      </c>
      <c r="F6988" s="17" t="s">
        <v>5085</v>
      </c>
      <c r="G6988" s="17" t="s">
        <v>5086</v>
      </c>
      <c r="H6988" s="17" t="s">
        <v>3843</v>
      </c>
      <c r="I6988" s="17" t="s">
        <v>346</v>
      </c>
      <c r="J6988" s="17" t="s">
        <v>346</v>
      </c>
      <c r="K6988" s="17" t="s">
        <v>346</v>
      </c>
      <c r="L6988" s="17" t="s">
        <v>45991</v>
      </c>
      <c r="M6988" s="17" t="s">
        <v>2219</v>
      </c>
      <c r="N6988" s="17" t="s">
        <v>44680</v>
      </c>
      <c r="O6988" s="17" t="s">
        <v>43954</v>
      </c>
      <c r="P6988" s="17" t="s">
        <v>346</v>
      </c>
      <c r="Q6988" s="17" t="s">
        <v>48400</v>
      </c>
      <c r="R6988" s="17" t="s">
        <v>1190</v>
      </c>
      <c r="S6988">
        <v>17481</v>
      </c>
      <c r="T6988">
        <v>1.9665565023036001E-3</v>
      </c>
      <c r="U6988">
        <v>1</v>
      </c>
      <c r="V6988" s="17" t="s">
        <v>58951</v>
      </c>
      <c r="W6988" s="17" t="s">
        <v>2178</v>
      </c>
      <c r="X6988">
        <v>1.0529999999999999E-2</v>
      </c>
      <c r="Y6988" s="17" t="s">
        <v>58952</v>
      </c>
      <c r="Z6988" s="17" t="s">
        <v>2179</v>
      </c>
      <c r="AA6988" s="17" t="s">
        <v>22840</v>
      </c>
    </row>
    <row r="6989" spans="1:27" x14ac:dyDescent="0.3">
      <c r="A6989" s="17" t="s">
        <v>301</v>
      </c>
      <c r="B6989" s="17" t="s">
        <v>58885</v>
      </c>
      <c r="C6989" s="17" t="s">
        <v>346</v>
      </c>
      <c r="D6989">
        <v>772</v>
      </c>
      <c r="E6989">
        <v>1.5469999999999999</v>
      </c>
      <c r="F6989" s="17" t="s">
        <v>135</v>
      </c>
      <c r="G6989" s="17" t="s">
        <v>346</v>
      </c>
      <c r="H6989" s="17" t="s">
        <v>346</v>
      </c>
      <c r="I6989" s="17" t="s">
        <v>134</v>
      </c>
      <c r="J6989" s="17" t="s">
        <v>135</v>
      </c>
      <c r="K6989" s="17" t="s">
        <v>136</v>
      </c>
      <c r="L6989" s="17" t="s">
        <v>346</v>
      </c>
      <c r="M6989" s="17" t="s">
        <v>44923</v>
      </c>
      <c r="N6989" s="17" t="s">
        <v>346</v>
      </c>
      <c r="O6989" s="17" t="s">
        <v>346</v>
      </c>
      <c r="P6989" s="17" t="s">
        <v>42997</v>
      </c>
      <c r="Q6989" s="17" t="s">
        <v>346</v>
      </c>
      <c r="R6989" s="17" t="s">
        <v>1186</v>
      </c>
      <c r="S6989">
        <v>541290</v>
      </c>
      <c r="T6989">
        <v>6.08933910606895E-2</v>
      </c>
      <c r="U6989">
        <v>1</v>
      </c>
      <c r="V6989" s="17" t="s">
        <v>58953</v>
      </c>
      <c r="W6989" s="17" t="s">
        <v>2178</v>
      </c>
      <c r="X6989">
        <v>1.0529999999999999E-2</v>
      </c>
      <c r="Y6989" s="17" t="s">
        <v>58954</v>
      </c>
      <c r="Z6989" s="17" t="s">
        <v>2179</v>
      </c>
      <c r="AA6989" s="17" t="s">
        <v>22841</v>
      </c>
    </row>
    <row r="6990" spans="1:27" x14ac:dyDescent="0.3">
      <c r="A6990" s="17" t="s">
        <v>301</v>
      </c>
      <c r="B6990" s="17" t="s">
        <v>58885</v>
      </c>
      <c r="C6990" s="17" t="s">
        <v>346</v>
      </c>
      <c r="D6990">
        <v>776</v>
      </c>
      <c r="E6990">
        <v>2.0049999999999999</v>
      </c>
      <c r="F6990" s="17" t="s">
        <v>10732</v>
      </c>
      <c r="G6990" s="17" t="s">
        <v>10733</v>
      </c>
      <c r="H6990" s="17" t="s">
        <v>10734</v>
      </c>
      <c r="I6990" s="17" t="s">
        <v>57476</v>
      </c>
      <c r="J6990" s="17" t="s">
        <v>57477</v>
      </c>
      <c r="K6990" s="17" t="s">
        <v>10733</v>
      </c>
      <c r="L6990" s="17" t="s">
        <v>57478</v>
      </c>
      <c r="M6990" s="17" t="s">
        <v>2219</v>
      </c>
      <c r="N6990" s="17" t="s">
        <v>43776</v>
      </c>
      <c r="O6990" s="17" t="s">
        <v>43776</v>
      </c>
      <c r="P6990" s="17" t="s">
        <v>346</v>
      </c>
      <c r="Q6990" s="17" t="s">
        <v>42923</v>
      </c>
      <c r="R6990" s="17" t="s">
        <v>1188</v>
      </c>
      <c r="S6990">
        <v>37284</v>
      </c>
      <c r="T6990">
        <v>4.1943305664371199E-3</v>
      </c>
      <c r="U6990">
        <v>1</v>
      </c>
      <c r="V6990" s="17" t="s">
        <v>58955</v>
      </c>
      <c r="W6990" s="17" t="s">
        <v>2178</v>
      </c>
      <c r="X6990">
        <v>1.0529999999999999E-2</v>
      </c>
      <c r="Y6990" s="17" t="s">
        <v>58956</v>
      </c>
      <c r="Z6990" s="17" t="s">
        <v>2179</v>
      </c>
      <c r="AA6990" s="17" t="s">
        <v>22842</v>
      </c>
    </row>
    <row r="6991" spans="1:27" x14ac:dyDescent="0.3">
      <c r="A6991" s="17" t="s">
        <v>301</v>
      </c>
      <c r="B6991" s="17" t="s">
        <v>58885</v>
      </c>
      <c r="C6991" s="17" t="s">
        <v>346</v>
      </c>
      <c r="D6991">
        <v>784</v>
      </c>
      <c r="E6991">
        <v>1.4770000000000001</v>
      </c>
      <c r="F6991" s="17" t="s">
        <v>2244</v>
      </c>
      <c r="G6991" s="17" t="s">
        <v>2245</v>
      </c>
      <c r="H6991" s="17" t="s">
        <v>2246</v>
      </c>
      <c r="I6991" s="17" t="s">
        <v>346</v>
      </c>
      <c r="J6991" s="17" t="s">
        <v>346</v>
      </c>
      <c r="K6991" s="17" t="s">
        <v>346</v>
      </c>
      <c r="L6991" s="17" t="s">
        <v>42981</v>
      </c>
      <c r="M6991" s="17" t="s">
        <v>2219</v>
      </c>
      <c r="N6991" s="17" t="s">
        <v>44608</v>
      </c>
      <c r="O6991" s="17" t="s">
        <v>44608</v>
      </c>
      <c r="P6991" s="17" t="s">
        <v>346</v>
      </c>
      <c r="Q6991" s="17" t="s">
        <v>43100</v>
      </c>
      <c r="R6991" s="17" t="s">
        <v>1190</v>
      </c>
      <c r="S6991">
        <v>3798</v>
      </c>
      <c r="T6991">
        <v>4.2726283369081102E-4</v>
      </c>
      <c r="U6991">
        <v>1</v>
      </c>
      <c r="V6991" s="17" t="s">
        <v>58957</v>
      </c>
      <c r="W6991" s="17" t="s">
        <v>2178</v>
      </c>
      <c r="X6991">
        <v>1.0529999999999999E-2</v>
      </c>
      <c r="Y6991" s="17" t="s">
        <v>58958</v>
      </c>
      <c r="Z6991" s="17" t="s">
        <v>2179</v>
      </c>
      <c r="AA6991" s="17" t="s">
        <v>22843</v>
      </c>
    </row>
    <row r="6992" spans="1:27" x14ac:dyDescent="0.3">
      <c r="A6992" s="17" t="s">
        <v>301</v>
      </c>
      <c r="B6992" s="17" t="s">
        <v>58885</v>
      </c>
      <c r="C6992" s="17" t="s">
        <v>346</v>
      </c>
      <c r="D6992">
        <v>784</v>
      </c>
      <c r="E6992">
        <v>1.7669999999999999</v>
      </c>
      <c r="F6992" s="17" t="s">
        <v>10739</v>
      </c>
      <c r="G6992" s="17" t="s">
        <v>10740</v>
      </c>
      <c r="H6992" s="17" t="s">
        <v>3018</v>
      </c>
      <c r="I6992" s="17" t="s">
        <v>346</v>
      </c>
      <c r="J6992" s="17" t="s">
        <v>346</v>
      </c>
      <c r="K6992" s="17" t="s">
        <v>346</v>
      </c>
      <c r="L6992" s="17" t="s">
        <v>44462</v>
      </c>
      <c r="M6992" s="17" t="s">
        <v>2219</v>
      </c>
      <c r="N6992" s="17" t="s">
        <v>43538</v>
      </c>
      <c r="O6992" s="17" t="s">
        <v>43538</v>
      </c>
      <c r="P6992" s="17" t="s">
        <v>346</v>
      </c>
      <c r="Q6992" s="17" t="s">
        <v>49754</v>
      </c>
      <c r="R6992" s="17" t="s">
        <v>1190</v>
      </c>
      <c r="S6992">
        <v>934630</v>
      </c>
      <c r="T6992">
        <v>0.105142881056462</v>
      </c>
      <c r="U6992">
        <v>1</v>
      </c>
      <c r="V6992" s="17" t="s">
        <v>58959</v>
      </c>
      <c r="W6992" s="17" t="s">
        <v>2178</v>
      </c>
      <c r="X6992">
        <v>1.0529999999999999E-2</v>
      </c>
      <c r="Y6992" s="17" t="s">
        <v>58960</v>
      </c>
      <c r="Z6992" s="17" t="s">
        <v>2179</v>
      </c>
      <c r="AA6992" s="17" t="s">
        <v>22844</v>
      </c>
    </row>
    <row r="6993" spans="1:27" x14ac:dyDescent="0.3">
      <c r="A6993" s="17" t="s">
        <v>301</v>
      </c>
      <c r="B6993" s="17" t="s">
        <v>58885</v>
      </c>
      <c r="C6993" s="17" t="s">
        <v>346</v>
      </c>
      <c r="D6993">
        <v>792</v>
      </c>
      <c r="E6993">
        <v>1.587</v>
      </c>
      <c r="F6993" s="17" t="s">
        <v>2627</v>
      </c>
      <c r="G6993" s="17" t="s">
        <v>346</v>
      </c>
      <c r="H6993" s="17" t="s">
        <v>2628</v>
      </c>
      <c r="I6993" s="17" t="s">
        <v>346</v>
      </c>
      <c r="J6993" s="17" t="s">
        <v>346</v>
      </c>
      <c r="K6993" s="17" t="s">
        <v>346</v>
      </c>
      <c r="L6993" s="17" t="s">
        <v>43664</v>
      </c>
      <c r="M6993" s="17" t="s">
        <v>2219</v>
      </c>
      <c r="N6993" s="17" t="s">
        <v>43789</v>
      </c>
      <c r="O6993" s="17" t="s">
        <v>43789</v>
      </c>
      <c r="P6993" s="17" t="s">
        <v>346</v>
      </c>
      <c r="Q6993" s="17" t="s">
        <v>48077</v>
      </c>
      <c r="R6993" s="17" t="s">
        <v>1190</v>
      </c>
      <c r="S6993">
        <v>6151</v>
      </c>
      <c r="T6993">
        <v>6.9196779621700296E-4</v>
      </c>
      <c r="U6993">
        <v>1</v>
      </c>
      <c r="V6993" s="17" t="s">
        <v>58961</v>
      </c>
      <c r="W6993" s="17" t="s">
        <v>2178</v>
      </c>
      <c r="X6993">
        <v>1.0529999999999999E-2</v>
      </c>
      <c r="Y6993" s="17" t="s">
        <v>58962</v>
      </c>
      <c r="Z6993" s="17" t="s">
        <v>2179</v>
      </c>
      <c r="AA6993" s="17" t="s">
        <v>22845</v>
      </c>
    </row>
    <row r="6994" spans="1:27" x14ac:dyDescent="0.3">
      <c r="A6994" s="17" t="s">
        <v>301</v>
      </c>
      <c r="B6994" s="17" t="s">
        <v>58885</v>
      </c>
      <c r="C6994" s="17" t="s">
        <v>346</v>
      </c>
      <c r="D6994">
        <v>792</v>
      </c>
      <c r="E6994">
        <v>1.76</v>
      </c>
      <c r="F6994" s="17" t="s">
        <v>16734</v>
      </c>
      <c r="G6994" s="17" t="s">
        <v>16735</v>
      </c>
      <c r="H6994" s="17" t="s">
        <v>10744</v>
      </c>
      <c r="I6994" s="17" t="s">
        <v>346</v>
      </c>
      <c r="J6994" s="17" t="s">
        <v>346</v>
      </c>
      <c r="K6994" s="17" t="s">
        <v>346</v>
      </c>
      <c r="L6994" s="17" t="s">
        <v>57483</v>
      </c>
      <c r="M6994" s="17" t="s">
        <v>2219</v>
      </c>
      <c r="N6994" s="17" t="s">
        <v>43147</v>
      </c>
      <c r="O6994" s="17" t="s">
        <v>43147</v>
      </c>
      <c r="P6994" s="17" t="s">
        <v>346</v>
      </c>
      <c r="Q6994" s="17" t="s">
        <v>46813</v>
      </c>
      <c r="R6994" s="17" t="s">
        <v>1190</v>
      </c>
      <c r="S6994">
        <v>243061</v>
      </c>
      <c r="T6994">
        <v>2.7343583891448701E-2</v>
      </c>
      <c r="U6994">
        <v>1</v>
      </c>
      <c r="V6994" s="17" t="s">
        <v>58963</v>
      </c>
      <c r="W6994" s="17" t="s">
        <v>2178</v>
      </c>
      <c r="X6994">
        <v>1.0529999999999999E-2</v>
      </c>
      <c r="Y6994" s="17" t="s">
        <v>58964</v>
      </c>
      <c r="Z6994" s="17" t="s">
        <v>2179</v>
      </c>
      <c r="AA6994" s="17" t="s">
        <v>22846</v>
      </c>
    </row>
    <row r="6995" spans="1:27" x14ac:dyDescent="0.3">
      <c r="A6995" s="17" t="s">
        <v>301</v>
      </c>
      <c r="B6995" s="17" t="s">
        <v>58885</v>
      </c>
      <c r="C6995" s="17" t="s">
        <v>346</v>
      </c>
      <c r="D6995">
        <v>796</v>
      </c>
      <c r="E6995">
        <v>1.234</v>
      </c>
      <c r="F6995" s="17" t="s">
        <v>5085</v>
      </c>
      <c r="G6995" s="17" t="s">
        <v>5086</v>
      </c>
      <c r="H6995" s="17" t="s">
        <v>3843</v>
      </c>
      <c r="I6995" s="17" t="s">
        <v>346</v>
      </c>
      <c r="J6995" s="17" t="s">
        <v>346</v>
      </c>
      <c r="K6995" s="17" t="s">
        <v>346</v>
      </c>
      <c r="L6995" s="17" t="s">
        <v>45991</v>
      </c>
      <c r="M6995" s="17" t="s">
        <v>2219</v>
      </c>
      <c r="N6995" s="17" t="s">
        <v>45010</v>
      </c>
      <c r="O6995" s="17" t="s">
        <v>45422</v>
      </c>
      <c r="P6995" s="17" t="s">
        <v>346</v>
      </c>
      <c r="Q6995" s="17" t="s">
        <v>50333</v>
      </c>
      <c r="R6995" s="17" t="s">
        <v>1190</v>
      </c>
      <c r="S6995">
        <v>62708</v>
      </c>
      <c r="T6995">
        <v>7.0544491245611799E-3</v>
      </c>
      <c r="U6995">
        <v>1</v>
      </c>
      <c r="V6995" s="17" t="s">
        <v>58965</v>
      </c>
      <c r="W6995" s="17" t="s">
        <v>2178</v>
      </c>
      <c r="X6995">
        <v>1.0529999999999999E-2</v>
      </c>
      <c r="Y6995" s="17" t="s">
        <v>58966</v>
      </c>
      <c r="Z6995" s="17" t="s">
        <v>2179</v>
      </c>
      <c r="AA6995" s="17" t="s">
        <v>22847</v>
      </c>
    </row>
    <row r="6996" spans="1:27" x14ac:dyDescent="0.3">
      <c r="A6996" s="17" t="s">
        <v>301</v>
      </c>
      <c r="B6996" s="17" t="s">
        <v>58885</v>
      </c>
      <c r="C6996" s="17" t="s">
        <v>346</v>
      </c>
      <c r="D6996">
        <v>796</v>
      </c>
      <c r="E6996">
        <v>1.58</v>
      </c>
      <c r="F6996" s="17" t="s">
        <v>17119</v>
      </c>
      <c r="G6996" s="17" t="s">
        <v>17120</v>
      </c>
      <c r="H6996" s="17" t="s">
        <v>5335</v>
      </c>
      <c r="I6996" s="17" t="s">
        <v>346</v>
      </c>
      <c r="J6996" s="17" t="s">
        <v>346</v>
      </c>
      <c r="K6996" s="17" t="s">
        <v>346</v>
      </c>
      <c r="L6996" s="17" t="s">
        <v>48675</v>
      </c>
      <c r="M6996" s="17" t="s">
        <v>2219</v>
      </c>
      <c r="N6996" s="17" t="s">
        <v>43695</v>
      </c>
      <c r="O6996" s="17" t="s">
        <v>43695</v>
      </c>
      <c r="P6996" s="17" t="s">
        <v>346</v>
      </c>
      <c r="Q6996" s="17" t="s">
        <v>46477</v>
      </c>
      <c r="R6996" s="17" t="s">
        <v>1190</v>
      </c>
      <c r="S6996">
        <v>20965</v>
      </c>
      <c r="T6996">
        <v>2.3584953418451398E-3</v>
      </c>
      <c r="U6996">
        <v>1</v>
      </c>
      <c r="V6996" s="17" t="s">
        <v>58967</v>
      </c>
      <c r="W6996" s="17" t="s">
        <v>2178</v>
      </c>
      <c r="X6996">
        <v>1.0529999999999999E-2</v>
      </c>
      <c r="Y6996" s="17" t="s">
        <v>58968</v>
      </c>
      <c r="Z6996" s="17" t="s">
        <v>2179</v>
      </c>
      <c r="AA6996" s="17" t="s">
        <v>22848</v>
      </c>
    </row>
    <row r="6997" spans="1:27" x14ac:dyDescent="0.3">
      <c r="A6997" s="17" t="s">
        <v>301</v>
      </c>
      <c r="B6997" s="17" t="s">
        <v>58885</v>
      </c>
      <c r="C6997" s="17" t="s">
        <v>346</v>
      </c>
      <c r="D6997">
        <v>800</v>
      </c>
      <c r="E6997">
        <v>1.27</v>
      </c>
      <c r="F6997" s="17" t="s">
        <v>18882</v>
      </c>
      <c r="G6997" s="17" t="s">
        <v>18883</v>
      </c>
      <c r="H6997" s="17" t="s">
        <v>4815</v>
      </c>
      <c r="I6997" s="17" t="s">
        <v>346</v>
      </c>
      <c r="J6997" s="17" t="s">
        <v>346</v>
      </c>
      <c r="K6997" s="17" t="s">
        <v>346</v>
      </c>
      <c r="L6997" s="17" t="s">
        <v>47748</v>
      </c>
      <c r="M6997" s="17" t="s">
        <v>2219</v>
      </c>
      <c r="N6997" s="17" t="s">
        <v>43336</v>
      </c>
      <c r="O6997" s="17" t="s">
        <v>43544</v>
      </c>
      <c r="P6997" s="17" t="s">
        <v>346</v>
      </c>
      <c r="Q6997" s="17" t="s">
        <v>48061</v>
      </c>
      <c r="R6997" s="17" t="s">
        <v>1190</v>
      </c>
      <c r="S6997">
        <v>40769</v>
      </c>
      <c r="T6997">
        <v>4.5863819027753203E-3</v>
      </c>
      <c r="U6997">
        <v>1</v>
      </c>
      <c r="V6997" s="17" t="s">
        <v>58969</v>
      </c>
      <c r="W6997" s="17" t="s">
        <v>2178</v>
      </c>
      <c r="X6997">
        <v>1.0529999999999999E-2</v>
      </c>
      <c r="Y6997" s="17" t="s">
        <v>58970</v>
      </c>
      <c r="Z6997" s="17" t="s">
        <v>2179</v>
      </c>
      <c r="AA6997" s="17" t="s">
        <v>22849</v>
      </c>
    </row>
    <row r="6998" spans="1:27" x14ac:dyDescent="0.3">
      <c r="A6998" s="17" t="s">
        <v>301</v>
      </c>
      <c r="B6998" s="17" t="s">
        <v>58885</v>
      </c>
      <c r="C6998" s="17" t="s">
        <v>346</v>
      </c>
      <c r="D6998">
        <v>804</v>
      </c>
      <c r="E6998">
        <v>2.3199999999999998</v>
      </c>
      <c r="F6998" s="17" t="s">
        <v>5341</v>
      </c>
      <c r="G6998" s="17" t="s">
        <v>346</v>
      </c>
      <c r="H6998" s="17" t="s">
        <v>346</v>
      </c>
      <c r="I6998" s="17" t="s">
        <v>131</v>
      </c>
      <c r="J6998" s="17" t="s">
        <v>132</v>
      </c>
      <c r="K6998" s="17" t="s">
        <v>133</v>
      </c>
      <c r="L6998" s="17" t="s">
        <v>346</v>
      </c>
      <c r="M6998" s="17" t="s">
        <v>45487</v>
      </c>
      <c r="N6998" s="17" t="s">
        <v>346</v>
      </c>
      <c r="O6998" s="17" t="s">
        <v>346</v>
      </c>
      <c r="P6998" s="17" t="s">
        <v>44294</v>
      </c>
      <c r="Q6998" s="17" t="s">
        <v>346</v>
      </c>
      <c r="R6998" s="17" t="s">
        <v>1186</v>
      </c>
      <c r="S6998">
        <v>34029219</v>
      </c>
      <c r="T6998">
        <v>3.82817813012774</v>
      </c>
      <c r="U6998">
        <v>1</v>
      </c>
      <c r="V6998" s="17" t="s">
        <v>58971</v>
      </c>
      <c r="W6998" s="17" t="s">
        <v>2178</v>
      </c>
      <c r="X6998">
        <v>1.0529999999999999E-2</v>
      </c>
      <c r="Y6998" s="17" t="s">
        <v>58972</v>
      </c>
      <c r="Z6998" s="17" t="s">
        <v>2179</v>
      </c>
      <c r="AA6998" s="17" t="s">
        <v>22850</v>
      </c>
    </row>
    <row r="6999" spans="1:27" x14ac:dyDescent="0.3">
      <c r="A6999" s="17" t="s">
        <v>301</v>
      </c>
      <c r="B6999" s="17" t="s">
        <v>58885</v>
      </c>
      <c r="C6999" s="17" t="s">
        <v>346</v>
      </c>
      <c r="D6999">
        <v>816</v>
      </c>
      <c r="E6999">
        <v>1.835</v>
      </c>
      <c r="F6999" s="17" t="s">
        <v>7578</v>
      </c>
      <c r="G6999" s="17" t="s">
        <v>346</v>
      </c>
      <c r="H6999" s="17" t="s">
        <v>346</v>
      </c>
      <c r="I6999" s="17" t="s">
        <v>346</v>
      </c>
      <c r="J6999" s="17" t="s">
        <v>346</v>
      </c>
      <c r="K6999" s="17" t="s">
        <v>346</v>
      </c>
      <c r="L6999" s="17" t="s">
        <v>346</v>
      </c>
      <c r="M6999" s="17" t="s">
        <v>346</v>
      </c>
      <c r="N6999" s="17" t="s">
        <v>346</v>
      </c>
      <c r="O6999" s="17" t="s">
        <v>346</v>
      </c>
      <c r="P6999" s="17" t="s">
        <v>346</v>
      </c>
      <c r="Q6999" s="17" t="s">
        <v>346</v>
      </c>
      <c r="R6999" s="17" t="s">
        <v>1184</v>
      </c>
      <c r="S6999">
        <v>30036</v>
      </c>
      <c r="T6999">
        <v>3.3789537842909899E-3</v>
      </c>
      <c r="U6999">
        <v>1</v>
      </c>
      <c r="V6999" s="17" t="s">
        <v>58973</v>
      </c>
      <c r="W6999" s="17" t="s">
        <v>2178</v>
      </c>
      <c r="X6999">
        <v>1.0529999999999999E-2</v>
      </c>
      <c r="Y6999" s="17" t="s">
        <v>58974</v>
      </c>
      <c r="Z6999" s="17" t="s">
        <v>2179</v>
      </c>
      <c r="AA6999" s="17" t="s">
        <v>22851</v>
      </c>
    </row>
    <row r="7000" spans="1:27" x14ac:dyDescent="0.3">
      <c r="A7000" s="17" t="s">
        <v>301</v>
      </c>
      <c r="B7000" s="17" t="s">
        <v>58885</v>
      </c>
      <c r="C7000" s="17" t="s">
        <v>346</v>
      </c>
      <c r="D7000">
        <v>856</v>
      </c>
      <c r="E7000">
        <v>1.5409999999999999</v>
      </c>
      <c r="F7000" s="17" t="s">
        <v>1424</v>
      </c>
      <c r="G7000" s="17" t="s">
        <v>346</v>
      </c>
      <c r="H7000" s="17" t="s">
        <v>346</v>
      </c>
      <c r="I7000" s="17" t="s">
        <v>980</v>
      </c>
      <c r="J7000" s="17" t="s">
        <v>1424</v>
      </c>
      <c r="K7000" s="17" t="s">
        <v>981</v>
      </c>
      <c r="L7000" s="17" t="s">
        <v>346</v>
      </c>
      <c r="M7000" s="17" t="s">
        <v>45412</v>
      </c>
      <c r="N7000" s="17" t="s">
        <v>346</v>
      </c>
      <c r="O7000" s="17" t="s">
        <v>346</v>
      </c>
      <c r="P7000" s="17" t="s">
        <v>42914</v>
      </c>
      <c r="Q7000" s="17" t="s">
        <v>346</v>
      </c>
      <c r="R7000" s="17" t="s">
        <v>1186</v>
      </c>
      <c r="S7000">
        <v>473584</v>
      </c>
      <c r="T7000">
        <v>5.3276682946453102E-2</v>
      </c>
      <c r="U7000">
        <v>1</v>
      </c>
      <c r="V7000" s="17" t="s">
        <v>58975</v>
      </c>
      <c r="W7000" s="17" t="s">
        <v>2178</v>
      </c>
      <c r="X7000">
        <v>1.0529999999999999E-2</v>
      </c>
      <c r="Y7000" s="17" t="s">
        <v>58976</v>
      </c>
      <c r="Z7000" s="17" t="s">
        <v>2179</v>
      </c>
      <c r="AA7000" s="17" t="s">
        <v>22852</v>
      </c>
    </row>
    <row r="7001" spans="1:27" x14ac:dyDescent="0.3">
      <c r="A7001" s="17" t="s">
        <v>301</v>
      </c>
      <c r="B7001" s="17" t="s">
        <v>58885</v>
      </c>
      <c r="C7001" s="17" t="s">
        <v>346</v>
      </c>
      <c r="D7001">
        <v>860</v>
      </c>
      <c r="E7001">
        <v>1.508</v>
      </c>
      <c r="F7001" s="17" t="s">
        <v>22853</v>
      </c>
      <c r="G7001" s="17" t="s">
        <v>346</v>
      </c>
      <c r="H7001" s="17" t="s">
        <v>4176</v>
      </c>
      <c r="I7001" s="17" t="s">
        <v>346</v>
      </c>
      <c r="J7001" s="17" t="s">
        <v>346</v>
      </c>
      <c r="K7001" s="17" t="s">
        <v>346</v>
      </c>
      <c r="L7001" s="17" t="s">
        <v>46580</v>
      </c>
      <c r="M7001" s="17" t="s">
        <v>2219</v>
      </c>
      <c r="N7001" s="17" t="s">
        <v>45431</v>
      </c>
      <c r="O7001" s="17" t="s">
        <v>45431</v>
      </c>
      <c r="P7001" s="17" t="s">
        <v>346</v>
      </c>
      <c r="Q7001" s="17" t="s">
        <v>43997</v>
      </c>
      <c r="R7001" s="17" t="s">
        <v>1190</v>
      </c>
      <c r="S7001">
        <v>40183</v>
      </c>
      <c r="T7001">
        <v>4.5204587799362404E-3</v>
      </c>
      <c r="U7001">
        <v>1</v>
      </c>
      <c r="V7001" s="17" t="s">
        <v>58977</v>
      </c>
      <c r="W7001" s="17" t="s">
        <v>2178</v>
      </c>
      <c r="X7001">
        <v>1.0529999999999999E-2</v>
      </c>
      <c r="Y7001" s="17" t="s">
        <v>58978</v>
      </c>
      <c r="Z7001" s="17" t="s">
        <v>2179</v>
      </c>
      <c r="AA7001" s="17" t="s">
        <v>22854</v>
      </c>
    </row>
    <row r="7002" spans="1:27" x14ac:dyDescent="0.3">
      <c r="A7002" s="17" t="s">
        <v>301</v>
      </c>
      <c r="B7002" s="17" t="s">
        <v>58885</v>
      </c>
      <c r="C7002" s="17" t="s">
        <v>346</v>
      </c>
      <c r="D7002">
        <v>860</v>
      </c>
      <c r="E7002">
        <v>2.2770000000000001</v>
      </c>
      <c r="F7002" s="17" t="s">
        <v>2208</v>
      </c>
      <c r="G7002" s="17" t="s">
        <v>346</v>
      </c>
      <c r="H7002" s="17" t="s">
        <v>346</v>
      </c>
      <c r="I7002" s="17" t="s">
        <v>346</v>
      </c>
      <c r="J7002" s="17" t="s">
        <v>346</v>
      </c>
      <c r="K7002" s="17" t="s">
        <v>346</v>
      </c>
      <c r="L7002" s="17" t="s">
        <v>346</v>
      </c>
      <c r="M7002" s="17" t="s">
        <v>346</v>
      </c>
      <c r="N7002" s="17" t="s">
        <v>346</v>
      </c>
      <c r="O7002" s="17" t="s">
        <v>346</v>
      </c>
      <c r="P7002" s="17" t="s">
        <v>346</v>
      </c>
      <c r="Q7002" s="17" t="s">
        <v>346</v>
      </c>
      <c r="R7002" s="17" t="s">
        <v>1192</v>
      </c>
      <c r="S7002">
        <v>88679</v>
      </c>
      <c r="T7002">
        <v>9.9761034304548194E-3</v>
      </c>
      <c r="U7002">
        <v>1</v>
      </c>
      <c r="V7002" s="17" t="s">
        <v>58979</v>
      </c>
      <c r="W7002" s="17" t="s">
        <v>2178</v>
      </c>
      <c r="X7002">
        <v>1.0529999999999999E-2</v>
      </c>
      <c r="Y7002" s="17" t="s">
        <v>58980</v>
      </c>
      <c r="Z7002" s="17" t="s">
        <v>2179</v>
      </c>
      <c r="AA7002" s="17" t="s">
        <v>22855</v>
      </c>
    </row>
    <row r="7003" spans="1:27" x14ac:dyDescent="0.3">
      <c r="A7003" s="17" t="s">
        <v>301</v>
      </c>
      <c r="B7003" s="17" t="s">
        <v>58885</v>
      </c>
      <c r="C7003" s="17" t="s">
        <v>346</v>
      </c>
      <c r="D7003">
        <v>864</v>
      </c>
      <c r="E7003">
        <v>1.5409999999999999</v>
      </c>
      <c r="F7003" s="17" t="s">
        <v>17027</v>
      </c>
      <c r="G7003" s="17" t="s">
        <v>346</v>
      </c>
      <c r="H7003" s="17" t="s">
        <v>17028</v>
      </c>
      <c r="I7003" s="17" t="s">
        <v>346</v>
      </c>
      <c r="J7003" s="17" t="s">
        <v>346</v>
      </c>
      <c r="K7003" s="17" t="s">
        <v>346</v>
      </c>
      <c r="L7003" s="17" t="s">
        <v>58981</v>
      </c>
      <c r="M7003" s="17" t="s">
        <v>2219</v>
      </c>
      <c r="N7003" s="17" t="s">
        <v>43460</v>
      </c>
      <c r="O7003" s="17" t="s">
        <v>43460</v>
      </c>
      <c r="P7003" s="17" t="s">
        <v>346</v>
      </c>
      <c r="Q7003" s="17" t="s">
        <v>48975</v>
      </c>
      <c r="R7003" s="17" t="s">
        <v>1190</v>
      </c>
      <c r="S7003">
        <v>317132</v>
      </c>
      <c r="T7003">
        <v>3.5676334116386002E-2</v>
      </c>
      <c r="U7003">
        <v>1</v>
      </c>
      <c r="V7003" s="17" t="s">
        <v>58982</v>
      </c>
      <c r="W7003" s="17" t="s">
        <v>2178</v>
      </c>
      <c r="X7003">
        <v>1.0529999999999999E-2</v>
      </c>
      <c r="Y7003" s="17" t="s">
        <v>58983</v>
      </c>
      <c r="Z7003" s="17" t="s">
        <v>2179</v>
      </c>
      <c r="AA7003" s="17" t="s">
        <v>22856</v>
      </c>
    </row>
    <row r="7004" spans="1:27" x14ac:dyDescent="0.3">
      <c r="A7004" s="17" t="s">
        <v>301</v>
      </c>
      <c r="B7004" s="17" t="s">
        <v>58885</v>
      </c>
      <c r="C7004" s="17" t="s">
        <v>346</v>
      </c>
      <c r="D7004">
        <v>872</v>
      </c>
      <c r="E7004">
        <v>2.774</v>
      </c>
      <c r="F7004" s="17" t="s">
        <v>1601</v>
      </c>
      <c r="G7004" s="17" t="s">
        <v>457</v>
      </c>
      <c r="H7004" s="17" t="s">
        <v>22647</v>
      </c>
      <c r="I7004" s="17" t="s">
        <v>456</v>
      </c>
      <c r="J7004" s="17" t="s">
        <v>1601</v>
      </c>
      <c r="K7004" s="17" t="s">
        <v>457</v>
      </c>
      <c r="L7004" s="17" t="s">
        <v>58555</v>
      </c>
      <c r="M7004" s="17" t="s">
        <v>54054</v>
      </c>
      <c r="N7004" s="17" t="s">
        <v>43446</v>
      </c>
      <c r="O7004" s="17" t="s">
        <v>43446</v>
      </c>
      <c r="P7004" s="17" t="s">
        <v>346</v>
      </c>
      <c r="Q7004" s="17" t="s">
        <v>48959</v>
      </c>
      <c r="R7004" s="17" t="s">
        <v>1188</v>
      </c>
      <c r="S7004">
        <v>23817</v>
      </c>
      <c r="T7004">
        <v>2.6793362059015398E-3</v>
      </c>
      <c r="U7004">
        <v>1</v>
      </c>
      <c r="V7004" s="17" t="s">
        <v>58984</v>
      </c>
      <c r="W7004" s="17" t="s">
        <v>2178</v>
      </c>
      <c r="X7004">
        <v>1.0529999999999999E-2</v>
      </c>
      <c r="Y7004" s="17" t="s">
        <v>58985</v>
      </c>
      <c r="Z7004" s="17" t="s">
        <v>2179</v>
      </c>
      <c r="AA7004" s="17" t="s">
        <v>22857</v>
      </c>
    </row>
    <row r="7005" spans="1:27" x14ac:dyDescent="0.3">
      <c r="A7005" s="17" t="s">
        <v>301</v>
      </c>
      <c r="B7005" s="17" t="s">
        <v>58885</v>
      </c>
      <c r="C7005" s="17" t="s">
        <v>346</v>
      </c>
      <c r="D7005">
        <v>876</v>
      </c>
      <c r="E7005">
        <v>1.472</v>
      </c>
      <c r="F7005" s="17" t="s">
        <v>10751</v>
      </c>
      <c r="G7005" s="17" t="s">
        <v>10752</v>
      </c>
      <c r="H7005" s="17" t="s">
        <v>5335</v>
      </c>
      <c r="I7005" s="17" t="s">
        <v>346</v>
      </c>
      <c r="J7005" s="17" t="s">
        <v>346</v>
      </c>
      <c r="K7005" s="17" t="s">
        <v>346</v>
      </c>
      <c r="L7005" s="17" t="s">
        <v>48675</v>
      </c>
      <c r="M7005" s="17" t="s">
        <v>2219</v>
      </c>
      <c r="N7005" s="17" t="s">
        <v>43147</v>
      </c>
      <c r="O7005" s="17" t="s">
        <v>43147</v>
      </c>
      <c r="P7005" s="17" t="s">
        <v>346</v>
      </c>
      <c r="Q7005" s="17" t="s">
        <v>44383</v>
      </c>
      <c r="R7005" s="17" t="s">
        <v>1190</v>
      </c>
      <c r="S7005">
        <v>219758</v>
      </c>
      <c r="T7005">
        <v>2.47220710390272E-2</v>
      </c>
      <c r="U7005">
        <v>1</v>
      </c>
      <c r="V7005" s="17" t="s">
        <v>58986</v>
      </c>
      <c r="W7005" s="17" t="s">
        <v>2178</v>
      </c>
      <c r="X7005">
        <v>1.0529999999999999E-2</v>
      </c>
      <c r="Y7005" s="17" t="s">
        <v>58987</v>
      </c>
      <c r="Z7005" s="17" t="s">
        <v>2179</v>
      </c>
      <c r="AA7005" s="17" t="s">
        <v>22858</v>
      </c>
    </row>
    <row r="7006" spans="1:27" x14ac:dyDescent="0.3">
      <c r="A7006" s="17" t="s">
        <v>301</v>
      </c>
      <c r="B7006" s="17" t="s">
        <v>58885</v>
      </c>
      <c r="C7006" s="17" t="s">
        <v>346</v>
      </c>
      <c r="D7006">
        <v>880</v>
      </c>
      <c r="E7006">
        <v>1.456</v>
      </c>
      <c r="F7006" s="17" t="s">
        <v>10751</v>
      </c>
      <c r="G7006" s="17" t="s">
        <v>10752</v>
      </c>
      <c r="H7006" s="17" t="s">
        <v>5335</v>
      </c>
      <c r="I7006" s="17" t="s">
        <v>346</v>
      </c>
      <c r="J7006" s="17" t="s">
        <v>346</v>
      </c>
      <c r="K7006" s="17" t="s">
        <v>346</v>
      </c>
      <c r="L7006" s="17" t="s">
        <v>48675</v>
      </c>
      <c r="M7006" s="17" t="s">
        <v>2219</v>
      </c>
      <c r="N7006" s="17" t="s">
        <v>42997</v>
      </c>
      <c r="O7006" s="17" t="s">
        <v>42997</v>
      </c>
      <c r="P7006" s="17" t="s">
        <v>346</v>
      </c>
      <c r="Q7006" s="17" t="s">
        <v>54349</v>
      </c>
      <c r="R7006" s="17" t="s">
        <v>1190</v>
      </c>
      <c r="S7006">
        <v>252339</v>
      </c>
      <c r="T7006">
        <v>2.83873291708019E-2</v>
      </c>
      <c r="U7006">
        <v>1</v>
      </c>
      <c r="V7006" s="17" t="s">
        <v>58988</v>
      </c>
      <c r="W7006" s="17" t="s">
        <v>2178</v>
      </c>
      <c r="X7006">
        <v>1.0529999999999999E-2</v>
      </c>
      <c r="Y7006" s="17" t="s">
        <v>58989</v>
      </c>
      <c r="Z7006" s="17" t="s">
        <v>2179</v>
      </c>
      <c r="AA7006" s="17" t="s">
        <v>22859</v>
      </c>
    </row>
    <row r="7007" spans="1:27" x14ac:dyDescent="0.3">
      <c r="A7007" s="17" t="s">
        <v>301</v>
      </c>
      <c r="B7007" s="17" t="s">
        <v>58885</v>
      </c>
      <c r="C7007" s="17" t="s">
        <v>346</v>
      </c>
      <c r="D7007">
        <v>884</v>
      </c>
      <c r="E7007">
        <v>1.579</v>
      </c>
      <c r="F7007" s="17" t="s">
        <v>11069</v>
      </c>
      <c r="G7007" s="17" t="s">
        <v>11070</v>
      </c>
      <c r="H7007" s="17" t="s">
        <v>3018</v>
      </c>
      <c r="I7007" s="17" t="s">
        <v>346</v>
      </c>
      <c r="J7007" s="17" t="s">
        <v>346</v>
      </c>
      <c r="K7007" s="17" t="s">
        <v>346</v>
      </c>
      <c r="L7007" s="17" t="s">
        <v>44462</v>
      </c>
      <c r="M7007" s="17" t="s">
        <v>2219</v>
      </c>
      <c r="N7007" s="17" t="s">
        <v>45377</v>
      </c>
      <c r="O7007" s="17" t="s">
        <v>44832</v>
      </c>
      <c r="P7007" s="17" t="s">
        <v>346</v>
      </c>
      <c r="Q7007" s="17" t="s">
        <v>43966</v>
      </c>
      <c r="R7007" s="17" t="s">
        <v>1190</v>
      </c>
      <c r="S7007">
        <v>158639</v>
      </c>
      <c r="T7007">
        <v>1.78463793243487E-2</v>
      </c>
      <c r="U7007">
        <v>1</v>
      </c>
      <c r="V7007" s="17" t="s">
        <v>58990</v>
      </c>
      <c r="W7007" s="17" t="s">
        <v>2178</v>
      </c>
      <c r="X7007">
        <v>1.0529999999999999E-2</v>
      </c>
      <c r="Y7007" s="17" t="s">
        <v>58991</v>
      </c>
      <c r="Z7007" s="17" t="s">
        <v>2179</v>
      </c>
      <c r="AA7007" s="17" t="s">
        <v>22860</v>
      </c>
    </row>
    <row r="7008" spans="1:27" x14ac:dyDescent="0.3">
      <c r="A7008" s="17" t="s">
        <v>301</v>
      </c>
      <c r="B7008" s="17" t="s">
        <v>58885</v>
      </c>
      <c r="C7008" s="17" t="s">
        <v>346</v>
      </c>
      <c r="D7008">
        <v>892</v>
      </c>
      <c r="E7008">
        <v>1.984</v>
      </c>
      <c r="F7008" s="17" t="s">
        <v>22861</v>
      </c>
      <c r="G7008" s="17" t="s">
        <v>22862</v>
      </c>
      <c r="H7008" s="17" t="s">
        <v>10734</v>
      </c>
      <c r="I7008" s="17" t="s">
        <v>346</v>
      </c>
      <c r="J7008" s="17" t="s">
        <v>346</v>
      </c>
      <c r="K7008" s="17" t="s">
        <v>346</v>
      </c>
      <c r="L7008" s="17" t="s">
        <v>57478</v>
      </c>
      <c r="M7008" s="17" t="s">
        <v>45373</v>
      </c>
      <c r="N7008" s="17" t="s">
        <v>43879</v>
      </c>
      <c r="O7008" s="17" t="s">
        <v>43879</v>
      </c>
      <c r="P7008" s="17" t="s">
        <v>346</v>
      </c>
      <c r="Q7008" s="17" t="s">
        <v>52982</v>
      </c>
      <c r="R7008" s="17" t="s">
        <v>1190</v>
      </c>
      <c r="S7008">
        <v>6167</v>
      </c>
      <c r="T7008">
        <v>6.9376774496346199E-4</v>
      </c>
      <c r="U7008">
        <v>1</v>
      </c>
      <c r="V7008" s="17" t="s">
        <v>58992</v>
      </c>
      <c r="W7008" s="17" t="s">
        <v>2178</v>
      </c>
      <c r="X7008">
        <v>1.0529999999999999E-2</v>
      </c>
      <c r="Y7008" s="17" t="s">
        <v>58993</v>
      </c>
      <c r="Z7008" s="17" t="s">
        <v>2179</v>
      </c>
      <c r="AA7008" s="17" t="s">
        <v>22863</v>
      </c>
    </row>
    <row r="7009" spans="1:27" x14ac:dyDescent="0.3">
      <c r="A7009" s="17" t="s">
        <v>301</v>
      </c>
      <c r="B7009" s="17" t="s">
        <v>58885</v>
      </c>
      <c r="C7009" s="17" t="s">
        <v>346</v>
      </c>
      <c r="D7009">
        <v>904</v>
      </c>
      <c r="E7009">
        <v>1.4039999999999999</v>
      </c>
      <c r="F7009" s="17" t="s">
        <v>22864</v>
      </c>
      <c r="G7009" s="17" t="s">
        <v>22865</v>
      </c>
      <c r="H7009" s="17" t="s">
        <v>22866</v>
      </c>
      <c r="I7009" s="17" t="s">
        <v>346</v>
      </c>
      <c r="J7009" s="17" t="s">
        <v>346</v>
      </c>
      <c r="K7009" s="17" t="s">
        <v>346</v>
      </c>
      <c r="L7009" s="17" t="s">
        <v>58994</v>
      </c>
      <c r="M7009" s="17" t="s">
        <v>2219</v>
      </c>
      <c r="N7009" s="17" t="s">
        <v>45888</v>
      </c>
      <c r="O7009" s="17" t="s">
        <v>45888</v>
      </c>
      <c r="P7009" s="17" t="s">
        <v>346</v>
      </c>
      <c r="Q7009" s="17" t="s">
        <v>49921</v>
      </c>
      <c r="R7009" s="17" t="s">
        <v>1190</v>
      </c>
      <c r="S7009">
        <v>34856</v>
      </c>
      <c r="T7009">
        <v>3.9211883441619003E-3</v>
      </c>
      <c r="U7009">
        <v>1</v>
      </c>
      <c r="V7009" s="17" t="s">
        <v>58995</v>
      </c>
      <c r="W7009" s="17" t="s">
        <v>2178</v>
      </c>
      <c r="X7009">
        <v>1.0529999999999999E-2</v>
      </c>
      <c r="Y7009" s="17" t="s">
        <v>58996</v>
      </c>
      <c r="Z7009" s="17" t="s">
        <v>2179</v>
      </c>
      <c r="AA7009" s="17" t="s">
        <v>22867</v>
      </c>
    </row>
    <row r="7010" spans="1:27" x14ac:dyDescent="0.3">
      <c r="A7010" s="17" t="s">
        <v>301</v>
      </c>
      <c r="B7010" s="17" t="s">
        <v>58885</v>
      </c>
      <c r="C7010" s="17" t="s">
        <v>346</v>
      </c>
      <c r="D7010">
        <v>912</v>
      </c>
      <c r="E7010">
        <v>1.498</v>
      </c>
      <c r="F7010" s="17" t="s">
        <v>11480</v>
      </c>
      <c r="G7010" s="17" t="s">
        <v>346</v>
      </c>
      <c r="H7010" s="17" t="s">
        <v>346</v>
      </c>
      <c r="I7010" s="17" t="s">
        <v>346</v>
      </c>
      <c r="J7010" s="17" t="s">
        <v>346</v>
      </c>
      <c r="K7010" s="17" t="s">
        <v>346</v>
      </c>
      <c r="L7010" s="17" t="s">
        <v>346</v>
      </c>
      <c r="M7010" s="17" t="s">
        <v>346</v>
      </c>
      <c r="N7010" s="17" t="s">
        <v>346</v>
      </c>
      <c r="O7010" s="17" t="s">
        <v>346</v>
      </c>
      <c r="P7010" s="17" t="s">
        <v>346</v>
      </c>
      <c r="Q7010" s="17" t="s">
        <v>346</v>
      </c>
      <c r="R7010" s="17" t="s">
        <v>1184</v>
      </c>
      <c r="S7010">
        <v>9800</v>
      </c>
      <c r="T7010">
        <v>1.10246860720641E-3</v>
      </c>
      <c r="U7010">
        <v>1</v>
      </c>
      <c r="V7010" s="17" t="s">
        <v>58997</v>
      </c>
      <c r="W7010" s="17" t="s">
        <v>2178</v>
      </c>
      <c r="X7010">
        <v>1.0529999999999999E-2</v>
      </c>
      <c r="Y7010" s="17" t="s">
        <v>58998</v>
      </c>
      <c r="Z7010" s="17" t="s">
        <v>2179</v>
      </c>
      <c r="AA7010" s="17" t="s">
        <v>22868</v>
      </c>
    </row>
    <row r="7011" spans="1:27" x14ac:dyDescent="0.3">
      <c r="A7011" s="17" t="s">
        <v>301</v>
      </c>
      <c r="B7011" s="17" t="s">
        <v>58885</v>
      </c>
      <c r="C7011" s="17" t="s">
        <v>346</v>
      </c>
      <c r="D7011">
        <v>912</v>
      </c>
      <c r="E7011">
        <v>2.7360000000000002</v>
      </c>
      <c r="F7011" s="17" t="s">
        <v>1425</v>
      </c>
      <c r="G7011" s="17" t="s">
        <v>975</v>
      </c>
      <c r="H7011" s="17" t="s">
        <v>10765</v>
      </c>
      <c r="I7011" s="17" t="s">
        <v>974</v>
      </c>
      <c r="J7011" s="17" t="s">
        <v>1425</v>
      </c>
      <c r="K7011" s="17" t="s">
        <v>975</v>
      </c>
      <c r="L7011" s="17" t="s">
        <v>58564</v>
      </c>
      <c r="M7011" s="17" t="s">
        <v>44518</v>
      </c>
      <c r="N7011" s="17" t="s">
        <v>43045</v>
      </c>
      <c r="O7011" s="17" t="s">
        <v>43045</v>
      </c>
      <c r="P7011" s="17" t="s">
        <v>346</v>
      </c>
      <c r="Q7011" s="17" t="s">
        <v>44880</v>
      </c>
      <c r="R7011" s="17" t="s">
        <v>1188</v>
      </c>
      <c r="S7011">
        <v>839511</v>
      </c>
      <c r="T7011">
        <v>9.4442298255557194E-2</v>
      </c>
      <c r="U7011">
        <v>1</v>
      </c>
      <c r="V7011" s="17" t="s">
        <v>58999</v>
      </c>
      <c r="W7011" s="17" t="s">
        <v>2178</v>
      </c>
      <c r="X7011">
        <v>1.0529999999999999E-2</v>
      </c>
      <c r="Y7011" s="17" t="s">
        <v>59000</v>
      </c>
      <c r="Z7011" s="17" t="s">
        <v>2179</v>
      </c>
      <c r="AA7011" s="17" t="s">
        <v>22869</v>
      </c>
    </row>
    <row r="7012" spans="1:27" x14ac:dyDescent="0.3">
      <c r="A7012" s="17" t="s">
        <v>301</v>
      </c>
      <c r="B7012" s="17" t="s">
        <v>58885</v>
      </c>
      <c r="C7012" s="17" t="s">
        <v>346</v>
      </c>
      <c r="D7012">
        <v>952</v>
      </c>
      <c r="E7012">
        <v>1.2430000000000001</v>
      </c>
      <c r="F7012" s="17" t="s">
        <v>2627</v>
      </c>
      <c r="G7012" s="17" t="s">
        <v>346</v>
      </c>
      <c r="H7012" s="17" t="s">
        <v>2628</v>
      </c>
      <c r="I7012" s="17" t="s">
        <v>346</v>
      </c>
      <c r="J7012" s="17" t="s">
        <v>346</v>
      </c>
      <c r="K7012" s="17" t="s">
        <v>346</v>
      </c>
      <c r="L7012" s="17" t="s">
        <v>43664</v>
      </c>
      <c r="M7012" s="17" t="s">
        <v>2219</v>
      </c>
      <c r="N7012" s="17" t="s">
        <v>43298</v>
      </c>
      <c r="O7012" s="17" t="s">
        <v>43298</v>
      </c>
      <c r="P7012" s="17" t="s">
        <v>346</v>
      </c>
      <c r="Q7012" s="17" t="s">
        <v>48553</v>
      </c>
      <c r="R7012" s="17" t="s">
        <v>1190</v>
      </c>
      <c r="S7012">
        <v>2227</v>
      </c>
      <c r="T7012">
        <v>2.5053036614782398E-4</v>
      </c>
      <c r="U7012">
        <v>1</v>
      </c>
      <c r="V7012" s="17" t="s">
        <v>59001</v>
      </c>
      <c r="W7012" s="17" t="s">
        <v>2178</v>
      </c>
      <c r="X7012">
        <v>1.0529999999999999E-2</v>
      </c>
      <c r="Y7012" s="17" t="s">
        <v>59002</v>
      </c>
      <c r="Z7012" s="17" t="s">
        <v>2179</v>
      </c>
      <c r="AA7012" s="17" t="s">
        <v>22870</v>
      </c>
    </row>
    <row r="7013" spans="1:27" x14ac:dyDescent="0.3">
      <c r="A7013" s="17" t="s">
        <v>301</v>
      </c>
      <c r="B7013" s="17" t="s">
        <v>58885</v>
      </c>
      <c r="C7013" s="17" t="s">
        <v>346</v>
      </c>
      <c r="D7013">
        <v>960</v>
      </c>
      <c r="E7013">
        <v>1.2470000000000001</v>
      </c>
      <c r="F7013" s="17" t="s">
        <v>22871</v>
      </c>
      <c r="G7013" s="17" t="s">
        <v>346</v>
      </c>
      <c r="H7013" s="17" t="s">
        <v>2628</v>
      </c>
      <c r="I7013" s="17" t="s">
        <v>346</v>
      </c>
      <c r="J7013" s="17" t="s">
        <v>346</v>
      </c>
      <c r="K7013" s="17" t="s">
        <v>346</v>
      </c>
      <c r="L7013" s="17" t="s">
        <v>43664</v>
      </c>
      <c r="M7013" s="17" t="s">
        <v>2219</v>
      </c>
      <c r="N7013" s="17" t="s">
        <v>47090</v>
      </c>
      <c r="O7013" s="17" t="s">
        <v>47090</v>
      </c>
      <c r="P7013" s="17" t="s">
        <v>346</v>
      </c>
      <c r="Q7013" s="17" t="s">
        <v>47715</v>
      </c>
      <c r="R7013" s="17" t="s">
        <v>1190</v>
      </c>
      <c r="S7013">
        <v>4647</v>
      </c>
      <c r="T7013">
        <v>5.2277261404981503E-4</v>
      </c>
      <c r="U7013">
        <v>1</v>
      </c>
      <c r="V7013" s="17" t="s">
        <v>59003</v>
      </c>
      <c r="W7013" s="17" t="s">
        <v>2178</v>
      </c>
      <c r="X7013">
        <v>1.0529999999999999E-2</v>
      </c>
      <c r="Y7013" s="17" t="s">
        <v>59004</v>
      </c>
      <c r="Z7013" s="17" t="s">
        <v>2179</v>
      </c>
      <c r="AA7013" s="17" t="s">
        <v>22872</v>
      </c>
    </row>
    <row r="7014" spans="1:27" x14ac:dyDescent="0.3">
      <c r="A7014" s="17" t="s">
        <v>301</v>
      </c>
      <c r="B7014" s="17" t="s">
        <v>58885</v>
      </c>
      <c r="C7014" s="17" t="s">
        <v>346</v>
      </c>
      <c r="D7014">
        <v>960</v>
      </c>
      <c r="E7014">
        <v>2.165</v>
      </c>
      <c r="F7014" s="17" t="s">
        <v>2193</v>
      </c>
      <c r="G7014" s="17" t="s">
        <v>346</v>
      </c>
      <c r="H7014" s="17" t="s">
        <v>346</v>
      </c>
      <c r="I7014" s="17" t="s">
        <v>346</v>
      </c>
      <c r="J7014" s="17" t="s">
        <v>346</v>
      </c>
      <c r="K7014" s="17" t="s">
        <v>346</v>
      </c>
      <c r="L7014" s="17" t="s">
        <v>346</v>
      </c>
      <c r="M7014" s="17" t="s">
        <v>48196</v>
      </c>
      <c r="N7014" s="17" t="s">
        <v>346</v>
      </c>
      <c r="O7014" s="17" t="s">
        <v>346</v>
      </c>
      <c r="P7014" s="17" t="s">
        <v>43021</v>
      </c>
      <c r="Q7014" s="17" t="s">
        <v>346</v>
      </c>
      <c r="R7014" s="17" t="s">
        <v>1182</v>
      </c>
      <c r="S7014">
        <v>3473805</v>
      </c>
      <c r="T7014">
        <v>0.390791934699659</v>
      </c>
      <c r="U7014">
        <v>1</v>
      </c>
      <c r="V7014" s="17" t="s">
        <v>346</v>
      </c>
      <c r="W7014" s="17" t="s">
        <v>2178</v>
      </c>
      <c r="X7014">
        <v>1.0529999999999999E-2</v>
      </c>
      <c r="Y7014" s="17" t="s">
        <v>346</v>
      </c>
      <c r="Z7014" s="17" t="s">
        <v>2179</v>
      </c>
      <c r="AA7014" s="17" t="s">
        <v>22873</v>
      </c>
    </row>
    <row r="7015" spans="1:27" x14ac:dyDescent="0.3">
      <c r="A7015" s="17" t="s">
        <v>301</v>
      </c>
      <c r="B7015" s="17" t="s">
        <v>58885</v>
      </c>
      <c r="C7015" s="17" t="s">
        <v>346</v>
      </c>
      <c r="D7015">
        <v>964</v>
      </c>
      <c r="E7015">
        <v>1.6479999999999999</v>
      </c>
      <c r="F7015" s="17" t="s">
        <v>1427</v>
      </c>
      <c r="G7015" s="17" t="s">
        <v>346</v>
      </c>
      <c r="H7015" s="17" t="s">
        <v>346</v>
      </c>
      <c r="I7015" s="17" t="s">
        <v>454</v>
      </c>
      <c r="J7015" s="17" t="s">
        <v>1427</v>
      </c>
      <c r="K7015" s="17" t="s">
        <v>455</v>
      </c>
      <c r="L7015" s="17" t="s">
        <v>346</v>
      </c>
      <c r="M7015" s="17" t="s">
        <v>45468</v>
      </c>
      <c r="N7015" s="17" t="s">
        <v>346</v>
      </c>
      <c r="O7015" s="17" t="s">
        <v>346</v>
      </c>
      <c r="P7015" s="17" t="s">
        <v>43676</v>
      </c>
      <c r="Q7015" s="17" t="s">
        <v>346</v>
      </c>
      <c r="R7015" s="17" t="s">
        <v>1186</v>
      </c>
      <c r="S7015">
        <v>17906</v>
      </c>
      <c r="T7015">
        <v>2.0143676408814299E-3</v>
      </c>
      <c r="U7015">
        <v>1</v>
      </c>
      <c r="V7015" s="17" t="s">
        <v>59005</v>
      </c>
      <c r="W7015" s="17" t="s">
        <v>2178</v>
      </c>
      <c r="X7015">
        <v>1.0529999999999999E-2</v>
      </c>
      <c r="Y7015" s="17" t="s">
        <v>59006</v>
      </c>
      <c r="Z7015" s="17" t="s">
        <v>2179</v>
      </c>
      <c r="AA7015" s="17" t="s">
        <v>22874</v>
      </c>
    </row>
    <row r="7016" spans="1:27" x14ac:dyDescent="0.3">
      <c r="A7016" s="17" t="s">
        <v>301</v>
      </c>
      <c r="B7016" s="17" t="s">
        <v>58885</v>
      </c>
      <c r="C7016" s="17" t="s">
        <v>346</v>
      </c>
      <c r="D7016">
        <v>968</v>
      </c>
      <c r="E7016">
        <v>1.5469999999999999</v>
      </c>
      <c r="F7016" s="17" t="s">
        <v>4784</v>
      </c>
      <c r="G7016" s="17" t="s">
        <v>1106</v>
      </c>
      <c r="H7016" s="17" t="s">
        <v>2312</v>
      </c>
      <c r="I7016" s="17" t="s">
        <v>1105</v>
      </c>
      <c r="J7016" s="17" t="s">
        <v>1692</v>
      </c>
      <c r="K7016" s="17" t="s">
        <v>1106</v>
      </c>
      <c r="L7016" s="17" t="s">
        <v>43118</v>
      </c>
      <c r="M7016" s="17" t="s">
        <v>2219</v>
      </c>
      <c r="N7016" s="17" t="s">
        <v>43544</v>
      </c>
      <c r="O7016" s="17" t="s">
        <v>43544</v>
      </c>
      <c r="P7016" s="17" t="s">
        <v>346</v>
      </c>
      <c r="Q7016" s="17" t="s">
        <v>45203</v>
      </c>
      <c r="R7016" s="17" t="s">
        <v>1190</v>
      </c>
      <c r="S7016">
        <v>100512</v>
      </c>
      <c r="T7016">
        <v>1.1307278025258201E-2</v>
      </c>
      <c r="U7016">
        <v>1</v>
      </c>
      <c r="V7016" s="17" t="s">
        <v>59007</v>
      </c>
      <c r="W7016" s="17" t="s">
        <v>2178</v>
      </c>
      <c r="X7016">
        <v>1.0529999999999999E-2</v>
      </c>
      <c r="Y7016" s="17" t="s">
        <v>59008</v>
      </c>
      <c r="Z7016" s="17" t="s">
        <v>2179</v>
      </c>
      <c r="AA7016" s="17" t="s">
        <v>22875</v>
      </c>
    </row>
    <row r="7017" spans="1:27" x14ac:dyDescent="0.3">
      <c r="A7017" s="17" t="s">
        <v>301</v>
      </c>
      <c r="B7017" s="17" t="s">
        <v>58885</v>
      </c>
      <c r="C7017" s="17" t="s">
        <v>346</v>
      </c>
      <c r="D7017">
        <v>972</v>
      </c>
      <c r="E7017">
        <v>2.2429999999999999</v>
      </c>
      <c r="F7017" s="17" t="s">
        <v>22658</v>
      </c>
      <c r="G7017" s="17" t="s">
        <v>849</v>
      </c>
      <c r="H7017" s="17" t="s">
        <v>14874</v>
      </c>
      <c r="I7017" s="17" t="s">
        <v>848</v>
      </c>
      <c r="J7017" s="17" t="s">
        <v>1677</v>
      </c>
      <c r="K7017" s="17" t="s">
        <v>849</v>
      </c>
      <c r="L7017" s="17" t="s">
        <v>58572</v>
      </c>
      <c r="M7017" s="17" t="s">
        <v>59009</v>
      </c>
      <c r="N7017" s="17" t="s">
        <v>43021</v>
      </c>
      <c r="O7017" s="17" t="s">
        <v>43021</v>
      </c>
      <c r="P7017" s="17" t="s">
        <v>346</v>
      </c>
      <c r="Q7017" s="17" t="s">
        <v>51939</v>
      </c>
      <c r="R7017" s="17" t="s">
        <v>1190</v>
      </c>
      <c r="S7017">
        <v>91923</v>
      </c>
      <c r="T7017">
        <v>1.0341043038799499E-2</v>
      </c>
      <c r="U7017">
        <v>1</v>
      </c>
      <c r="V7017" s="17" t="s">
        <v>59010</v>
      </c>
      <c r="W7017" s="17" t="s">
        <v>2178</v>
      </c>
      <c r="X7017">
        <v>1.0529999999999999E-2</v>
      </c>
      <c r="Y7017" s="17" t="s">
        <v>59011</v>
      </c>
      <c r="Z7017" s="17" t="s">
        <v>2179</v>
      </c>
      <c r="AA7017" s="17" t="s">
        <v>22876</v>
      </c>
    </row>
    <row r="7018" spans="1:27" x14ac:dyDescent="0.3">
      <c r="A7018" s="17" t="s">
        <v>301</v>
      </c>
      <c r="B7018" s="17" t="s">
        <v>58885</v>
      </c>
      <c r="C7018" s="17" t="s">
        <v>346</v>
      </c>
      <c r="D7018">
        <v>980</v>
      </c>
      <c r="E7018">
        <v>1.669</v>
      </c>
      <c r="F7018" s="17" t="s">
        <v>11721</v>
      </c>
      <c r="G7018" s="17" t="s">
        <v>11722</v>
      </c>
      <c r="H7018" s="17" t="s">
        <v>4756</v>
      </c>
      <c r="I7018" s="17" t="s">
        <v>346</v>
      </c>
      <c r="J7018" s="17" t="s">
        <v>346</v>
      </c>
      <c r="K7018" s="17" t="s">
        <v>346</v>
      </c>
      <c r="L7018" s="17" t="s">
        <v>47663</v>
      </c>
      <c r="M7018" s="17" t="s">
        <v>2219</v>
      </c>
      <c r="N7018" s="17" t="s">
        <v>43331</v>
      </c>
      <c r="O7018" s="17" t="s">
        <v>43331</v>
      </c>
      <c r="P7018" s="17" t="s">
        <v>346</v>
      </c>
      <c r="Q7018" s="17" t="s">
        <v>51057</v>
      </c>
      <c r="R7018" s="17" t="s">
        <v>1190</v>
      </c>
      <c r="S7018">
        <v>39786</v>
      </c>
      <c r="T7018">
        <v>4.4757975516647201E-3</v>
      </c>
      <c r="U7018">
        <v>1</v>
      </c>
      <c r="V7018" s="17" t="s">
        <v>59012</v>
      </c>
      <c r="W7018" s="17" t="s">
        <v>2178</v>
      </c>
      <c r="X7018">
        <v>1.0529999999999999E-2</v>
      </c>
      <c r="Y7018" s="17" t="s">
        <v>59013</v>
      </c>
      <c r="Z7018" s="17" t="s">
        <v>2179</v>
      </c>
      <c r="AA7018" s="17" t="s">
        <v>22877</v>
      </c>
    </row>
    <row r="7019" spans="1:27" x14ac:dyDescent="0.3">
      <c r="A7019" s="17" t="s">
        <v>301</v>
      </c>
      <c r="B7019" s="17" t="s">
        <v>58885</v>
      </c>
      <c r="C7019" s="17" t="s">
        <v>346</v>
      </c>
      <c r="D7019">
        <v>980</v>
      </c>
      <c r="E7019">
        <v>1.968</v>
      </c>
      <c r="F7019" s="17" t="s">
        <v>11744</v>
      </c>
      <c r="G7019" s="17" t="s">
        <v>932</v>
      </c>
      <c r="H7019" s="17" t="s">
        <v>11371</v>
      </c>
      <c r="I7019" s="17" t="s">
        <v>931</v>
      </c>
      <c r="J7019" s="17" t="s">
        <v>1453</v>
      </c>
      <c r="K7019" s="17" t="s">
        <v>932</v>
      </c>
      <c r="L7019" s="17" t="s">
        <v>57522</v>
      </c>
      <c r="M7019" s="17" t="s">
        <v>2219</v>
      </c>
      <c r="N7019" s="17" t="s">
        <v>44382</v>
      </c>
      <c r="O7019" s="17" t="s">
        <v>44382</v>
      </c>
      <c r="P7019" s="17" t="s">
        <v>346</v>
      </c>
      <c r="Q7019" s="17" t="s">
        <v>49557</v>
      </c>
      <c r="R7019" s="17" t="s">
        <v>1188</v>
      </c>
      <c r="S7019">
        <v>466351</v>
      </c>
      <c r="T7019">
        <v>5.2462993616256802E-2</v>
      </c>
      <c r="U7019">
        <v>1</v>
      </c>
      <c r="V7019" s="17" t="s">
        <v>59014</v>
      </c>
      <c r="W7019" s="17" t="s">
        <v>2178</v>
      </c>
      <c r="X7019">
        <v>1.0529999999999999E-2</v>
      </c>
      <c r="Y7019" s="17" t="s">
        <v>59015</v>
      </c>
      <c r="Z7019" s="17" t="s">
        <v>2179</v>
      </c>
      <c r="AA7019" s="17" t="s">
        <v>22878</v>
      </c>
    </row>
    <row r="7020" spans="1:27" x14ac:dyDescent="0.3">
      <c r="A7020" s="17" t="s">
        <v>301</v>
      </c>
      <c r="B7020" s="17" t="s">
        <v>58885</v>
      </c>
      <c r="C7020" s="17" t="s">
        <v>346</v>
      </c>
      <c r="D7020">
        <v>988</v>
      </c>
      <c r="E7020">
        <v>1.925</v>
      </c>
      <c r="F7020" s="17" t="s">
        <v>15541</v>
      </c>
      <c r="G7020" s="17" t="s">
        <v>999</v>
      </c>
      <c r="H7020" s="17" t="s">
        <v>11371</v>
      </c>
      <c r="I7020" s="17" t="s">
        <v>998</v>
      </c>
      <c r="J7020" s="17" t="s">
        <v>1610</v>
      </c>
      <c r="K7020" s="17" t="s">
        <v>999</v>
      </c>
      <c r="L7020" s="17" t="s">
        <v>57522</v>
      </c>
      <c r="M7020" s="17" t="s">
        <v>2219</v>
      </c>
      <c r="N7020" s="17" t="s">
        <v>42991</v>
      </c>
      <c r="O7020" s="17" t="s">
        <v>42991</v>
      </c>
      <c r="P7020" s="17" t="s">
        <v>346</v>
      </c>
      <c r="Q7020" s="17" t="s">
        <v>47364</v>
      </c>
      <c r="R7020" s="17" t="s">
        <v>1190</v>
      </c>
      <c r="S7020">
        <v>414033</v>
      </c>
      <c r="T7020">
        <v>4.65773862089277E-2</v>
      </c>
      <c r="U7020">
        <v>1</v>
      </c>
      <c r="V7020" s="17" t="s">
        <v>59016</v>
      </c>
      <c r="W7020" s="17" t="s">
        <v>2178</v>
      </c>
      <c r="X7020">
        <v>1.0529999999999999E-2</v>
      </c>
      <c r="Y7020" s="17" t="s">
        <v>59017</v>
      </c>
      <c r="Z7020" s="17" t="s">
        <v>2179</v>
      </c>
      <c r="AA7020" s="17" t="s">
        <v>22879</v>
      </c>
    </row>
    <row r="7021" spans="1:27" x14ac:dyDescent="0.3">
      <c r="A7021" s="17" t="s">
        <v>301</v>
      </c>
      <c r="B7021" s="17" t="s">
        <v>58885</v>
      </c>
      <c r="C7021" s="17" t="s">
        <v>346</v>
      </c>
      <c r="D7021">
        <v>1008</v>
      </c>
      <c r="E7021">
        <v>1.5620000000000001</v>
      </c>
      <c r="F7021" s="17" t="s">
        <v>22880</v>
      </c>
      <c r="G7021" s="17" t="s">
        <v>22881</v>
      </c>
      <c r="H7021" s="17" t="s">
        <v>4827</v>
      </c>
      <c r="I7021" s="17" t="s">
        <v>346</v>
      </c>
      <c r="J7021" s="17" t="s">
        <v>346</v>
      </c>
      <c r="K7021" s="17" t="s">
        <v>346</v>
      </c>
      <c r="L7021" s="17" t="s">
        <v>47771</v>
      </c>
      <c r="M7021" s="17" t="s">
        <v>2219</v>
      </c>
      <c r="N7021" s="17" t="s">
        <v>43520</v>
      </c>
      <c r="O7021" s="17" t="s">
        <v>43520</v>
      </c>
      <c r="P7021" s="17" t="s">
        <v>346</v>
      </c>
      <c r="Q7021" s="17" t="s">
        <v>48053</v>
      </c>
      <c r="R7021" s="17" t="s">
        <v>1190</v>
      </c>
      <c r="S7021">
        <v>12388</v>
      </c>
      <c r="T7021">
        <v>1.3936103169462199E-3</v>
      </c>
      <c r="U7021">
        <v>1</v>
      </c>
      <c r="V7021" s="17" t="s">
        <v>59018</v>
      </c>
      <c r="W7021" s="17" t="s">
        <v>2178</v>
      </c>
      <c r="X7021">
        <v>1.0529999999999999E-2</v>
      </c>
      <c r="Y7021" s="17" t="s">
        <v>59019</v>
      </c>
      <c r="Z7021" s="17" t="s">
        <v>2179</v>
      </c>
      <c r="AA7021" s="17" t="s">
        <v>22882</v>
      </c>
    </row>
    <row r="7022" spans="1:27" x14ac:dyDescent="0.3">
      <c r="A7022" s="17" t="s">
        <v>301</v>
      </c>
      <c r="B7022" s="17" t="s">
        <v>58885</v>
      </c>
      <c r="C7022" s="17" t="s">
        <v>346</v>
      </c>
      <c r="D7022">
        <v>1008</v>
      </c>
      <c r="E7022">
        <v>3.1360000000000001</v>
      </c>
      <c r="F7022" s="17" t="s">
        <v>1324</v>
      </c>
      <c r="G7022" s="17" t="s">
        <v>346</v>
      </c>
      <c r="H7022" s="17" t="s">
        <v>346</v>
      </c>
      <c r="I7022" s="17" t="s">
        <v>956</v>
      </c>
      <c r="J7022" s="17" t="s">
        <v>1324</v>
      </c>
      <c r="K7022" s="17" t="s">
        <v>957</v>
      </c>
      <c r="L7022" s="17" t="s">
        <v>346</v>
      </c>
      <c r="M7022" s="17" t="s">
        <v>45628</v>
      </c>
      <c r="N7022" s="17" t="s">
        <v>346</v>
      </c>
      <c r="O7022" s="17" t="s">
        <v>346</v>
      </c>
      <c r="P7022" s="17" t="s">
        <v>45573</v>
      </c>
      <c r="Q7022" s="17" t="s">
        <v>346</v>
      </c>
      <c r="R7022" s="17" t="s">
        <v>1186</v>
      </c>
      <c r="S7022">
        <v>806635</v>
      </c>
      <c r="T7022">
        <v>9.07438535687696E-2</v>
      </c>
      <c r="U7022">
        <v>1</v>
      </c>
      <c r="V7022" s="17" t="s">
        <v>59020</v>
      </c>
      <c r="W7022" s="17" t="s">
        <v>2178</v>
      </c>
      <c r="X7022">
        <v>1.0529999999999999E-2</v>
      </c>
      <c r="Y7022" s="17" t="s">
        <v>59021</v>
      </c>
      <c r="Z7022" s="17" t="s">
        <v>2179</v>
      </c>
      <c r="AA7022" s="17" t="s">
        <v>22883</v>
      </c>
    </row>
    <row r="7023" spans="1:27" x14ac:dyDescent="0.3">
      <c r="A7023" s="17" t="s">
        <v>301</v>
      </c>
      <c r="B7023" s="17" t="s">
        <v>58885</v>
      </c>
      <c r="C7023" s="17" t="s">
        <v>346</v>
      </c>
      <c r="D7023">
        <v>1016</v>
      </c>
      <c r="E7023">
        <v>1.5629999999999999</v>
      </c>
      <c r="F7023" s="17" t="s">
        <v>3110</v>
      </c>
      <c r="G7023" s="17" t="s">
        <v>983</v>
      </c>
      <c r="H7023" s="17" t="s">
        <v>3111</v>
      </c>
      <c r="I7023" s="17" t="s">
        <v>982</v>
      </c>
      <c r="J7023" s="17" t="s">
        <v>1326</v>
      </c>
      <c r="K7023" s="17" t="s">
        <v>983</v>
      </c>
      <c r="L7023" s="17" t="s">
        <v>44624</v>
      </c>
      <c r="M7023" s="17" t="s">
        <v>2219</v>
      </c>
      <c r="N7023" s="17" t="s">
        <v>43452</v>
      </c>
      <c r="O7023" s="17" t="s">
        <v>43452</v>
      </c>
      <c r="P7023" s="17" t="s">
        <v>346</v>
      </c>
      <c r="Q7023" s="17" t="s">
        <v>44157</v>
      </c>
      <c r="R7023" s="17" t="s">
        <v>1188</v>
      </c>
      <c r="S7023">
        <v>22069</v>
      </c>
      <c r="T7023">
        <v>2.4826918053508398E-3</v>
      </c>
      <c r="U7023">
        <v>1</v>
      </c>
      <c r="V7023" s="17" t="s">
        <v>59022</v>
      </c>
      <c r="W7023" s="17" t="s">
        <v>2178</v>
      </c>
      <c r="X7023">
        <v>1.0529999999999999E-2</v>
      </c>
      <c r="Y7023" s="17" t="s">
        <v>59023</v>
      </c>
      <c r="Z7023" s="17" t="s">
        <v>2179</v>
      </c>
      <c r="AA7023" s="17" t="s">
        <v>22884</v>
      </c>
    </row>
    <row r="7024" spans="1:27" x14ac:dyDescent="0.3">
      <c r="A7024" s="17" t="s">
        <v>301</v>
      </c>
      <c r="B7024" s="17" t="s">
        <v>58885</v>
      </c>
      <c r="C7024" s="17" t="s">
        <v>346</v>
      </c>
      <c r="D7024">
        <v>1016</v>
      </c>
      <c r="E7024">
        <v>1.7969999999999999</v>
      </c>
      <c r="F7024" s="17" t="s">
        <v>7578</v>
      </c>
      <c r="G7024" s="17" t="s">
        <v>346</v>
      </c>
      <c r="H7024" s="17" t="s">
        <v>346</v>
      </c>
      <c r="I7024" s="17" t="s">
        <v>346</v>
      </c>
      <c r="J7024" s="17" t="s">
        <v>346</v>
      </c>
      <c r="K7024" s="17" t="s">
        <v>346</v>
      </c>
      <c r="L7024" s="17" t="s">
        <v>346</v>
      </c>
      <c r="M7024" s="17" t="s">
        <v>346</v>
      </c>
      <c r="N7024" s="17" t="s">
        <v>346</v>
      </c>
      <c r="O7024" s="17" t="s">
        <v>346</v>
      </c>
      <c r="P7024" s="17" t="s">
        <v>346</v>
      </c>
      <c r="Q7024" s="17" t="s">
        <v>346</v>
      </c>
      <c r="R7024" s="17" t="s">
        <v>1184</v>
      </c>
      <c r="S7024">
        <v>1431844</v>
      </c>
      <c r="T7024">
        <v>0.16107786330784199</v>
      </c>
      <c r="U7024">
        <v>1</v>
      </c>
      <c r="V7024" s="17" t="s">
        <v>59024</v>
      </c>
      <c r="W7024" s="17" t="s">
        <v>2178</v>
      </c>
      <c r="X7024">
        <v>1.0529999999999999E-2</v>
      </c>
      <c r="Y7024" s="17" t="s">
        <v>59025</v>
      </c>
      <c r="Z7024" s="17" t="s">
        <v>2179</v>
      </c>
      <c r="AA7024" s="17" t="s">
        <v>22885</v>
      </c>
    </row>
    <row r="7025" spans="1:27" x14ac:dyDescent="0.3">
      <c r="A7025" s="17" t="s">
        <v>301</v>
      </c>
      <c r="B7025" s="17" t="s">
        <v>58885</v>
      </c>
      <c r="C7025" s="17" t="s">
        <v>1194</v>
      </c>
      <c r="D7025">
        <v>1024</v>
      </c>
      <c r="E7025">
        <v>1.7869999999999999</v>
      </c>
      <c r="F7025" s="17" t="s">
        <v>18631</v>
      </c>
      <c r="G7025" s="17" t="s">
        <v>18632</v>
      </c>
      <c r="H7025" s="17" t="s">
        <v>12838</v>
      </c>
      <c r="I7025" s="17" t="s">
        <v>58598</v>
      </c>
      <c r="J7025" s="17" t="s">
        <v>58599</v>
      </c>
      <c r="K7025" s="17" t="s">
        <v>18632</v>
      </c>
      <c r="L7025" s="17" t="s">
        <v>57529</v>
      </c>
      <c r="M7025" s="17" t="s">
        <v>44750</v>
      </c>
      <c r="N7025" s="17" t="s">
        <v>44270</v>
      </c>
      <c r="O7025" s="17" t="s">
        <v>45671</v>
      </c>
      <c r="P7025" s="17" t="s">
        <v>346</v>
      </c>
      <c r="Q7025" s="17" t="s">
        <v>46632</v>
      </c>
      <c r="R7025" s="17" t="s">
        <v>1188</v>
      </c>
      <c r="S7025">
        <v>366110</v>
      </c>
      <c r="T7025">
        <v>4.1186202222891703E-2</v>
      </c>
      <c r="U7025">
        <v>1</v>
      </c>
      <c r="V7025" s="17" t="s">
        <v>59026</v>
      </c>
      <c r="W7025" s="17" t="s">
        <v>2178</v>
      </c>
      <c r="X7025">
        <v>1.0529999999999999E-2</v>
      </c>
      <c r="Y7025" s="17" t="s">
        <v>59027</v>
      </c>
      <c r="Z7025" s="17" t="s">
        <v>2179</v>
      </c>
      <c r="AA7025" s="17" t="s">
        <v>22886</v>
      </c>
    </row>
    <row r="7026" spans="1:27" x14ac:dyDescent="0.3">
      <c r="A7026" s="17" t="s">
        <v>301</v>
      </c>
      <c r="B7026" s="17" t="s">
        <v>58885</v>
      </c>
      <c r="C7026" s="17" t="s">
        <v>346</v>
      </c>
      <c r="D7026">
        <v>1032</v>
      </c>
      <c r="E7026">
        <v>1.5680000000000001</v>
      </c>
      <c r="F7026" s="17" t="s">
        <v>58602</v>
      </c>
      <c r="G7026" s="17" t="s">
        <v>11752</v>
      </c>
      <c r="H7026" s="17" t="s">
        <v>10304</v>
      </c>
      <c r="I7026" s="17" t="s">
        <v>346</v>
      </c>
      <c r="J7026" s="17" t="s">
        <v>346</v>
      </c>
      <c r="K7026" s="17" t="s">
        <v>346</v>
      </c>
      <c r="L7026" s="17" t="s">
        <v>58603</v>
      </c>
      <c r="M7026" s="17" t="s">
        <v>45488</v>
      </c>
      <c r="N7026" s="17" t="s">
        <v>43019</v>
      </c>
      <c r="O7026" s="17" t="s">
        <v>43019</v>
      </c>
      <c r="P7026" s="17" t="s">
        <v>346</v>
      </c>
      <c r="Q7026" s="17" t="s">
        <v>58030</v>
      </c>
      <c r="R7026" s="17" t="s">
        <v>1190</v>
      </c>
      <c r="S7026">
        <v>64978</v>
      </c>
      <c r="T7026">
        <v>7.3098168529651102E-3</v>
      </c>
      <c r="U7026">
        <v>1</v>
      </c>
      <c r="V7026" s="17" t="s">
        <v>59028</v>
      </c>
      <c r="W7026" s="17" t="s">
        <v>2178</v>
      </c>
      <c r="X7026">
        <v>1.0529999999999999E-2</v>
      </c>
      <c r="Y7026" s="17" t="s">
        <v>59029</v>
      </c>
      <c r="Z7026" s="17" t="s">
        <v>2179</v>
      </c>
      <c r="AA7026" s="17" t="s">
        <v>22887</v>
      </c>
    </row>
    <row r="7027" spans="1:27" x14ac:dyDescent="0.3">
      <c r="A7027" s="17" t="s">
        <v>301</v>
      </c>
      <c r="B7027" s="17" t="s">
        <v>58885</v>
      </c>
      <c r="C7027" s="17" t="s">
        <v>346</v>
      </c>
      <c r="D7027">
        <v>1032</v>
      </c>
      <c r="E7027">
        <v>1.7330000000000001</v>
      </c>
      <c r="F7027" s="17" t="s">
        <v>7578</v>
      </c>
      <c r="G7027" s="17" t="s">
        <v>346</v>
      </c>
      <c r="H7027" s="17" t="s">
        <v>346</v>
      </c>
      <c r="I7027" s="17" t="s">
        <v>346</v>
      </c>
      <c r="J7027" s="17" t="s">
        <v>346</v>
      </c>
      <c r="K7027" s="17" t="s">
        <v>346</v>
      </c>
      <c r="L7027" s="17" t="s">
        <v>346</v>
      </c>
      <c r="M7027" s="17" t="s">
        <v>346</v>
      </c>
      <c r="N7027" s="17" t="s">
        <v>346</v>
      </c>
      <c r="O7027" s="17" t="s">
        <v>346</v>
      </c>
      <c r="P7027" s="17" t="s">
        <v>346</v>
      </c>
      <c r="Q7027" s="17" t="s">
        <v>346</v>
      </c>
      <c r="R7027" s="17" t="s">
        <v>1184</v>
      </c>
      <c r="S7027">
        <v>17364</v>
      </c>
      <c r="T7027">
        <v>1.9533943770951101E-3</v>
      </c>
      <c r="U7027">
        <v>1</v>
      </c>
      <c r="V7027" s="17" t="s">
        <v>59030</v>
      </c>
      <c r="W7027" s="17" t="s">
        <v>2178</v>
      </c>
      <c r="X7027">
        <v>1.0529999999999999E-2</v>
      </c>
      <c r="Y7027" s="17" t="s">
        <v>59031</v>
      </c>
      <c r="Z7027" s="17" t="s">
        <v>2179</v>
      </c>
      <c r="AA7027" s="17" t="s">
        <v>22888</v>
      </c>
    </row>
    <row r="7028" spans="1:27" x14ac:dyDescent="0.3">
      <c r="A7028" s="17" t="s">
        <v>301</v>
      </c>
      <c r="B7028" s="17" t="s">
        <v>58885</v>
      </c>
      <c r="C7028" s="17" t="s">
        <v>346</v>
      </c>
      <c r="D7028">
        <v>1032</v>
      </c>
      <c r="E7028">
        <v>2.23</v>
      </c>
      <c r="F7028" s="17" t="s">
        <v>12090</v>
      </c>
      <c r="G7028" s="17" t="s">
        <v>12091</v>
      </c>
      <c r="H7028" s="17" t="s">
        <v>7308</v>
      </c>
      <c r="I7028" s="17" t="s">
        <v>346</v>
      </c>
      <c r="J7028" s="17" t="s">
        <v>346</v>
      </c>
      <c r="K7028" s="17" t="s">
        <v>346</v>
      </c>
      <c r="L7028" s="17" t="s">
        <v>52035</v>
      </c>
      <c r="M7028" s="17" t="s">
        <v>2219</v>
      </c>
      <c r="N7028" s="17" t="s">
        <v>44988</v>
      </c>
      <c r="O7028" s="17" t="s">
        <v>44988</v>
      </c>
      <c r="P7028" s="17" t="s">
        <v>346</v>
      </c>
      <c r="Q7028" s="17" t="s">
        <v>43046</v>
      </c>
      <c r="R7028" s="17" t="s">
        <v>1190</v>
      </c>
      <c r="S7028">
        <v>10807</v>
      </c>
      <c r="T7028">
        <v>1.2157528814367E-3</v>
      </c>
      <c r="U7028">
        <v>1</v>
      </c>
      <c r="V7028" s="17" t="s">
        <v>59032</v>
      </c>
      <c r="W7028" s="17" t="s">
        <v>2178</v>
      </c>
      <c r="X7028">
        <v>1.0529999999999999E-2</v>
      </c>
      <c r="Y7028" s="17" t="s">
        <v>59033</v>
      </c>
      <c r="Z7028" s="17" t="s">
        <v>2179</v>
      </c>
      <c r="AA7028" s="17" t="s">
        <v>22889</v>
      </c>
    </row>
    <row r="7029" spans="1:27" x14ac:dyDescent="0.3">
      <c r="A7029" s="17" t="s">
        <v>301</v>
      </c>
      <c r="B7029" s="17" t="s">
        <v>58885</v>
      </c>
      <c r="C7029" s="17" t="s">
        <v>346</v>
      </c>
      <c r="D7029">
        <v>1032</v>
      </c>
      <c r="E7029">
        <v>2.5070000000000001</v>
      </c>
      <c r="F7029" s="17" t="s">
        <v>10793</v>
      </c>
      <c r="G7029" s="17" t="s">
        <v>820</v>
      </c>
      <c r="H7029" s="17" t="s">
        <v>6552</v>
      </c>
      <c r="I7029" s="17" t="s">
        <v>819</v>
      </c>
      <c r="J7029" s="17" t="s">
        <v>1436</v>
      </c>
      <c r="K7029" s="17" t="s">
        <v>820</v>
      </c>
      <c r="L7029" s="17" t="s">
        <v>50767</v>
      </c>
      <c r="M7029" s="17" t="s">
        <v>45354</v>
      </c>
      <c r="N7029" s="17" t="s">
        <v>43345</v>
      </c>
      <c r="O7029" s="17" t="s">
        <v>43345</v>
      </c>
      <c r="P7029" s="17" t="s">
        <v>346</v>
      </c>
      <c r="Q7029" s="17" t="s">
        <v>45097</v>
      </c>
      <c r="R7029" s="17" t="s">
        <v>1188</v>
      </c>
      <c r="S7029">
        <v>103268</v>
      </c>
      <c r="T7029">
        <v>1.1617319196835899E-2</v>
      </c>
      <c r="U7029">
        <v>1</v>
      </c>
      <c r="V7029" s="17" t="s">
        <v>59034</v>
      </c>
      <c r="W7029" s="17" t="s">
        <v>2178</v>
      </c>
      <c r="X7029">
        <v>1.0529999999999999E-2</v>
      </c>
      <c r="Y7029" s="17" t="s">
        <v>59035</v>
      </c>
      <c r="Z7029" s="17" t="s">
        <v>2179</v>
      </c>
      <c r="AA7029" s="17" t="s">
        <v>22890</v>
      </c>
    </row>
    <row r="7030" spans="1:27" x14ac:dyDescent="0.3">
      <c r="A7030" s="17" t="s">
        <v>301</v>
      </c>
      <c r="B7030" s="17" t="s">
        <v>58885</v>
      </c>
      <c r="C7030" s="17" t="s">
        <v>346</v>
      </c>
      <c r="D7030">
        <v>1048</v>
      </c>
      <c r="E7030">
        <v>1.627</v>
      </c>
      <c r="F7030" s="17" t="s">
        <v>11760</v>
      </c>
      <c r="G7030" s="17" t="s">
        <v>873</v>
      </c>
      <c r="H7030" s="17" t="s">
        <v>10304</v>
      </c>
      <c r="I7030" s="17" t="s">
        <v>872</v>
      </c>
      <c r="J7030" s="17" t="s">
        <v>1662</v>
      </c>
      <c r="K7030" s="17" t="s">
        <v>873</v>
      </c>
      <c r="L7030" s="17" t="s">
        <v>58603</v>
      </c>
      <c r="M7030" s="17" t="s">
        <v>2219</v>
      </c>
      <c r="N7030" s="17" t="s">
        <v>42900</v>
      </c>
      <c r="O7030" s="17" t="s">
        <v>42900</v>
      </c>
      <c r="P7030" s="17" t="s">
        <v>346</v>
      </c>
      <c r="Q7030" s="17" t="s">
        <v>49803</v>
      </c>
      <c r="R7030" s="17" t="s">
        <v>1190</v>
      </c>
      <c r="S7030">
        <v>42893</v>
      </c>
      <c r="T7030">
        <v>4.8253250988678099E-3</v>
      </c>
      <c r="U7030">
        <v>1</v>
      </c>
      <c r="V7030" s="17" t="s">
        <v>59036</v>
      </c>
      <c r="W7030" s="17" t="s">
        <v>2178</v>
      </c>
      <c r="X7030">
        <v>1.0529999999999999E-2</v>
      </c>
      <c r="Y7030" s="17" t="s">
        <v>59037</v>
      </c>
      <c r="Z7030" s="17" t="s">
        <v>2179</v>
      </c>
      <c r="AA7030" s="17" t="s">
        <v>22891</v>
      </c>
    </row>
    <row r="7031" spans="1:27" x14ac:dyDescent="0.3">
      <c r="A7031" s="17" t="s">
        <v>301</v>
      </c>
      <c r="B7031" s="17" t="s">
        <v>58885</v>
      </c>
      <c r="C7031" s="17" t="s">
        <v>1194</v>
      </c>
      <c r="D7031">
        <v>1048</v>
      </c>
      <c r="E7031">
        <v>2.0209999999999999</v>
      </c>
      <c r="F7031" s="17" t="s">
        <v>12825</v>
      </c>
      <c r="G7031" s="17" t="s">
        <v>621</v>
      </c>
      <c r="H7031" s="17" t="s">
        <v>12826</v>
      </c>
      <c r="I7031" s="17" t="s">
        <v>620</v>
      </c>
      <c r="J7031" s="17" t="s">
        <v>1596</v>
      </c>
      <c r="K7031" s="17" t="s">
        <v>621</v>
      </c>
      <c r="L7031" s="17" t="s">
        <v>57578</v>
      </c>
      <c r="M7031" s="17" t="s">
        <v>46859</v>
      </c>
      <c r="N7031" s="17" t="s">
        <v>44052</v>
      </c>
      <c r="O7031" s="17" t="s">
        <v>44052</v>
      </c>
      <c r="P7031" s="17" t="s">
        <v>346</v>
      </c>
      <c r="Q7031" s="17" t="s">
        <v>46223</v>
      </c>
      <c r="R7031" s="17" t="s">
        <v>1188</v>
      </c>
      <c r="S7031">
        <v>431922</v>
      </c>
      <c r="T7031">
        <v>4.8589841404265997E-2</v>
      </c>
      <c r="U7031">
        <v>1</v>
      </c>
      <c r="V7031" s="17" t="s">
        <v>59038</v>
      </c>
      <c r="W7031" s="17" t="s">
        <v>2178</v>
      </c>
      <c r="X7031">
        <v>1.0529999999999999E-2</v>
      </c>
      <c r="Y7031" s="17" t="s">
        <v>59039</v>
      </c>
      <c r="Z7031" s="17" t="s">
        <v>2179</v>
      </c>
      <c r="AA7031" s="17" t="s">
        <v>22892</v>
      </c>
    </row>
    <row r="7032" spans="1:27" x14ac:dyDescent="0.3">
      <c r="A7032" s="17" t="s">
        <v>301</v>
      </c>
      <c r="B7032" s="17" t="s">
        <v>58885</v>
      </c>
      <c r="C7032" s="17" t="s">
        <v>346</v>
      </c>
      <c r="D7032">
        <v>1052</v>
      </c>
      <c r="E7032">
        <v>2.0219999999999998</v>
      </c>
      <c r="F7032" s="17" t="s">
        <v>22893</v>
      </c>
      <c r="G7032" s="17" t="s">
        <v>22894</v>
      </c>
      <c r="H7032" s="17" t="s">
        <v>16719</v>
      </c>
      <c r="I7032" s="17" t="s">
        <v>346</v>
      </c>
      <c r="J7032" s="17" t="s">
        <v>346</v>
      </c>
      <c r="K7032" s="17" t="s">
        <v>346</v>
      </c>
      <c r="L7032" s="17" t="s">
        <v>59040</v>
      </c>
      <c r="M7032" s="17" t="s">
        <v>2219</v>
      </c>
      <c r="N7032" s="17" t="s">
        <v>46496</v>
      </c>
      <c r="O7032" s="17" t="s">
        <v>46496</v>
      </c>
      <c r="P7032" s="17" t="s">
        <v>346</v>
      </c>
      <c r="Q7032" s="17" t="s">
        <v>45649</v>
      </c>
      <c r="R7032" s="17" t="s">
        <v>1190</v>
      </c>
      <c r="S7032">
        <v>8009</v>
      </c>
      <c r="T7032">
        <v>9.0098684439960601E-4</v>
      </c>
      <c r="U7032">
        <v>1</v>
      </c>
      <c r="V7032" s="17" t="s">
        <v>59041</v>
      </c>
      <c r="W7032" s="17" t="s">
        <v>2178</v>
      </c>
      <c r="X7032">
        <v>1.0529999999999999E-2</v>
      </c>
      <c r="Y7032" s="17" t="s">
        <v>59042</v>
      </c>
      <c r="Z7032" s="17" t="s">
        <v>2179</v>
      </c>
      <c r="AA7032" s="17" t="s">
        <v>22895</v>
      </c>
    </row>
    <row r="7033" spans="1:27" x14ac:dyDescent="0.3">
      <c r="A7033" s="17" t="s">
        <v>301</v>
      </c>
      <c r="B7033" s="17" t="s">
        <v>58885</v>
      </c>
      <c r="C7033" s="17" t="s">
        <v>1194</v>
      </c>
      <c r="D7033">
        <v>1052</v>
      </c>
      <c r="E7033">
        <v>2.6909999999999998</v>
      </c>
      <c r="F7033" s="17" t="s">
        <v>15856</v>
      </c>
      <c r="G7033" s="17" t="s">
        <v>720</v>
      </c>
      <c r="H7033" s="17" t="s">
        <v>15857</v>
      </c>
      <c r="I7033" s="17" t="s">
        <v>719</v>
      </c>
      <c r="J7033" s="17" t="s">
        <v>1505</v>
      </c>
      <c r="K7033" s="17" t="s">
        <v>720</v>
      </c>
      <c r="L7033" s="17" t="s">
        <v>59043</v>
      </c>
      <c r="M7033" s="17" t="s">
        <v>49688</v>
      </c>
      <c r="N7033" s="17" t="s">
        <v>43624</v>
      </c>
      <c r="O7033" s="17" t="s">
        <v>43624</v>
      </c>
      <c r="P7033" s="17" t="s">
        <v>346</v>
      </c>
      <c r="Q7033" s="17" t="s">
        <v>45289</v>
      </c>
      <c r="R7033" s="17" t="s">
        <v>1188</v>
      </c>
      <c r="S7033">
        <v>11136</v>
      </c>
      <c r="T7033">
        <v>1.25276432753577E-3</v>
      </c>
      <c r="U7033">
        <v>1</v>
      </c>
      <c r="V7033" s="17" t="s">
        <v>59044</v>
      </c>
      <c r="W7033" s="17" t="s">
        <v>2178</v>
      </c>
      <c r="X7033">
        <v>1.0529999999999999E-2</v>
      </c>
      <c r="Y7033" s="17" t="s">
        <v>59045</v>
      </c>
      <c r="Z7033" s="17" t="s">
        <v>2179</v>
      </c>
      <c r="AA7033" s="17" t="s">
        <v>22896</v>
      </c>
    </row>
    <row r="7034" spans="1:27" x14ac:dyDescent="0.3">
      <c r="A7034" s="17" t="s">
        <v>301</v>
      </c>
      <c r="B7034" s="17" t="s">
        <v>58885</v>
      </c>
      <c r="C7034" s="17" t="s">
        <v>346</v>
      </c>
      <c r="D7034">
        <v>1068</v>
      </c>
      <c r="E7034">
        <v>2.4319999999999999</v>
      </c>
      <c r="F7034" s="17" t="s">
        <v>2195</v>
      </c>
      <c r="G7034" s="17" t="s">
        <v>346</v>
      </c>
      <c r="H7034" s="17" t="s">
        <v>346</v>
      </c>
      <c r="I7034" s="17" t="s">
        <v>346</v>
      </c>
      <c r="J7034" s="17" t="s">
        <v>346</v>
      </c>
      <c r="K7034" s="17" t="s">
        <v>346</v>
      </c>
      <c r="L7034" s="17" t="s">
        <v>346</v>
      </c>
      <c r="M7034" s="17" t="s">
        <v>43098</v>
      </c>
      <c r="N7034" s="17" t="s">
        <v>346</v>
      </c>
      <c r="O7034" s="17" t="s">
        <v>346</v>
      </c>
      <c r="P7034" s="17" t="s">
        <v>43142</v>
      </c>
      <c r="Q7034" s="17" t="s">
        <v>346</v>
      </c>
      <c r="R7034" s="17" t="s">
        <v>1180</v>
      </c>
      <c r="S7034">
        <v>8889142</v>
      </c>
      <c r="T7034">
        <v>1</v>
      </c>
      <c r="U7034">
        <v>1</v>
      </c>
      <c r="V7034" s="17" t="s">
        <v>42894</v>
      </c>
      <c r="W7034" s="17" t="s">
        <v>2178</v>
      </c>
      <c r="X7034">
        <v>1.0529999999999999E-2</v>
      </c>
      <c r="Y7034" s="17" t="s">
        <v>346</v>
      </c>
      <c r="Z7034" s="17" t="s">
        <v>2179</v>
      </c>
      <c r="AA7034" s="17" t="s">
        <v>22897</v>
      </c>
    </row>
    <row r="7035" spans="1:27" x14ac:dyDescent="0.3">
      <c r="A7035" s="17" t="s">
        <v>301</v>
      </c>
      <c r="B7035" s="17" t="s">
        <v>58885</v>
      </c>
      <c r="C7035" s="17" t="s">
        <v>346</v>
      </c>
      <c r="D7035">
        <v>1076</v>
      </c>
      <c r="E7035">
        <v>1.413</v>
      </c>
      <c r="F7035" s="17" t="s">
        <v>3805</v>
      </c>
      <c r="G7035" s="17" t="s">
        <v>3806</v>
      </c>
      <c r="H7035" s="17" t="s">
        <v>3561</v>
      </c>
      <c r="I7035" s="17" t="s">
        <v>346</v>
      </c>
      <c r="J7035" s="17" t="s">
        <v>346</v>
      </c>
      <c r="K7035" s="17" t="s">
        <v>346</v>
      </c>
      <c r="L7035" s="17" t="s">
        <v>45425</v>
      </c>
      <c r="M7035" s="17" t="s">
        <v>2219</v>
      </c>
      <c r="N7035" s="17" t="s">
        <v>44988</v>
      </c>
      <c r="O7035" s="17" t="s">
        <v>44080</v>
      </c>
      <c r="P7035" s="17" t="s">
        <v>346</v>
      </c>
      <c r="Q7035" s="17" t="s">
        <v>45730</v>
      </c>
      <c r="R7035" s="17" t="s">
        <v>1190</v>
      </c>
      <c r="S7035">
        <v>11544881</v>
      </c>
      <c r="T7035">
        <v>1.2987621302483401</v>
      </c>
      <c r="U7035">
        <v>1</v>
      </c>
      <c r="V7035" s="17" t="s">
        <v>59046</v>
      </c>
      <c r="W7035" s="17" t="s">
        <v>2178</v>
      </c>
      <c r="X7035">
        <v>1.0529999999999999E-2</v>
      </c>
      <c r="Y7035" s="17" t="s">
        <v>59047</v>
      </c>
      <c r="Z7035" s="17" t="s">
        <v>2179</v>
      </c>
      <c r="AA7035" s="17" t="s">
        <v>22898</v>
      </c>
    </row>
    <row r="7036" spans="1:27" x14ac:dyDescent="0.3">
      <c r="A7036" s="17" t="s">
        <v>301</v>
      </c>
      <c r="B7036" s="17" t="s">
        <v>58885</v>
      </c>
      <c r="C7036" s="17" t="s">
        <v>346</v>
      </c>
      <c r="D7036">
        <v>1080</v>
      </c>
      <c r="E7036">
        <v>1.7070000000000001</v>
      </c>
      <c r="F7036" s="17" t="s">
        <v>10808</v>
      </c>
      <c r="G7036" s="17" t="s">
        <v>346</v>
      </c>
      <c r="H7036" s="17" t="s">
        <v>346</v>
      </c>
      <c r="I7036" s="17" t="s">
        <v>57600</v>
      </c>
      <c r="J7036" s="17" t="s">
        <v>57601</v>
      </c>
      <c r="K7036" s="17" t="s">
        <v>57602</v>
      </c>
      <c r="L7036" s="17" t="s">
        <v>346</v>
      </c>
      <c r="M7036" s="17" t="s">
        <v>47856</v>
      </c>
      <c r="N7036" s="17" t="s">
        <v>346</v>
      </c>
      <c r="O7036" s="17" t="s">
        <v>346</v>
      </c>
      <c r="P7036" s="17" t="s">
        <v>43366</v>
      </c>
      <c r="Q7036" s="17" t="s">
        <v>346</v>
      </c>
      <c r="R7036" s="17" t="s">
        <v>1186</v>
      </c>
      <c r="S7036">
        <v>1691663</v>
      </c>
      <c r="T7036">
        <v>0.19030666851761399</v>
      </c>
      <c r="U7036">
        <v>1</v>
      </c>
      <c r="V7036" s="17" t="s">
        <v>59048</v>
      </c>
      <c r="W7036" s="17" t="s">
        <v>2178</v>
      </c>
      <c r="X7036">
        <v>1.0529999999999999E-2</v>
      </c>
      <c r="Y7036" s="17" t="s">
        <v>59049</v>
      </c>
      <c r="Z7036" s="17" t="s">
        <v>2179</v>
      </c>
      <c r="AA7036" s="17" t="s">
        <v>22899</v>
      </c>
    </row>
    <row r="7037" spans="1:27" x14ac:dyDescent="0.3">
      <c r="A7037" s="17" t="s">
        <v>301</v>
      </c>
      <c r="B7037" s="17" t="s">
        <v>58885</v>
      </c>
      <c r="C7037" s="17" t="s">
        <v>346</v>
      </c>
      <c r="D7037">
        <v>1080</v>
      </c>
      <c r="E7037">
        <v>1.845</v>
      </c>
      <c r="F7037" s="17" t="s">
        <v>12836</v>
      </c>
      <c r="G7037" s="17" t="s">
        <v>12837</v>
      </c>
      <c r="H7037" s="17" t="s">
        <v>12838</v>
      </c>
      <c r="I7037" s="17" t="s">
        <v>346</v>
      </c>
      <c r="J7037" s="17" t="s">
        <v>346</v>
      </c>
      <c r="K7037" s="17" t="s">
        <v>346</v>
      </c>
      <c r="L7037" s="17" t="s">
        <v>57529</v>
      </c>
      <c r="M7037" s="17" t="s">
        <v>59050</v>
      </c>
      <c r="N7037" s="17" t="s">
        <v>43946</v>
      </c>
      <c r="O7037" s="17" t="s">
        <v>43946</v>
      </c>
      <c r="P7037" s="17" t="s">
        <v>346</v>
      </c>
      <c r="Q7037" s="17" t="s">
        <v>44822</v>
      </c>
      <c r="R7037" s="17" t="s">
        <v>1190</v>
      </c>
      <c r="S7037">
        <v>763260</v>
      </c>
      <c r="T7037">
        <v>8.5864305013914705E-2</v>
      </c>
      <c r="U7037">
        <v>1</v>
      </c>
      <c r="V7037" s="17" t="s">
        <v>59051</v>
      </c>
      <c r="W7037" s="17" t="s">
        <v>2178</v>
      </c>
      <c r="X7037">
        <v>1.0529999999999999E-2</v>
      </c>
      <c r="Y7037" s="17" t="s">
        <v>59052</v>
      </c>
      <c r="Z7037" s="17" t="s">
        <v>2179</v>
      </c>
      <c r="AA7037" s="17" t="s">
        <v>22900</v>
      </c>
    </row>
    <row r="7038" spans="1:27" x14ac:dyDescent="0.3">
      <c r="A7038" s="17" t="s">
        <v>301</v>
      </c>
      <c r="B7038" s="17" t="s">
        <v>58885</v>
      </c>
      <c r="C7038" s="17" t="s">
        <v>346</v>
      </c>
      <c r="D7038">
        <v>1092</v>
      </c>
      <c r="E7038">
        <v>1.954</v>
      </c>
      <c r="F7038" s="17" t="s">
        <v>10361</v>
      </c>
      <c r="G7038" s="17" t="s">
        <v>346</v>
      </c>
      <c r="H7038" s="17" t="s">
        <v>10362</v>
      </c>
      <c r="I7038" s="17" t="s">
        <v>346</v>
      </c>
      <c r="J7038" s="17" t="s">
        <v>346</v>
      </c>
      <c r="K7038" s="17" t="s">
        <v>346</v>
      </c>
      <c r="L7038" s="17" t="s">
        <v>57817</v>
      </c>
      <c r="M7038" s="17" t="s">
        <v>2219</v>
      </c>
      <c r="N7038" s="17" t="s">
        <v>43878</v>
      </c>
      <c r="O7038" s="17" t="s">
        <v>43878</v>
      </c>
      <c r="P7038" s="17" t="s">
        <v>346</v>
      </c>
      <c r="Q7038" s="17" t="s">
        <v>42974</v>
      </c>
      <c r="R7038" s="17" t="s">
        <v>1190</v>
      </c>
      <c r="S7038">
        <v>13442</v>
      </c>
      <c r="T7038">
        <v>1.5121819406192401E-3</v>
      </c>
      <c r="U7038">
        <v>1</v>
      </c>
      <c r="V7038" s="17" t="s">
        <v>59053</v>
      </c>
      <c r="W7038" s="17" t="s">
        <v>2178</v>
      </c>
      <c r="X7038">
        <v>1.0529999999999999E-2</v>
      </c>
      <c r="Y7038" s="17" t="s">
        <v>59054</v>
      </c>
      <c r="Z7038" s="17" t="s">
        <v>2179</v>
      </c>
      <c r="AA7038" s="17" t="s">
        <v>22901</v>
      </c>
    </row>
    <row r="7039" spans="1:27" x14ac:dyDescent="0.3">
      <c r="A7039" s="17" t="s">
        <v>301</v>
      </c>
      <c r="B7039" s="17" t="s">
        <v>58885</v>
      </c>
      <c r="C7039" s="17" t="s">
        <v>346</v>
      </c>
      <c r="D7039">
        <v>1100</v>
      </c>
      <c r="E7039">
        <v>1.7230000000000001</v>
      </c>
      <c r="F7039" s="17" t="s">
        <v>2547</v>
      </c>
      <c r="G7039" s="17" t="s">
        <v>346</v>
      </c>
      <c r="H7039" s="17" t="s">
        <v>2296</v>
      </c>
      <c r="I7039" s="17" t="s">
        <v>346</v>
      </c>
      <c r="J7039" s="17" t="s">
        <v>346</v>
      </c>
      <c r="K7039" s="17" t="s">
        <v>346</v>
      </c>
      <c r="L7039" s="17" t="s">
        <v>43087</v>
      </c>
      <c r="M7039" s="17" t="s">
        <v>2219</v>
      </c>
      <c r="N7039" s="17" t="s">
        <v>44351</v>
      </c>
      <c r="O7039" s="17" t="s">
        <v>44351</v>
      </c>
      <c r="P7039" s="17" t="s">
        <v>346</v>
      </c>
      <c r="Q7039" s="17" t="s">
        <v>59055</v>
      </c>
      <c r="R7039" s="17" t="s">
        <v>1190</v>
      </c>
      <c r="S7039">
        <v>138955</v>
      </c>
      <c r="T7039">
        <v>1.5631992379016999E-2</v>
      </c>
      <c r="U7039">
        <v>1</v>
      </c>
      <c r="V7039" s="17" t="s">
        <v>59056</v>
      </c>
      <c r="W7039" s="17" t="s">
        <v>2178</v>
      </c>
      <c r="X7039">
        <v>1.0529999999999999E-2</v>
      </c>
      <c r="Y7039" s="17" t="s">
        <v>59057</v>
      </c>
      <c r="Z7039" s="17" t="s">
        <v>2179</v>
      </c>
      <c r="AA7039" s="17" t="s">
        <v>22902</v>
      </c>
    </row>
    <row r="7040" spans="1:27" x14ac:dyDescent="0.3">
      <c r="A7040" s="17" t="s">
        <v>301</v>
      </c>
      <c r="B7040" s="17" t="s">
        <v>58885</v>
      </c>
      <c r="C7040" s="17" t="s">
        <v>346</v>
      </c>
      <c r="D7040">
        <v>1108</v>
      </c>
      <c r="E7040">
        <v>1.9950000000000001</v>
      </c>
      <c r="F7040" s="17" t="s">
        <v>14497</v>
      </c>
      <c r="G7040" s="17" t="s">
        <v>1136</v>
      </c>
      <c r="H7040" s="17" t="s">
        <v>14498</v>
      </c>
      <c r="I7040" s="17" t="s">
        <v>1135</v>
      </c>
      <c r="J7040" s="17" t="s">
        <v>1590</v>
      </c>
      <c r="K7040" s="17" t="s">
        <v>1136</v>
      </c>
      <c r="L7040" s="17" t="s">
        <v>57614</v>
      </c>
      <c r="M7040" s="17" t="s">
        <v>44452</v>
      </c>
      <c r="N7040" s="17" t="s">
        <v>43021</v>
      </c>
      <c r="O7040" s="17" t="s">
        <v>43021</v>
      </c>
      <c r="P7040" s="17" t="s">
        <v>346</v>
      </c>
      <c r="Q7040" s="17" t="s">
        <v>47853</v>
      </c>
      <c r="R7040" s="17" t="s">
        <v>1188</v>
      </c>
      <c r="S7040">
        <v>1866742</v>
      </c>
      <c r="T7040">
        <v>0.21000249517895</v>
      </c>
      <c r="U7040">
        <v>1</v>
      </c>
      <c r="V7040" s="17" t="s">
        <v>59058</v>
      </c>
      <c r="W7040" s="17" t="s">
        <v>2178</v>
      </c>
      <c r="X7040">
        <v>1.0529999999999999E-2</v>
      </c>
      <c r="Y7040" s="17" t="s">
        <v>59059</v>
      </c>
      <c r="Z7040" s="17" t="s">
        <v>2179</v>
      </c>
      <c r="AA7040" s="17" t="s">
        <v>22903</v>
      </c>
    </row>
    <row r="7041" spans="1:27" x14ac:dyDescent="0.3">
      <c r="A7041" s="17" t="s">
        <v>301</v>
      </c>
      <c r="B7041" s="17" t="s">
        <v>58885</v>
      </c>
      <c r="C7041" s="17" t="s">
        <v>346</v>
      </c>
      <c r="D7041">
        <v>1112</v>
      </c>
      <c r="E7041">
        <v>1.7490000000000001</v>
      </c>
      <c r="F7041" s="17" t="s">
        <v>10821</v>
      </c>
      <c r="G7041" s="17" t="s">
        <v>346</v>
      </c>
      <c r="H7041" s="17" t="s">
        <v>346</v>
      </c>
      <c r="I7041" s="17" t="s">
        <v>57621</v>
      </c>
      <c r="J7041" s="17" t="s">
        <v>346</v>
      </c>
      <c r="K7041" s="17" t="s">
        <v>346</v>
      </c>
      <c r="L7041" s="17" t="s">
        <v>346</v>
      </c>
      <c r="M7041" s="17" t="s">
        <v>46473</v>
      </c>
      <c r="N7041" s="17" t="s">
        <v>346</v>
      </c>
      <c r="O7041" s="17" t="s">
        <v>346</v>
      </c>
      <c r="P7041" s="17" t="s">
        <v>44593</v>
      </c>
      <c r="Q7041" s="17" t="s">
        <v>346</v>
      </c>
      <c r="R7041" s="17" t="s">
        <v>1186</v>
      </c>
      <c r="S7041">
        <v>769736</v>
      </c>
      <c r="T7041">
        <v>8.6592834269044197E-2</v>
      </c>
      <c r="U7041">
        <v>1</v>
      </c>
      <c r="V7041" s="17" t="s">
        <v>59060</v>
      </c>
      <c r="W7041" s="17" t="s">
        <v>2178</v>
      </c>
      <c r="X7041">
        <v>1.0529999999999999E-2</v>
      </c>
      <c r="Y7041" s="17" t="s">
        <v>59061</v>
      </c>
      <c r="Z7041" s="17" t="s">
        <v>2179</v>
      </c>
      <c r="AA7041" s="17" t="s">
        <v>22904</v>
      </c>
    </row>
    <row r="7042" spans="1:27" x14ac:dyDescent="0.3">
      <c r="A7042" s="17" t="s">
        <v>301</v>
      </c>
      <c r="B7042" s="17" t="s">
        <v>58885</v>
      </c>
      <c r="C7042" s="17" t="s">
        <v>346</v>
      </c>
      <c r="D7042">
        <v>1124</v>
      </c>
      <c r="E7042">
        <v>1.4450000000000001</v>
      </c>
      <c r="F7042" s="17" t="s">
        <v>22905</v>
      </c>
      <c r="G7042" s="17" t="s">
        <v>59062</v>
      </c>
      <c r="H7042" s="17" t="s">
        <v>5783</v>
      </c>
      <c r="I7042" s="17" t="s">
        <v>346</v>
      </c>
      <c r="J7042" s="17" t="s">
        <v>346</v>
      </c>
      <c r="K7042" s="17" t="s">
        <v>346</v>
      </c>
      <c r="L7042" s="17" t="s">
        <v>49412</v>
      </c>
      <c r="M7042" s="17" t="s">
        <v>2219</v>
      </c>
      <c r="N7042" s="17" t="s">
        <v>43316</v>
      </c>
      <c r="O7042" s="17" t="s">
        <v>43316</v>
      </c>
      <c r="P7042" s="17" t="s">
        <v>346</v>
      </c>
      <c r="Q7042" s="17" t="s">
        <v>43863</v>
      </c>
      <c r="R7042" s="17" t="s">
        <v>1190</v>
      </c>
      <c r="S7042">
        <v>22304</v>
      </c>
      <c r="T7042">
        <v>2.5091285525644701E-3</v>
      </c>
      <c r="U7042">
        <v>1</v>
      </c>
      <c r="V7042" s="17" t="s">
        <v>59063</v>
      </c>
      <c r="W7042" s="17" t="s">
        <v>2178</v>
      </c>
      <c r="X7042">
        <v>1.0529999999999999E-2</v>
      </c>
      <c r="Y7042" s="17" t="s">
        <v>59064</v>
      </c>
      <c r="Z7042" s="17" t="s">
        <v>2179</v>
      </c>
      <c r="AA7042" s="17" t="s">
        <v>22906</v>
      </c>
    </row>
    <row r="7043" spans="1:27" x14ac:dyDescent="0.3">
      <c r="A7043" s="17" t="s">
        <v>301</v>
      </c>
      <c r="B7043" s="17" t="s">
        <v>58885</v>
      </c>
      <c r="C7043" s="17" t="s">
        <v>346</v>
      </c>
      <c r="D7043">
        <v>1124</v>
      </c>
      <c r="E7043">
        <v>1.84</v>
      </c>
      <c r="F7043" s="17" t="s">
        <v>22698</v>
      </c>
      <c r="G7043" s="17" t="s">
        <v>22699</v>
      </c>
      <c r="H7043" s="17" t="s">
        <v>11405</v>
      </c>
      <c r="I7043" s="17" t="s">
        <v>346</v>
      </c>
      <c r="J7043" s="17" t="s">
        <v>346</v>
      </c>
      <c r="K7043" s="17" t="s">
        <v>346</v>
      </c>
      <c r="L7043" s="17" t="s">
        <v>57609</v>
      </c>
      <c r="M7043" s="17" t="s">
        <v>44067</v>
      </c>
      <c r="N7043" s="17" t="s">
        <v>43722</v>
      </c>
      <c r="O7043" s="17" t="s">
        <v>43722</v>
      </c>
      <c r="P7043" s="17" t="s">
        <v>346</v>
      </c>
      <c r="Q7043" s="17" t="s">
        <v>45339</v>
      </c>
      <c r="R7043" s="17" t="s">
        <v>1190</v>
      </c>
      <c r="S7043">
        <v>164708</v>
      </c>
      <c r="T7043">
        <v>1.8529122383240101E-2</v>
      </c>
      <c r="U7043">
        <v>1</v>
      </c>
      <c r="V7043" s="17" t="s">
        <v>59065</v>
      </c>
      <c r="W7043" s="17" t="s">
        <v>2178</v>
      </c>
      <c r="X7043">
        <v>1.0529999999999999E-2</v>
      </c>
      <c r="Y7043" s="17" t="s">
        <v>59066</v>
      </c>
      <c r="Z7043" s="17" t="s">
        <v>2179</v>
      </c>
      <c r="AA7043" s="17" t="s">
        <v>22907</v>
      </c>
    </row>
    <row r="7044" spans="1:27" x14ac:dyDescent="0.3">
      <c r="A7044" s="17" t="s">
        <v>301</v>
      </c>
      <c r="B7044" s="17" t="s">
        <v>58885</v>
      </c>
      <c r="C7044" s="17" t="s">
        <v>346</v>
      </c>
      <c r="D7044">
        <v>1128</v>
      </c>
      <c r="E7044">
        <v>1.9410000000000001</v>
      </c>
      <c r="F7044" s="17" t="s">
        <v>22908</v>
      </c>
      <c r="G7044" s="17" t="s">
        <v>346</v>
      </c>
      <c r="H7044" s="17" t="s">
        <v>346</v>
      </c>
      <c r="I7044" s="17" t="s">
        <v>346</v>
      </c>
      <c r="J7044" s="17" t="s">
        <v>346</v>
      </c>
      <c r="K7044" s="17" t="s">
        <v>346</v>
      </c>
      <c r="L7044" s="17" t="s">
        <v>346</v>
      </c>
      <c r="M7044" s="17" t="s">
        <v>346</v>
      </c>
      <c r="N7044" s="17" t="s">
        <v>346</v>
      </c>
      <c r="O7044" s="17" t="s">
        <v>346</v>
      </c>
      <c r="P7044" s="17" t="s">
        <v>346</v>
      </c>
      <c r="Q7044" s="17" t="s">
        <v>346</v>
      </c>
      <c r="R7044" s="17" t="s">
        <v>1192</v>
      </c>
      <c r="S7044">
        <v>1259586</v>
      </c>
      <c r="T7044">
        <v>0.14169939010986701</v>
      </c>
      <c r="U7044">
        <v>1</v>
      </c>
      <c r="V7044" s="17" t="s">
        <v>59067</v>
      </c>
      <c r="W7044" s="17" t="s">
        <v>2178</v>
      </c>
      <c r="X7044">
        <v>1.0529999999999999E-2</v>
      </c>
      <c r="Y7044" s="17" t="s">
        <v>59068</v>
      </c>
      <c r="Z7044" s="17" t="s">
        <v>2179</v>
      </c>
      <c r="AA7044" s="17" t="s">
        <v>22909</v>
      </c>
    </row>
    <row r="7045" spans="1:27" x14ac:dyDescent="0.3">
      <c r="A7045" s="17" t="s">
        <v>301</v>
      </c>
      <c r="B7045" s="17" t="s">
        <v>58885</v>
      </c>
      <c r="C7045" s="17" t="s">
        <v>346</v>
      </c>
      <c r="D7045">
        <v>1128</v>
      </c>
      <c r="E7045">
        <v>2.0760000000000001</v>
      </c>
      <c r="F7045" s="17" t="s">
        <v>22910</v>
      </c>
      <c r="G7045" s="17" t="s">
        <v>346</v>
      </c>
      <c r="H7045" s="17" t="s">
        <v>346</v>
      </c>
      <c r="I7045" s="17" t="s">
        <v>346</v>
      </c>
      <c r="J7045" s="17" t="s">
        <v>346</v>
      </c>
      <c r="K7045" s="17" t="s">
        <v>346</v>
      </c>
      <c r="L7045" s="17" t="s">
        <v>346</v>
      </c>
      <c r="M7045" s="17" t="s">
        <v>346</v>
      </c>
      <c r="N7045" s="17" t="s">
        <v>346</v>
      </c>
      <c r="O7045" s="17" t="s">
        <v>346</v>
      </c>
      <c r="P7045" s="17" t="s">
        <v>346</v>
      </c>
      <c r="Q7045" s="17" t="s">
        <v>346</v>
      </c>
      <c r="R7045" s="17" t="s">
        <v>1184</v>
      </c>
      <c r="S7045">
        <v>3208</v>
      </c>
      <c r="T7045">
        <v>3.6088972366511902E-4</v>
      </c>
      <c r="U7045">
        <v>1</v>
      </c>
      <c r="V7045" s="17" t="s">
        <v>59069</v>
      </c>
      <c r="W7045" s="17" t="s">
        <v>2178</v>
      </c>
      <c r="X7045">
        <v>1.0529999999999999E-2</v>
      </c>
      <c r="Y7045" s="17" t="s">
        <v>59070</v>
      </c>
      <c r="Z7045" s="17" t="s">
        <v>2179</v>
      </c>
      <c r="AA7045" s="17" t="s">
        <v>22911</v>
      </c>
    </row>
    <row r="7046" spans="1:27" x14ac:dyDescent="0.3">
      <c r="A7046" s="17" t="s">
        <v>301</v>
      </c>
      <c r="B7046" s="17" t="s">
        <v>58885</v>
      </c>
      <c r="C7046" s="17" t="s">
        <v>346</v>
      </c>
      <c r="D7046">
        <v>1132</v>
      </c>
      <c r="E7046">
        <v>2.5430000000000001</v>
      </c>
      <c r="F7046" s="17" t="s">
        <v>1470</v>
      </c>
      <c r="G7046" s="17" t="s">
        <v>711</v>
      </c>
      <c r="H7046" s="17" t="s">
        <v>14020</v>
      </c>
      <c r="I7046" s="17" t="s">
        <v>710</v>
      </c>
      <c r="J7046" s="17" t="s">
        <v>1470</v>
      </c>
      <c r="K7046" s="17" t="s">
        <v>711</v>
      </c>
      <c r="L7046" s="17" t="s">
        <v>57631</v>
      </c>
      <c r="M7046" s="17" t="s">
        <v>49572</v>
      </c>
      <c r="N7046" s="17" t="s">
        <v>43867</v>
      </c>
      <c r="O7046" s="17" t="s">
        <v>43021</v>
      </c>
      <c r="P7046" s="17" t="s">
        <v>346</v>
      </c>
      <c r="Q7046" s="17" t="s">
        <v>46016</v>
      </c>
      <c r="R7046" s="17" t="s">
        <v>1190</v>
      </c>
      <c r="S7046">
        <v>2722586</v>
      </c>
      <c r="T7046">
        <v>0.30628220361425201</v>
      </c>
      <c r="U7046">
        <v>1</v>
      </c>
      <c r="V7046" s="17" t="s">
        <v>59071</v>
      </c>
      <c r="W7046" s="17" t="s">
        <v>2178</v>
      </c>
      <c r="X7046">
        <v>1.0529999999999999E-2</v>
      </c>
      <c r="Y7046" s="17" t="s">
        <v>59072</v>
      </c>
      <c r="Z7046" s="17" t="s">
        <v>2179</v>
      </c>
      <c r="AA7046" s="17" t="s">
        <v>22912</v>
      </c>
    </row>
    <row r="7047" spans="1:27" x14ac:dyDescent="0.3">
      <c r="A7047" s="17" t="s">
        <v>301</v>
      </c>
      <c r="B7047" s="17" t="s">
        <v>58885</v>
      </c>
      <c r="C7047" s="17" t="s">
        <v>346</v>
      </c>
      <c r="D7047">
        <v>1140</v>
      </c>
      <c r="E7047">
        <v>2.149</v>
      </c>
      <c r="F7047" s="17" t="s">
        <v>11410</v>
      </c>
      <c r="G7047" s="17" t="s">
        <v>346</v>
      </c>
      <c r="H7047" s="17" t="s">
        <v>346</v>
      </c>
      <c r="I7047" s="17" t="s">
        <v>764</v>
      </c>
      <c r="J7047" s="17" t="s">
        <v>1441</v>
      </c>
      <c r="K7047" s="17" t="s">
        <v>765</v>
      </c>
      <c r="L7047" s="17" t="s">
        <v>346</v>
      </c>
      <c r="M7047" s="17" t="s">
        <v>44923</v>
      </c>
      <c r="N7047" s="17" t="s">
        <v>346</v>
      </c>
      <c r="O7047" s="17" t="s">
        <v>346</v>
      </c>
      <c r="P7047" s="17" t="s">
        <v>43565</v>
      </c>
      <c r="Q7047" s="17" t="s">
        <v>346</v>
      </c>
      <c r="R7047" s="17" t="s">
        <v>1186</v>
      </c>
      <c r="S7047">
        <v>1573423</v>
      </c>
      <c r="T7047">
        <v>0.177005047281279</v>
      </c>
      <c r="U7047">
        <v>1</v>
      </c>
      <c r="V7047" s="17" t="s">
        <v>59073</v>
      </c>
      <c r="W7047" s="17" t="s">
        <v>2178</v>
      </c>
      <c r="X7047">
        <v>1.0529999999999999E-2</v>
      </c>
      <c r="Y7047" s="17" t="s">
        <v>59074</v>
      </c>
      <c r="Z7047" s="17" t="s">
        <v>2179</v>
      </c>
      <c r="AA7047" s="17" t="s">
        <v>13147</v>
      </c>
    </row>
    <row r="7048" spans="1:27" x14ac:dyDescent="0.3">
      <c r="A7048" s="17" t="s">
        <v>301</v>
      </c>
      <c r="B7048" s="17" t="s">
        <v>58885</v>
      </c>
      <c r="C7048" s="17" t="s">
        <v>346</v>
      </c>
      <c r="D7048">
        <v>1144</v>
      </c>
      <c r="E7048">
        <v>1.3520000000000001</v>
      </c>
      <c r="F7048" s="17" t="s">
        <v>24</v>
      </c>
      <c r="G7048" s="17" t="s">
        <v>346</v>
      </c>
      <c r="H7048" s="17" t="s">
        <v>346</v>
      </c>
      <c r="I7048" s="17" t="s">
        <v>23</v>
      </c>
      <c r="J7048" s="17" t="s">
        <v>24</v>
      </c>
      <c r="K7048" s="17" t="s">
        <v>25</v>
      </c>
      <c r="L7048" s="17" t="s">
        <v>346</v>
      </c>
      <c r="M7048" s="17" t="s">
        <v>46132</v>
      </c>
      <c r="N7048" s="17" t="s">
        <v>346</v>
      </c>
      <c r="O7048" s="17" t="s">
        <v>346</v>
      </c>
      <c r="P7048" s="17" t="s">
        <v>44079</v>
      </c>
      <c r="Q7048" s="17" t="s">
        <v>346</v>
      </c>
      <c r="R7048" s="17" t="s">
        <v>1186</v>
      </c>
      <c r="S7048">
        <v>142847</v>
      </c>
      <c r="T7048">
        <v>1.6069829911593302E-2</v>
      </c>
      <c r="U7048">
        <v>1</v>
      </c>
      <c r="V7048" s="17" t="s">
        <v>59075</v>
      </c>
      <c r="W7048" s="17" t="s">
        <v>2178</v>
      </c>
      <c r="X7048">
        <v>1.0529999999999999E-2</v>
      </c>
      <c r="Y7048" s="17" t="s">
        <v>59076</v>
      </c>
      <c r="Z7048" s="17" t="s">
        <v>2179</v>
      </c>
      <c r="AA7048" s="17" t="s">
        <v>22913</v>
      </c>
    </row>
    <row r="7049" spans="1:27" x14ac:dyDescent="0.3">
      <c r="A7049" s="17" t="s">
        <v>301</v>
      </c>
      <c r="B7049" s="17" t="s">
        <v>58885</v>
      </c>
      <c r="C7049" s="17" t="s">
        <v>346</v>
      </c>
      <c r="D7049">
        <v>1148</v>
      </c>
      <c r="E7049">
        <v>1.5629999999999999</v>
      </c>
      <c r="F7049" s="17" t="s">
        <v>129</v>
      </c>
      <c r="G7049" s="17" t="s">
        <v>346</v>
      </c>
      <c r="H7049" s="17" t="s">
        <v>346</v>
      </c>
      <c r="I7049" s="17" t="s">
        <v>128</v>
      </c>
      <c r="J7049" s="17" t="s">
        <v>129</v>
      </c>
      <c r="K7049" s="17" t="s">
        <v>130</v>
      </c>
      <c r="L7049" s="17" t="s">
        <v>346</v>
      </c>
      <c r="M7049" s="17" t="s">
        <v>43537</v>
      </c>
      <c r="N7049" s="17" t="s">
        <v>346</v>
      </c>
      <c r="O7049" s="17" t="s">
        <v>346</v>
      </c>
      <c r="P7049" s="17" t="s">
        <v>44429</v>
      </c>
      <c r="Q7049" s="17" t="s">
        <v>346</v>
      </c>
      <c r="R7049" s="17" t="s">
        <v>1186</v>
      </c>
      <c r="S7049">
        <v>135083</v>
      </c>
      <c r="T7049">
        <v>1.51964047823738E-2</v>
      </c>
      <c r="U7049">
        <v>1</v>
      </c>
      <c r="V7049" s="17" t="s">
        <v>59077</v>
      </c>
      <c r="W7049" s="17" t="s">
        <v>2178</v>
      </c>
      <c r="X7049">
        <v>1.0529999999999999E-2</v>
      </c>
      <c r="Y7049" s="17" t="s">
        <v>59078</v>
      </c>
      <c r="Z7049" s="17" t="s">
        <v>2179</v>
      </c>
      <c r="AA7049" s="17" t="s">
        <v>22914</v>
      </c>
    </row>
    <row r="7050" spans="1:27" x14ac:dyDescent="0.3">
      <c r="A7050" s="17" t="s">
        <v>301</v>
      </c>
      <c r="B7050" s="17" t="s">
        <v>58885</v>
      </c>
      <c r="C7050" s="17" t="s">
        <v>346</v>
      </c>
      <c r="D7050">
        <v>1152</v>
      </c>
      <c r="E7050">
        <v>1.6</v>
      </c>
      <c r="F7050" s="17" t="s">
        <v>129</v>
      </c>
      <c r="G7050" s="17" t="s">
        <v>130</v>
      </c>
      <c r="H7050" s="17" t="s">
        <v>5339</v>
      </c>
      <c r="I7050" s="17" t="s">
        <v>128</v>
      </c>
      <c r="J7050" s="17" t="s">
        <v>129</v>
      </c>
      <c r="K7050" s="17" t="s">
        <v>130</v>
      </c>
      <c r="L7050" s="17" t="s">
        <v>48679</v>
      </c>
      <c r="M7050" s="17" t="s">
        <v>45429</v>
      </c>
      <c r="N7050" s="17" t="s">
        <v>44473</v>
      </c>
      <c r="O7050" s="17" t="s">
        <v>44473</v>
      </c>
      <c r="P7050" s="17" t="s">
        <v>346</v>
      </c>
      <c r="Q7050" s="17" t="s">
        <v>44809</v>
      </c>
      <c r="R7050" s="17" t="s">
        <v>1190</v>
      </c>
      <c r="S7050">
        <v>8242670</v>
      </c>
      <c r="T7050">
        <v>0.92727397087367902</v>
      </c>
      <c r="U7050">
        <v>1</v>
      </c>
      <c r="V7050" s="17" t="s">
        <v>59079</v>
      </c>
      <c r="W7050" s="17" t="s">
        <v>2178</v>
      </c>
      <c r="X7050">
        <v>1.0529999999999999E-2</v>
      </c>
      <c r="Y7050" s="17" t="s">
        <v>59080</v>
      </c>
      <c r="Z7050" s="17" t="s">
        <v>2179</v>
      </c>
      <c r="AA7050" s="17" t="s">
        <v>22915</v>
      </c>
    </row>
    <row r="7051" spans="1:27" x14ac:dyDescent="0.3">
      <c r="A7051" s="17" t="s">
        <v>301</v>
      </c>
      <c r="B7051" s="17" t="s">
        <v>58885</v>
      </c>
      <c r="C7051" s="17" t="s">
        <v>346</v>
      </c>
      <c r="D7051">
        <v>1160</v>
      </c>
      <c r="E7051">
        <v>1.8560000000000001</v>
      </c>
      <c r="F7051" s="17" t="s">
        <v>14507</v>
      </c>
      <c r="G7051" s="17" t="s">
        <v>14508</v>
      </c>
      <c r="H7051" s="17" t="s">
        <v>11405</v>
      </c>
      <c r="I7051" s="17" t="s">
        <v>346</v>
      </c>
      <c r="J7051" s="17" t="s">
        <v>346</v>
      </c>
      <c r="K7051" s="17" t="s">
        <v>346</v>
      </c>
      <c r="L7051" s="17" t="s">
        <v>57609</v>
      </c>
      <c r="M7051" s="17" t="s">
        <v>45347</v>
      </c>
      <c r="N7051" s="17" t="s">
        <v>44485</v>
      </c>
      <c r="O7051" s="17" t="s">
        <v>44485</v>
      </c>
      <c r="P7051" s="17" t="s">
        <v>346</v>
      </c>
      <c r="Q7051" s="17" t="s">
        <v>42978</v>
      </c>
      <c r="R7051" s="17" t="s">
        <v>1190</v>
      </c>
      <c r="S7051">
        <v>497611</v>
      </c>
      <c r="T7051">
        <v>5.5979643479651897E-2</v>
      </c>
      <c r="U7051">
        <v>1</v>
      </c>
      <c r="V7051" s="17" t="s">
        <v>59081</v>
      </c>
      <c r="W7051" s="17" t="s">
        <v>2178</v>
      </c>
      <c r="X7051">
        <v>1.0529999999999999E-2</v>
      </c>
      <c r="Y7051" s="17" t="s">
        <v>59082</v>
      </c>
      <c r="Z7051" s="17" t="s">
        <v>2179</v>
      </c>
      <c r="AA7051" s="17" t="s">
        <v>22916</v>
      </c>
    </row>
    <row r="7052" spans="1:27" x14ac:dyDescent="0.3">
      <c r="A7052" s="17" t="s">
        <v>301</v>
      </c>
      <c r="B7052" s="17" t="s">
        <v>58885</v>
      </c>
      <c r="C7052" s="17" t="s">
        <v>346</v>
      </c>
      <c r="D7052">
        <v>1160</v>
      </c>
      <c r="E7052">
        <v>2.3690000000000002</v>
      </c>
      <c r="F7052" s="17" t="s">
        <v>2328</v>
      </c>
      <c r="G7052" s="17" t="s">
        <v>346</v>
      </c>
      <c r="H7052" s="17" t="s">
        <v>346</v>
      </c>
      <c r="I7052" s="17" t="s">
        <v>29</v>
      </c>
      <c r="J7052" s="17" t="s">
        <v>30</v>
      </c>
      <c r="K7052" s="17" t="s">
        <v>31</v>
      </c>
      <c r="L7052" s="17" t="s">
        <v>346</v>
      </c>
      <c r="M7052" s="17" t="s">
        <v>47143</v>
      </c>
      <c r="N7052" s="17" t="s">
        <v>346</v>
      </c>
      <c r="O7052" s="17" t="s">
        <v>346</v>
      </c>
      <c r="P7052" s="17" t="s">
        <v>43336</v>
      </c>
      <c r="Q7052" s="17" t="s">
        <v>346</v>
      </c>
      <c r="R7052" s="17" t="s">
        <v>1186</v>
      </c>
      <c r="S7052">
        <v>18185</v>
      </c>
      <c r="T7052">
        <v>2.0457542471478099E-3</v>
      </c>
      <c r="U7052">
        <v>1</v>
      </c>
      <c r="V7052" s="17" t="s">
        <v>59083</v>
      </c>
      <c r="W7052" s="17" t="s">
        <v>2178</v>
      </c>
      <c r="X7052">
        <v>1.0529999999999999E-2</v>
      </c>
      <c r="Y7052" s="17" t="s">
        <v>59084</v>
      </c>
      <c r="Z7052" s="17" t="s">
        <v>2179</v>
      </c>
      <c r="AA7052" s="17" t="s">
        <v>22917</v>
      </c>
    </row>
    <row r="7053" spans="1:27" x14ac:dyDescent="0.3">
      <c r="A7053" s="17" t="s">
        <v>301</v>
      </c>
      <c r="B7053" s="17" t="s">
        <v>58885</v>
      </c>
      <c r="C7053" s="17" t="s">
        <v>346</v>
      </c>
      <c r="D7053">
        <v>1164</v>
      </c>
      <c r="E7053">
        <v>1.8029999999999999</v>
      </c>
      <c r="F7053" s="17" t="s">
        <v>2838</v>
      </c>
      <c r="G7053" s="17" t="s">
        <v>934</v>
      </c>
      <c r="H7053" s="17" t="s">
        <v>2296</v>
      </c>
      <c r="I7053" s="17" t="s">
        <v>933</v>
      </c>
      <c r="J7053" s="17" t="s">
        <v>1607</v>
      </c>
      <c r="K7053" s="17" t="s">
        <v>934</v>
      </c>
      <c r="L7053" s="17" t="s">
        <v>43087</v>
      </c>
      <c r="M7053" s="17" t="s">
        <v>58208</v>
      </c>
      <c r="N7053" s="17" t="s">
        <v>43544</v>
      </c>
      <c r="O7053" s="17" t="s">
        <v>43544</v>
      </c>
      <c r="P7053" s="17" t="s">
        <v>346</v>
      </c>
      <c r="Q7053" s="17" t="s">
        <v>44590</v>
      </c>
      <c r="R7053" s="17" t="s">
        <v>1188</v>
      </c>
      <c r="S7053">
        <v>303656</v>
      </c>
      <c r="T7053">
        <v>3.4160327284680603E-2</v>
      </c>
      <c r="U7053">
        <v>1</v>
      </c>
      <c r="V7053" s="17" t="s">
        <v>59085</v>
      </c>
      <c r="W7053" s="17" t="s">
        <v>2178</v>
      </c>
      <c r="X7053">
        <v>1.0529999999999999E-2</v>
      </c>
      <c r="Y7053" s="17" t="s">
        <v>59086</v>
      </c>
      <c r="Z7053" s="17" t="s">
        <v>2179</v>
      </c>
      <c r="AA7053" s="17" t="s">
        <v>22918</v>
      </c>
    </row>
    <row r="7054" spans="1:27" x14ac:dyDescent="0.3">
      <c r="A7054" s="17" t="s">
        <v>301</v>
      </c>
      <c r="B7054" s="17" t="s">
        <v>58885</v>
      </c>
      <c r="C7054" s="17" t="s">
        <v>346</v>
      </c>
      <c r="D7054">
        <v>1172</v>
      </c>
      <c r="E7054">
        <v>1.4690000000000001</v>
      </c>
      <c r="F7054" s="17" t="s">
        <v>3805</v>
      </c>
      <c r="G7054" s="17" t="s">
        <v>3806</v>
      </c>
      <c r="H7054" s="17" t="s">
        <v>3561</v>
      </c>
      <c r="I7054" s="17" t="s">
        <v>346</v>
      </c>
      <c r="J7054" s="17" t="s">
        <v>346</v>
      </c>
      <c r="K7054" s="17" t="s">
        <v>346</v>
      </c>
      <c r="L7054" s="17" t="s">
        <v>45425</v>
      </c>
      <c r="M7054" s="17" t="s">
        <v>2219</v>
      </c>
      <c r="N7054" s="17" t="s">
        <v>44599</v>
      </c>
      <c r="O7054" s="17" t="s">
        <v>45217</v>
      </c>
      <c r="P7054" s="17" t="s">
        <v>346</v>
      </c>
      <c r="Q7054" s="17" t="s">
        <v>49622</v>
      </c>
      <c r="R7054" s="17" t="s">
        <v>1190</v>
      </c>
      <c r="S7054">
        <v>42729</v>
      </c>
      <c r="T7054">
        <v>4.8068756242165998E-3</v>
      </c>
      <c r="U7054">
        <v>1</v>
      </c>
      <c r="V7054" s="17" t="s">
        <v>59087</v>
      </c>
      <c r="W7054" s="17" t="s">
        <v>2178</v>
      </c>
      <c r="X7054">
        <v>1.0529999999999999E-2</v>
      </c>
      <c r="Y7054" s="17" t="s">
        <v>59088</v>
      </c>
      <c r="Z7054" s="17" t="s">
        <v>2179</v>
      </c>
      <c r="AA7054" s="17" t="s">
        <v>22919</v>
      </c>
    </row>
    <row r="7055" spans="1:27" x14ac:dyDescent="0.3">
      <c r="A7055" s="17" t="s">
        <v>301</v>
      </c>
      <c r="B7055" s="17" t="s">
        <v>58885</v>
      </c>
      <c r="C7055" s="17" t="s">
        <v>346</v>
      </c>
      <c r="D7055">
        <v>1184</v>
      </c>
      <c r="E7055">
        <v>1.556</v>
      </c>
      <c r="F7055" s="17" t="s">
        <v>6807</v>
      </c>
      <c r="G7055" s="17" t="s">
        <v>346</v>
      </c>
      <c r="H7055" s="17" t="s">
        <v>346</v>
      </c>
      <c r="I7055" s="17" t="s">
        <v>346</v>
      </c>
      <c r="J7055" s="17" t="s">
        <v>346</v>
      </c>
      <c r="K7055" s="17" t="s">
        <v>346</v>
      </c>
      <c r="L7055" s="17" t="s">
        <v>346</v>
      </c>
      <c r="M7055" s="17" t="s">
        <v>346</v>
      </c>
      <c r="N7055" s="17" t="s">
        <v>346</v>
      </c>
      <c r="O7055" s="17" t="s">
        <v>346</v>
      </c>
      <c r="P7055" s="17" t="s">
        <v>346</v>
      </c>
      <c r="Q7055" s="17" t="s">
        <v>346</v>
      </c>
      <c r="R7055" s="17" t="s">
        <v>1184</v>
      </c>
      <c r="S7055">
        <v>8738</v>
      </c>
      <c r="T7055">
        <v>9.8299700916016394E-4</v>
      </c>
      <c r="U7055">
        <v>1</v>
      </c>
      <c r="V7055" s="17" t="s">
        <v>59089</v>
      </c>
      <c r="W7055" s="17" t="s">
        <v>2178</v>
      </c>
      <c r="X7055">
        <v>1.0529999999999999E-2</v>
      </c>
      <c r="Y7055" s="17" t="s">
        <v>59090</v>
      </c>
      <c r="Z7055" s="17" t="s">
        <v>2179</v>
      </c>
      <c r="AA7055" s="17" t="s">
        <v>22715</v>
      </c>
    </row>
    <row r="7056" spans="1:27" x14ac:dyDescent="0.3">
      <c r="A7056" s="17" t="s">
        <v>301</v>
      </c>
      <c r="B7056" s="17" t="s">
        <v>58885</v>
      </c>
      <c r="C7056" s="17" t="s">
        <v>346</v>
      </c>
      <c r="D7056">
        <v>1196</v>
      </c>
      <c r="E7056">
        <v>1.871</v>
      </c>
      <c r="F7056" s="17" t="s">
        <v>18338</v>
      </c>
      <c r="G7056" s="17" t="s">
        <v>18339</v>
      </c>
      <c r="H7056" s="17" t="s">
        <v>10323</v>
      </c>
      <c r="I7056" s="17" t="s">
        <v>58688</v>
      </c>
      <c r="J7056" s="17" t="s">
        <v>58689</v>
      </c>
      <c r="K7056" s="17" t="s">
        <v>18339</v>
      </c>
      <c r="L7056" s="17" t="s">
        <v>58690</v>
      </c>
      <c r="M7056" s="17" t="s">
        <v>2219</v>
      </c>
      <c r="N7056" s="17" t="s">
        <v>44213</v>
      </c>
      <c r="O7056" s="17" t="s">
        <v>44213</v>
      </c>
      <c r="P7056" s="17" t="s">
        <v>346</v>
      </c>
      <c r="Q7056" s="17" t="s">
        <v>47312</v>
      </c>
      <c r="R7056" s="17" t="s">
        <v>1190</v>
      </c>
      <c r="S7056">
        <v>33379</v>
      </c>
      <c r="T7056">
        <v>3.7550305755043598E-3</v>
      </c>
      <c r="U7056">
        <v>1</v>
      </c>
      <c r="V7056" s="17" t="s">
        <v>59091</v>
      </c>
      <c r="W7056" s="17" t="s">
        <v>2178</v>
      </c>
      <c r="X7056">
        <v>1.0529999999999999E-2</v>
      </c>
      <c r="Y7056" s="17" t="s">
        <v>59092</v>
      </c>
      <c r="Z7056" s="17" t="s">
        <v>2179</v>
      </c>
      <c r="AA7056" s="17" t="s">
        <v>22920</v>
      </c>
    </row>
    <row r="7057" spans="1:27" x14ac:dyDescent="0.3">
      <c r="A7057" s="17" t="s">
        <v>301</v>
      </c>
      <c r="B7057" s="17" t="s">
        <v>58885</v>
      </c>
      <c r="C7057" s="17" t="s">
        <v>346</v>
      </c>
      <c r="D7057">
        <v>1200</v>
      </c>
      <c r="E7057">
        <v>1.2589999999999999</v>
      </c>
      <c r="F7057" s="17" t="s">
        <v>45</v>
      </c>
      <c r="G7057" s="17" t="s">
        <v>346</v>
      </c>
      <c r="H7057" s="17" t="s">
        <v>346</v>
      </c>
      <c r="I7057" s="17" t="s">
        <v>44</v>
      </c>
      <c r="J7057" s="17" t="s">
        <v>45</v>
      </c>
      <c r="K7057" s="17" t="s">
        <v>46</v>
      </c>
      <c r="L7057" s="17" t="s">
        <v>346</v>
      </c>
      <c r="M7057" s="17" t="s">
        <v>59093</v>
      </c>
      <c r="N7057" s="17" t="s">
        <v>346</v>
      </c>
      <c r="O7057" s="17" t="s">
        <v>346</v>
      </c>
      <c r="P7057" s="17" t="s">
        <v>59094</v>
      </c>
      <c r="Q7057" s="17" t="s">
        <v>346</v>
      </c>
      <c r="R7057" s="17" t="s">
        <v>1186</v>
      </c>
      <c r="S7057">
        <v>6022</v>
      </c>
      <c r="T7057">
        <v>6.7745570944867297E-4</v>
      </c>
      <c r="U7057">
        <v>1</v>
      </c>
      <c r="V7057" s="17" t="s">
        <v>59095</v>
      </c>
      <c r="W7057" s="17" t="s">
        <v>2178</v>
      </c>
      <c r="X7057">
        <v>1.0529999999999999E-2</v>
      </c>
      <c r="Y7057" s="17" t="s">
        <v>59096</v>
      </c>
      <c r="Z7057" s="17" t="s">
        <v>2179</v>
      </c>
      <c r="AA7057" s="17" t="s">
        <v>22921</v>
      </c>
    </row>
    <row r="7058" spans="1:27" x14ac:dyDescent="0.3">
      <c r="A7058" s="17" t="s">
        <v>301</v>
      </c>
      <c r="B7058" s="17" t="s">
        <v>58885</v>
      </c>
      <c r="C7058" s="17" t="s">
        <v>346</v>
      </c>
      <c r="D7058">
        <v>1200</v>
      </c>
      <c r="E7058">
        <v>2.6080000000000001</v>
      </c>
      <c r="F7058" s="17" t="s">
        <v>2197</v>
      </c>
      <c r="G7058" s="17" t="s">
        <v>346</v>
      </c>
      <c r="H7058" s="17" t="s">
        <v>346</v>
      </c>
      <c r="I7058" s="17" t="s">
        <v>346</v>
      </c>
      <c r="J7058" s="17" t="s">
        <v>346</v>
      </c>
      <c r="K7058" s="17" t="s">
        <v>346</v>
      </c>
      <c r="L7058" s="17" t="s">
        <v>346</v>
      </c>
      <c r="M7058" s="17" t="s">
        <v>45350</v>
      </c>
      <c r="N7058" s="17" t="s">
        <v>346</v>
      </c>
      <c r="O7058" s="17" t="s">
        <v>346</v>
      </c>
      <c r="P7058" s="17" t="s">
        <v>44058</v>
      </c>
      <c r="Q7058" s="17" t="s">
        <v>346</v>
      </c>
      <c r="R7058" s="17" t="s">
        <v>1182</v>
      </c>
      <c r="S7058">
        <v>2052011</v>
      </c>
      <c r="T7058">
        <v>0.230844664198187</v>
      </c>
      <c r="U7058">
        <v>1</v>
      </c>
      <c r="V7058" s="17" t="s">
        <v>346</v>
      </c>
      <c r="W7058" s="17" t="s">
        <v>2178</v>
      </c>
      <c r="X7058">
        <v>1.0529999999999999E-2</v>
      </c>
      <c r="Y7058" s="17" t="s">
        <v>346</v>
      </c>
      <c r="Z7058" s="17" t="s">
        <v>2179</v>
      </c>
      <c r="AA7058" s="17" t="s">
        <v>22922</v>
      </c>
    </row>
    <row r="7059" spans="1:27" x14ac:dyDescent="0.3">
      <c r="A7059" s="17" t="s">
        <v>301</v>
      </c>
      <c r="B7059" s="17" t="s">
        <v>58885</v>
      </c>
      <c r="C7059" s="17" t="s">
        <v>346</v>
      </c>
      <c r="D7059">
        <v>1204</v>
      </c>
      <c r="E7059">
        <v>1.7549999999999999</v>
      </c>
      <c r="F7059" s="17" t="s">
        <v>7578</v>
      </c>
      <c r="G7059" s="17" t="s">
        <v>346</v>
      </c>
      <c r="H7059" s="17" t="s">
        <v>346</v>
      </c>
      <c r="I7059" s="17" t="s">
        <v>346</v>
      </c>
      <c r="J7059" s="17" t="s">
        <v>346</v>
      </c>
      <c r="K7059" s="17" t="s">
        <v>346</v>
      </c>
      <c r="L7059" s="17" t="s">
        <v>346</v>
      </c>
      <c r="M7059" s="17" t="s">
        <v>346</v>
      </c>
      <c r="N7059" s="17" t="s">
        <v>346</v>
      </c>
      <c r="O7059" s="17" t="s">
        <v>346</v>
      </c>
      <c r="P7059" s="17" t="s">
        <v>346</v>
      </c>
      <c r="Q7059" s="17" t="s">
        <v>346</v>
      </c>
      <c r="R7059" s="17" t="s">
        <v>1184</v>
      </c>
      <c r="S7059">
        <v>1402658</v>
      </c>
      <c r="T7059">
        <v>0.15779453180070699</v>
      </c>
      <c r="U7059">
        <v>1</v>
      </c>
      <c r="V7059" s="17" t="s">
        <v>59097</v>
      </c>
      <c r="W7059" s="17" t="s">
        <v>2178</v>
      </c>
      <c r="X7059">
        <v>1.0529999999999999E-2</v>
      </c>
      <c r="Y7059" s="17" t="s">
        <v>59098</v>
      </c>
      <c r="Z7059" s="17" t="s">
        <v>2179</v>
      </c>
      <c r="AA7059" s="17" t="s">
        <v>22923</v>
      </c>
    </row>
    <row r="7060" spans="1:27" x14ac:dyDescent="0.3">
      <c r="A7060" s="17" t="s">
        <v>301</v>
      </c>
      <c r="B7060" s="17" t="s">
        <v>58885</v>
      </c>
      <c r="C7060" s="17" t="s">
        <v>346</v>
      </c>
      <c r="D7060">
        <v>1216</v>
      </c>
      <c r="E7060">
        <v>1.8029999999999999</v>
      </c>
      <c r="F7060" s="17" t="s">
        <v>150</v>
      </c>
      <c r="G7060" s="17" t="s">
        <v>346</v>
      </c>
      <c r="H7060" s="17" t="s">
        <v>346</v>
      </c>
      <c r="I7060" s="17" t="s">
        <v>149</v>
      </c>
      <c r="J7060" s="17" t="s">
        <v>150</v>
      </c>
      <c r="K7060" s="17" t="s">
        <v>151</v>
      </c>
      <c r="L7060" s="17" t="s">
        <v>346</v>
      </c>
      <c r="M7060" s="17" t="s">
        <v>47499</v>
      </c>
      <c r="N7060" s="17" t="s">
        <v>346</v>
      </c>
      <c r="O7060" s="17" t="s">
        <v>346</v>
      </c>
      <c r="P7060" s="17" t="s">
        <v>44879</v>
      </c>
      <c r="Q7060" s="17" t="s">
        <v>346</v>
      </c>
      <c r="R7060" s="17" t="s">
        <v>1186</v>
      </c>
      <c r="S7060">
        <v>101020</v>
      </c>
      <c r="T7060">
        <v>1.13644263979583E-2</v>
      </c>
      <c r="U7060">
        <v>1</v>
      </c>
      <c r="V7060" s="17" t="s">
        <v>59099</v>
      </c>
      <c r="W7060" s="17" t="s">
        <v>2178</v>
      </c>
      <c r="X7060">
        <v>1.0529999999999999E-2</v>
      </c>
      <c r="Y7060" s="17" t="s">
        <v>59100</v>
      </c>
      <c r="Z7060" s="17" t="s">
        <v>2179</v>
      </c>
      <c r="AA7060" s="17" t="s">
        <v>22924</v>
      </c>
    </row>
    <row r="7061" spans="1:27" x14ac:dyDescent="0.3">
      <c r="A7061" s="17" t="s">
        <v>301</v>
      </c>
      <c r="B7061" s="17" t="s">
        <v>58885</v>
      </c>
      <c r="C7061" s="17" t="s">
        <v>346</v>
      </c>
      <c r="D7061">
        <v>1228</v>
      </c>
      <c r="E7061">
        <v>2.0790000000000002</v>
      </c>
      <c r="F7061" s="17" t="s">
        <v>12370</v>
      </c>
      <c r="G7061" s="17" t="s">
        <v>346</v>
      </c>
      <c r="H7061" s="17" t="s">
        <v>346</v>
      </c>
      <c r="I7061" s="17" t="s">
        <v>346</v>
      </c>
      <c r="J7061" s="17" t="s">
        <v>346</v>
      </c>
      <c r="K7061" s="17" t="s">
        <v>346</v>
      </c>
      <c r="L7061" s="17" t="s">
        <v>346</v>
      </c>
      <c r="M7061" s="17" t="s">
        <v>346</v>
      </c>
      <c r="N7061" s="17" t="s">
        <v>346</v>
      </c>
      <c r="O7061" s="17" t="s">
        <v>346</v>
      </c>
      <c r="P7061" s="17" t="s">
        <v>346</v>
      </c>
      <c r="Q7061" s="17" t="s">
        <v>346</v>
      </c>
      <c r="R7061" s="17" t="s">
        <v>1184</v>
      </c>
      <c r="S7061">
        <v>13964</v>
      </c>
      <c r="T7061">
        <v>1.57090526847248E-3</v>
      </c>
      <c r="U7061">
        <v>1</v>
      </c>
      <c r="V7061" s="17" t="s">
        <v>59101</v>
      </c>
      <c r="W7061" s="17" t="s">
        <v>2178</v>
      </c>
      <c r="X7061">
        <v>1.0529999999999999E-2</v>
      </c>
      <c r="Y7061" s="17" t="s">
        <v>59102</v>
      </c>
      <c r="Z7061" s="17" t="s">
        <v>2179</v>
      </c>
      <c r="AA7061" s="17" t="s">
        <v>22925</v>
      </c>
    </row>
    <row r="7062" spans="1:27" x14ac:dyDescent="0.3">
      <c r="A7062" s="17" t="s">
        <v>301</v>
      </c>
      <c r="B7062" s="17" t="s">
        <v>58885</v>
      </c>
      <c r="C7062" s="17" t="s">
        <v>346</v>
      </c>
      <c r="D7062">
        <v>1236</v>
      </c>
      <c r="E7062">
        <v>1.341</v>
      </c>
      <c r="F7062" s="17" t="s">
        <v>22926</v>
      </c>
      <c r="G7062" s="17" t="s">
        <v>22927</v>
      </c>
      <c r="H7062" s="17" t="s">
        <v>11890</v>
      </c>
      <c r="I7062" s="17" t="s">
        <v>346</v>
      </c>
      <c r="J7062" s="17" t="s">
        <v>346</v>
      </c>
      <c r="K7062" s="17" t="s">
        <v>346</v>
      </c>
      <c r="L7062" s="17" t="s">
        <v>57364</v>
      </c>
      <c r="M7062" s="17" t="s">
        <v>2219</v>
      </c>
      <c r="N7062" s="17" t="s">
        <v>44334</v>
      </c>
      <c r="O7062" s="17" t="s">
        <v>43862</v>
      </c>
      <c r="P7062" s="17" t="s">
        <v>346</v>
      </c>
      <c r="Q7062" s="17" t="s">
        <v>53728</v>
      </c>
      <c r="R7062" s="17" t="s">
        <v>1190</v>
      </c>
      <c r="S7062">
        <v>18696</v>
      </c>
      <c r="T7062">
        <v>2.1032401102378598E-3</v>
      </c>
      <c r="U7062">
        <v>1</v>
      </c>
      <c r="V7062" s="17" t="s">
        <v>59103</v>
      </c>
      <c r="W7062" s="17" t="s">
        <v>2178</v>
      </c>
      <c r="X7062">
        <v>1.0529999999999999E-2</v>
      </c>
      <c r="Y7062" s="17" t="s">
        <v>59104</v>
      </c>
      <c r="Z7062" s="17" t="s">
        <v>2179</v>
      </c>
      <c r="AA7062" s="17" t="s">
        <v>22928</v>
      </c>
    </row>
    <row r="7063" spans="1:27" x14ac:dyDescent="0.3">
      <c r="A7063" s="17" t="s">
        <v>301</v>
      </c>
      <c r="B7063" s="17" t="s">
        <v>58885</v>
      </c>
      <c r="C7063" s="17" t="s">
        <v>346</v>
      </c>
      <c r="D7063">
        <v>1240</v>
      </c>
      <c r="E7063">
        <v>1.92</v>
      </c>
      <c r="F7063" s="17" t="s">
        <v>10850</v>
      </c>
      <c r="G7063" s="17" t="s">
        <v>1065</v>
      </c>
      <c r="H7063" s="17" t="s">
        <v>10851</v>
      </c>
      <c r="I7063" s="17" t="s">
        <v>1064</v>
      </c>
      <c r="J7063" s="17" t="s">
        <v>57679</v>
      </c>
      <c r="K7063" s="17" t="s">
        <v>1065</v>
      </c>
      <c r="L7063" s="17" t="s">
        <v>57680</v>
      </c>
      <c r="M7063" s="17" t="s">
        <v>2219</v>
      </c>
      <c r="N7063" s="17" t="s">
        <v>43836</v>
      </c>
      <c r="O7063" s="17" t="s">
        <v>43836</v>
      </c>
      <c r="P7063" s="17" t="s">
        <v>346</v>
      </c>
      <c r="Q7063" s="17" t="s">
        <v>46383</v>
      </c>
      <c r="R7063" s="17" t="s">
        <v>1188</v>
      </c>
      <c r="S7063">
        <v>281426</v>
      </c>
      <c r="T7063">
        <v>3.1659523495068502E-2</v>
      </c>
      <c r="U7063">
        <v>1</v>
      </c>
      <c r="V7063" s="17" t="s">
        <v>59105</v>
      </c>
      <c r="W7063" s="17" t="s">
        <v>2178</v>
      </c>
      <c r="X7063">
        <v>1.0529999999999999E-2</v>
      </c>
      <c r="Y7063" s="17" t="s">
        <v>59106</v>
      </c>
      <c r="Z7063" s="17" t="s">
        <v>2179</v>
      </c>
      <c r="AA7063" s="17" t="s">
        <v>22929</v>
      </c>
    </row>
    <row r="7064" spans="1:27" x14ac:dyDescent="0.3">
      <c r="A7064" s="17" t="s">
        <v>301</v>
      </c>
      <c r="B7064" s="17" t="s">
        <v>58885</v>
      </c>
      <c r="C7064" s="17" t="s">
        <v>346</v>
      </c>
      <c r="D7064">
        <v>1248</v>
      </c>
      <c r="E7064">
        <v>1.5209999999999999</v>
      </c>
      <c r="F7064" s="17" t="s">
        <v>12635</v>
      </c>
      <c r="G7064" s="17" t="s">
        <v>12636</v>
      </c>
      <c r="H7064" s="17" t="s">
        <v>2352</v>
      </c>
      <c r="I7064" s="17" t="s">
        <v>346</v>
      </c>
      <c r="J7064" s="17" t="s">
        <v>346</v>
      </c>
      <c r="K7064" s="17" t="s">
        <v>346</v>
      </c>
      <c r="L7064" s="17" t="s">
        <v>43186</v>
      </c>
      <c r="M7064" s="17" t="s">
        <v>2219</v>
      </c>
      <c r="N7064" s="17" t="s">
        <v>43736</v>
      </c>
      <c r="O7064" s="17" t="s">
        <v>43128</v>
      </c>
      <c r="P7064" s="17" t="s">
        <v>346</v>
      </c>
      <c r="Q7064" s="17" t="s">
        <v>46097</v>
      </c>
      <c r="R7064" s="17" t="s">
        <v>1190</v>
      </c>
      <c r="S7064">
        <v>4089</v>
      </c>
      <c r="T7064">
        <v>4.59999401517042E-4</v>
      </c>
      <c r="U7064">
        <v>1</v>
      </c>
      <c r="V7064" s="17" t="s">
        <v>59107</v>
      </c>
      <c r="W7064" s="17" t="s">
        <v>2178</v>
      </c>
      <c r="X7064">
        <v>1.0529999999999999E-2</v>
      </c>
      <c r="Y7064" s="17" t="s">
        <v>59108</v>
      </c>
      <c r="Z7064" s="17" t="s">
        <v>2179</v>
      </c>
      <c r="AA7064" s="17" t="s">
        <v>22930</v>
      </c>
    </row>
    <row r="7065" spans="1:27" x14ac:dyDescent="0.3">
      <c r="A7065" s="17" t="s">
        <v>301</v>
      </c>
      <c r="B7065" s="17" t="s">
        <v>58885</v>
      </c>
      <c r="C7065" s="17" t="s">
        <v>346</v>
      </c>
      <c r="D7065">
        <v>1264</v>
      </c>
      <c r="E7065">
        <v>1.472</v>
      </c>
      <c r="F7065" s="17" t="s">
        <v>7720</v>
      </c>
      <c r="G7065" s="17" t="s">
        <v>7721</v>
      </c>
      <c r="H7065" s="17" t="s">
        <v>2677</v>
      </c>
      <c r="I7065" s="17" t="s">
        <v>346</v>
      </c>
      <c r="J7065" s="17" t="s">
        <v>346</v>
      </c>
      <c r="K7065" s="17" t="s">
        <v>346</v>
      </c>
      <c r="L7065" s="17" t="s">
        <v>43755</v>
      </c>
      <c r="M7065" s="17" t="s">
        <v>2219</v>
      </c>
      <c r="N7065" s="17" t="s">
        <v>43159</v>
      </c>
      <c r="O7065" s="17" t="s">
        <v>42972</v>
      </c>
      <c r="P7065" s="17" t="s">
        <v>346</v>
      </c>
      <c r="Q7065" s="17" t="s">
        <v>48082</v>
      </c>
      <c r="R7065" s="17" t="s">
        <v>1190</v>
      </c>
      <c r="S7065">
        <v>6618626</v>
      </c>
      <c r="T7065">
        <v>0.74457422324899303</v>
      </c>
      <c r="U7065">
        <v>1</v>
      </c>
      <c r="V7065" s="17" t="s">
        <v>59109</v>
      </c>
      <c r="W7065" s="17" t="s">
        <v>2178</v>
      </c>
      <c r="X7065">
        <v>1.0529999999999999E-2</v>
      </c>
      <c r="Y7065" s="17" t="s">
        <v>59110</v>
      </c>
      <c r="Z7065" s="17" t="s">
        <v>2179</v>
      </c>
      <c r="AA7065" s="17" t="s">
        <v>22931</v>
      </c>
    </row>
    <row r="7066" spans="1:27" x14ac:dyDescent="0.3">
      <c r="A7066" s="17" t="s">
        <v>301</v>
      </c>
      <c r="B7066" s="17" t="s">
        <v>58885</v>
      </c>
      <c r="C7066" s="17" t="s">
        <v>346</v>
      </c>
      <c r="D7066">
        <v>1304</v>
      </c>
      <c r="E7066">
        <v>2.0110000000000001</v>
      </c>
      <c r="F7066" s="17" t="s">
        <v>2788</v>
      </c>
      <c r="G7066" s="17" t="s">
        <v>2789</v>
      </c>
      <c r="H7066" s="17" t="s">
        <v>2659</v>
      </c>
      <c r="I7066" s="17" t="s">
        <v>346</v>
      </c>
      <c r="J7066" s="17" t="s">
        <v>346</v>
      </c>
      <c r="K7066" s="17" t="s">
        <v>346</v>
      </c>
      <c r="L7066" s="17" t="s">
        <v>43726</v>
      </c>
      <c r="M7066" s="17" t="s">
        <v>2219</v>
      </c>
      <c r="N7066" s="17" t="s">
        <v>42879</v>
      </c>
      <c r="O7066" s="17" t="s">
        <v>42879</v>
      </c>
      <c r="P7066" s="17" t="s">
        <v>346</v>
      </c>
      <c r="Q7066" s="17" t="s">
        <v>45138</v>
      </c>
      <c r="R7066" s="17" t="s">
        <v>1190</v>
      </c>
      <c r="S7066">
        <v>31150</v>
      </c>
      <c r="T7066">
        <v>3.50427521576323E-3</v>
      </c>
      <c r="U7066">
        <v>1</v>
      </c>
      <c r="V7066" s="17" t="s">
        <v>59111</v>
      </c>
      <c r="W7066" s="17" t="s">
        <v>2178</v>
      </c>
      <c r="X7066">
        <v>1.0529999999999999E-2</v>
      </c>
      <c r="Y7066" s="17" t="s">
        <v>59112</v>
      </c>
      <c r="Z7066" s="17" t="s">
        <v>2179</v>
      </c>
      <c r="AA7066" s="17" t="s">
        <v>22932</v>
      </c>
    </row>
    <row r="7067" spans="1:27" x14ac:dyDescent="0.3">
      <c r="A7067" s="17" t="s">
        <v>301</v>
      </c>
      <c r="B7067" s="17" t="s">
        <v>58885</v>
      </c>
      <c r="C7067" s="17" t="s">
        <v>346</v>
      </c>
      <c r="D7067">
        <v>1308</v>
      </c>
      <c r="E7067">
        <v>1.518</v>
      </c>
      <c r="F7067" s="17" t="s">
        <v>2634</v>
      </c>
      <c r="G7067" s="17" t="s">
        <v>346</v>
      </c>
      <c r="H7067" s="17" t="s">
        <v>346</v>
      </c>
      <c r="I7067" s="17" t="s">
        <v>346</v>
      </c>
      <c r="J7067" s="17" t="s">
        <v>346</v>
      </c>
      <c r="K7067" s="17" t="s">
        <v>346</v>
      </c>
      <c r="L7067" s="17" t="s">
        <v>346</v>
      </c>
      <c r="M7067" s="17" t="s">
        <v>346</v>
      </c>
      <c r="N7067" s="17" t="s">
        <v>346</v>
      </c>
      <c r="O7067" s="17" t="s">
        <v>346</v>
      </c>
      <c r="P7067" s="17" t="s">
        <v>346</v>
      </c>
      <c r="Q7067" s="17" t="s">
        <v>346</v>
      </c>
      <c r="R7067" s="17" t="s">
        <v>1184</v>
      </c>
      <c r="S7067">
        <v>7590</v>
      </c>
      <c r="T7067">
        <v>8.5385068660169896E-4</v>
      </c>
      <c r="U7067">
        <v>1</v>
      </c>
      <c r="V7067" s="17" t="s">
        <v>59113</v>
      </c>
      <c r="W7067" s="17" t="s">
        <v>2178</v>
      </c>
      <c r="X7067">
        <v>1.0529999999999999E-2</v>
      </c>
      <c r="Y7067" s="17" t="s">
        <v>59114</v>
      </c>
      <c r="Z7067" s="17" t="s">
        <v>2179</v>
      </c>
      <c r="AA7067" s="17" t="s">
        <v>22933</v>
      </c>
    </row>
    <row r="7068" spans="1:27" x14ac:dyDescent="0.3">
      <c r="A7068" s="17" t="s">
        <v>301</v>
      </c>
      <c r="B7068" s="17" t="s">
        <v>58885</v>
      </c>
      <c r="C7068" s="17" t="s">
        <v>346</v>
      </c>
      <c r="D7068">
        <v>1312</v>
      </c>
      <c r="E7068">
        <v>1.5569999999999999</v>
      </c>
      <c r="F7068" s="17" t="s">
        <v>2634</v>
      </c>
      <c r="G7068" s="17" t="s">
        <v>346</v>
      </c>
      <c r="H7068" s="17" t="s">
        <v>346</v>
      </c>
      <c r="I7068" s="17" t="s">
        <v>346</v>
      </c>
      <c r="J7068" s="17" t="s">
        <v>346</v>
      </c>
      <c r="K7068" s="17" t="s">
        <v>346</v>
      </c>
      <c r="L7068" s="17" t="s">
        <v>346</v>
      </c>
      <c r="M7068" s="17" t="s">
        <v>346</v>
      </c>
      <c r="N7068" s="17" t="s">
        <v>346</v>
      </c>
      <c r="O7068" s="17" t="s">
        <v>346</v>
      </c>
      <c r="P7068" s="17" t="s">
        <v>346</v>
      </c>
      <c r="Q7068" s="17" t="s">
        <v>346</v>
      </c>
      <c r="R7068" s="17" t="s">
        <v>1184</v>
      </c>
      <c r="S7068">
        <v>27110</v>
      </c>
      <c r="T7068">
        <v>3.0497881572822201E-3</v>
      </c>
      <c r="U7068">
        <v>1</v>
      </c>
      <c r="V7068" s="17" t="s">
        <v>59115</v>
      </c>
      <c r="W7068" s="17" t="s">
        <v>2178</v>
      </c>
      <c r="X7068">
        <v>1.0529999999999999E-2</v>
      </c>
      <c r="Y7068" s="17" t="s">
        <v>59116</v>
      </c>
      <c r="Z7068" s="17" t="s">
        <v>2179</v>
      </c>
      <c r="AA7068" s="17" t="s">
        <v>7599</v>
      </c>
    </row>
    <row r="7069" spans="1:27" x14ac:dyDescent="0.3">
      <c r="A7069" s="17" t="s">
        <v>301</v>
      </c>
      <c r="B7069" s="17" t="s">
        <v>58885</v>
      </c>
      <c r="C7069" s="17" t="s">
        <v>346</v>
      </c>
      <c r="D7069">
        <v>1320</v>
      </c>
      <c r="E7069">
        <v>1.522</v>
      </c>
      <c r="F7069" s="17" t="s">
        <v>2634</v>
      </c>
      <c r="G7069" s="17" t="s">
        <v>346</v>
      </c>
      <c r="H7069" s="17" t="s">
        <v>346</v>
      </c>
      <c r="I7069" s="17" t="s">
        <v>346</v>
      </c>
      <c r="J7069" s="17" t="s">
        <v>346</v>
      </c>
      <c r="K7069" s="17" t="s">
        <v>346</v>
      </c>
      <c r="L7069" s="17" t="s">
        <v>346</v>
      </c>
      <c r="M7069" s="17" t="s">
        <v>346</v>
      </c>
      <c r="N7069" s="17" t="s">
        <v>346</v>
      </c>
      <c r="O7069" s="17" t="s">
        <v>346</v>
      </c>
      <c r="P7069" s="17" t="s">
        <v>346</v>
      </c>
      <c r="Q7069" s="17" t="s">
        <v>346</v>
      </c>
      <c r="R7069" s="17" t="s">
        <v>1184</v>
      </c>
      <c r="S7069">
        <v>11663</v>
      </c>
      <c r="T7069">
        <v>1.3120501393722799E-3</v>
      </c>
      <c r="U7069">
        <v>1</v>
      </c>
      <c r="V7069" s="17" t="s">
        <v>59117</v>
      </c>
      <c r="W7069" s="17" t="s">
        <v>2178</v>
      </c>
      <c r="X7069">
        <v>1.0529999999999999E-2</v>
      </c>
      <c r="Y7069" s="17" t="s">
        <v>59118</v>
      </c>
      <c r="Z7069" s="17" t="s">
        <v>2179</v>
      </c>
      <c r="AA7069" s="17" t="s">
        <v>22934</v>
      </c>
    </row>
    <row r="7070" spans="1:27" x14ac:dyDescent="0.3">
      <c r="A7070" s="17" t="s">
        <v>301</v>
      </c>
      <c r="B7070" s="17" t="s">
        <v>58885</v>
      </c>
      <c r="C7070" s="17" t="s">
        <v>346</v>
      </c>
      <c r="D7070">
        <v>1328</v>
      </c>
      <c r="E7070">
        <v>1.909</v>
      </c>
      <c r="F7070" s="17" t="s">
        <v>11445</v>
      </c>
      <c r="G7070" s="17" t="s">
        <v>501</v>
      </c>
      <c r="H7070" s="17" t="s">
        <v>11446</v>
      </c>
      <c r="I7070" s="17" t="s">
        <v>500</v>
      </c>
      <c r="J7070" s="17" t="s">
        <v>1442</v>
      </c>
      <c r="K7070" s="17" t="s">
        <v>501</v>
      </c>
      <c r="L7070" s="17" t="s">
        <v>58735</v>
      </c>
      <c r="M7070" s="17" t="s">
        <v>49675</v>
      </c>
      <c r="N7070" s="17" t="s">
        <v>43138</v>
      </c>
      <c r="O7070" s="17" t="s">
        <v>43138</v>
      </c>
      <c r="P7070" s="17" t="s">
        <v>346</v>
      </c>
      <c r="Q7070" s="17" t="s">
        <v>47032</v>
      </c>
      <c r="R7070" s="17" t="s">
        <v>1188</v>
      </c>
      <c r="S7070">
        <v>170839</v>
      </c>
      <c r="T7070">
        <v>1.9218840243524101E-2</v>
      </c>
      <c r="U7070">
        <v>1</v>
      </c>
      <c r="V7070" s="17" t="s">
        <v>59119</v>
      </c>
      <c r="W7070" s="17" t="s">
        <v>2178</v>
      </c>
      <c r="X7070">
        <v>1.0529999999999999E-2</v>
      </c>
      <c r="Y7070" s="17" t="s">
        <v>59120</v>
      </c>
      <c r="Z7070" s="17" t="s">
        <v>2179</v>
      </c>
      <c r="AA7070" s="17" t="s">
        <v>22935</v>
      </c>
    </row>
    <row r="7071" spans="1:27" x14ac:dyDescent="0.3">
      <c r="A7071" s="17" t="s">
        <v>301</v>
      </c>
      <c r="B7071" s="17" t="s">
        <v>58885</v>
      </c>
      <c r="C7071" s="17" t="s">
        <v>346</v>
      </c>
      <c r="D7071">
        <v>1348</v>
      </c>
      <c r="E7071">
        <v>1.9039999999999999</v>
      </c>
      <c r="F7071" s="17" t="s">
        <v>2634</v>
      </c>
      <c r="G7071" s="17" t="s">
        <v>346</v>
      </c>
      <c r="H7071" s="17" t="s">
        <v>346</v>
      </c>
      <c r="I7071" s="17" t="s">
        <v>346</v>
      </c>
      <c r="J7071" s="17" t="s">
        <v>346</v>
      </c>
      <c r="K7071" s="17" t="s">
        <v>346</v>
      </c>
      <c r="L7071" s="17" t="s">
        <v>346</v>
      </c>
      <c r="M7071" s="17" t="s">
        <v>346</v>
      </c>
      <c r="N7071" s="17" t="s">
        <v>346</v>
      </c>
      <c r="O7071" s="17" t="s">
        <v>346</v>
      </c>
      <c r="P7071" s="17" t="s">
        <v>346</v>
      </c>
      <c r="Q7071" s="17" t="s">
        <v>346</v>
      </c>
      <c r="R7071" s="17" t="s">
        <v>1184</v>
      </c>
      <c r="S7071">
        <v>113942</v>
      </c>
      <c r="T7071">
        <v>1.2818110004317601E-2</v>
      </c>
      <c r="U7071">
        <v>1</v>
      </c>
      <c r="V7071" s="17" t="s">
        <v>59121</v>
      </c>
      <c r="W7071" s="17" t="s">
        <v>2178</v>
      </c>
      <c r="X7071">
        <v>1.0529999999999999E-2</v>
      </c>
      <c r="Y7071" s="17" t="s">
        <v>59122</v>
      </c>
      <c r="Z7071" s="17" t="s">
        <v>2179</v>
      </c>
      <c r="AA7071" s="17" t="s">
        <v>7599</v>
      </c>
    </row>
    <row r="7072" spans="1:27" x14ac:dyDescent="0.3">
      <c r="A7072" s="17" t="s">
        <v>301</v>
      </c>
      <c r="B7072" s="17" t="s">
        <v>58885</v>
      </c>
      <c r="C7072" s="17" t="s">
        <v>346</v>
      </c>
      <c r="D7072">
        <v>1352</v>
      </c>
      <c r="E7072">
        <v>1.4970000000000001</v>
      </c>
      <c r="F7072" s="17" t="s">
        <v>2634</v>
      </c>
      <c r="G7072" s="17" t="s">
        <v>346</v>
      </c>
      <c r="H7072" s="17" t="s">
        <v>346</v>
      </c>
      <c r="I7072" s="17" t="s">
        <v>346</v>
      </c>
      <c r="J7072" s="17" t="s">
        <v>346</v>
      </c>
      <c r="K7072" s="17" t="s">
        <v>346</v>
      </c>
      <c r="L7072" s="17" t="s">
        <v>346</v>
      </c>
      <c r="M7072" s="17" t="s">
        <v>346</v>
      </c>
      <c r="N7072" s="17" t="s">
        <v>346</v>
      </c>
      <c r="O7072" s="17" t="s">
        <v>346</v>
      </c>
      <c r="P7072" s="17" t="s">
        <v>346</v>
      </c>
      <c r="Q7072" s="17" t="s">
        <v>346</v>
      </c>
      <c r="R7072" s="17" t="s">
        <v>1184</v>
      </c>
      <c r="S7072">
        <v>14173</v>
      </c>
      <c r="T7072">
        <v>1.59441709897311E-3</v>
      </c>
      <c r="U7072">
        <v>1</v>
      </c>
      <c r="V7072" s="17" t="s">
        <v>59123</v>
      </c>
      <c r="W7072" s="17" t="s">
        <v>2178</v>
      </c>
      <c r="X7072">
        <v>1.0529999999999999E-2</v>
      </c>
      <c r="Y7072" s="17" t="s">
        <v>59124</v>
      </c>
      <c r="Z7072" s="17" t="s">
        <v>2179</v>
      </c>
      <c r="AA7072" s="17" t="s">
        <v>22936</v>
      </c>
    </row>
    <row r="7073" spans="1:27" x14ac:dyDescent="0.3">
      <c r="A7073" s="17" t="s">
        <v>301</v>
      </c>
      <c r="B7073" s="17" t="s">
        <v>58885</v>
      </c>
      <c r="C7073" s="17" t="s">
        <v>346</v>
      </c>
      <c r="D7073">
        <v>1356</v>
      </c>
      <c r="E7073">
        <v>1.498</v>
      </c>
      <c r="F7073" s="17" t="s">
        <v>2634</v>
      </c>
      <c r="G7073" s="17" t="s">
        <v>346</v>
      </c>
      <c r="H7073" s="17" t="s">
        <v>346</v>
      </c>
      <c r="I7073" s="17" t="s">
        <v>346</v>
      </c>
      <c r="J7073" s="17" t="s">
        <v>346</v>
      </c>
      <c r="K7073" s="17" t="s">
        <v>346</v>
      </c>
      <c r="L7073" s="17" t="s">
        <v>346</v>
      </c>
      <c r="M7073" s="17" t="s">
        <v>346</v>
      </c>
      <c r="N7073" s="17" t="s">
        <v>346</v>
      </c>
      <c r="O7073" s="17" t="s">
        <v>346</v>
      </c>
      <c r="P7073" s="17" t="s">
        <v>346</v>
      </c>
      <c r="Q7073" s="17" t="s">
        <v>346</v>
      </c>
      <c r="R7073" s="17" t="s">
        <v>1184</v>
      </c>
      <c r="S7073">
        <v>14362</v>
      </c>
      <c r="T7073">
        <v>1.6156789935406601E-3</v>
      </c>
      <c r="U7073">
        <v>1</v>
      </c>
      <c r="V7073" s="17" t="s">
        <v>59125</v>
      </c>
      <c r="W7073" s="17" t="s">
        <v>2178</v>
      </c>
      <c r="X7073">
        <v>1.0529999999999999E-2</v>
      </c>
      <c r="Y7073" s="17" t="s">
        <v>59126</v>
      </c>
      <c r="Z7073" s="17" t="s">
        <v>2179</v>
      </c>
      <c r="AA7073" s="17" t="s">
        <v>22937</v>
      </c>
    </row>
    <row r="7074" spans="1:27" x14ac:dyDescent="0.3">
      <c r="A7074" s="17" t="s">
        <v>301</v>
      </c>
      <c r="B7074" s="17" t="s">
        <v>58885</v>
      </c>
      <c r="C7074" s="17" t="s">
        <v>346</v>
      </c>
      <c r="D7074">
        <v>1360</v>
      </c>
      <c r="E7074">
        <v>1.4390000000000001</v>
      </c>
      <c r="F7074" s="17" t="s">
        <v>4784</v>
      </c>
      <c r="G7074" s="17" t="s">
        <v>1106</v>
      </c>
      <c r="H7074" s="17" t="s">
        <v>2312</v>
      </c>
      <c r="I7074" s="17" t="s">
        <v>1105</v>
      </c>
      <c r="J7074" s="17" t="s">
        <v>1692</v>
      </c>
      <c r="K7074" s="17" t="s">
        <v>1106</v>
      </c>
      <c r="L7074" s="17" t="s">
        <v>43118</v>
      </c>
      <c r="M7074" s="17" t="s">
        <v>2219</v>
      </c>
      <c r="N7074" s="17" t="s">
        <v>42929</v>
      </c>
      <c r="O7074" s="17" t="s">
        <v>42929</v>
      </c>
      <c r="P7074" s="17" t="s">
        <v>346</v>
      </c>
      <c r="Q7074" s="17" t="s">
        <v>47657</v>
      </c>
      <c r="R7074" s="17" t="s">
        <v>1190</v>
      </c>
      <c r="S7074">
        <v>59292</v>
      </c>
      <c r="T7074">
        <v>6.6701600671920901E-3</v>
      </c>
      <c r="U7074">
        <v>1</v>
      </c>
      <c r="V7074" s="17" t="s">
        <v>59127</v>
      </c>
      <c r="W7074" s="17" t="s">
        <v>2178</v>
      </c>
      <c r="X7074">
        <v>1.0529999999999999E-2</v>
      </c>
      <c r="Y7074" s="17" t="s">
        <v>59128</v>
      </c>
      <c r="Z7074" s="17" t="s">
        <v>2179</v>
      </c>
      <c r="AA7074" s="17" t="s">
        <v>22938</v>
      </c>
    </row>
    <row r="7075" spans="1:27" x14ac:dyDescent="0.3">
      <c r="A7075" s="17" t="s">
        <v>301</v>
      </c>
      <c r="B7075" s="17" t="s">
        <v>58885</v>
      </c>
      <c r="C7075" s="17" t="s">
        <v>346</v>
      </c>
      <c r="D7075">
        <v>1360</v>
      </c>
      <c r="E7075">
        <v>1.4930000000000001</v>
      </c>
      <c r="F7075" s="17" t="s">
        <v>2634</v>
      </c>
      <c r="G7075" s="17" t="s">
        <v>346</v>
      </c>
      <c r="H7075" s="17" t="s">
        <v>346</v>
      </c>
      <c r="I7075" s="17" t="s">
        <v>346</v>
      </c>
      <c r="J7075" s="17" t="s">
        <v>346</v>
      </c>
      <c r="K7075" s="17" t="s">
        <v>346</v>
      </c>
      <c r="L7075" s="17" t="s">
        <v>346</v>
      </c>
      <c r="M7075" s="17" t="s">
        <v>346</v>
      </c>
      <c r="N7075" s="17" t="s">
        <v>346</v>
      </c>
      <c r="O7075" s="17" t="s">
        <v>346</v>
      </c>
      <c r="P7075" s="17" t="s">
        <v>346</v>
      </c>
      <c r="Q7075" s="17" t="s">
        <v>346</v>
      </c>
      <c r="R7075" s="17" t="s">
        <v>1184</v>
      </c>
      <c r="S7075">
        <v>15685</v>
      </c>
      <c r="T7075">
        <v>1.76451225551352E-3</v>
      </c>
      <c r="U7075">
        <v>1</v>
      </c>
      <c r="V7075" s="17" t="s">
        <v>59129</v>
      </c>
      <c r="W7075" s="17" t="s">
        <v>2178</v>
      </c>
      <c r="X7075">
        <v>1.0529999999999999E-2</v>
      </c>
      <c r="Y7075" s="17" t="s">
        <v>59130</v>
      </c>
      <c r="Z7075" s="17" t="s">
        <v>2179</v>
      </c>
      <c r="AA7075" s="17" t="s">
        <v>7599</v>
      </c>
    </row>
    <row r="7076" spans="1:27" x14ac:dyDescent="0.3">
      <c r="A7076" s="17" t="s">
        <v>301</v>
      </c>
      <c r="B7076" s="17" t="s">
        <v>58885</v>
      </c>
      <c r="C7076" s="17" t="s">
        <v>346</v>
      </c>
      <c r="D7076">
        <v>1364</v>
      </c>
      <c r="E7076">
        <v>1.4990000000000001</v>
      </c>
      <c r="F7076" s="17" t="s">
        <v>14345</v>
      </c>
      <c r="G7076" s="17" t="s">
        <v>14346</v>
      </c>
      <c r="H7076" s="17" t="s">
        <v>6612</v>
      </c>
      <c r="I7076" s="17" t="s">
        <v>346</v>
      </c>
      <c r="J7076" s="17" t="s">
        <v>346</v>
      </c>
      <c r="K7076" s="17" t="s">
        <v>346</v>
      </c>
      <c r="L7076" s="17" t="s">
        <v>50850</v>
      </c>
      <c r="M7076" s="17" t="s">
        <v>2219</v>
      </c>
      <c r="N7076" s="17" t="s">
        <v>43204</v>
      </c>
      <c r="O7076" s="17" t="s">
        <v>43204</v>
      </c>
      <c r="P7076" s="17" t="s">
        <v>346</v>
      </c>
      <c r="Q7076" s="17" t="s">
        <v>52991</v>
      </c>
      <c r="R7076" s="17" t="s">
        <v>1190</v>
      </c>
      <c r="S7076">
        <v>37153</v>
      </c>
      <c r="T7076">
        <v>4.1795934860754799E-3</v>
      </c>
      <c r="U7076">
        <v>1</v>
      </c>
      <c r="V7076" s="17" t="s">
        <v>59131</v>
      </c>
      <c r="W7076" s="17" t="s">
        <v>2178</v>
      </c>
      <c r="X7076">
        <v>1.0529999999999999E-2</v>
      </c>
      <c r="Y7076" s="17" t="s">
        <v>59132</v>
      </c>
      <c r="Z7076" s="17" t="s">
        <v>2179</v>
      </c>
      <c r="AA7076" s="17" t="s">
        <v>22939</v>
      </c>
    </row>
    <row r="7077" spans="1:27" x14ac:dyDescent="0.3">
      <c r="A7077" s="17" t="s">
        <v>301</v>
      </c>
      <c r="B7077" s="17" t="s">
        <v>58885</v>
      </c>
      <c r="C7077" s="17" t="s">
        <v>346</v>
      </c>
      <c r="D7077">
        <v>1364</v>
      </c>
      <c r="E7077">
        <v>2.016</v>
      </c>
      <c r="F7077" s="17" t="s">
        <v>12429</v>
      </c>
      <c r="G7077" s="17" t="s">
        <v>12430</v>
      </c>
      <c r="H7077" s="17" t="s">
        <v>12431</v>
      </c>
      <c r="I7077" s="17" t="s">
        <v>346</v>
      </c>
      <c r="J7077" s="17" t="s">
        <v>346</v>
      </c>
      <c r="K7077" s="17" t="s">
        <v>346</v>
      </c>
      <c r="L7077" s="17" t="s">
        <v>59133</v>
      </c>
      <c r="M7077" s="17" t="s">
        <v>2219</v>
      </c>
      <c r="N7077" s="17" t="s">
        <v>43453</v>
      </c>
      <c r="O7077" s="17" t="s">
        <v>43453</v>
      </c>
      <c r="P7077" s="17" t="s">
        <v>346</v>
      </c>
      <c r="Q7077" s="17" t="s">
        <v>52347</v>
      </c>
      <c r="R7077" s="17" t="s">
        <v>1190</v>
      </c>
      <c r="S7077">
        <v>568474</v>
      </c>
      <c r="T7077">
        <v>6.3951503980924099E-2</v>
      </c>
      <c r="U7077">
        <v>1</v>
      </c>
      <c r="V7077" s="17" t="s">
        <v>59134</v>
      </c>
      <c r="W7077" s="17" t="s">
        <v>2178</v>
      </c>
      <c r="X7077">
        <v>1.0529999999999999E-2</v>
      </c>
      <c r="Y7077" s="17" t="s">
        <v>59135</v>
      </c>
      <c r="Z7077" s="17" t="s">
        <v>2179</v>
      </c>
      <c r="AA7077" s="17" t="s">
        <v>22940</v>
      </c>
    </row>
    <row r="7078" spans="1:27" x14ac:dyDescent="0.3">
      <c r="A7078" s="17" t="s">
        <v>301</v>
      </c>
      <c r="B7078" s="17" t="s">
        <v>58885</v>
      </c>
      <c r="C7078" s="17" t="s">
        <v>346</v>
      </c>
      <c r="D7078">
        <v>1372</v>
      </c>
      <c r="E7078">
        <v>1.7390000000000001</v>
      </c>
      <c r="F7078" s="17" t="s">
        <v>7578</v>
      </c>
      <c r="G7078" s="17" t="s">
        <v>346</v>
      </c>
      <c r="H7078" s="17" t="s">
        <v>346</v>
      </c>
      <c r="I7078" s="17" t="s">
        <v>346</v>
      </c>
      <c r="J7078" s="17" t="s">
        <v>346</v>
      </c>
      <c r="K7078" s="17" t="s">
        <v>346</v>
      </c>
      <c r="L7078" s="17" t="s">
        <v>346</v>
      </c>
      <c r="M7078" s="17" t="s">
        <v>346</v>
      </c>
      <c r="N7078" s="17" t="s">
        <v>346</v>
      </c>
      <c r="O7078" s="17" t="s">
        <v>346</v>
      </c>
      <c r="P7078" s="17" t="s">
        <v>346</v>
      </c>
      <c r="Q7078" s="17" t="s">
        <v>346</v>
      </c>
      <c r="R7078" s="17" t="s">
        <v>1184</v>
      </c>
      <c r="S7078">
        <v>6034884</v>
      </c>
      <c r="T7078">
        <v>0.67890511817676003</v>
      </c>
      <c r="U7078">
        <v>1</v>
      </c>
      <c r="V7078" s="17" t="s">
        <v>59136</v>
      </c>
      <c r="W7078" s="17" t="s">
        <v>2178</v>
      </c>
      <c r="X7078">
        <v>1.0529999999999999E-2</v>
      </c>
      <c r="Y7078" s="17" t="s">
        <v>59137</v>
      </c>
      <c r="Z7078" s="17" t="s">
        <v>2179</v>
      </c>
      <c r="AA7078" s="17" t="s">
        <v>22941</v>
      </c>
    </row>
    <row r="7079" spans="1:27" x14ac:dyDescent="0.3">
      <c r="A7079" s="17" t="s">
        <v>301</v>
      </c>
      <c r="B7079" s="17" t="s">
        <v>58885</v>
      </c>
      <c r="C7079" s="17" t="s">
        <v>346</v>
      </c>
      <c r="D7079">
        <v>1372</v>
      </c>
      <c r="E7079">
        <v>2.0270000000000001</v>
      </c>
      <c r="F7079" s="17" t="s">
        <v>22942</v>
      </c>
      <c r="G7079" s="17" t="s">
        <v>22943</v>
      </c>
      <c r="H7079" s="17" t="s">
        <v>22944</v>
      </c>
      <c r="I7079" s="17" t="s">
        <v>346</v>
      </c>
      <c r="J7079" s="17" t="s">
        <v>346</v>
      </c>
      <c r="K7079" s="17" t="s">
        <v>346</v>
      </c>
      <c r="L7079" s="17" t="s">
        <v>59138</v>
      </c>
      <c r="M7079" s="17" t="s">
        <v>2219</v>
      </c>
      <c r="N7079" s="17" t="s">
        <v>42931</v>
      </c>
      <c r="O7079" s="17" t="s">
        <v>44329</v>
      </c>
      <c r="P7079" s="17" t="s">
        <v>346</v>
      </c>
      <c r="Q7079" s="17" t="s">
        <v>48053</v>
      </c>
      <c r="R7079" s="17" t="s">
        <v>1190</v>
      </c>
      <c r="S7079">
        <v>270486</v>
      </c>
      <c r="T7079">
        <v>3.0428808539676801E-2</v>
      </c>
      <c r="U7079">
        <v>1</v>
      </c>
      <c r="V7079" s="17" t="s">
        <v>59139</v>
      </c>
      <c r="W7079" s="17" t="s">
        <v>2178</v>
      </c>
      <c r="X7079">
        <v>1.0529999999999999E-2</v>
      </c>
      <c r="Y7079" s="17" t="s">
        <v>59140</v>
      </c>
      <c r="Z7079" s="17" t="s">
        <v>2179</v>
      </c>
      <c r="AA7079" s="17" t="s">
        <v>22945</v>
      </c>
    </row>
    <row r="7080" spans="1:27" x14ac:dyDescent="0.3">
      <c r="A7080" s="17" t="s">
        <v>301</v>
      </c>
      <c r="B7080" s="17" t="s">
        <v>58885</v>
      </c>
      <c r="C7080" s="17" t="s">
        <v>346</v>
      </c>
      <c r="D7080">
        <v>1376</v>
      </c>
      <c r="E7080">
        <v>1.429</v>
      </c>
      <c r="F7080" s="17" t="s">
        <v>4545</v>
      </c>
      <c r="G7080" s="17" t="s">
        <v>471</v>
      </c>
      <c r="H7080" s="17" t="s">
        <v>3821</v>
      </c>
      <c r="I7080" s="17" t="s">
        <v>470</v>
      </c>
      <c r="J7080" s="17" t="s">
        <v>1430</v>
      </c>
      <c r="K7080" s="17" t="s">
        <v>471</v>
      </c>
      <c r="L7080" s="17" t="s">
        <v>45963</v>
      </c>
      <c r="M7080" s="17" t="s">
        <v>2219</v>
      </c>
      <c r="N7080" s="17" t="s">
        <v>42961</v>
      </c>
      <c r="O7080" s="17" t="s">
        <v>42961</v>
      </c>
      <c r="P7080" s="17" t="s">
        <v>346</v>
      </c>
      <c r="Q7080" s="17" t="s">
        <v>45649</v>
      </c>
      <c r="R7080" s="17" t="s">
        <v>1188</v>
      </c>
      <c r="S7080">
        <v>244470</v>
      </c>
      <c r="T7080">
        <v>2.7502091877933801E-2</v>
      </c>
      <c r="U7080">
        <v>1</v>
      </c>
      <c r="V7080" s="17" t="s">
        <v>59141</v>
      </c>
      <c r="W7080" s="17" t="s">
        <v>2178</v>
      </c>
      <c r="X7080">
        <v>1.0529999999999999E-2</v>
      </c>
      <c r="Y7080" s="17" t="s">
        <v>59142</v>
      </c>
      <c r="Z7080" s="17" t="s">
        <v>2179</v>
      </c>
      <c r="AA7080" s="17" t="s">
        <v>22946</v>
      </c>
    </row>
    <row r="7081" spans="1:27" x14ac:dyDescent="0.3">
      <c r="A7081" s="17" t="s">
        <v>301</v>
      </c>
      <c r="B7081" s="17" t="s">
        <v>58885</v>
      </c>
      <c r="C7081" s="17" t="s">
        <v>346</v>
      </c>
      <c r="D7081">
        <v>1380</v>
      </c>
      <c r="E7081">
        <v>1.5089999999999999</v>
      </c>
      <c r="F7081" s="17" t="s">
        <v>2634</v>
      </c>
      <c r="G7081" s="17" t="s">
        <v>346</v>
      </c>
      <c r="H7081" s="17" t="s">
        <v>346</v>
      </c>
      <c r="I7081" s="17" t="s">
        <v>346</v>
      </c>
      <c r="J7081" s="17" t="s">
        <v>346</v>
      </c>
      <c r="K7081" s="17" t="s">
        <v>346</v>
      </c>
      <c r="L7081" s="17" t="s">
        <v>346</v>
      </c>
      <c r="M7081" s="17" t="s">
        <v>346</v>
      </c>
      <c r="N7081" s="17" t="s">
        <v>346</v>
      </c>
      <c r="O7081" s="17" t="s">
        <v>346</v>
      </c>
      <c r="P7081" s="17" t="s">
        <v>346</v>
      </c>
      <c r="Q7081" s="17" t="s">
        <v>346</v>
      </c>
      <c r="R7081" s="17" t="s">
        <v>1184</v>
      </c>
      <c r="S7081">
        <v>176277</v>
      </c>
      <c r="T7081">
        <v>1.9830597823727002E-2</v>
      </c>
      <c r="U7081">
        <v>1</v>
      </c>
      <c r="V7081" s="17" t="s">
        <v>59143</v>
      </c>
      <c r="W7081" s="17" t="s">
        <v>2178</v>
      </c>
      <c r="X7081">
        <v>1.0529999999999999E-2</v>
      </c>
      <c r="Y7081" s="17" t="s">
        <v>59144</v>
      </c>
      <c r="Z7081" s="17" t="s">
        <v>2179</v>
      </c>
      <c r="AA7081" s="17" t="s">
        <v>10427</v>
      </c>
    </row>
    <row r="7082" spans="1:27" x14ac:dyDescent="0.3">
      <c r="A7082" s="17" t="s">
        <v>301</v>
      </c>
      <c r="B7082" s="17" t="s">
        <v>58885</v>
      </c>
      <c r="C7082" s="17" t="s">
        <v>346</v>
      </c>
      <c r="D7082">
        <v>1388</v>
      </c>
      <c r="E7082">
        <v>2.4529999999999998</v>
      </c>
      <c r="F7082" s="17" t="s">
        <v>17146</v>
      </c>
      <c r="G7082" s="17" t="s">
        <v>531</v>
      </c>
      <c r="H7082" s="17" t="s">
        <v>17147</v>
      </c>
      <c r="I7082" s="17" t="s">
        <v>530</v>
      </c>
      <c r="J7082" s="17" t="s">
        <v>1523</v>
      </c>
      <c r="K7082" s="17" t="s">
        <v>531</v>
      </c>
      <c r="L7082" s="17" t="s">
        <v>58759</v>
      </c>
      <c r="M7082" s="17" t="s">
        <v>45429</v>
      </c>
      <c r="N7082" s="17" t="s">
        <v>43259</v>
      </c>
      <c r="O7082" s="17" t="s">
        <v>43259</v>
      </c>
      <c r="P7082" s="17" t="s">
        <v>346</v>
      </c>
      <c r="Q7082" s="17" t="s">
        <v>47236</v>
      </c>
      <c r="R7082" s="17" t="s">
        <v>1190</v>
      </c>
      <c r="S7082">
        <v>1460730</v>
      </c>
      <c r="T7082">
        <v>0.16432744577598199</v>
      </c>
      <c r="U7082">
        <v>1</v>
      </c>
      <c r="V7082" s="17" t="s">
        <v>59145</v>
      </c>
      <c r="W7082" s="17" t="s">
        <v>2178</v>
      </c>
      <c r="X7082">
        <v>1.0529999999999999E-2</v>
      </c>
      <c r="Y7082" s="17" t="s">
        <v>59146</v>
      </c>
      <c r="Z7082" s="17" t="s">
        <v>2179</v>
      </c>
      <c r="AA7082" s="17" t="s">
        <v>22947</v>
      </c>
    </row>
    <row r="7083" spans="1:27" x14ac:dyDescent="0.3">
      <c r="A7083" s="17" t="s">
        <v>301</v>
      </c>
      <c r="B7083" s="17" t="s">
        <v>58885</v>
      </c>
      <c r="C7083" s="17" t="s">
        <v>346</v>
      </c>
      <c r="D7083">
        <v>1396</v>
      </c>
      <c r="E7083">
        <v>2.0209999999999999</v>
      </c>
      <c r="F7083" s="17" t="s">
        <v>22948</v>
      </c>
      <c r="G7083" s="17" t="s">
        <v>22949</v>
      </c>
      <c r="H7083" s="17" t="s">
        <v>11489</v>
      </c>
      <c r="I7083" s="17" t="s">
        <v>346</v>
      </c>
      <c r="J7083" s="17" t="s">
        <v>346</v>
      </c>
      <c r="K7083" s="17" t="s">
        <v>346</v>
      </c>
      <c r="L7083" s="17" t="s">
        <v>59147</v>
      </c>
      <c r="M7083" s="17" t="s">
        <v>2219</v>
      </c>
      <c r="N7083" s="17" t="s">
        <v>44172</v>
      </c>
      <c r="O7083" s="17" t="s">
        <v>44058</v>
      </c>
      <c r="P7083" s="17" t="s">
        <v>346</v>
      </c>
      <c r="Q7083" s="17" t="s">
        <v>44739</v>
      </c>
      <c r="R7083" s="17" t="s">
        <v>1190</v>
      </c>
      <c r="S7083">
        <v>145231</v>
      </c>
      <c r="T7083">
        <v>1.6338022274815699E-2</v>
      </c>
      <c r="U7083">
        <v>1</v>
      </c>
      <c r="V7083" s="17" t="s">
        <v>59148</v>
      </c>
      <c r="W7083" s="17" t="s">
        <v>2178</v>
      </c>
      <c r="X7083">
        <v>1.0529999999999999E-2</v>
      </c>
      <c r="Y7083" s="17" t="s">
        <v>59149</v>
      </c>
      <c r="Z7083" s="17" t="s">
        <v>2179</v>
      </c>
      <c r="AA7083" s="17" t="s">
        <v>22950</v>
      </c>
    </row>
    <row r="7084" spans="1:27" x14ac:dyDescent="0.3">
      <c r="A7084" s="17" t="s">
        <v>301</v>
      </c>
      <c r="B7084" s="17" t="s">
        <v>58885</v>
      </c>
      <c r="C7084" s="17" t="s">
        <v>346</v>
      </c>
      <c r="D7084">
        <v>1404</v>
      </c>
      <c r="E7084">
        <v>1.52</v>
      </c>
      <c r="F7084" s="17" t="s">
        <v>2634</v>
      </c>
      <c r="G7084" s="17" t="s">
        <v>346</v>
      </c>
      <c r="H7084" s="17" t="s">
        <v>346</v>
      </c>
      <c r="I7084" s="17" t="s">
        <v>346</v>
      </c>
      <c r="J7084" s="17" t="s">
        <v>346</v>
      </c>
      <c r="K7084" s="17" t="s">
        <v>346</v>
      </c>
      <c r="L7084" s="17" t="s">
        <v>346</v>
      </c>
      <c r="M7084" s="17" t="s">
        <v>346</v>
      </c>
      <c r="N7084" s="17" t="s">
        <v>346</v>
      </c>
      <c r="O7084" s="17" t="s">
        <v>346</v>
      </c>
      <c r="P7084" s="17" t="s">
        <v>346</v>
      </c>
      <c r="Q7084" s="17" t="s">
        <v>346</v>
      </c>
      <c r="R7084" s="17" t="s">
        <v>1184</v>
      </c>
      <c r="S7084">
        <v>62554</v>
      </c>
      <c r="T7084">
        <v>7.03712461787651E-3</v>
      </c>
      <c r="U7084">
        <v>1</v>
      </c>
      <c r="V7084" s="17" t="s">
        <v>59150</v>
      </c>
      <c r="W7084" s="17" t="s">
        <v>2178</v>
      </c>
      <c r="X7084">
        <v>1.0529999999999999E-2</v>
      </c>
      <c r="Y7084" s="17" t="s">
        <v>59151</v>
      </c>
      <c r="Z7084" s="17" t="s">
        <v>2179</v>
      </c>
      <c r="AA7084" s="17" t="s">
        <v>10427</v>
      </c>
    </row>
    <row r="7085" spans="1:27" x14ac:dyDescent="0.3">
      <c r="A7085" s="17" t="s">
        <v>301</v>
      </c>
      <c r="B7085" s="17" t="s">
        <v>58885</v>
      </c>
      <c r="C7085" s="17" t="s">
        <v>346</v>
      </c>
      <c r="D7085">
        <v>1404</v>
      </c>
      <c r="E7085">
        <v>1.569</v>
      </c>
      <c r="F7085" s="17" t="s">
        <v>3805</v>
      </c>
      <c r="G7085" s="17" t="s">
        <v>3806</v>
      </c>
      <c r="H7085" s="17" t="s">
        <v>3561</v>
      </c>
      <c r="I7085" s="17" t="s">
        <v>346</v>
      </c>
      <c r="J7085" s="17" t="s">
        <v>346</v>
      </c>
      <c r="K7085" s="17" t="s">
        <v>346</v>
      </c>
      <c r="L7085" s="17" t="s">
        <v>45425</v>
      </c>
      <c r="M7085" s="17" t="s">
        <v>2219</v>
      </c>
      <c r="N7085" s="17" t="s">
        <v>43465</v>
      </c>
      <c r="O7085" s="17" t="s">
        <v>43946</v>
      </c>
      <c r="P7085" s="17" t="s">
        <v>346</v>
      </c>
      <c r="Q7085" s="17" t="s">
        <v>43758</v>
      </c>
      <c r="R7085" s="17" t="s">
        <v>1190</v>
      </c>
      <c r="S7085">
        <v>153344</v>
      </c>
      <c r="T7085">
        <v>1.7250708786067302E-2</v>
      </c>
      <c r="U7085">
        <v>1</v>
      </c>
      <c r="V7085" s="17" t="s">
        <v>59152</v>
      </c>
      <c r="W7085" s="17" t="s">
        <v>2178</v>
      </c>
      <c r="X7085">
        <v>1.0529999999999999E-2</v>
      </c>
      <c r="Y7085" s="17" t="s">
        <v>59153</v>
      </c>
      <c r="Z7085" s="17" t="s">
        <v>2179</v>
      </c>
      <c r="AA7085" s="17" t="s">
        <v>22951</v>
      </c>
    </row>
    <row r="7086" spans="1:27" x14ac:dyDescent="0.3">
      <c r="A7086" s="17" t="s">
        <v>301</v>
      </c>
      <c r="B7086" s="17" t="s">
        <v>58885</v>
      </c>
      <c r="C7086" s="17" t="s">
        <v>346</v>
      </c>
      <c r="D7086">
        <v>1408</v>
      </c>
      <c r="E7086">
        <v>1.869</v>
      </c>
      <c r="F7086" s="17" t="s">
        <v>22952</v>
      </c>
      <c r="G7086" s="17" t="s">
        <v>346</v>
      </c>
      <c r="H7086" s="17" t="s">
        <v>346</v>
      </c>
      <c r="I7086" s="17" t="s">
        <v>346</v>
      </c>
      <c r="J7086" s="17" t="s">
        <v>346</v>
      </c>
      <c r="K7086" s="17" t="s">
        <v>346</v>
      </c>
      <c r="L7086" s="17" t="s">
        <v>346</v>
      </c>
      <c r="M7086" s="17" t="s">
        <v>346</v>
      </c>
      <c r="N7086" s="17" t="s">
        <v>346</v>
      </c>
      <c r="O7086" s="17" t="s">
        <v>346</v>
      </c>
      <c r="P7086" s="17" t="s">
        <v>346</v>
      </c>
      <c r="Q7086" s="17" t="s">
        <v>346</v>
      </c>
      <c r="R7086" s="17" t="s">
        <v>1184</v>
      </c>
      <c r="S7086">
        <v>9103</v>
      </c>
      <c r="T7086">
        <v>1.0240583399387701E-3</v>
      </c>
      <c r="U7086">
        <v>1</v>
      </c>
      <c r="V7086" s="17" t="s">
        <v>59154</v>
      </c>
      <c r="W7086" s="17" t="s">
        <v>2178</v>
      </c>
      <c r="X7086">
        <v>1.0529999999999999E-2</v>
      </c>
      <c r="Y7086" s="17" t="s">
        <v>59155</v>
      </c>
      <c r="Z7086" s="17" t="s">
        <v>2179</v>
      </c>
      <c r="AA7086" s="17" t="s">
        <v>22953</v>
      </c>
    </row>
    <row r="7087" spans="1:27" x14ac:dyDescent="0.3">
      <c r="A7087" s="17" t="s">
        <v>301</v>
      </c>
      <c r="B7087" s="17" t="s">
        <v>58885</v>
      </c>
      <c r="C7087" s="17" t="s">
        <v>346</v>
      </c>
      <c r="D7087">
        <v>1412</v>
      </c>
      <c r="E7087">
        <v>1.5249999999999999</v>
      </c>
      <c r="F7087" s="17" t="s">
        <v>2634</v>
      </c>
      <c r="G7087" s="17" t="s">
        <v>346</v>
      </c>
      <c r="H7087" s="17" t="s">
        <v>346</v>
      </c>
      <c r="I7087" s="17" t="s">
        <v>346</v>
      </c>
      <c r="J7087" s="17" t="s">
        <v>346</v>
      </c>
      <c r="K7087" s="17" t="s">
        <v>346</v>
      </c>
      <c r="L7087" s="17" t="s">
        <v>346</v>
      </c>
      <c r="M7087" s="17" t="s">
        <v>346</v>
      </c>
      <c r="N7087" s="17" t="s">
        <v>346</v>
      </c>
      <c r="O7087" s="17" t="s">
        <v>346</v>
      </c>
      <c r="P7087" s="17" t="s">
        <v>346</v>
      </c>
      <c r="Q7087" s="17" t="s">
        <v>346</v>
      </c>
      <c r="R7087" s="17" t="s">
        <v>1184</v>
      </c>
      <c r="S7087">
        <v>37379</v>
      </c>
      <c r="T7087">
        <v>4.2050177621192203E-3</v>
      </c>
      <c r="U7087">
        <v>1</v>
      </c>
      <c r="V7087" s="17" t="s">
        <v>59156</v>
      </c>
      <c r="W7087" s="17" t="s">
        <v>2178</v>
      </c>
      <c r="X7087">
        <v>1.0529999999999999E-2</v>
      </c>
      <c r="Y7087" s="17" t="s">
        <v>59157</v>
      </c>
      <c r="Z7087" s="17" t="s">
        <v>2179</v>
      </c>
      <c r="AA7087" s="17" t="s">
        <v>10593</v>
      </c>
    </row>
    <row r="7088" spans="1:27" x14ac:dyDescent="0.3">
      <c r="A7088" s="17" t="s">
        <v>301</v>
      </c>
      <c r="B7088" s="17" t="s">
        <v>58885</v>
      </c>
      <c r="C7088" s="17" t="s">
        <v>346</v>
      </c>
      <c r="D7088">
        <v>1412</v>
      </c>
      <c r="E7088">
        <v>1.5820000000000001</v>
      </c>
      <c r="F7088" s="17" t="s">
        <v>8152</v>
      </c>
      <c r="G7088" s="17" t="s">
        <v>8153</v>
      </c>
      <c r="H7088" s="17" t="s">
        <v>8154</v>
      </c>
      <c r="I7088" s="17" t="s">
        <v>346</v>
      </c>
      <c r="J7088" s="17" t="s">
        <v>346</v>
      </c>
      <c r="K7088" s="17" t="s">
        <v>346</v>
      </c>
      <c r="L7088" s="17" t="s">
        <v>53555</v>
      </c>
      <c r="M7088" s="17" t="s">
        <v>2219</v>
      </c>
      <c r="N7088" s="17" t="s">
        <v>43475</v>
      </c>
      <c r="O7088" s="17" t="s">
        <v>46237</v>
      </c>
      <c r="P7088" s="17" t="s">
        <v>346</v>
      </c>
      <c r="Q7088" s="17" t="s">
        <v>46943</v>
      </c>
      <c r="R7088" s="17" t="s">
        <v>1190</v>
      </c>
      <c r="S7088">
        <v>89662</v>
      </c>
      <c r="T7088">
        <v>1.00866877815654E-2</v>
      </c>
      <c r="U7088">
        <v>1</v>
      </c>
      <c r="V7088" s="17" t="s">
        <v>59158</v>
      </c>
      <c r="W7088" s="17" t="s">
        <v>2178</v>
      </c>
      <c r="X7088">
        <v>1.0529999999999999E-2</v>
      </c>
      <c r="Y7088" s="17" t="s">
        <v>59159</v>
      </c>
      <c r="Z7088" s="17" t="s">
        <v>2179</v>
      </c>
      <c r="AA7088" s="17" t="s">
        <v>22954</v>
      </c>
    </row>
    <row r="7089" spans="1:27" x14ac:dyDescent="0.3">
      <c r="A7089" s="17" t="s">
        <v>301</v>
      </c>
      <c r="B7089" s="17" t="s">
        <v>58885</v>
      </c>
      <c r="C7089" s="17" t="s">
        <v>346</v>
      </c>
      <c r="D7089">
        <v>1432</v>
      </c>
      <c r="E7089">
        <v>1.829</v>
      </c>
      <c r="F7089" s="17" t="s">
        <v>14493</v>
      </c>
      <c r="G7089" s="17" t="s">
        <v>346</v>
      </c>
      <c r="H7089" s="17" t="s">
        <v>14494</v>
      </c>
      <c r="I7089" s="17" t="s">
        <v>346</v>
      </c>
      <c r="J7089" s="17" t="s">
        <v>346</v>
      </c>
      <c r="K7089" s="17" t="s">
        <v>346</v>
      </c>
      <c r="L7089" s="17" t="s">
        <v>57763</v>
      </c>
      <c r="M7089" s="17" t="s">
        <v>2219</v>
      </c>
      <c r="N7089" s="17" t="s">
        <v>44079</v>
      </c>
      <c r="O7089" s="17" t="s">
        <v>44079</v>
      </c>
      <c r="P7089" s="17" t="s">
        <v>346</v>
      </c>
      <c r="Q7089" s="17" t="s">
        <v>44093</v>
      </c>
      <c r="R7089" s="17" t="s">
        <v>1190</v>
      </c>
      <c r="S7089">
        <v>85129</v>
      </c>
      <c r="T7089">
        <v>9.5767398023341305E-3</v>
      </c>
      <c r="U7089">
        <v>1</v>
      </c>
      <c r="V7089" s="17" t="s">
        <v>59160</v>
      </c>
      <c r="W7089" s="17" t="s">
        <v>2178</v>
      </c>
      <c r="X7089">
        <v>1.0529999999999999E-2</v>
      </c>
      <c r="Y7089" s="17" t="s">
        <v>59161</v>
      </c>
      <c r="Z7089" s="17" t="s">
        <v>2179</v>
      </c>
      <c r="AA7089" s="17" t="s">
        <v>22955</v>
      </c>
    </row>
    <row r="7090" spans="1:27" x14ac:dyDescent="0.3">
      <c r="A7090" s="17" t="s">
        <v>301</v>
      </c>
      <c r="B7090" s="17" t="s">
        <v>58885</v>
      </c>
      <c r="C7090" s="17" t="s">
        <v>346</v>
      </c>
      <c r="D7090">
        <v>1444</v>
      </c>
      <c r="E7090">
        <v>1.5169999999999999</v>
      </c>
      <c r="F7090" s="17" t="s">
        <v>7578</v>
      </c>
      <c r="G7090" s="17" t="s">
        <v>346</v>
      </c>
      <c r="H7090" s="17" t="s">
        <v>346</v>
      </c>
      <c r="I7090" s="17" t="s">
        <v>346</v>
      </c>
      <c r="J7090" s="17" t="s">
        <v>346</v>
      </c>
      <c r="K7090" s="17" t="s">
        <v>346</v>
      </c>
      <c r="L7090" s="17" t="s">
        <v>346</v>
      </c>
      <c r="M7090" s="17" t="s">
        <v>346</v>
      </c>
      <c r="N7090" s="17" t="s">
        <v>346</v>
      </c>
      <c r="O7090" s="17" t="s">
        <v>346</v>
      </c>
      <c r="P7090" s="17" t="s">
        <v>346</v>
      </c>
      <c r="Q7090" s="17" t="s">
        <v>346</v>
      </c>
      <c r="R7090" s="17" t="s">
        <v>1184</v>
      </c>
      <c r="S7090">
        <v>3172</v>
      </c>
      <c r="T7090">
        <v>3.5683983898558502E-4</v>
      </c>
      <c r="U7090">
        <v>1</v>
      </c>
      <c r="V7090" s="17" t="s">
        <v>59162</v>
      </c>
      <c r="W7090" s="17" t="s">
        <v>2178</v>
      </c>
      <c r="X7090">
        <v>1.0529999999999999E-2</v>
      </c>
      <c r="Y7090" s="17" t="s">
        <v>59163</v>
      </c>
      <c r="Z7090" s="17" t="s">
        <v>2179</v>
      </c>
      <c r="AA7090" s="17" t="s">
        <v>18096</v>
      </c>
    </row>
    <row r="7091" spans="1:27" x14ac:dyDescent="0.3">
      <c r="A7091" s="17" t="s">
        <v>301</v>
      </c>
      <c r="B7091" s="17" t="s">
        <v>58885</v>
      </c>
      <c r="C7091" s="17" t="s">
        <v>346</v>
      </c>
      <c r="D7091">
        <v>1456</v>
      </c>
      <c r="E7091">
        <v>2.15</v>
      </c>
      <c r="F7091" s="17" t="s">
        <v>2379</v>
      </c>
      <c r="G7091" s="17" t="s">
        <v>346</v>
      </c>
      <c r="H7091" s="17" t="s">
        <v>346</v>
      </c>
      <c r="I7091" s="17" t="s">
        <v>35</v>
      </c>
      <c r="J7091" s="17" t="s">
        <v>36</v>
      </c>
      <c r="K7091" s="17" t="s">
        <v>37</v>
      </c>
      <c r="L7091" s="17" t="s">
        <v>346</v>
      </c>
      <c r="M7091" s="17" t="s">
        <v>49675</v>
      </c>
      <c r="N7091" s="17" t="s">
        <v>346</v>
      </c>
      <c r="O7091" s="17" t="s">
        <v>346</v>
      </c>
      <c r="P7091" s="17" t="s">
        <v>51315</v>
      </c>
      <c r="Q7091" s="17" t="s">
        <v>346</v>
      </c>
      <c r="R7091" s="17" t="s">
        <v>1186</v>
      </c>
      <c r="S7091">
        <v>6779</v>
      </c>
      <c r="T7091">
        <v>7.6261578451553599E-4</v>
      </c>
      <c r="U7091">
        <v>1</v>
      </c>
      <c r="V7091" s="17" t="s">
        <v>59164</v>
      </c>
      <c r="W7091" s="17" t="s">
        <v>2178</v>
      </c>
      <c r="X7091">
        <v>1.0529999999999999E-2</v>
      </c>
      <c r="Y7091" s="17" t="s">
        <v>59165</v>
      </c>
      <c r="Z7091" s="17" t="s">
        <v>2179</v>
      </c>
      <c r="AA7091" s="17" t="s">
        <v>22956</v>
      </c>
    </row>
    <row r="7092" spans="1:27" x14ac:dyDescent="0.3">
      <c r="A7092" s="17" t="s">
        <v>301</v>
      </c>
      <c r="B7092" s="17" t="s">
        <v>58885</v>
      </c>
      <c r="C7092" s="17" t="s">
        <v>346</v>
      </c>
      <c r="D7092">
        <v>1464</v>
      </c>
      <c r="E7092">
        <v>1.962</v>
      </c>
      <c r="F7092" s="17" t="s">
        <v>2788</v>
      </c>
      <c r="G7092" s="17" t="s">
        <v>2789</v>
      </c>
      <c r="H7092" s="17" t="s">
        <v>2659</v>
      </c>
      <c r="I7092" s="17" t="s">
        <v>346</v>
      </c>
      <c r="J7092" s="17" t="s">
        <v>346</v>
      </c>
      <c r="K7092" s="17" t="s">
        <v>346</v>
      </c>
      <c r="L7092" s="17" t="s">
        <v>43726</v>
      </c>
      <c r="M7092" s="17" t="s">
        <v>2219</v>
      </c>
      <c r="N7092" s="17" t="s">
        <v>45217</v>
      </c>
      <c r="O7092" s="17" t="s">
        <v>45217</v>
      </c>
      <c r="P7092" s="17" t="s">
        <v>346</v>
      </c>
      <c r="Q7092" s="17" t="s">
        <v>46525</v>
      </c>
      <c r="R7092" s="17" t="s">
        <v>1190</v>
      </c>
      <c r="S7092">
        <v>5642</v>
      </c>
      <c r="T7092">
        <v>6.3470692672026202E-4</v>
      </c>
      <c r="U7092">
        <v>1</v>
      </c>
      <c r="V7092" s="17" t="s">
        <v>59166</v>
      </c>
      <c r="W7092" s="17" t="s">
        <v>2178</v>
      </c>
      <c r="X7092">
        <v>1.0529999999999999E-2</v>
      </c>
      <c r="Y7092" s="17" t="s">
        <v>59167</v>
      </c>
      <c r="Z7092" s="17" t="s">
        <v>2179</v>
      </c>
      <c r="AA7092" s="17" t="s">
        <v>22957</v>
      </c>
    </row>
    <row r="7093" spans="1:27" x14ac:dyDescent="0.3">
      <c r="A7093" s="17" t="s">
        <v>301</v>
      </c>
      <c r="B7093" s="17" t="s">
        <v>58885</v>
      </c>
      <c r="C7093" s="17" t="s">
        <v>346</v>
      </c>
      <c r="D7093">
        <v>1472</v>
      </c>
      <c r="E7093">
        <v>1.5820000000000001</v>
      </c>
      <c r="F7093" s="17" t="s">
        <v>7720</v>
      </c>
      <c r="G7093" s="17" t="s">
        <v>7721</v>
      </c>
      <c r="H7093" s="17" t="s">
        <v>2677</v>
      </c>
      <c r="I7093" s="17" t="s">
        <v>346</v>
      </c>
      <c r="J7093" s="17" t="s">
        <v>346</v>
      </c>
      <c r="K7093" s="17" t="s">
        <v>346</v>
      </c>
      <c r="L7093" s="17" t="s">
        <v>43755</v>
      </c>
      <c r="M7093" s="17" t="s">
        <v>2219</v>
      </c>
      <c r="N7093" s="17" t="s">
        <v>43756</v>
      </c>
      <c r="O7093" s="17" t="s">
        <v>45422</v>
      </c>
      <c r="P7093" s="17" t="s">
        <v>346</v>
      </c>
      <c r="Q7093" s="17" t="s">
        <v>59168</v>
      </c>
      <c r="R7093" s="17" t="s">
        <v>1190</v>
      </c>
      <c r="S7093">
        <v>4099178</v>
      </c>
      <c r="T7093">
        <v>0.46114439391338302</v>
      </c>
      <c r="U7093">
        <v>1</v>
      </c>
      <c r="V7093" s="17" t="s">
        <v>59169</v>
      </c>
      <c r="W7093" s="17" t="s">
        <v>2178</v>
      </c>
      <c r="X7093">
        <v>1.0529999999999999E-2</v>
      </c>
      <c r="Y7093" s="17" t="s">
        <v>59170</v>
      </c>
      <c r="Z7093" s="17" t="s">
        <v>2179</v>
      </c>
      <c r="AA7093" s="17" t="s">
        <v>22958</v>
      </c>
    </row>
    <row r="7094" spans="1:27" x14ac:dyDescent="0.3">
      <c r="A7094" s="17" t="s">
        <v>301</v>
      </c>
      <c r="B7094" s="17" t="s">
        <v>58885</v>
      </c>
      <c r="C7094" s="17" t="s">
        <v>346</v>
      </c>
      <c r="D7094">
        <v>1488</v>
      </c>
      <c r="E7094">
        <v>1.51</v>
      </c>
      <c r="F7094" s="17" t="s">
        <v>22926</v>
      </c>
      <c r="G7094" s="17" t="s">
        <v>22927</v>
      </c>
      <c r="H7094" s="17" t="s">
        <v>11890</v>
      </c>
      <c r="I7094" s="17" t="s">
        <v>346</v>
      </c>
      <c r="J7094" s="17" t="s">
        <v>346</v>
      </c>
      <c r="K7094" s="17" t="s">
        <v>346</v>
      </c>
      <c r="L7094" s="17" t="s">
        <v>57364</v>
      </c>
      <c r="M7094" s="17" t="s">
        <v>2219</v>
      </c>
      <c r="N7094" s="17" t="s">
        <v>49802</v>
      </c>
      <c r="O7094" s="17" t="s">
        <v>44599</v>
      </c>
      <c r="P7094" s="17" t="s">
        <v>346</v>
      </c>
      <c r="Q7094" s="17" t="s">
        <v>51349</v>
      </c>
      <c r="R7094" s="17" t="s">
        <v>1190</v>
      </c>
      <c r="S7094">
        <v>64813</v>
      </c>
      <c r="T7094">
        <v>7.2912548815172503E-3</v>
      </c>
      <c r="U7094">
        <v>1</v>
      </c>
      <c r="V7094" s="17" t="s">
        <v>59171</v>
      </c>
      <c r="W7094" s="17" t="s">
        <v>2178</v>
      </c>
      <c r="X7094">
        <v>1.0529999999999999E-2</v>
      </c>
      <c r="Y7094" s="17" t="s">
        <v>59172</v>
      </c>
      <c r="Z7094" s="17" t="s">
        <v>2179</v>
      </c>
      <c r="AA7094" s="17" t="s">
        <v>22959</v>
      </c>
    </row>
    <row r="7095" spans="1:27" x14ac:dyDescent="0.3">
      <c r="A7095" s="17" t="s">
        <v>301</v>
      </c>
      <c r="B7095" s="17" t="s">
        <v>58885</v>
      </c>
      <c r="C7095" s="17" t="s">
        <v>346</v>
      </c>
      <c r="D7095">
        <v>1500</v>
      </c>
      <c r="E7095">
        <v>1.877</v>
      </c>
      <c r="F7095" s="17" t="s">
        <v>2634</v>
      </c>
      <c r="G7095" s="17" t="s">
        <v>346</v>
      </c>
      <c r="H7095" s="17" t="s">
        <v>346</v>
      </c>
      <c r="I7095" s="17" t="s">
        <v>346</v>
      </c>
      <c r="J7095" s="17" t="s">
        <v>346</v>
      </c>
      <c r="K7095" s="17" t="s">
        <v>346</v>
      </c>
      <c r="L7095" s="17" t="s">
        <v>346</v>
      </c>
      <c r="M7095" s="17" t="s">
        <v>346</v>
      </c>
      <c r="N7095" s="17" t="s">
        <v>346</v>
      </c>
      <c r="O7095" s="17" t="s">
        <v>346</v>
      </c>
      <c r="P7095" s="17" t="s">
        <v>346</v>
      </c>
      <c r="Q7095" s="17" t="s">
        <v>346</v>
      </c>
      <c r="R7095" s="17" t="s">
        <v>1184</v>
      </c>
      <c r="S7095">
        <v>94721</v>
      </c>
      <c r="T7095">
        <v>1.06558090758366E-2</v>
      </c>
      <c r="U7095">
        <v>1</v>
      </c>
      <c r="V7095" s="17" t="s">
        <v>59173</v>
      </c>
      <c r="W7095" s="17" t="s">
        <v>2178</v>
      </c>
      <c r="X7095">
        <v>1.0529999999999999E-2</v>
      </c>
      <c r="Y7095" s="17" t="s">
        <v>59174</v>
      </c>
      <c r="Z7095" s="17" t="s">
        <v>2179</v>
      </c>
      <c r="AA7095" s="17" t="s">
        <v>22960</v>
      </c>
    </row>
    <row r="7096" spans="1:27" x14ac:dyDescent="0.3">
      <c r="A7096" s="17" t="s">
        <v>301</v>
      </c>
      <c r="B7096" s="17" t="s">
        <v>58885</v>
      </c>
      <c r="C7096" s="17" t="s">
        <v>346</v>
      </c>
      <c r="D7096">
        <v>1524</v>
      </c>
      <c r="E7096">
        <v>1.7290000000000001</v>
      </c>
      <c r="F7096" s="17" t="s">
        <v>7578</v>
      </c>
      <c r="G7096" s="17" t="s">
        <v>346</v>
      </c>
      <c r="H7096" s="17" t="s">
        <v>346</v>
      </c>
      <c r="I7096" s="17" t="s">
        <v>346</v>
      </c>
      <c r="J7096" s="17" t="s">
        <v>346</v>
      </c>
      <c r="K7096" s="17" t="s">
        <v>346</v>
      </c>
      <c r="L7096" s="17" t="s">
        <v>346</v>
      </c>
      <c r="M7096" s="17" t="s">
        <v>346</v>
      </c>
      <c r="N7096" s="17" t="s">
        <v>346</v>
      </c>
      <c r="O7096" s="17" t="s">
        <v>346</v>
      </c>
      <c r="P7096" s="17" t="s">
        <v>346</v>
      </c>
      <c r="Q7096" s="17" t="s">
        <v>346</v>
      </c>
      <c r="R7096" s="17" t="s">
        <v>1184</v>
      </c>
      <c r="S7096">
        <v>3558183</v>
      </c>
      <c r="T7096">
        <v>0.40028418940770699</v>
      </c>
      <c r="U7096">
        <v>1</v>
      </c>
      <c r="V7096" s="17" t="s">
        <v>59175</v>
      </c>
      <c r="W7096" s="17" t="s">
        <v>2178</v>
      </c>
      <c r="X7096">
        <v>1.0529999999999999E-2</v>
      </c>
      <c r="Y7096" s="17" t="s">
        <v>59176</v>
      </c>
      <c r="Z7096" s="17" t="s">
        <v>2179</v>
      </c>
      <c r="AA7096" s="17" t="s">
        <v>12474</v>
      </c>
    </row>
    <row r="7097" spans="1:27" x14ac:dyDescent="0.3">
      <c r="A7097" s="17" t="s">
        <v>301</v>
      </c>
      <c r="B7097" s="17" t="s">
        <v>58885</v>
      </c>
      <c r="C7097" s="17" t="s">
        <v>346</v>
      </c>
      <c r="D7097">
        <v>1528</v>
      </c>
      <c r="E7097">
        <v>1.5669999999999999</v>
      </c>
      <c r="F7097" s="17" t="s">
        <v>22961</v>
      </c>
      <c r="G7097" s="17" t="s">
        <v>22962</v>
      </c>
      <c r="H7097" s="17" t="s">
        <v>5167</v>
      </c>
      <c r="I7097" s="17" t="s">
        <v>346</v>
      </c>
      <c r="J7097" s="17" t="s">
        <v>346</v>
      </c>
      <c r="K7097" s="17" t="s">
        <v>346</v>
      </c>
      <c r="L7097" s="17" t="s">
        <v>48373</v>
      </c>
      <c r="M7097" s="17" t="s">
        <v>2219</v>
      </c>
      <c r="N7097" s="17" t="s">
        <v>44168</v>
      </c>
      <c r="O7097" s="17" t="s">
        <v>46070</v>
      </c>
      <c r="P7097" s="17" t="s">
        <v>346</v>
      </c>
      <c r="Q7097" s="17" t="s">
        <v>44659</v>
      </c>
      <c r="R7097" s="17" t="s">
        <v>1190</v>
      </c>
      <c r="S7097">
        <v>26695</v>
      </c>
      <c r="T7097">
        <v>3.0031019866709301E-3</v>
      </c>
      <c r="U7097">
        <v>1</v>
      </c>
      <c r="V7097" s="17" t="s">
        <v>59177</v>
      </c>
      <c r="W7097" s="17" t="s">
        <v>2178</v>
      </c>
      <c r="X7097">
        <v>1.0529999999999999E-2</v>
      </c>
      <c r="Y7097" s="17" t="s">
        <v>59178</v>
      </c>
      <c r="Z7097" s="17" t="s">
        <v>2179</v>
      </c>
      <c r="AA7097" s="17" t="s">
        <v>22963</v>
      </c>
    </row>
    <row r="7098" spans="1:27" x14ac:dyDescent="0.3">
      <c r="A7098" s="17" t="s">
        <v>301</v>
      </c>
      <c r="B7098" s="17" t="s">
        <v>58885</v>
      </c>
      <c r="C7098" s="17" t="s">
        <v>346</v>
      </c>
      <c r="D7098">
        <v>1528</v>
      </c>
      <c r="E7098">
        <v>1.6459999999999999</v>
      </c>
      <c r="F7098" s="17" t="s">
        <v>2634</v>
      </c>
      <c r="G7098" s="17" t="s">
        <v>346</v>
      </c>
      <c r="H7098" s="17" t="s">
        <v>346</v>
      </c>
      <c r="I7098" s="17" t="s">
        <v>346</v>
      </c>
      <c r="J7098" s="17" t="s">
        <v>346</v>
      </c>
      <c r="K7098" s="17" t="s">
        <v>346</v>
      </c>
      <c r="L7098" s="17" t="s">
        <v>346</v>
      </c>
      <c r="M7098" s="17" t="s">
        <v>346</v>
      </c>
      <c r="N7098" s="17" t="s">
        <v>346</v>
      </c>
      <c r="O7098" s="17" t="s">
        <v>346</v>
      </c>
      <c r="P7098" s="17" t="s">
        <v>346</v>
      </c>
      <c r="Q7098" s="17" t="s">
        <v>346</v>
      </c>
      <c r="R7098" s="17" t="s">
        <v>1184</v>
      </c>
      <c r="S7098">
        <v>3243</v>
      </c>
      <c r="T7098">
        <v>3.64827111547999E-4</v>
      </c>
      <c r="U7098">
        <v>1</v>
      </c>
      <c r="V7098" s="17" t="s">
        <v>59179</v>
      </c>
      <c r="W7098" s="17" t="s">
        <v>2178</v>
      </c>
      <c r="X7098">
        <v>1.0529999999999999E-2</v>
      </c>
      <c r="Y7098" s="17" t="s">
        <v>59180</v>
      </c>
      <c r="Z7098" s="17" t="s">
        <v>2179</v>
      </c>
      <c r="AA7098" s="17" t="s">
        <v>22964</v>
      </c>
    </row>
    <row r="7099" spans="1:27" x14ac:dyDescent="0.3">
      <c r="A7099" s="17" t="s">
        <v>301</v>
      </c>
      <c r="B7099" s="17" t="s">
        <v>58885</v>
      </c>
      <c r="C7099" s="17" t="s">
        <v>346</v>
      </c>
      <c r="D7099">
        <v>1540</v>
      </c>
      <c r="E7099">
        <v>1.5820000000000001</v>
      </c>
      <c r="F7099" s="17" t="s">
        <v>2634</v>
      </c>
      <c r="G7099" s="17" t="s">
        <v>346</v>
      </c>
      <c r="H7099" s="17" t="s">
        <v>346</v>
      </c>
      <c r="I7099" s="17" t="s">
        <v>346</v>
      </c>
      <c r="J7099" s="17" t="s">
        <v>346</v>
      </c>
      <c r="K7099" s="17" t="s">
        <v>346</v>
      </c>
      <c r="L7099" s="17" t="s">
        <v>346</v>
      </c>
      <c r="M7099" s="17" t="s">
        <v>346</v>
      </c>
      <c r="N7099" s="17" t="s">
        <v>346</v>
      </c>
      <c r="O7099" s="17" t="s">
        <v>346</v>
      </c>
      <c r="P7099" s="17" t="s">
        <v>346</v>
      </c>
      <c r="Q7099" s="17" t="s">
        <v>346</v>
      </c>
      <c r="R7099" s="17" t="s">
        <v>1184</v>
      </c>
      <c r="S7099">
        <v>8823</v>
      </c>
      <c r="T7099">
        <v>9.9255923687573003E-4</v>
      </c>
      <c r="U7099">
        <v>1</v>
      </c>
      <c r="V7099" s="17" t="s">
        <v>59181</v>
      </c>
      <c r="W7099" s="17" t="s">
        <v>2178</v>
      </c>
      <c r="X7099">
        <v>1.0529999999999999E-2</v>
      </c>
      <c r="Y7099" s="17" t="s">
        <v>59182</v>
      </c>
      <c r="Z7099" s="17" t="s">
        <v>2179</v>
      </c>
      <c r="AA7099" s="17" t="s">
        <v>22965</v>
      </c>
    </row>
    <row r="7100" spans="1:27" x14ac:dyDescent="0.3">
      <c r="A7100" s="17" t="s">
        <v>301</v>
      </c>
      <c r="B7100" s="17" t="s">
        <v>58885</v>
      </c>
      <c r="C7100" s="17" t="s">
        <v>346</v>
      </c>
      <c r="D7100">
        <v>1548</v>
      </c>
      <c r="E7100">
        <v>1.59</v>
      </c>
      <c r="F7100" s="17" t="s">
        <v>2634</v>
      </c>
      <c r="G7100" s="17" t="s">
        <v>346</v>
      </c>
      <c r="H7100" s="17" t="s">
        <v>346</v>
      </c>
      <c r="I7100" s="17" t="s">
        <v>346</v>
      </c>
      <c r="J7100" s="17" t="s">
        <v>346</v>
      </c>
      <c r="K7100" s="17" t="s">
        <v>346</v>
      </c>
      <c r="L7100" s="17" t="s">
        <v>346</v>
      </c>
      <c r="M7100" s="17" t="s">
        <v>346</v>
      </c>
      <c r="N7100" s="17" t="s">
        <v>346</v>
      </c>
      <c r="O7100" s="17" t="s">
        <v>346</v>
      </c>
      <c r="P7100" s="17" t="s">
        <v>346</v>
      </c>
      <c r="Q7100" s="17" t="s">
        <v>346</v>
      </c>
      <c r="R7100" s="17" t="s">
        <v>1184</v>
      </c>
      <c r="S7100">
        <v>26775</v>
      </c>
      <c r="T7100">
        <v>3.0121017304032302E-3</v>
      </c>
      <c r="U7100">
        <v>1</v>
      </c>
      <c r="V7100" s="17" t="s">
        <v>59183</v>
      </c>
      <c r="W7100" s="17" t="s">
        <v>2178</v>
      </c>
      <c r="X7100">
        <v>1.0529999999999999E-2</v>
      </c>
      <c r="Y7100" s="17" t="s">
        <v>59184</v>
      </c>
      <c r="Z7100" s="17" t="s">
        <v>2179</v>
      </c>
      <c r="AA7100" s="17" t="s">
        <v>22966</v>
      </c>
    </row>
    <row r="7101" spans="1:27" x14ac:dyDescent="0.3">
      <c r="A7101" s="17" t="s">
        <v>301</v>
      </c>
      <c r="B7101" s="17" t="s">
        <v>58885</v>
      </c>
      <c r="C7101" s="17" t="s">
        <v>346</v>
      </c>
      <c r="D7101">
        <v>1552</v>
      </c>
      <c r="E7101">
        <v>1.9730000000000001</v>
      </c>
      <c r="F7101" s="17" t="s">
        <v>3913</v>
      </c>
      <c r="G7101" s="17" t="s">
        <v>346</v>
      </c>
      <c r="H7101" s="17" t="s">
        <v>346</v>
      </c>
      <c r="I7101" s="17" t="s">
        <v>346</v>
      </c>
      <c r="J7101" s="17" t="s">
        <v>346</v>
      </c>
      <c r="K7101" s="17" t="s">
        <v>346</v>
      </c>
      <c r="L7101" s="17" t="s">
        <v>346</v>
      </c>
      <c r="M7101" s="17" t="s">
        <v>346</v>
      </c>
      <c r="N7101" s="17" t="s">
        <v>346</v>
      </c>
      <c r="O7101" s="17" t="s">
        <v>346</v>
      </c>
      <c r="P7101" s="17" t="s">
        <v>346</v>
      </c>
      <c r="Q7101" s="17" t="s">
        <v>346</v>
      </c>
      <c r="R7101" s="17" t="s">
        <v>1184</v>
      </c>
      <c r="S7101">
        <v>47144</v>
      </c>
      <c r="T7101">
        <v>5.3035489814427499E-3</v>
      </c>
      <c r="U7101">
        <v>1</v>
      </c>
      <c r="V7101" s="17" t="s">
        <v>59185</v>
      </c>
      <c r="W7101" s="17" t="s">
        <v>2178</v>
      </c>
      <c r="X7101">
        <v>1.0529999999999999E-2</v>
      </c>
      <c r="Y7101" s="17" t="s">
        <v>59186</v>
      </c>
      <c r="Z7101" s="17" t="s">
        <v>2179</v>
      </c>
      <c r="AA7101" s="17" t="s">
        <v>22967</v>
      </c>
    </row>
    <row r="7102" spans="1:27" x14ac:dyDescent="0.3">
      <c r="A7102" s="17" t="s">
        <v>301</v>
      </c>
      <c r="B7102" s="17" t="s">
        <v>58885</v>
      </c>
      <c r="C7102" s="17" t="s">
        <v>346</v>
      </c>
      <c r="D7102">
        <v>1564</v>
      </c>
      <c r="E7102">
        <v>1.55</v>
      </c>
      <c r="F7102" s="17" t="s">
        <v>2634</v>
      </c>
      <c r="G7102" s="17" t="s">
        <v>346</v>
      </c>
      <c r="H7102" s="17" t="s">
        <v>346</v>
      </c>
      <c r="I7102" s="17" t="s">
        <v>346</v>
      </c>
      <c r="J7102" s="17" t="s">
        <v>346</v>
      </c>
      <c r="K7102" s="17" t="s">
        <v>346</v>
      </c>
      <c r="L7102" s="17" t="s">
        <v>346</v>
      </c>
      <c r="M7102" s="17" t="s">
        <v>346</v>
      </c>
      <c r="N7102" s="17" t="s">
        <v>346</v>
      </c>
      <c r="O7102" s="17" t="s">
        <v>346</v>
      </c>
      <c r="P7102" s="17" t="s">
        <v>346</v>
      </c>
      <c r="Q7102" s="17" t="s">
        <v>346</v>
      </c>
      <c r="R7102" s="17" t="s">
        <v>1184</v>
      </c>
      <c r="S7102">
        <v>27017</v>
      </c>
      <c r="T7102">
        <v>3.0393259551934298E-3</v>
      </c>
      <c r="U7102">
        <v>1</v>
      </c>
      <c r="V7102" s="17" t="s">
        <v>59187</v>
      </c>
      <c r="W7102" s="17" t="s">
        <v>2178</v>
      </c>
      <c r="X7102">
        <v>1.0529999999999999E-2</v>
      </c>
      <c r="Y7102" s="17" t="s">
        <v>59188</v>
      </c>
      <c r="Z7102" s="17" t="s">
        <v>2179</v>
      </c>
      <c r="AA7102" s="17" t="s">
        <v>22968</v>
      </c>
    </row>
    <row r="7103" spans="1:27" x14ac:dyDescent="0.3">
      <c r="A7103" s="17" t="s">
        <v>301</v>
      </c>
      <c r="B7103" s="17" t="s">
        <v>58885</v>
      </c>
      <c r="C7103" s="17" t="s">
        <v>346</v>
      </c>
      <c r="D7103">
        <v>1576</v>
      </c>
      <c r="E7103">
        <v>1.8140000000000001</v>
      </c>
      <c r="F7103" s="17" t="s">
        <v>10361</v>
      </c>
      <c r="G7103" s="17" t="s">
        <v>346</v>
      </c>
      <c r="H7103" s="17" t="s">
        <v>10362</v>
      </c>
      <c r="I7103" s="17" t="s">
        <v>346</v>
      </c>
      <c r="J7103" s="17" t="s">
        <v>346</v>
      </c>
      <c r="K7103" s="17" t="s">
        <v>346</v>
      </c>
      <c r="L7103" s="17" t="s">
        <v>57817</v>
      </c>
      <c r="M7103" s="17" t="s">
        <v>2219</v>
      </c>
      <c r="N7103" s="17" t="s">
        <v>45217</v>
      </c>
      <c r="O7103" s="17" t="s">
        <v>45217</v>
      </c>
      <c r="P7103" s="17" t="s">
        <v>346</v>
      </c>
      <c r="Q7103" s="17" t="s">
        <v>45501</v>
      </c>
      <c r="R7103" s="17" t="s">
        <v>1190</v>
      </c>
      <c r="S7103">
        <v>27085</v>
      </c>
      <c r="T7103">
        <v>3.0469757373658801E-3</v>
      </c>
      <c r="U7103">
        <v>1</v>
      </c>
      <c r="V7103" s="17" t="s">
        <v>59189</v>
      </c>
      <c r="W7103" s="17" t="s">
        <v>2178</v>
      </c>
      <c r="X7103">
        <v>1.0529999999999999E-2</v>
      </c>
      <c r="Y7103" s="17" t="s">
        <v>59190</v>
      </c>
      <c r="Z7103" s="17" t="s">
        <v>2179</v>
      </c>
      <c r="AA7103" s="17" t="s">
        <v>22969</v>
      </c>
    </row>
    <row r="7104" spans="1:27" x14ac:dyDescent="0.3">
      <c r="A7104" s="17" t="s">
        <v>301</v>
      </c>
      <c r="B7104" s="17" t="s">
        <v>58885</v>
      </c>
      <c r="C7104" s="17" t="s">
        <v>346</v>
      </c>
      <c r="D7104">
        <v>1588</v>
      </c>
      <c r="E7104">
        <v>1.5109999999999999</v>
      </c>
      <c r="F7104" s="17" t="s">
        <v>10513</v>
      </c>
      <c r="G7104" s="17" t="s">
        <v>10514</v>
      </c>
      <c r="H7104" s="17" t="s">
        <v>3862</v>
      </c>
      <c r="I7104" s="17" t="s">
        <v>346</v>
      </c>
      <c r="J7104" s="17" t="s">
        <v>346</v>
      </c>
      <c r="K7104" s="17" t="s">
        <v>346</v>
      </c>
      <c r="L7104" s="17" t="s">
        <v>46019</v>
      </c>
      <c r="M7104" s="17" t="s">
        <v>2219</v>
      </c>
      <c r="N7104" s="17" t="s">
        <v>45629</v>
      </c>
      <c r="O7104" s="17" t="s">
        <v>45629</v>
      </c>
      <c r="P7104" s="17" t="s">
        <v>346</v>
      </c>
      <c r="Q7104" s="17" t="s">
        <v>44655</v>
      </c>
      <c r="R7104" s="17" t="s">
        <v>1190</v>
      </c>
      <c r="S7104">
        <v>10499</v>
      </c>
      <c r="T7104">
        <v>1.1811038680673599E-3</v>
      </c>
      <c r="U7104">
        <v>1</v>
      </c>
      <c r="V7104" s="17" t="s">
        <v>59191</v>
      </c>
      <c r="W7104" s="17" t="s">
        <v>2178</v>
      </c>
      <c r="X7104">
        <v>1.0529999999999999E-2</v>
      </c>
      <c r="Y7104" s="17" t="s">
        <v>59192</v>
      </c>
      <c r="Z7104" s="17" t="s">
        <v>2179</v>
      </c>
      <c r="AA7104" s="17" t="s">
        <v>22970</v>
      </c>
    </row>
    <row r="7105" spans="1:27" x14ac:dyDescent="0.3">
      <c r="A7105" s="17" t="s">
        <v>301</v>
      </c>
      <c r="B7105" s="17" t="s">
        <v>58885</v>
      </c>
      <c r="C7105" s="17" t="s">
        <v>346</v>
      </c>
      <c r="D7105">
        <v>1596</v>
      </c>
      <c r="E7105">
        <v>1.635</v>
      </c>
      <c r="F7105" s="17" t="s">
        <v>2634</v>
      </c>
      <c r="G7105" s="17" t="s">
        <v>346</v>
      </c>
      <c r="H7105" s="17" t="s">
        <v>346</v>
      </c>
      <c r="I7105" s="17" t="s">
        <v>346</v>
      </c>
      <c r="J7105" s="17" t="s">
        <v>346</v>
      </c>
      <c r="K7105" s="17" t="s">
        <v>346</v>
      </c>
      <c r="L7105" s="17" t="s">
        <v>346</v>
      </c>
      <c r="M7105" s="17" t="s">
        <v>346</v>
      </c>
      <c r="N7105" s="17" t="s">
        <v>346</v>
      </c>
      <c r="O7105" s="17" t="s">
        <v>346</v>
      </c>
      <c r="P7105" s="17" t="s">
        <v>346</v>
      </c>
      <c r="Q7105" s="17" t="s">
        <v>346</v>
      </c>
      <c r="R7105" s="17" t="s">
        <v>1184</v>
      </c>
      <c r="S7105">
        <v>6900</v>
      </c>
      <c r="T7105">
        <v>7.7622789691063495E-4</v>
      </c>
      <c r="U7105">
        <v>1</v>
      </c>
      <c r="V7105" s="17" t="s">
        <v>59193</v>
      </c>
      <c r="W7105" s="17" t="s">
        <v>2178</v>
      </c>
      <c r="X7105">
        <v>1.0529999999999999E-2</v>
      </c>
      <c r="Y7105" s="17" t="s">
        <v>59194</v>
      </c>
      <c r="Z7105" s="17" t="s">
        <v>2179</v>
      </c>
      <c r="AA7105" s="17" t="s">
        <v>22971</v>
      </c>
    </row>
    <row r="7106" spans="1:27" x14ac:dyDescent="0.3">
      <c r="A7106" s="17" t="s">
        <v>301</v>
      </c>
      <c r="B7106" s="17" t="s">
        <v>58885</v>
      </c>
      <c r="C7106" s="17" t="s">
        <v>346</v>
      </c>
      <c r="D7106">
        <v>1600</v>
      </c>
      <c r="E7106">
        <v>1.6479999999999999</v>
      </c>
      <c r="F7106" s="17" t="s">
        <v>2634</v>
      </c>
      <c r="G7106" s="17" t="s">
        <v>346</v>
      </c>
      <c r="H7106" s="17" t="s">
        <v>346</v>
      </c>
      <c r="I7106" s="17" t="s">
        <v>346</v>
      </c>
      <c r="J7106" s="17" t="s">
        <v>346</v>
      </c>
      <c r="K7106" s="17" t="s">
        <v>346</v>
      </c>
      <c r="L7106" s="17" t="s">
        <v>346</v>
      </c>
      <c r="M7106" s="17" t="s">
        <v>346</v>
      </c>
      <c r="N7106" s="17" t="s">
        <v>346</v>
      </c>
      <c r="O7106" s="17" t="s">
        <v>346</v>
      </c>
      <c r="P7106" s="17" t="s">
        <v>346</v>
      </c>
      <c r="Q7106" s="17" t="s">
        <v>346</v>
      </c>
      <c r="R7106" s="17" t="s">
        <v>1184</v>
      </c>
      <c r="S7106">
        <v>7492</v>
      </c>
      <c r="T7106">
        <v>8.4282600052963501E-4</v>
      </c>
      <c r="U7106">
        <v>1</v>
      </c>
      <c r="V7106" s="17" t="s">
        <v>59195</v>
      </c>
      <c r="W7106" s="17" t="s">
        <v>2178</v>
      </c>
      <c r="X7106">
        <v>1.0529999999999999E-2</v>
      </c>
      <c r="Y7106" s="17" t="s">
        <v>59196</v>
      </c>
      <c r="Z7106" s="17" t="s">
        <v>2179</v>
      </c>
      <c r="AA7106" s="17" t="s">
        <v>15712</v>
      </c>
    </row>
    <row r="7107" spans="1:27" x14ac:dyDescent="0.3">
      <c r="A7107" s="17" t="s">
        <v>301</v>
      </c>
      <c r="B7107" s="17" t="s">
        <v>58885</v>
      </c>
      <c r="C7107" s="17" t="s">
        <v>346</v>
      </c>
      <c r="D7107">
        <v>1604</v>
      </c>
      <c r="E7107">
        <v>1.637</v>
      </c>
      <c r="F7107" s="17" t="s">
        <v>22972</v>
      </c>
      <c r="G7107" s="17" t="s">
        <v>22973</v>
      </c>
      <c r="H7107" s="17" t="s">
        <v>22974</v>
      </c>
      <c r="I7107" s="17" t="s">
        <v>346</v>
      </c>
      <c r="J7107" s="17" t="s">
        <v>346</v>
      </c>
      <c r="K7107" s="17" t="s">
        <v>346</v>
      </c>
      <c r="L7107" s="17" t="s">
        <v>59197</v>
      </c>
      <c r="M7107" s="17" t="s">
        <v>2219</v>
      </c>
      <c r="N7107" s="17" t="s">
        <v>46737</v>
      </c>
      <c r="O7107" s="17" t="s">
        <v>43570</v>
      </c>
      <c r="P7107" s="17" t="s">
        <v>346</v>
      </c>
      <c r="Q7107" s="17" t="s">
        <v>48833</v>
      </c>
      <c r="R7107" s="17" t="s">
        <v>1190</v>
      </c>
      <c r="S7107">
        <v>24125</v>
      </c>
      <c r="T7107">
        <v>2.71398521927088E-3</v>
      </c>
      <c r="U7107">
        <v>1</v>
      </c>
      <c r="V7107" s="17" t="s">
        <v>59198</v>
      </c>
      <c r="W7107" s="17" t="s">
        <v>2178</v>
      </c>
      <c r="X7107">
        <v>1.0529999999999999E-2</v>
      </c>
      <c r="Y7107" s="17" t="s">
        <v>59199</v>
      </c>
      <c r="Z7107" s="17" t="s">
        <v>2179</v>
      </c>
      <c r="AA7107" s="17" t="s">
        <v>22975</v>
      </c>
    </row>
    <row r="7108" spans="1:27" x14ac:dyDescent="0.3">
      <c r="A7108" s="17" t="s">
        <v>301</v>
      </c>
      <c r="B7108" s="17" t="s">
        <v>58885</v>
      </c>
      <c r="C7108" s="17" t="s">
        <v>346</v>
      </c>
      <c r="D7108">
        <v>1608</v>
      </c>
      <c r="E7108">
        <v>1.67</v>
      </c>
      <c r="F7108" s="17" t="s">
        <v>3850</v>
      </c>
      <c r="G7108" s="17" t="s">
        <v>3851</v>
      </c>
      <c r="H7108" s="17" t="s">
        <v>3852</v>
      </c>
      <c r="I7108" s="17" t="s">
        <v>346</v>
      </c>
      <c r="J7108" s="17" t="s">
        <v>346</v>
      </c>
      <c r="K7108" s="17" t="s">
        <v>346</v>
      </c>
      <c r="L7108" s="17" t="s">
        <v>46007</v>
      </c>
      <c r="M7108" s="17" t="s">
        <v>2219</v>
      </c>
      <c r="N7108" s="17" t="s">
        <v>43470</v>
      </c>
      <c r="O7108" s="17" t="s">
        <v>43470</v>
      </c>
      <c r="P7108" s="17" t="s">
        <v>346</v>
      </c>
      <c r="Q7108" s="17" t="s">
        <v>48672</v>
      </c>
      <c r="R7108" s="17" t="s">
        <v>1190</v>
      </c>
      <c r="S7108">
        <v>72772</v>
      </c>
      <c r="T7108">
        <v>8.1866168860841703E-3</v>
      </c>
      <c r="U7108">
        <v>1</v>
      </c>
      <c r="V7108" s="17" t="s">
        <v>59200</v>
      </c>
      <c r="W7108" s="17" t="s">
        <v>2178</v>
      </c>
      <c r="X7108">
        <v>1.0529999999999999E-2</v>
      </c>
      <c r="Y7108" s="17" t="s">
        <v>59201</v>
      </c>
      <c r="Z7108" s="17" t="s">
        <v>2179</v>
      </c>
      <c r="AA7108" s="17" t="s">
        <v>22976</v>
      </c>
    </row>
    <row r="7109" spans="1:27" x14ac:dyDescent="0.3">
      <c r="A7109" s="17" t="s">
        <v>301</v>
      </c>
      <c r="B7109" s="17" t="s">
        <v>58885</v>
      </c>
      <c r="C7109" s="17" t="s">
        <v>346</v>
      </c>
      <c r="D7109">
        <v>1608</v>
      </c>
      <c r="E7109">
        <v>1.9350000000000001</v>
      </c>
      <c r="F7109" s="17" t="s">
        <v>2788</v>
      </c>
      <c r="G7109" s="17" t="s">
        <v>2789</v>
      </c>
      <c r="H7109" s="17" t="s">
        <v>2659</v>
      </c>
      <c r="I7109" s="17" t="s">
        <v>346</v>
      </c>
      <c r="J7109" s="17" t="s">
        <v>346</v>
      </c>
      <c r="K7109" s="17" t="s">
        <v>346</v>
      </c>
      <c r="L7109" s="17" t="s">
        <v>43726</v>
      </c>
      <c r="M7109" s="17" t="s">
        <v>2219</v>
      </c>
      <c r="N7109" s="17" t="s">
        <v>45147</v>
      </c>
      <c r="O7109" s="17" t="s">
        <v>45147</v>
      </c>
      <c r="P7109" s="17" t="s">
        <v>346</v>
      </c>
      <c r="Q7109" s="17" t="s">
        <v>47760</v>
      </c>
      <c r="R7109" s="17" t="s">
        <v>1190</v>
      </c>
      <c r="S7109">
        <v>3858</v>
      </c>
      <c r="T7109">
        <v>4.34012641490034E-4</v>
      </c>
      <c r="U7109">
        <v>1</v>
      </c>
      <c r="V7109" s="17" t="s">
        <v>59202</v>
      </c>
      <c r="W7109" s="17" t="s">
        <v>2178</v>
      </c>
      <c r="X7109">
        <v>1.0529999999999999E-2</v>
      </c>
      <c r="Y7109" s="17" t="s">
        <v>59203</v>
      </c>
      <c r="Z7109" s="17" t="s">
        <v>2179</v>
      </c>
      <c r="AA7109" s="17" t="s">
        <v>22977</v>
      </c>
    </row>
    <row r="7110" spans="1:27" x14ac:dyDescent="0.3">
      <c r="A7110" s="17" t="s">
        <v>301</v>
      </c>
      <c r="B7110" s="17" t="s">
        <v>58885</v>
      </c>
      <c r="C7110" s="17" t="s">
        <v>346</v>
      </c>
      <c r="D7110">
        <v>1608</v>
      </c>
      <c r="E7110">
        <v>2.7730000000000001</v>
      </c>
      <c r="F7110" s="17" t="s">
        <v>2199</v>
      </c>
      <c r="G7110" s="17" t="s">
        <v>346</v>
      </c>
      <c r="H7110" s="17" t="s">
        <v>346</v>
      </c>
      <c r="I7110" s="17" t="s">
        <v>346</v>
      </c>
      <c r="J7110" s="17" t="s">
        <v>346</v>
      </c>
      <c r="K7110" s="17" t="s">
        <v>346</v>
      </c>
      <c r="L7110" s="17" t="s">
        <v>346</v>
      </c>
      <c r="M7110" s="17" t="s">
        <v>44262</v>
      </c>
      <c r="N7110" s="17" t="s">
        <v>346</v>
      </c>
      <c r="O7110" s="17" t="s">
        <v>346</v>
      </c>
      <c r="P7110" s="17" t="s">
        <v>45211</v>
      </c>
      <c r="Q7110" s="17" t="s">
        <v>346</v>
      </c>
      <c r="R7110" s="17" t="s">
        <v>1182</v>
      </c>
      <c r="S7110">
        <v>3361419</v>
      </c>
      <c r="T7110">
        <v>0.37814886971093498</v>
      </c>
      <c r="U7110">
        <v>1</v>
      </c>
      <c r="V7110" s="17" t="s">
        <v>346</v>
      </c>
      <c r="W7110" s="17" t="s">
        <v>2178</v>
      </c>
      <c r="X7110">
        <v>1.0529999999999999E-2</v>
      </c>
      <c r="Y7110" s="17" t="s">
        <v>346</v>
      </c>
      <c r="Z7110" s="17" t="s">
        <v>2179</v>
      </c>
      <c r="AA7110" s="17" t="s">
        <v>22978</v>
      </c>
    </row>
    <row r="7111" spans="1:27" x14ac:dyDescent="0.3">
      <c r="A7111" s="17" t="s">
        <v>301</v>
      </c>
      <c r="B7111" s="17" t="s">
        <v>58885</v>
      </c>
      <c r="C7111" s="17" t="s">
        <v>346</v>
      </c>
      <c r="D7111">
        <v>1612</v>
      </c>
      <c r="E7111">
        <v>1.5620000000000001</v>
      </c>
      <c r="F7111" s="17" t="s">
        <v>42</v>
      </c>
      <c r="G7111" s="17" t="s">
        <v>346</v>
      </c>
      <c r="H7111" s="17" t="s">
        <v>346</v>
      </c>
      <c r="I7111" s="17" t="s">
        <v>41</v>
      </c>
      <c r="J7111" s="17" t="s">
        <v>42</v>
      </c>
      <c r="K7111" s="17" t="s">
        <v>43</v>
      </c>
      <c r="L7111" s="17" t="s">
        <v>346</v>
      </c>
      <c r="M7111" s="17" t="s">
        <v>42876</v>
      </c>
      <c r="N7111" s="17" t="s">
        <v>346</v>
      </c>
      <c r="O7111" s="17" t="s">
        <v>346</v>
      </c>
      <c r="P7111" s="17" t="s">
        <v>45435</v>
      </c>
      <c r="Q7111" s="17" t="s">
        <v>346</v>
      </c>
      <c r="R7111" s="17" t="s">
        <v>1186</v>
      </c>
      <c r="S7111">
        <v>152105</v>
      </c>
      <c r="T7111">
        <v>1.7111325255013399E-2</v>
      </c>
      <c r="U7111">
        <v>1</v>
      </c>
      <c r="V7111" s="17" t="s">
        <v>59204</v>
      </c>
      <c r="W7111" s="17" t="s">
        <v>2178</v>
      </c>
      <c r="X7111">
        <v>1.0529999999999999E-2</v>
      </c>
      <c r="Y7111" s="17" t="s">
        <v>59205</v>
      </c>
      <c r="Z7111" s="17" t="s">
        <v>2179</v>
      </c>
      <c r="AA7111" s="17" t="s">
        <v>22979</v>
      </c>
    </row>
    <row r="7112" spans="1:27" x14ac:dyDescent="0.3">
      <c r="A7112" s="17" t="s">
        <v>301</v>
      </c>
      <c r="B7112" s="17" t="s">
        <v>58885</v>
      </c>
      <c r="C7112" s="17" t="s">
        <v>346</v>
      </c>
      <c r="D7112">
        <v>1620</v>
      </c>
      <c r="E7112">
        <v>1.6850000000000001</v>
      </c>
      <c r="F7112" s="17" t="s">
        <v>3850</v>
      </c>
      <c r="G7112" s="17" t="s">
        <v>3851</v>
      </c>
      <c r="H7112" s="17" t="s">
        <v>3852</v>
      </c>
      <c r="I7112" s="17" t="s">
        <v>346</v>
      </c>
      <c r="J7112" s="17" t="s">
        <v>346</v>
      </c>
      <c r="K7112" s="17" t="s">
        <v>346</v>
      </c>
      <c r="L7112" s="17" t="s">
        <v>46007</v>
      </c>
      <c r="M7112" s="17" t="s">
        <v>2219</v>
      </c>
      <c r="N7112" s="17" t="s">
        <v>43176</v>
      </c>
      <c r="O7112" s="17" t="s">
        <v>43176</v>
      </c>
      <c r="P7112" s="17" t="s">
        <v>346</v>
      </c>
      <c r="Q7112" s="17" t="s">
        <v>54830</v>
      </c>
      <c r="R7112" s="17" t="s">
        <v>1190</v>
      </c>
      <c r="S7112">
        <v>178982</v>
      </c>
      <c r="T7112">
        <v>2.0134901658675299E-2</v>
      </c>
      <c r="U7112">
        <v>1</v>
      </c>
      <c r="V7112" s="17" t="s">
        <v>59206</v>
      </c>
      <c r="W7112" s="17" t="s">
        <v>2178</v>
      </c>
      <c r="X7112">
        <v>1.0529999999999999E-2</v>
      </c>
      <c r="Y7112" s="17" t="s">
        <v>59207</v>
      </c>
      <c r="Z7112" s="17" t="s">
        <v>2179</v>
      </c>
      <c r="AA7112" s="17" t="s">
        <v>22980</v>
      </c>
    </row>
    <row r="7113" spans="1:27" x14ac:dyDescent="0.3">
      <c r="A7113" s="17" t="s">
        <v>301</v>
      </c>
      <c r="B7113" s="17" t="s">
        <v>58885</v>
      </c>
      <c r="C7113" s="17" t="s">
        <v>346</v>
      </c>
      <c r="D7113">
        <v>1628</v>
      </c>
      <c r="E7113">
        <v>1.5249999999999999</v>
      </c>
      <c r="F7113" s="17" t="s">
        <v>1624</v>
      </c>
      <c r="G7113" s="17" t="s">
        <v>646</v>
      </c>
      <c r="H7113" s="17" t="s">
        <v>3509</v>
      </c>
      <c r="I7113" s="17" t="s">
        <v>645</v>
      </c>
      <c r="J7113" s="17" t="s">
        <v>1624</v>
      </c>
      <c r="K7113" s="17" t="s">
        <v>646</v>
      </c>
      <c r="L7113" s="17" t="s">
        <v>45335</v>
      </c>
      <c r="M7113" s="17" t="s">
        <v>2219</v>
      </c>
      <c r="N7113" s="17" t="s">
        <v>59208</v>
      </c>
      <c r="O7113" s="17" t="s">
        <v>59208</v>
      </c>
      <c r="P7113" s="17" t="s">
        <v>346</v>
      </c>
      <c r="Q7113" s="17" t="s">
        <v>47760</v>
      </c>
      <c r="R7113" s="17" t="s">
        <v>1190</v>
      </c>
      <c r="S7113">
        <v>24529</v>
      </c>
      <c r="T7113">
        <v>2.7594339251189801E-3</v>
      </c>
      <c r="U7113">
        <v>1</v>
      </c>
      <c r="V7113" s="17" t="s">
        <v>59209</v>
      </c>
      <c r="W7113" s="17" t="s">
        <v>2178</v>
      </c>
      <c r="X7113">
        <v>1.0529999999999999E-2</v>
      </c>
      <c r="Y7113" s="17" t="s">
        <v>59210</v>
      </c>
      <c r="Z7113" s="17" t="s">
        <v>2179</v>
      </c>
      <c r="AA7113" s="17" t="s">
        <v>22981</v>
      </c>
    </row>
    <row r="7114" spans="1:27" x14ac:dyDescent="0.3">
      <c r="A7114" s="17" t="s">
        <v>301</v>
      </c>
      <c r="B7114" s="17" t="s">
        <v>58885</v>
      </c>
      <c r="C7114" s="17" t="s">
        <v>346</v>
      </c>
      <c r="D7114">
        <v>1636</v>
      </c>
      <c r="E7114">
        <v>1.4810000000000001</v>
      </c>
      <c r="F7114" s="17" t="s">
        <v>22982</v>
      </c>
      <c r="G7114" s="17" t="s">
        <v>22983</v>
      </c>
      <c r="H7114" s="17" t="s">
        <v>2312</v>
      </c>
      <c r="I7114" s="17" t="s">
        <v>346</v>
      </c>
      <c r="J7114" s="17" t="s">
        <v>346</v>
      </c>
      <c r="K7114" s="17" t="s">
        <v>346</v>
      </c>
      <c r="L7114" s="17" t="s">
        <v>43118</v>
      </c>
      <c r="M7114" s="17" t="s">
        <v>2219</v>
      </c>
      <c r="N7114" s="17" t="s">
        <v>43476</v>
      </c>
      <c r="O7114" s="17" t="s">
        <v>43476</v>
      </c>
      <c r="P7114" s="17" t="s">
        <v>346</v>
      </c>
      <c r="Q7114" s="17" t="s">
        <v>52259</v>
      </c>
      <c r="R7114" s="17" t="s">
        <v>1190</v>
      </c>
      <c r="S7114">
        <v>26146</v>
      </c>
      <c r="T7114">
        <v>2.94134124530804E-3</v>
      </c>
      <c r="U7114">
        <v>1</v>
      </c>
      <c r="V7114" s="17" t="s">
        <v>59211</v>
      </c>
      <c r="W7114" s="17" t="s">
        <v>2178</v>
      </c>
      <c r="X7114">
        <v>1.0529999999999999E-2</v>
      </c>
      <c r="Y7114" s="17" t="s">
        <v>59212</v>
      </c>
      <c r="Z7114" s="17" t="s">
        <v>2179</v>
      </c>
      <c r="AA7114" s="17" t="s">
        <v>22984</v>
      </c>
    </row>
    <row r="7115" spans="1:27" x14ac:dyDescent="0.3">
      <c r="A7115" s="17" t="s">
        <v>301</v>
      </c>
      <c r="B7115" s="17" t="s">
        <v>58885</v>
      </c>
      <c r="C7115" s="17" t="s">
        <v>346</v>
      </c>
      <c r="D7115">
        <v>1644</v>
      </c>
      <c r="E7115">
        <v>1.8560000000000001</v>
      </c>
      <c r="F7115" s="17" t="s">
        <v>2634</v>
      </c>
      <c r="G7115" s="17" t="s">
        <v>346</v>
      </c>
      <c r="H7115" s="17" t="s">
        <v>346</v>
      </c>
      <c r="I7115" s="17" t="s">
        <v>346</v>
      </c>
      <c r="J7115" s="17" t="s">
        <v>346</v>
      </c>
      <c r="K7115" s="17" t="s">
        <v>346</v>
      </c>
      <c r="L7115" s="17" t="s">
        <v>346</v>
      </c>
      <c r="M7115" s="17" t="s">
        <v>346</v>
      </c>
      <c r="N7115" s="17" t="s">
        <v>346</v>
      </c>
      <c r="O7115" s="17" t="s">
        <v>346</v>
      </c>
      <c r="P7115" s="17" t="s">
        <v>346</v>
      </c>
      <c r="Q7115" s="17" t="s">
        <v>346</v>
      </c>
      <c r="R7115" s="17" t="s">
        <v>1184</v>
      </c>
      <c r="S7115">
        <v>1003519</v>
      </c>
      <c r="T7115">
        <v>0.11289267288113999</v>
      </c>
      <c r="U7115">
        <v>1</v>
      </c>
      <c r="V7115" s="17" t="s">
        <v>59213</v>
      </c>
      <c r="W7115" s="17" t="s">
        <v>2178</v>
      </c>
      <c r="X7115">
        <v>1.0529999999999999E-2</v>
      </c>
      <c r="Y7115" s="17" t="s">
        <v>59214</v>
      </c>
      <c r="Z7115" s="17" t="s">
        <v>2179</v>
      </c>
      <c r="AA7115" s="17" t="s">
        <v>10553</v>
      </c>
    </row>
    <row r="7116" spans="1:27" x14ac:dyDescent="0.3">
      <c r="A7116" s="17" t="s">
        <v>301</v>
      </c>
      <c r="B7116" s="17" t="s">
        <v>58885</v>
      </c>
      <c r="C7116" s="17" t="s">
        <v>346</v>
      </c>
      <c r="D7116">
        <v>1660</v>
      </c>
      <c r="E7116">
        <v>1.696</v>
      </c>
      <c r="F7116" s="17" t="s">
        <v>3850</v>
      </c>
      <c r="G7116" s="17" t="s">
        <v>3851</v>
      </c>
      <c r="H7116" s="17" t="s">
        <v>3852</v>
      </c>
      <c r="I7116" s="17" t="s">
        <v>346</v>
      </c>
      <c r="J7116" s="17" t="s">
        <v>346</v>
      </c>
      <c r="K7116" s="17" t="s">
        <v>346</v>
      </c>
      <c r="L7116" s="17" t="s">
        <v>46007</v>
      </c>
      <c r="M7116" s="17" t="s">
        <v>2219</v>
      </c>
      <c r="N7116" s="17" t="s">
        <v>43856</v>
      </c>
      <c r="O7116" s="17" t="s">
        <v>43856</v>
      </c>
      <c r="P7116" s="17" t="s">
        <v>346</v>
      </c>
      <c r="Q7116" s="17" t="s">
        <v>46319</v>
      </c>
      <c r="R7116" s="17" t="s">
        <v>1190</v>
      </c>
      <c r="S7116">
        <v>1066601</v>
      </c>
      <c r="T7116">
        <v>0.119989195807649</v>
      </c>
      <c r="U7116">
        <v>1</v>
      </c>
      <c r="V7116" s="17" t="s">
        <v>59215</v>
      </c>
      <c r="W7116" s="17" t="s">
        <v>2178</v>
      </c>
      <c r="X7116">
        <v>1.0529999999999999E-2</v>
      </c>
      <c r="Y7116" s="17" t="s">
        <v>59216</v>
      </c>
      <c r="Z7116" s="17" t="s">
        <v>2179</v>
      </c>
      <c r="AA7116" s="17" t="s">
        <v>22985</v>
      </c>
    </row>
    <row r="7117" spans="1:27" x14ac:dyDescent="0.3">
      <c r="A7117" s="17" t="s">
        <v>301</v>
      </c>
      <c r="B7117" s="17" t="s">
        <v>58885</v>
      </c>
      <c r="C7117" s="17" t="s">
        <v>346</v>
      </c>
      <c r="D7117">
        <v>1664</v>
      </c>
      <c r="E7117">
        <v>1.7290000000000001</v>
      </c>
      <c r="F7117" s="17" t="s">
        <v>7578</v>
      </c>
      <c r="G7117" s="17" t="s">
        <v>346</v>
      </c>
      <c r="H7117" s="17" t="s">
        <v>346</v>
      </c>
      <c r="I7117" s="17" t="s">
        <v>346</v>
      </c>
      <c r="J7117" s="17" t="s">
        <v>346</v>
      </c>
      <c r="K7117" s="17" t="s">
        <v>346</v>
      </c>
      <c r="L7117" s="17" t="s">
        <v>346</v>
      </c>
      <c r="M7117" s="17" t="s">
        <v>346</v>
      </c>
      <c r="N7117" s="17" t="s">
        <v>346</v>
      </c>
      <c r="O7117" s="17" t="s">
        <v>346</v>
      </c>
      <c r="P7117" s="17" t="s">
        <v>346</v>
      </c>
      <c r="Q7117" s="17" t="s">
        <v>346</v>
      </c>
      <c r="R7117" s="17" t="s">
        <v>1184</v>
      </c>
      <c r="S7117">
        <v>1755411</v>
      </c>
      <c r="T7117">
        <v>0.19747811431069501</v>
      </c>
      <c r="U7117">
        <v>1</v>
      </c>
      <c r="V7117" s="17" t="s">
        <v>59217</v>
      </c>
      <c r="W7117" s="17" t="s">
        <v>2178</v>
      </c>
      <c r="X7117">
        <v>1.0529999999999999E-2</v>
      </c>
      <c r="Y7117" s="17" t="s">
        <v>59218</v>
      </c>
      <c r="Z7117" s="17" t="s">
        <v>2179</v>
      </c>
      <c r="AA7117" s="17" t="s">
        <v>8418</v>
      </c>
    </row>
    <row r="7118" spans="1:27" x14ac:dyDescent="0.3">
      <c r="A7118" s="17" t="s">
        <v>301</v>
      </c>
      <c r="B7118" s="17" t="s">
        <v>58885</v>
      </c>
      <c r="C7118" s="17" t="s">
        <v>346</v>
      </c>
      <c r="D7118">
        <v>1664</v>
      </c>
      <c r="E7118">
        <v>2.0209999999999999</v>
      </c>
      <c r="F7118" s="17" t="s">
        <v>2208</v>
      </c>
      <c r="G7118" s="17" t="s">
        <v>346</v>
      </c>
      <c r="H7118" s="17" t="s">
        <v>346</v>
      </c>
      <c r="I7118" s="17" t="s">
        <v>346</v>
      </c>
      <c r="J7118" s="17" t="s">
        <v>346</v>
      </c>
      <c r="K7118" s="17" t="s">
        <v>346</v>
      </c>
      <c r="L7118" s="17" t="s">
        <v>346</v>
      </c>
      <c r="M7118" s="17" t="s">
        <v>346</v>
      </c>
      <c r="N7118" s="17" t="s">
        <v>346</v>
      </c>
      <c r="O7118" s="17" t="s">
        <v>346</v>
      </c>
      <c r="P7118" s="17" t="s">
        <v>346</v>
      </c>
      <c r="Q7118" s="17" t="s">
        <v>346</v>
      </c>
      <c r="R7118" s="17" t="s">
        <v>1192</v>
      </c>
      <c r="S7118">
        <v>94713</v>
      </c>
      <c r="T7118">
        <v>1.06549091014633E-2</v>
      </c>
      <c r="U7118">
        <v>1</v>
      </c>
      <c r="V7118" s="17" t="s">
        <v>59219</v>
      </c>
      <c r="W7118" s="17" t="s">
        <v>2178</v>
      </c>
      <c r="X7118">
        <v>1.0529999999999999E-2</v>
      </c>
      <c r="Y7118" s="17" t="s">
        <v>59220</v>
      </c>
      <c r="Z7118" s="17" t="s">
        <v>2179</v>
      </c>
      <c r="AA7118" s="17" t="s">
        <v>22986</v>
      </c>
    </row>
    <row r="7119" spans="1:27" x14ac:dyDescent="0.3">
      <c r="A7119" s="17" t="s">
        <v>301</v>
      </c>
      <c r="B7119" s="17" t="s">
        <v>58885</v>
      </c>
      <c r="C7119" s="17" t="s">
        <v>346</v>
      </c>
      <c r="D7119">
        <v>1672</v>
      </c>
      <c r="E7119">
        <v>1.6910000000000001</v>
      </c>
      <c r="F7119" s="17" t="s">
        <v>3850</v>
      </c>
      <c r="G7119" s="17" t="s">
        <v>3851</v>
      </c>
      <c r="H7119" s="17" t="s">
        <v>3852</v>
      </c>
      <c r="I7119" s="17" t="s">
        <v>346</v>
      </c>
      <c r="J7119" s="17" t="s">
        <v>346</v>
      </c>
      <c r="K7119" s="17" t="s">
        <v>346</v>
      </c>
      <c r="L7119" s="17" t="s">
        <v>46007</v>
      </c>
      <c r="M7119" s="17" t="s">
        <v>2219</v>
      </c>
      <c r="N7119" s="17" t="s">
        <v>43162</v>
      </c>
      <c r="O7119" s="17" t="s">
        <v>43162</v>
      </c>
      <c r="P7119" s="17" t="s">
        <v>346</v>
      </c>
      <c r="Q7119" s="17" t="s">
        <v>46654</v>
      </c>
      <c r="R7119" s="17" t="s">
        <v>1190</v>
      </c>
      <c r="S7119">
        <v>426547</v>
      </c>
      <c r="T7119">
        <v>4.7985171122252299E-2</v>
      </c>
      <c r="U7119">
        <v>1</v>
      </c>
      <c r="V7119" s="17" t="s">
        <v>59221</v>
      </c>
      <c r="W7119" s="17" t="s">
        <v>2178</v>
      </c>
      <c r="X7119">
        <v>1.0529999999999999E-2</v>
      </c>
      <c r="Y7119" s="17" t="s">
        <v>59222</v>
      </c>
      <c r="Z7119" s="17" t="s">
        <v>2179</v>
      </c>
      <c r="AA7119" s="17" t="s">
        <v>22987</v>
      </c>
    </row>
    <row r="7120" spans="1:27" x14ac:dyDescent="0.3">
      <c r="A7120" s="17" t="s">
        <v>301</v>
      </c>
      <c r="B7120" s="17" t="s">
        <v>58885</v>
      </c>
      <c r="C7120" s="17" t="s">
        <v>346</v>
      </c>
      <c r="D7120">
        <v>1688</v>
      </c>
      <c r="E7120">
        <v>1.6819999999999999</v>
      </c>
      <c r="F7120" s="17" t="s">
        <v>18681</v>
      </c>
      <c r="G7120" s="17" t="s">
        <v>18682</v>
      </c>
      <c r="H7120" s="17" t="s">
        <v>7527</v>
      </c>
      <c r="I7120" s="17" t="s">
        <v>346</v>
      </c>
      <c r="J7120" s="17" t="s">
        <v>346</v>
      </c>
      <c r="K7120" s="17" t="s">
        <v>346</v>
      </c>
      <c r="L7120" s="17" t="s">
        <v>52403</v>
      </c>
      <c r="M7120" s="17" t="s">
        <v>2219</v>
      </c>
      <c r="N7120" s="17" t="s">
        <v>45431</v>
      </c>
      <c r="O7120" s="17" t="s">
        <v>47132</v>
      </c>
      <c r="P7120" s="17" t="s">
        <v>346</v>
      </c>
      <c r="Q7120" s="17" t="s">
        <v>47964</v>
      </c>
      <c r="R7120" s="17" t="s">
        <v>1190</v>
      </c>
      <c r="S7120">
        <v>217443</v>
      </c>
      <c r="T7120">
        <v>2.4461640954773801E-2</v>
      </c>
      <c r="U7120">
        <v>1</v>
      </c>
      <c r="V7120" s="17" t="s">
        <v>59223</v>
      </c>
      <c r="W7120" s="17" t="s">
        <v>2178</v>
      </c>
      <c r="X7120">
        <v>1.0529999999999999E-2</v>
      </c>
      <c r="Y7120" s="17" t="s">
        <v>59224</v>
      </c>
      <c r="Z7120" s="17" t="s">
        <v>2179</v>
      </c>
      <c r="AA7120" s="17" t="s">
        <v>22988</v>
      </c>
    </row>
    <row r="7121" spans="1:27" x14ac:dyDescent="0.3">
      <c r="A7121" s="17" t="s">
        <v>301</v>
      </c>
      <c r="B7121" s="17" t="s">
        <v>58885</v>
      </c>
      <c r="C7121" s="17" t="s">
        <v>346</v>
      </c>
      <c r="D7121">
        <v>1692</v>
      </c>
      <c r="E7121">
        <v>1.6930000000000001</v>
      </c>
      <c r="F7121" s="17" t="s">
        <v>3850</v>
      </c>
      <c r="G7121" s="17" t="s">
        <v>3851</v>
      </c>
      <c r="H7121" s="17" t="s">
        <v>3852</v>
      </c>
      <c r="I7121" s="17" t="s">
        <v>346</v>
      </c>
      <c r="J7121" s="17" t="s">
        <v>346</v>
      </c>
      <c r="K7121" s="17" t="s">
        <v>346</v>
      </c>
      <c r="L7121" s="17" t="s">
        <v>46007</v>
      </c>
      <c r="M7121" s="17" t="s">
        <v>2219</v>
      </c>
      <c r="N7121" s="17" t="s">
        <v>46418</v>
      </c>
      <c r="O7121" s="17" t="s">
        <v>46418</v>
      </c>
      <c r="P7121" s="17" t="s">
        <v>346</v>
      </c>
      <c r="Q7121" s="17" t="s">
        <v>50631</v>
      </c>
      <c r="R7121" s="17" t="s">
        <v>1190</v>
      </c>
      <c r="S7121">
        <v>258426</v>
      </c>
      <c r="T7121">
        <v>2.9072097172033001E-2</v>
      </c>
      <c r="U7121">
        <v>1</v>
      </c>
      <c r="V7121" s="17" t="s">
        <v>59225</v>
      </c>
      <c r="W7121" s="17" t="s">
        <v>2178</v>
      </c>
      <c r="X7121">
        <v>1.0529999999999999E-2</v>
      </c>
      <c r="Y7121" s="17" t="s">
        <v>59226</v>
      </c>
      <c r="Z7121" s="17" t="s">
        <v>2179</v>
      </c>
      <c r="AA7121" s="17" t="s">
        <v>22989</v>
      </c>
    </row>
    <row r="7122" spans="1:27" x14ac:dyDescent="0.3">
      <c r="A7122" s="17" t="s">
        <v>301</v>
      </c>
      <c r="B7122" s="17" t="s">
        <v>58885</v>
      </c>
      <c r="C7122" s="17" t="s">
        <v>346</v>
      </c>
      <c r="D7122">
        <v>1692</v>
      </c>
      <c r="E7122">
        <v>1.98</v>
      </c>
      <c r="F7122" s="17" t="s">
        <v>3913</v>
      </c>
      <c r="G7122" s="17" t="s">
        <v>346</v>
      </c>
      <c r="H7122" s="17" t="s">
        <v>346</v>
      </c>
      <c r="I7122" s="17" t="s">
        <v>346</v>
      </c>
      <c r="J7122" s="17" t="s">
        <v>346</v>
      </c>
      <c r="K7122" s="17" t="s">
        <v>346</v>
      </c>
      <c r="L7122" s="17" t="s">
        <v>346</v>
      </c>
      <c r="M7122" s="17" t="s">
        <v>346</v>
      </c>
      <c r="N7122" s="17" t="s">
        <v>346</v>
      </c>
      <c r="O7122" s="17" t="s">
        <v>346</v>
      </c>
      <c r="P7122" s="17" t="s">
        <v>346</v>
      </c>
      <c r="Q7122" s="17" t="s">
        <v>346</v>
      </c>
      <c r="R7122" s="17" t="s">
        <v>1184</v>
      </c>
      <c r="S7122">
        <v>23918</v>
      </c>
      <c r="T7122">
        <v>2.6906983823635601E-3</v>
      </c>
      <c r="U7122">
        <v>1</v>
      </c>
      <c r="V7122" s="17" t="s">
        <v>59227</v>
      </c>
      <c r="W7122" s="17" t="s">
        <v>2178</v>
      </c>
      <c r="X7122">
        <v>1.0529999999999999E-2</v>
      </c>
      <c r="Y7122" s="17" t="s">
        <v>59228</v>
      </c>
      <c r="Z7122" s="17" t="s">
        <v>2179</v>
      </c>
      <c r="AA7122" s="17" t="s">
        <v>22990</v>
      </c>
    </row>
    <row r="7123" spans="1:27" x14ac:dyDescent="0.3">
      <c r="A7123" s="17" t="s">
        <v>301</v>
      </c>
      <c r="B7123" s="17" t="s">
        <v>58885</v>
      </c>
      <c r="C7123" s="17" t="s">
        <v>346</v>
      </c>
      <c r="D7123">
        <v>1700</v>
      </c>
      <c r="E7123">
        <v>1.7470000000000001</v>
      </c>
      <c r="F7123" s="17" t="s">
        <v>2634</v>
      </c>
      <c r="G7123" s="17" t="s">
        <v>346</v>
      </c>
      <c r="H7123" s="17" t="s">
        <v>346</v>
      </c>
      <c r="I7123" s="17" t="s">
        <v>346</v>
      </c>
      <c r="J7123" s="17" t="s">
        <v>346</v>
      </c>
      <c r="K7123" s="17" t="s">
        <v>346</v>
      </c>
      <c r="L7123" s="17" t="s">
        <v>346</v>
      </c>
      <c r="M7123" s="17" t="s">
        <v>346</v>
      </c>
      <c r="N7123" s="17" t="s">
        <v>346</v>
      </c>
      <c r="O7123" s="17" t="s">
        <v>346</v>
      </c>
      <c r="P7123" s="17" t="s">
        <v>346</v>
      </c>
      <c r="Q7123" s="17" t="s">
        <v>346</v>
      </c>
      <c r="R7123" s="17" t="s">
        <v>1184</v>
      </c>
      <c r="S7123">
        <v>10135</v>
      </c>
      <c r="T7123">
        <v>1.1401550340854E-3</v>
      </c>
      <c r="U7123">
        <v>1</v>
      </c>
      <c r="V7123" s="17" t="s">
        <v>59229</v>
      </c>
      <c r="W7123" s="17" t="s">
        <v>2178</v>
      </c>
      <c r="X7123">
        <v>1.0529999999999999E-2</v>
      </c>
      <c r="Y7123" s="17" t="s">
        <v>59230</v>
      </c>
      <c r="Z7123" s="17" t="s">
        <v>2179</v>
      </c>
      <c r="AA7123" s="17" t="s">
        <v>22991</v>
      </c>
    </row>
    <row r="7124" spans="1:27" x14ac:dyDescent="0.3">
      <c r="A7124" s="17" t="s">
        <v>301</v>
      </c>
      <c r="B7124" s="17" t="s">
        <v>58885</v>
      </c>
      <c r="C7124" s="17" t="s">
        <v>346</v>
      </c>
      <c r="D7124">
        <v>1704</v>
      </c>
      <c r="E7124">
        <v>1.7350000000000001</v>
      </c>
      <c r="F7124" s="17" t="s">
        <v>2634</v>
      </c>
      <c r="G7124" s="17" t="s">
        <v>346</v>
      </c>
      <c r="H7124" s="17" t="s">
        <v>346</v>
      </c>
      <c r="I7124" s="17" t="s">
        <v>346</v>
      </c>
      <c r="J7124" s="17" t="s">
        <v>346</v>
      </c>
      <c r="K7124" s="17" t="s">
        <v>346</v>
      </c>
      <c r="L7124" s="17" t="s">
        <v>346</v>
      </c>
      <c r="M7124" s="17" t="s">
        <v>346</v>
      </c>
      <c r="N7124" s="17" t="s">
        <v>346</v>
      </c>
      <c r="O7124" s="17" t="s">
        <v>346</v>
      </c>
      <c r="P7124" s="17" t="s">
        <v>346</v>
      </c>
      <c r="Q7124" s="17" t="s">
        <v>346</v>
      </c>
      <c r="R7124" s="17" t="s">
        <v>1184</v>
      </c>
      <c r="S7124">
        <v>6267</v>
      </c>
      <c r="T7124">
        <v>7.05017424628834E-4</v>
      </c>
      <c r="U7124">
        <v>1</v>
      </c>
      <c r="V7124" s="17" t="s">
        <v>59231</v>
      </c>
      <c r="W7124" s="17" t="s">
        <v>2178</v>
      </c>
      <c r="X7124">
        <v>1.0529999999999999E-2</v>
      </c>
      <c r="Y7124" s="17" t="s">
        <v>59232</v>
      </c>
      <c r="Z7124" s="17" t="s">
        <v>2179</v>
      </c>
      <c r="AA7124" s="17" t="s">
        <v>2809</v>
      </c>
    </row>
    <row r="7125" spans="1:27" x14ac:dyDescent="0.3">
      <c r="A7125" s="17" t="s">
        <v>301</v>
      </c>
      <c r="B7125" s="17" t="s">
        <v>58885</v>
      </c>
      <c r="C7125" s="17" t="s">
        <v>346</v>
      </c>
      <c r="D7125">
        <v>1736</v>
      </c>
      <c r="E7125">
        <v>1.7250000000000001</v>
      </c>
      <c r="F7125" s="17" t="s">
        <v>2634</v>
      </c>
      <c r="G7125" s="17" t="s">
        <v>346</v>
      </c>
      <c r="H7125" s="17" t="s">
        <v>346</v>
      </c>
      <c r="I7125" s="17" t="s">
        <v>346</v>
      </c>
      <c r="J7125" s="17" t="s">
        <v>346</v>
      </c>
      <c r="K7125" s="17" t="s">
        <v>346</v>
      </c>
      <c r="L7125" s="17" t="s">
        <v>346</v>
      </c>
      <c r="M7125" s="17" t="s">
        <v>346</v>
      </c>
      <c r="N7125" s="17" t="s">
        <v>346</v>
      </c>
      <c r="O7125" s="17" t="s">
        <v>346</v>
      </c>
      <c r="P7125" s="17" t="s">
        <v>346</v>
      </c>
      <c r="Q7125" s="17" t="s">
        <v>346</v>
      </c>
      <c r="R7125" s="17" t="s">
        <v>1184</v>
      </c>
      <c r="S7125">
        <v>35439</v>
      </c>
      <c r="T7125">
        <v>3.9867739766110202E-3</v>
      </c>
      <c r="U7125">
        <v>1</v>
      </c>
      <c r="V7125" s="17" t="s">
        <v>59233</v>
      </c>
      <c r="W7125" s="17" t="s">
        <v>2178</v>
      </c>
      <c r="X7125">
        <v>1.0529999999999999E-2</v>
      </c>
      <c r="Y7125" s="17" t="s">
        <v>59234</v>
      </c>
      <c r="Z7125" s="17" t="s">
        <v>2179</v>
      </c>
      <c r="AA7125" s="17" t="s">
        <v>2830</v>
      </c>
    </row>
    <row r="7126" spans="1:27" x14ac:dyDescent="0.3">
      <c r="A7126" s="17" t="s">
        <v>301</v>
      </c>
      <c r="B7126" s="17" t="s">
        <v>58885</v>
      </c>
      <c r="C7126" s="17" t="s">
        <v>346</v>
      </c>
      <c r="D7126">
        <v>1736</v>
      </c>
      <c r="E7126">
        <v>1.954</v>
      </c>
      <c r="F7126" s="17" t="s">
        <v>22992</v>
      </c>
      <c r="G7126" s="17" t="s">
        <v>346</v>
      </c>
      <c r="H7126" s="17" t="s">
        <v>22993</v>
      </c>
      <c r="I7126" s="17" t="s">
        <v>346</v>
      </c>
      <c r="J7126" s="17" t="s">
        <v>346</v>
      </c>
      <c r="K7126" s="17" t="s">
        <v>346</v>
      </c>
      <c r="L7126" s="17" t="s">
        <v>59235</v>
      </c>
      <c r="M7126" s="17" t="s">
        <v>2219</v>
      </c>
      <c r="N7126" s="17" t="s">
        <v>42996</v>
      </c>
      <c r="O7126" s="17" t="s">
        <v>43064</v>
      </c>
      <c r="P7126" s="17" t="s">
        <v>346</v>
      </c>
      <c r="Q7126" s="17" t="s">
        <v>43966</v>
      </c>
      <c r="R7126" s="17" t="s">
        <v>1190</v>
      </c>
      <c r="S7126">
        <v>13038</v>
      </c>
      <c r="T7126">
        <v>1.46673323477114E-3</v>
      </c>
      <c r="U7126">
        <v>1</v>
      </c>
      <c r="V7126" s="17" t="s">
        <v>59236</v>
      </c>
      <c r="W7126" s="17" t="s">
        <v>2178</v>
      </c>
      <c r="X7126">
        <v>1.0529999999999999E-2</v>
      </c>
      <c r="Y7126" s="17" t="s">
        <v>59237</v>
      </c>
      <c r="Z7126" s="17" t="s">
        <v>2179</v>
      </c>
      <c r="AA7126" s="17" t="s">
        <v>22994</v>
      </c>
    </row>
    <row r="7127" spans="1:27" x14ac:dyDescent="0.3">
      <c r="A7127" s="17" t="s">
        <v>301</v>
      </c>
      <c r="B7127" s="17" t="s">
        <v>58885</v>
      </c>
      <c r="C7127" s="17" t="s">
        <v>346</v>
      </c>
      <c r="D7127">
        <v>1740</v>
      </c>
      <c r="E7127">
        <v>1.9530000000000001</v>
      </c>
      <c r="F7127" s="17" t="s">
        <v>2361</v>
      </c>
      <c r="G7127" s="17" t="s">
        <v>2362</v>
      </c>
      <c r="H7127" s="17" t="s">
        <v>2363</v>
      </c>
      <c r="I7127" s="17" t="s">
        <v>346</v>
      </c>
      <c r="J7127" s="17" t="s">
        <v>346</v>
      </c>
      <c r="K7127" s="17" t="s">
        <v>346</v>
      </c>
      <c r="L7127" s="17" t="s">
        <v>43207</v>
      </c>
      <c r="M7127" s="17" t="s">
        <v>2219</v>
      </c>
      <c r="N7127" s="17" t="s">
        <v>44733</v>
      </c>
      <c r="O7127" s="17" t="s">
        <v>44733</v>
      </c>
      <c r="P7127" s="17" t="s">
        <v>346</v>
      </c>
      <c r="Q7127" s="17" t="s">
        <v>44399</v>
      </c>
      <c r="R7127" s="17" t="s">
        <v>1190</v>
      </c>
      <c r="S7127">
        <v>4371</v>
      </c>
      <c r="T7127">
        <v>4.9172349817338905E-4</v>
      </c>
      <c r="U7127">
        <v>1</v>
      </c>
      <c r="V7127" s="17" t="s">
        <v>59238</v>
      </c>
      <c r="W7127" s="17" t="s">
        <v>2178</v>
      </c>
      <c r="X7127">
        <v>1.0529999999999999E-2</v>
      </c>
      <c r="Y7127" s="17" t="s">
        <v>59239</v>
      </c>
      <c r="Z7127" s="17" t="s">
        <v>2179</v>
      </c>
      <c r="AA7127" s="17" t="s">
        <v>22995</v>
      </c>
    </row>
    <row r="7128" spans="1:27" x14ac:dyDescent="0.3">
      <c r="A7128" s="17" t="s">
        <v>301</v>
      </c>
      <c r="B7128" s="17" t="s">
        <v>58885</v>
      </c>
      <c r="C7128" s="17" t="s">
        <v>346</v>
      </c>
      <c r="D7128">
        <v>1744</v>
      </c>
      <c r="E7128">
        <v>1.744</v>
      </c>
      <c r="F7128" s="17" t="s">
        <v>2634</v>
      </c>
      <c r="G7128" s="17" t="s">
        <v>346</v>
      </c>
      <c r="H7128" s="17" t="s">
        <v>346</v>
      </c>
      <c r="I7128" s="17" t="s">
        <v>346</v>
      </c>
      <c r="J7128" s="17" t="s">
        <v>346</v>
      </c>
      <c r="K7128" s="17" t="s">
        <v>346</v>
      </c>
      <c r="L7128" s="17" t="s">
        <v>346</v>
      </c>
      <c r="M7128" s="17" t="s">
        <v>346</v>
      </c>
      <c r="N7128" s="17" t="s">
        <v>346</v>
      </c>
      <c r="O7128" s="17" t="s">
        <v>346</v>
      </c>
      <c r="P7128" s="17" t="s">
        <v>346</v>
      </c>
      <c r="Q7128" s="17" t="s">
        <v>346</v>
      </c>
      <c r="R7128" s="17" t="s">
        <v>1184</v>
      </c>
      <c r="S7128">
        <v>28516</v>
      </c>
      <c r="T7128">
        <v>3.20795865337735E-3</v>
      </c>
      <c r="U7128">
        <v>1</v>
      </c>
      <c r="V7128" s="17" t="s">
        <v>59240</v>
      </c>
      <c r="W7128" s="17" t="s">
        <v>2178</v>
      </c>
      <c r="X7128">
        <v>1.0529999999999999E-2</v>
      </c>
      <c r="Y7128" s="17" t="s">
        <v>59241</v>
      </c>
      <c r="Z7128" s="17" t="s">
        <v>2179</v>
      </c>
      <c r="AA7128" s="17" t="s">
        <v>22996</v>
      </c>
    </row>
    <row r="7129" spans="1:27" x14ac:dyDescent="0.3">
      <c r="A7129" s="17" t="s">
        <v>301</v>
      </c>
      <c r="B7129" s="17" t="s">
        <v>58885</v>
      </c>
      <c r="C7129" s="17" t="s">
        <v>346</v>
      </c>
      <c r="D7129">
        <v>1756</v>
      </c>
      <c r="E7129">
        <v>1.754</v>
      </c>
      <c r="F7129" s="17" t="s">
        <v>2634</v>
      </c>
      <c r="G7129" s="17" t="s">
        <v>346</v>
      </c>
      <c r="H7129" s="17" t="s">
        <v>346</v>
      </c>
      <c r="I7129" s="17" t="s">
        <v>346</v>
      </c>
      <c r="J7129" s="17" t="s">
        <v>346</v>
      </c>
      <c r="K7129" s="17" t="s">
        <v>346</v>
      </c>
      <c r="L7129" s="17" t="s">
        <v>346</v>
      </c>
      <c r="M7129" s="17" t="s">
        <v>346</v>
      </c>
      <c r="N7129" s="17" t="s">
        <v>346</v>
      </c>
      <c r="O7129" s="17" t="s">
        <v>346</v>
      </c>
      <c r="P7129" s="17" t="s">
        <v>346</v>
      </c>
      <c r="Q7129" s="17" t="s">
        <v>346</v>
      </c>
      <c r="R7129" s="17" t="s">
        <v>1184</v>
      </c>
      <c r="S7129">
        <v>29358</v>
      </c>
      <c r="T7129">
        <v>3.30268095615977E-3</v>
      </c>
      <c r="U7129">
        <v>1</v>
      </c>
      <c r="V7129" s="17" t="s">
        <v>59242</v>
      </c>
      <c r="W7129" s="17" t="s">
        <v>2178</v>
      </c>
      <c r="X7129">
        <v>1.0529999999999999E-2</v>
      </c>
      <c r="Y7129" s="17" t="s">
        <v>59243</v>
      </c>
      <c r="Z7129" s="17" t="s">
        <v>2179</v>
      </c>
      <c r="AA7129" s="17" t="s">
        <v>22997</v>
      </c>
    </row>
    <row r="7130" spans="1:27" x14ac:dyDescent="0.3">
      <c r="A7130" s="17" t="s">
        <v>301</v>
      </c>
      <c r="B7130" s="17" t="s">
        <v>58885</v>
      </c>
      <c r="C7130" s="17" t="s">
        <v>346</v>
      </c>
      <c r="D7130">
        <v>1772</v>
      </c>
      <c r="E7130">
        <v>1.7849999999999999</v>
      </c>
      <c r="F7130" s="17" t="s">
        <v>22998</v>
      </c>
      <c r="G7130" s="17" t="s">
        <v>22999</v>
      </c>
      <c r="H7130" s="17" t="s">
        <v>11890</v>
      </c>
      <c r="I7130" s="17" t="s">
        <v>346</v>
      </c>
      <c r="J7130" s="17" t="s">
        <v>346</v>
      </c>
      <c r="K7130" s="17" t="s">
        <v>346</v>
      </c>
      <c r="L7130" s="17" t="s">
        <v>57364</v>
      </c>
      <c r="M7130" s="17" t="s">
        <v>2219</v>
      </c>
      <c r="N7130" s="17" t="s">
        <v>43176</v>
      </c>
      <c r="O7130" s="17" t="s">
        <v>43176</v>
      </c>
      <c r="P7130" s="17" t="s">
        <v>346</v>
      </c>
      <c r="Q7130" s="17" t="s">
        <v>47379</v>
      </c>
      <c r="R7130" s="17" t="s">
        <v>1190</v>
      </c>
      <c r="S7130">
        <v>11759</v>
      </c>
      <c r="T7130">
        <v>1.3228498318510399E-3</v>
      </c>
      <c r="U7130">
        <v>1</v>
      </c>
      <c r="V7130" s="17" t="s">
        <v>59244</v>
      </c>
      <c r="W7130" s="17" t="s">
        <v>2178</v>
      </c>
      <c r="X7130">
        <v>1.0529999999999999E-2</v>
      </c>
      <c r="Y7130" s="17" t="s">
        <v>59245</v>
      </c>
      <c r="Z7130" s="17" t="s">
        <v>2179</v>
      </c>
      <c r="AA7130" s="17" t="s">
        <v>23000</v>
      </c>
    </row>
    <row r="7131" spans="1:27" x14ac:dyDescent="0.3">
      <c r="A7131" s="17" t="s">
        <v>301</v>
      </c>
      <c r="B7131" s="17" t="s">
        <v>58885</v>
      </c>
      <c r="C7131" s="17" t="s">
        <v>346</v>
      </c>
      <c r="D7131">
        <v>1772</v>
      </c>
      <c r="E7131">
        <v>1.867</v>
      </c>
      <c r="F7131" s="17" t="s">
        <v>2634</v>
      </c>
      <c r="G7131" s="17" t="s">
        <v>346</v>
      </c>
      <c r="H7131" s="17" t="s">
        <v>346</v>
      </c>
      <c r="I7131" s="17" t="s">
        <v>346</v>
      </c>
      <c r="J7131" s="17" t="s">
        <v>346</v>
      </c>
      <c r="K7131" s="17" t="s">
        <v>346</v>
      </c>
      <c r="L7131" s="17" t="s">
        <v>346</v>
      </c>
      <c r="M7131" s="17" t="s">
        <v>346</v>
      </c>
      <c r="N7131" s="17" t="s">
        <v>346</v>
      </c>
      <c r="O7131" s="17" t="s">
        <v>346</v>
      </c>
      <c r="P7131" s="17" t="s">
        <v>346</v>
      </c>
      <c r="Q7131" s="17" t="s">
        <v>346</v>
      </c>
      <c r="R7131" s="17" t="s">
        <v>1184</v>
      </c>
      <c r="S7131">
        <v>308933</v>
      </c>
      <c r="T7131">
        <v>3.4753972880622201E-2</v>
      </c>
      <c r="U7131">
        <v>1</v>
      </c>
      <c r="V7131" s="17" t="s">
        <v>59246</v>
      </c>
      <c r="W7131" s="17" t="s">
        <v>2178</v>
      </c>
      <c r="X7131">
        <v>1.0529999999999999E-2</v>
      </c>
      <c r="Y7131" s="17" t="s">
        <v>59247</v>
      </c>
      <c r="Z7131" s="17" t="s">
        <v>2179</v>
      </c>
      <c r="AA7131" s="17" t="s">
        <v>10098</v>
      </c>
    </row>
    <row r="7132" spans="1:27" x14ac:dyDescent="0.3">
      <c r="A7132" s="17" t="s">
        <v>301</v>
      </c>
      <c r="B7132" s="17" t="s">
        <v>58885</v>
      </c>
      <c r="C7132" s="17" t="s">
        <v>346</v>
      </c>
      <c r="D7132">
        <v>1788</v>
      </c>
      <c r="E7132">
        <v>1.851</v>
      </c>
      <c r="F7132" s="17" t="s">
        <v>4385</v>
      </c>
      <c r="G7132" s="17" t="s">
        <v>4386</v>
      </c>
      <c r="H7132" s="17" t="s">
        <v>4387</v>
      </c>
      <c r="I7132" s="17" t="s">
        <v>346</v>
      </c>
      <c r="J7132" s="17" t="s">
        <v>346</v>
      </c>
      <c r="K7132" s="17" t="s">
        <v>346</v>
      </c>
      <c r="L7132" s="17" t="s">
        <v>46990</v>
      </c>
      <c r="M7132" s="17" t="s">
        <v>2219</v>
      </c>
      <c r="N7132" s="17" t="s">
        <v>44156</v>
      </c>
      <c r="O7132" s="17" t="s">
        <v>44156</v>
      </c>
      <c r="P7132" s="17" t="s">
        <v>346</v>
      </c>
      <c r="Q7132" s="17" t="s">
        <v>43739</v>
      </c>
      <c r="R7132" s="17" t="s">
        <v>1190</v>
      </c>
      <c r="S7132">
        <v>73817</v>
      </c>
      <c r="T7132">
        <v>8.3041760385872999E-3</v>
      </c>
      <c r="U7132">
        <v>1</v>
      </c>
      <c r="V7132" s="17" t="s">
        <v>59248</v>
      </c>
      <c r="W7132" s="17" t="s">
        <v>2178</v>
      </c>
      <c r="X7132">
        <v>1.0529999999999999E-2</v>
      </c>
      <c r="Y7132" s="17" t="s">
        <v>59249</v>
      </c>
      <c r="Z7132" s="17" t="s">
        <v>2179</v>
      </c>
      <c r="AA7132" s="17" t="s">
        <v>23001</v>
      </c>
    </row>
    <row r="7133" spans="1:27" x14ac:dyDescent="0.3">
      <c r="A7133" s="17" t="s">
        <v>301</v>
      </c>
      <c r="B7133" s="17" t="s">
        <v>58885</v>
      </c>
      <c r="C7133" s="17" t="s">
        <v>346</v>
      </c>
      <c r="D7133">
        <v>1792</v>
      </c>
      <c r="E7133">
        <v>1.7490000000000001</v>
      </c>
      <c r="F7133" s="17" t="s">
        <v>7578</v>
      </c>
      <c r="G7133" s="17" t="s">
        <v>346</v>
      </c>
      <c r="H7133" s="17" t="s">
        <v>346</v>
      </c>
      <c r="I7133" s="17" t="s">
        <v>346</v>
      </c>
      <c r="J7133" s="17" t="s">
        <v>346</v>
      </c>
      <c r="K7133" s="17" t="s">
        <v>346</v>
      </c>
      <c r="L7133" s="17" t="s">
        <v>346</v>
      </c>
      <c r="M7133" s="17" t="s">
        <v>346</v>
      </c>
      <c r="N7133" s="17" t="s">
        <v>346</v>
      </c>
      <c r="O7133" s="17" t="s">
        <v>346</v>
      </c>
      <c r="P7133" s="17" t="s">
        <v>346</v>
      </c>
      <c r="Q7133" s="17" t="s">
        <v>346</v>
      </c>
      <c r="R7133" s="17" t="s">
        <v>1184</v>
      </c>
      <c r="S7133">
        <v>1624060</v>
      </c>
      <c r="T7133">
        <v>0.18270154757343299</v>
      </c>
      <c r="U7133">
        <v>1</v>
      </c>
      <c r="V7133" s="17" t="s">
        <v>59250</v>
      </c>
      <c r="W7133" s="17" t="s">
        <v>2178</v>
      </c>
      <c r="X7133">
        <v>1.0529999999999999E-2</v>
      </c>
      <c r="Y7133" s="17" t="s">
        <v>59251</v>
      </c>
      <c r="Z7133" s="17" t="s">
        <v>2179</v>
      </c>
      <c r="AA7133" s="17" t="s">
        <v>7771</v>
      </c>
    </row>
    <row r="7134" spans="1:27" x14ac:dyDescent="0.3">
      <c r="A7134" s="17" t="s">
        <v>301</v>
      </c>
      <c r="B7134" s="17" t="s">
        <v>58885</v>
      </c>
      <c r="C7134" s="17" t="s">
        <v>346</v>
      </c>
      <c r="D7134">
        <v>1816</v>
      </c>
      <c r="E7134">
        <v>1.82</v>
      </c>
      <c r="F7134" s="17" t="s">
        <v>2503</v>
      </c>
      <c r="G7134" s="17" t="s">
        <v>2504</v>
      </c>
      <c r="H7134" s="17" t="s">
        <v>2505</v>
      </c>
      <c r="I7134" s="17" t="s">
        <v>346</v>
      </c>
      <c r="J7134" s="17" t="s">
        <v>346</v>
      </c>
      <c r="K7134" s="17" t="s">
        <v>346</v>
      </c>
      <c r="L7134" s="17" t="s">
        <v>43451</v>
      </c>
      <c r="M7134" s="17" t="s">
        <v>2219</v>
      </c>
      <c r="N7134" s="17" t="s">
        <v>46624</v>
      </c>
      <c r="O7134" s="17" t="s">
        <v>46624</v>
      </c>
      <c r="P7134" s="17" t="s">
        <v>346</v>
      </c>
      <c r="Q7134" s="17" t="s">
        <v>44356</v>
      </c>
      <c r="R7134" s="17" t="s">
        <v>1190</v>
      </c>
      <c r="S7134">
        <v>493006</v>
      </c>
      <c r="T7134">
        <v>5.5461595731061603E-2</v>
      </c>
      <c r="U7134">
        <v>1</v>
      </c>
      <c r="V7134" s="17" t="s">
        <v>59252</v>
      </c>
      <c r="W7134" s="17" t="s">
        <v>2178</v>
      </c>
      <c r="X7134">
        <v>1.0529999999999999E-2</v>
      </c>
      <c r="Y7134" s="17" t="s">
        <v>59253</v>
      </c>
      <c r="Z7134" s="17" t="s">
        <v>2179</v>
      </c>
      <c r="AA7134" s="17" t="s">
        <v>23002</v>
      </c>
    </row>
    <row r="7135" spans="1:27" x14ac:dyDescent="0.3">
      <c r="A7135" s="17" t="s">
        <v>301</v>
      </c>
      <c r="B7135" s="17" t="s">
        <v>58885</v>
      </c>
      <c r="C7135" s="17" t="s">
        <v>346</v>
      </c>
      <c r="D7135">
        <v>1820</v>
      </c>
      <c r="E7135">
        <v>1.9950000000000001</v>
      </c>
      <c r="F7135" s="17" t="s">
        <v>3913</v>
      </c>
      <c r="G7135" s="17" t="s">
        <v>346</v>
      </c>
      <c r="H7135" s="17" t="s">
        <v>346</v>
      </c>
      <c r="I7135" s="17" t="s">
        <v>346</v>
      </c>
      <c r="J7135" s="17" t="s">
        <v>346</v>
      </c>
      <c r="K7135" s="17" t="s">
        <v>346</v>
      </c>
      <c r="L7135" s="17" t="s">
        <v>346</v>
      </c>
      <c r="M7135" s="17" t="s">
        <v>346</v>
      </c>
      <c r="N7135" s="17" t="s">
        <v>346</v>
      </c>
      <c r="O7135" s="17" t="s">
        <v>346</v>
      </c>
      <c r="P7135" s="17" t="s">
        <v>346</v>
      </c>
      <c r="Q7135" s="17" t="s">
        <v>346</v>
      </c>
      <c r="R7135" s="17" t="s">
        <v>1184</v>
      </c>
      <c r="S7135">
        <v>12814</v>
      </c>
      <c r="T7135">
        <v>1.44153395232071E-3</v>
      </c>
      <c r="U7135">
        <v>1</v>
      </c>
      <c r="V7135" s="17" t="s">
        <v>59254</v>
      </c>
      <c r="W7135" s="17" t="s">
        <v>2178</v>
      </c>
      <c r="X7135">
        <v>1.0529999999999999E-2</v>
      </c>
      <c r="Y7135" s="17" t="s">
        <v>59255</v>
      </c>
      <c r="Z7135" s="17" t="s">
        <v>2179</v>
      </c>
      <c r="AA7135" s="17" t="s">
        <v>23003</v>
      </c>
    </row>
    <row r="7136" spans="1:27" x14ac:dyDescent="0.3">
      <c r="A7136" s="17" t="s">
        <v>301</v>
      </c>
      <c r="B7136" s="17" t="s">
        <v>58885</v>
      </c>
      <c r="C7136" s="17" t="s">
        <v>346</v>
      </c>
      <c r="D7136">
        <v>1832</v>
      </c>
      <c r="E7136">
        <v>1.8180000000000001</v>
      </c>
      <c r="F7136" s="17" t="s">
        <v>2503</v>
      </c>
      <c r="G7136" s="17" t="s">
        <v>2504</v>
      </c>
      <c r="H7136" s="17" t="s">
        <v>2505</v>
      </c>
      <c r="I7136" s="17" t="s">
        <v>346</v>
      </c>
      <c r="J7136" s="17" t="s">
        <v>346</v>
      </c>
      <c r="K7136" s="17" t="s">
        <v>346</v>
      </c>
      <c r="L7136" s="17" t="s">
        <v>43451</v>
      </c>
      <c r="M7136" s="17" t="s">
        <v>2219</v>
      </c>
      <c r="N7136" s="17" t="s">
        <v>46788</v>
      </c>
      <c r="O7136" s="17" t="s">
        <v>46788</v>
      </c>
      <c r="P7136" s="17" t="s">
        <v>346</v>
      </c>
      <c r="Q7136" s="17" t="s">
        <v>49784</v>
      </c>
      <c r="R7136" s="17" t="s">
        <v>1190</v>
      </c>
      <c r="S7136">
        <v>159298</v>
      </c>
      <c r="T7136">
        <v>1.7920514713343501E-2</v>
      </c>
      <c r="U7136">
        <v>1</v>
      </c>
      <c r="V7136" s="17" t="s">
        <v>59256</v>
      </c>
      <c r="W7136" s="17" t="s">
        <v>2178</v>
      </c>
      <c r="X7136">
        <v>1.0529999999999999E-2</v>
      </c>
      <c r="Y7136" s="17" t="s">
        <v>59257</v>
      </c>
      <c r="Z7136" s="17" t="s">
        <v>2179</v>
      </c>
      <c r="AA7136" s="17" t="s">
        <v>23004</v>
      </c>
    </row>
    <row r="7137" spans="1:27" x14ac:dyDescent="0.3">
      <c r="A7137" s="17" t="s">
        <v>301</v>
      </c>
      <c r="B7137" s="17" t="s">
        <v>58885</v>
      </c>
      <c r="C7137" s="17" t="s">
        <v>346</v>
      </c>
      <c r="D7137">
        <v>1844</v>
      </c>
      <c r="E7137">
        <v>1.8180000000000001</v>
      </c>
      <c r="F7137" s="17" t="s">
        <v>2503</v>
      </c>
      <c r="G7137" s="17" t="s">
        <v>2504</v>
      </c>
      <c r="H7137" s="17" t="s">
        <v>2505</v>
      </c>
      <c r="I7137" s="17" t="s">
        <v>346</v>
      </c>
      <c r="J7137" s="17" t="s">
        <v>346</v>
      </c>
      <c r="K7137" s="17" t="s">
        <v>346</v>
      </c>
      <c r="L7137" s="17" t="s">
        <v>43451</v>
      </c>
      <c r="M7137" s="17" t="s">
        <v>2219</v>
      </c>
      <c r="N7137" s="17" t="s">
        <v>44270</v>
      </c>
      <c r="O7137" s="17" t="s">
        <v>44729</v>
      </c>
      <c r="P7137" s="17" t="s">
        <v>346</v>
      </c>
      <c r="Q7137" s="17" t="s">
        <v>48138</v>
      </c>
      <c r="R7137" s="17" t="s">
        <v>1190</v>
      </c>
      <c r="S7137">
        <v>475358</v>
      </c>
      <c r="T7137">
        <v>5.34762522637168E-2</v>
      </c>
      <c r="U7137">
        <v>1</v>
      </c>
      <c r="V7137" s="17" t="s">
        <v>59258</v>
      </c>
      <c r="W7137" s="17" t="s">
        <v>2178</v>
      </c>
      <c r="X7137">
        <v>1.0529999999999999E-2</v>
      </c>
      <c r="Y7137" s="17" t="s">
        <v>59259</v>
      </c>
      <c r="Z7137" s="17" t="s">
        <v>2179</v>
      </c>
      <c r="AA7137" s="17" t="s">
        <v>23005</v>
      </c>
    </row>
    <row r="7138" spans="1:27" x14ac:dyDescent="0.3">
      <c r="A7138" s="17" t="s">
        <v>301</v>
      </c>
      <c r="B7138" s="17" t="s">
        <v>58885</v>
      </c>
      <c r="C7138" s="17" t="s">
        <v>346</v>
      </c>
      <c r="D7138">
        <v>1852</v>
      </c>
      <c r="E7138">
        <v>1.8879999999999999</v>
      </c>
      <c r="F7138" s="17" t="s">
        <v>2634</v>
      </c>
      <c r="G7138" s="17" t="s">
        <v>346</v>
      </c>
      <c r="H7138" s="17" t="s">
        <v>346</v>
      </c>
      <c r="I7138" s="17" t="s">
        <v>346</v>
      </c>
      <c r="J7138" s="17" t="s">
        <v>346</v>
      </c>
      <c r="K7138" s="17" t="s">
        <v>346</v>
      </c>
      <c r="L7138" s="17" t="s">
        <v>346</v>
      </c>
      <c r="M7138" s="17" t="s">
        <v>346</v>
      </c>
      <c r="N7138" s="17" t="s">
        <v>346</v>
      </c>
      <c r="O7138" s="17" t="s">
        <v>346</v>
      </c>
      <c r="P7138" s="17" t="s">
        <v>346</v>
      </c>
      <c r="Q7138" s="17" t="s">
        <v>346</v>
      </c>
      <c r="R7138" s="17" t="s">
        <v>1184</v>
      </c>
      <c r="S7138">
        <v>18674</v>
      </c>
      <c r="T7138">
        <v>2.1007651807114802E-3</v>
      </c>
      <c r="U7138">
        <v>1</v>
      </c>
      <c r="V7138" s="17" t="s">
        <v>59260</v>
      </c>
      <c r="W7138" s="17" t="s">
        <v>2178</v>
      </c>
      <c r="X7138">
        <v>1.0529999999999999E-2</v>
      </c>
      <c r="Y7138" s="17" t="s">
        <v>59261</v>
      </c>
      <c r="Z7138" s="17" t="s">
        <v>2179</v>
      </c>
      <c r="AA7138" s="17" t="s">
        <v>23006</v>
      </c>
    </row>
    <row r="7139" spans="1:27" x14ac:dyDescent="0.3">
      <c r="A7139" s="17" t="s">
        <v>301</v>
      </c>
      <c r="B7139" s="17" t="s">
        <v>58885</v>
      </c>
      <c r="C7139" s="17" t="s">
        <v>346</v>
      </c>
      <c r="D7139">
        <v>1872</v>
      </c>
      <c r="E7139">
        <v>1.8640000000000001</v>
      </c>
      <c r="F7139" s="17" t="s">
        <v>2634</v>
      </c>
      <c r="G7139" s="17" t="s">
        <v>346</v>
      </c>
      <c r="H7139" s="17" t="s">
        <v>346</v>
      </c>
      <c r="I7139" s="17" t="s">
        <v>346</v>
      </c>
      <c r="J7139" s="17" t="s">
        <v>346</v>
      </c>
      <c r="K7139" s="17" t="s">
        <v>346</v>
      </c>
      <c r="L7139" s="17" t="s">
        <v>346</v>
      </c>
      <c r="M7139" s="17" t="s">
        <v>346</v>
      </c>
      <c r="N7139" s="17" t="s">
        <v>346</v>
      </c>
      <c r="O7139" s="17" t="s">
        <v>346</v>
      </c>
      <c r="P7139" s="17" t="s">
        <v>346</v>
      </c>
      <c r="Q7139" s="17" t="s">
        <v>346</v>
      </c>
      <c r="R7139" s="17" t="s">
        <v>1184</v>
      </c>
      <c r="S7139">
        <v>32598</v>
      </c>
      <c r="T7139">
        <v>3.6671705773178099E-3</v>
      </c>
      <c r="U7139">
        <v>1</v>
      </c>
      <c r="V7139" s="17" t="s">
        <v>59262</v>
      </c>
      <c r="W7139" s="17" t="s">
        <v>2178</v>
      </c>
      <c r="X7139">
        <v>1.0529999999999999E-2</v>
      </c>
      <c r="Y7139" s="17" t="s">
        <v>59263</v>
      </c>
      <c r="Z7139" s="17" t="s">
        <v>2179</v>
      </c>
      <c r="AA7139" s="17" t="s">
        <v>23007</v>
      </c>
    </row>
    <row r="7140" spans="1:27" x14ac:dyDescent="0.3">
      <c r="A7140" s="17" t="s">
        <v>301</v>
      </c>
      <c r="B7140" s="17" t="s">
        <v>58885</v>
      </c>
      <c r="C7140" s="17" t="s">
        <v>346</v>
      </c>
      <c r="D7140">
        <v>1876</v>
      </c>
      <c r="E7140">
        <v>1.869</v>
      </c>
      <c r="F7140" s="17" t="s">
        <v>2634</v>
      </c>
      <c r="G7140" s="17" t="s">
        <v>346</v>
      </c>
      <c r="H7140" s="17" t="s">
        <v>346</v>
      </c>
      <c r="I7140" s="17" t="s">
        <v>346</v>
      </c>
      <c r="J7140" s="17" t="s">
        <v>346</v>
      </c>
      <c r="K7140" s="17" t="s">
        <v>346</v>
      </c>
      <c r="L7140" s="17" t="s">
        <v>346</v>
      </c>
      <c r="M7140" s="17" t="s">
        <v>346</v>
      </c>
      <c r="N7140" s="17" t="s">
        <v>346</v>
      </c>
      <c r="O7140" s="17" t="s">
        <v>346</v>
      </c>
      <c r="P7140" s="17" t="s">
        <v>346</v>
      </c>
      <c r="Q7140" s="17" t="s">
        <v>346</v>
      </c>
      <c r="R7140" s="17" t="s">
        <v>1184</v>
      </c>
      <c r="S7140">
        <v>11919</v>
      </c>
      <c r="T7140">
        <v>1.34084931931563E-3</v>
      </c>
      <c r="U7140">
        <v>1</v>
      </c>
      <c r="V7140" s="17" t="s">
        <v>59264</v>
      </c>
      <c r="W7140" s="17" t="s">
        <v>2178</v>
      </c>
      <c r="X7140">
        <v>1.0529999999999999E-2</v>
      </c>
      <c r="Y7140" s="17" t="s">
        <v>59265</v>
      </c>
      <c r="Z7140" s="17" t="s">
        <v>2179</v>
      </c>
      <c r="AA7140" s="17" t="s">
        <v>23008</v>
      </c>
    </row>
    <row r="7141" spans="1:27" x14ac:dyDescent="0.3">
      <c r="A7141" s="17" t="s">
        <v>301</v>
      </c>
      <c r="B7141" s="17" t="s">
        <v>58885</v>
      </c>
      <c r="C7141" s="17" t="s">
        <v>346</v>
      </c>
      <c r="D7141">
        <v>1892</v>
      </c>
      <c r="E7141">
        <v>1.909</v>
      </c>
      <c r="F7141" s="17" t="s">
        <v>2634</v>
      </c>
      <c r="G7141" s="17" t="s">
        <v>346</v>
      </c>
      <c r="H7141" s="17" t="s">
        <v>346</v>
      </c>
      <c r="I7141" s="17" t="s">
        <v>346</v>
      </c>
      <c r="J7141" s="17" t="s">
        <v>346</v>
      </c>
      <c r="K7141" s="17" t="s">
        <v>346</v>
      </c>
      <c r="L7141" s="17" t="s">
        <v>346</v>
      </c>
      <c r="M7141" s="17" t="s">
        <v>346</v>
      </c>
      <c r="N7141" s="17" t="s">
        <v>346</v>
      </c>
      <c r="O7141" s="17" t="s">
        <v>346</v>
      </c>
      <c r="P7141" s="17" t="s">
        <v>346</v>
      </c>
      <c r="Q7141" s="17" t="s">
        <v>346</v>
      </c>
      <c r="R7141" s="17" t="s">
        <v>1184</v>
      </c>
      <c r="S7141">
        <v>206621</v>
      </c>
      <c r="T7141">
        <v>2.3244200621387299E-2</v>
      </c>
      <c r="U7141">
        <v>1</v>
      </c>
      <c r="V7141" s="17" t="s">
        <v>59266</v>
      </c>
      <c r="W7141" s="17" t="s">
        <v>2178</v>
      </c>
      <c r="X7141">
        <v>1.0529999999999999E-2</v>
      </c>
      <c r="Y7141" s="17" t="s">
        <v>59267</v>
      </c>
      <c r="Z7141" s="17" t="s">
        <v>2179</v>
      </c>
      <c r="AA7141" s="17" t="s">
        <v>10427</v>
      </c>
    </row>
    <row r="7142" spans="1:27" x14ac:dyDescent="0.3">
      <c r="A7142" s="17" t="s">
        <v>301</v>
      </c>
      <c r="B7142" s="17" t="s">
        <v>58885</v>
      </c>
      <c r="C7142" s="17" t="s">
        <v>346</v>
      </c>
      <c r="D7142">
        <v>1908</v>
      </c>
      <c r="E7142">
        <v>1.9330000000000001</v>
      </c>
      <c r="F7142" s="17" t="s">
        <v>2634</v>
      </c>
      <c r="G7142" s="17" t="s">
        <v>346</v>
      </c>
      <c r="H7142" s="17" t="s">
        <v>346</v>
      </c>
      <c r="I7142" s="17" t="s">
        <v>346</v>
      </c>
      <c r="J7142" s="17" t="s">
        <v>346</v>
      </c>
      <c r="K7142" s="17" t="s">
        <v>346</v>
      </c>
      <c r="L7142" s="17" t="s">
        <v>346</v>
      </c>
      <c r="M7142" s="17" t="s">
        <v>346</v>
      </c>
      <c r="N7142" s="17" t="s">
        <v>346</v>
      </c>
      <c r="O7142" s="17" t="s">
        <v>346</v>
      </c>
      <c r="P7142" s="17" t="s">
        <v>346</v>
      </c>
      <c r="Q7142" s="17" t="s">
        <v>346</v>
      </c>
      <c r="R7142" s="17" t="s">
        <v>1184</v>
      </c>
      <c r="S7142">
        <v>53321</v>
      </c>
      <c r="T7142">
        <v>5.9984416943727496E-3</v>
      </c>
      <c r="U7142">
        <v>1</v>
      </c>
      <c r="V7142" s="17" t="s">
        <v>59268</v>
      </c>
      <c r="W7142" s="17" t="s">
        <v>2178</v>
      </c>
      <c r="X7142">
        <v>1.0529999999999999E-2</v>
      </c>
      <c r="Y7142" s="17" t="s">
        <v>59269</v>
      </c>
      <c r="Z7142" s="17" t="s">
        <v>2179</v>
      </c>
      <c r="AA7142" s="17" t="s">
        <v>23009</v>
      </c>
    </row>
    <row r="7143" spans="1:27" x14ac:dyDescent="0.3">
      <c r="A7143" s="17" t="s">
        <v>301</v>
      </c>
      <c r="B7143" s="17" t="s">
        <v>58885</v>
      </c>
      <c r="C7143" s="17" t="s">
        <v>346</v>
      </c>
      <c r="D7143">
        <v>1944</v>
      </c>
      <c r="E7143">
        <v>2.0390000000000001</v>
      </c>
      <c r="F7143" s="17" t="s">
        <v>4203</v>
      </c>
      <c r="G7143" s="17" t="s">
        <v>4204</v>
      </c>
      <c r="H7143" s="17" t="s">
        <v>4205</v>
      </c>
      <c r="I7143" s="17" t="s">
        <v>346</v>
      </c>
      <c r="J7143" s="17" t="s">
        <v>346</v>
      </c>
      <c r="K7143" s="17" t="s">
        <v>346</v>
      </c>
      <c r="L7143" s="17" t="s">
        <v>46641</v>
      </c>
      <c r="M7143" s="17" t="s">
        <v>2219</v>
      </c>
      <c r="N7143" s="17" t="s">
        <v>47290</v>
      </c>
      <c r="O7143" s="17" t="s">
        <v>47290</v>
      </c>
      <c r="P7143" s="17" t="s">
        <v>346</v>
      </c>
      <c r="Q7143" s="17" t="s">
        <v>51238</v>
      </c>
      <c r="R7143" s="17" t="s">
        <v>1190</v>
      </c>
      <c r="S7143">
        <v>8405</v>
      </c>
      <c r="T7143">
        <v>9.4553557587447696E-4</v>
      </c>
      <c r="U7143">
        <v>1</v>
      </c>
      <c r="V7143" s="17" t="s">
        <v>59270</v>
      </c>
      <c r="W7143" s="17" t="s">
        <v>2178</v>
      </c>
      <c r="X7143">
        <v>1.0529999999999999E-2</v>
      </c>
      <c r="Y7143" s="17" t="s">
        <v>59271</v>
      </c>
      <c r="Z7143" s="17" t="s">
        <v>2179</v>
      </c>
      <c r="AA7143" s="17" t="s">
        <v>23010</v>
      </c>
    </row>
    <row r="7144" spans="1:27" x14ac:dyDescent="0.3">
      <c r="A7144" s="17" t="s">
        <v>301</v>
      </c>
      <c r="B7144" s="17" t="s">
        <v>58885</v>
      </c>
      <c r="C7144" s="17" t="s">
        <v>346</v>
      </c>
      <c r="D7144">
        <v>1952</v>
      </c>
      <c r="E7144">
        <v>2.036</v>
      </c>
      <c r="F7144" s="17" t="s">
        <v>23011</v>
      </c>
      <c r="G7144" s="17" t="s">
        <v>346</v>
      </c>
      <c r="H7144" s="17" t="s">
        <v>23012</v>
      </c>
      <c r="I7144" s="17" t="s">
        <v>346</v>
      </c>
      <c r="J7144" s="17" t="s">
        <v>346</v>
      </c>
      <c r="K7144" s="17" t="s">
        <v>346</v>
      </c>
      <c r="L7144" s="17" t="s">
        <v>59272</v>
      </c>
      <c r="M7144" s="17" t="s">
        <v>2219</v>
      </c>
      <c r="N7144" s="17" t="s">
        <v>45817</v>
      </c>
      <c r="O7144" s="17" t="s">
        <v>43555</v>
      </c>
      <c r="P7144" s="17" t="s">
        <v>346</v>
      </c>
      <c r="Q7144" s="17" t="s">
        <v>43111</v>
      </c>
      <c r="R7144" s="17" t="s">
        <v>1190</v>
      </c>
      <c r="S7144">
        <v>21001</v>
      </c>
      <c r="T7144">
        <v>2.3625452265246699E-3</v>
      </c>
      <c r="U7144">
        <v>1</v>
      </c>
      <c r="V7144" s="17" t="s">
        <v>59273</v>
      </c>
      <c r="W7144" s="17" t="s">
        <v>2178</v>
      </c>
      <c r="X7144">
        <v>1.0529999999999999E-2</v>
      </c>
      <c r="Y7144" s="17" t="s">
        <v>59274</v>
      </c>
      <c r="Z7144" s="17" t="s">
        <v>2179</v>
      </c>
      <c r="AA7144" s="17" t="s">
        <v>23013</v>
      </c>
    </row>
    <row r="7145" spans="1:27" x14ac:dyDescent="0.3">
      <c r="A7145" s="17" t="s">
        <v>301</v>
      </c>
      <c r="B7145" s="17" t="s">
        <v>58885</v>
      </c>
      <c r="C7145" s="17" t="s">
        <v>346</v>
      </c>
      <c r="D7145">
        <v>1964</v>
      </c>
      <c r="E7145">
        <v>1.98</v>
      </c>
      <c r="F7145" s="17" t="s">
        <v>23014</v>
      </c>
      <c r="G7145" s="17" t="s">
        <v>346</v>
      </c>
      <c r="H7145" s="17" t="s">
        <v>20060</v>
      </c>
      <c r="I7145" s="17" t="s">
        <v>346</v>
      </c>
      <c r="J7145" s="17" t="s">
        <v>346</v>
      </c>
      <c r="K7145" s="17" t="s">
        <v>346</v>
      </c>
      <c r="L7145" s="17" t="s">
        <v>59275</v>
      </c>
      <c r="M7145" s="17" t="s">
        <v>2219</v>
      </c>
      <c r="N7145" s="17" t="s">
        <v>46373</v>
      </c>
      <c r="O7145" s="17" t="s">
        <v>43264</v>
      </c>
      <c r="P7145" s="17" t="s">
        <v>346</v>
      </c>
      <c r="Q7145" s="17" t="s">
        <v>59276</v>
      </c>
      <c r="R7145" s="17" t="s">
        <v>1190</v>
      </c>
      <c r="S7145">
        <v>16053</v>
      </c>
      <c r="T7145">
        <v>1.80591107668209E-3</v>
      </c>
      <c r="U7145">
        <v>1</v>
      </c>
      <c r="V7145" s="17" t="s">
        <v>59277</v>
      </c>
      <c r="W7145" s="17" t="s">
        <v>2178</v>
      </c>
      <c r="X7145">
        <v>1.0529999999999999E-2</v>
      </c>
      <c r="Y7145" s="17" t="s">
        <v>59278</v>
      </c>
      <c r="Z7145" s="17" t="s">
        <v>2179</v>
      </c>
      <c r="AA7145" s="17" t="s">
        <v>23015</v>
      </c>
    </row>
    <row r="7146" spans="1:27" x14ac:dyDescent="0.3">
      <c r="A7146" s="17" t="s">
        <v>301</v>
      </c>
      <c r="B7146" s="17" t="s">
        <v>58885</v>
      </c>
      <c r="C7146" s="17" t="s">
        <v>346</v>
      </c>
      <c r="D7146">
        <v>1964</v>
      </c>
      <c r="E7146">
        <v>2.153</v>
      </c>
      <c r="F7146" s="17" t="s">
        <v>2409</v>
      </c>
      <c r="G7146" s="17" t="s">
        <v>2410</v>
      </c>
      <c r="H7146" s="17" t="s">
        <v>2411</v>
      </c>
      <c r="I7146" s="17" t="s">
        <v>346</v>
      </c>
      <c r="J7146" s="17" t="s">
        <v>346</v>
      </c>
      <c r="K7146" s="17" t="s">
        <v>346</v>
      </c>
      <c r="L7146" s="17" t="s">
        <v>43296</v>
      </c>
      <c r="M7146" s="17" t="s">
        <v>2219</v>
      </c>
      <c r="N7146" s="17" t="s">
        <v>45629</v>
      </c>
      <c r="O7146" s="17" t="s">
        <v>45629</v>
      </c>
      <c r="P7146" s="17" t="s">
        <v>346</v>
      </c>
      <c r="Q7146" s="17" t="s">
        <v>43966</v>
      </c>
      <c r="R7146" s="17" t="s">
        <v>1190</v>
      </c>
      <c r="S7146">
        <v>43299</v>
      </c>
      <c r="T7146">
        <v>4.8709987983092196E-3</v>
      </c>
      <c r="U7146">
        <v>1</v>
      </c>
      <c r="V7146" s="17" t="s">
        <v>59279</v>
      </c>
      <c r="W7146" s="17" t="s">
        <v>2178</v>
      </c>
      <c r="X7146">
        <v>1.0529999999999999E-2</v>
      </c>
      <c r="Y7146" s="17" t="s">
        <v>59280</v>
      </c>
      <c r="Z7146" s="17" t="s">
        <v>2179</v>
      </c>
      <c r="AA7146" s="17" t="s">
        <v>23016</v>
      </c>
    </row>
    <row r="7147" spans="1:27" x14ac:dyDescent="0.3">
      <c r="A7147" s="17" t="s">
        <v>301</v>
      </c>
      <c r="B7147" s="17" t="s">
        <v>58885</v>
      </c>
      <c r="C7147" s="17" t="s">
        <v>346</v>
      </c>
      <c r="D7147">
        <v>1996</v>
      </c>
      <c r="E7147">
        <v>2.1230000000000002</v>
      </c>
      <c r="F7147" s="17" t="s">
        <v>2634</v>
      </c>
      <c r="G7147" s="17" t="s">
        <v>346</v>
      </c>
      <c r="H7147" s="17" t="s">
        <v>346</v>
      </c>
      <c r="I7147" s="17" t="s">
        <v>346</v>
      </c>
      <c r="J7147" s="17" t="s">
        <v>346</v>
      </c>
      <c r="K7147" s="17" t="s">
        <v>346</v>
      </c>
      <c r="L7147" s="17" t="s">
        <v>346</v>
      </c>
      <c r="M7147" s="17" t="s">
        <v>346</v>
      </c>
      <c r="N7147" s="17" t="s">
        <v>346</v>
      </c>
      <c r="O7147" s="17" t="s">
        <v>346</v>
      </c>
      <c r="P7147" s="17" t="s">
        <v>346</v>
      </c>
      <c r="Q7147" s="17" t="s">
        <v>346</v>
      </c>
      <c r="R7147" s="17" t="s">
        <v>1184</v>
      </c>
      <c r="S7147">
        <v>12735</v>
      </c>
      <c r="T7147">
        <v>1.4326467053850599E-3</v>
      </c>
      <c r="U7147">
        <v>1</v>
      </c>
      <c r="V7147" s="17" t="s">
        <v>59281</v>
      </c>
      <c r="W7147" s="17" t="s">
        <v>2178</v>
      </c>
      <c r="X7147">
        <v>1.0529999999999999E-2</v>
      </c>
      <c r="Y7147" s="17" t="s">
        <v>59282</v>
      </c>
      <c r="Z7147" s="17" t="s">
        <v>2179</v>
      </c>
      <c r="AA7147" s="17" t="s">
        <v>23017</v>
      </c>
    </row>
    <row r="7148" spans="1:27" x14ac:dyDescent="0.3">
      <c r="A7148" s="17" t="s">
        <v>301</v>
      </c>
      <c r="B7148" s="17" t="s">
        <v>58885</v>
      </c>
      <c r="C7148" s="17" t="s">
        <v>346</v>
      </c>
      <c r="D7148">
        <v>2004</v>
      </c>
      <c r="E7148">
        <v>1.9950000000000001</v>
      </c>
      <c r="F7148" s="17" t="s">
        <v>2634</v>
      </c>
      <c r="G7148" s="17" t="s">
        <v>346</v>
      </c>
      <c r="H7148" s="17" t="s">
        <v>346</v>
      </c>
      <c r="I7148" s="17" t="s">
        <v>346</v>
      </c>
      <c r="J7148" s="17" t="s">
        <v>346</v>
      </c>
      <c r="K7148" s="17" t="s">
        <v>346</v>
      </c>
      <c r="L7148" s="17" t="s">
        <v>346</v>
      </c>
      <c r="M7148" s="17" t="s">
        <v>346</v>
      </c>
      <c r="N7148" s="17" t="s">
        <v>346</v>
      </c>
      <c r="O7148" s="17" t="s">
        <v>346</v>
      </c>
      <c r="P7148" s="17" t="s">
        <v>346</v>
      </c>
      <c r="Q7148" s="17" t="s">
        <v>346</v>
      </c>
      <c r="R7148" s="17" t="s">
        <v>1184</v>
      </c>
      <c r="S7148">
        <v>126138</v>
      </c>
      <c r="T7148">
        <v>1.41901209363063E-2</v>
      </c>
      <c r="U7148">
        <v>1</v>
      </c>
      <c r="V7148" s="17" t="s">
        <v>59283</v>
      </c>
      <c r="W7148" s="17" t="s">
        <v>2178</v>
      </c>
      <c r="X7148">
        <v>1.0529999999999999E-2</v>
      </c>
      <c r="Y7148" s="17" t="s">
        <v>59284</v>
      </c>
      <c r="Z7148" s="17" t="s">
        <v>2179</v>
      </c>
      <c r="AA7148" s="17" t="s">
        <v>10376</v>
      </c>
    </row>
    <row r="7149" spans="1:27" x14ac:dyDescent="0.3">
      <c r="A7149" s="17" t="s">
        <v>301</v>
      </c>
      <c r="B7149" s="17" t="s">
        <v>58885</v>
      </c>
      <c r="C7149" s="17" t="s">
        <v>346</v>
      </c>
      <c r="D7149">
        <v>2004</v>
      </c>
      <c r="E7149">
        <v>2.0579999999999998</v>
      </c>
      <c r="F7149" s="17" t="s">
        <v>4203</v>
      </c>
      <c r="G7149" s="17" t="s">
        <v>4204</v>
      </c>
      <c r="H7149" s="17" t="s">
        <v>4205</v>
      </c>
      <c r="I7149" s="17" t="s">
        <v>346</v>
      </c>
      <c r="J7149" s="17" t="s">
        <v>346</v>
      </c>
      <c r="K7149" s="17" t="s">
        <v>346</v>
      </c>
      <c r="L7149" s="17" t="s">
        <v>46641</v>
      </c>
      <c r="M7149" s="17" t="s">
        <v>2219</v>
      </c>
      <c r="N7149" s="17" t="s">
        <v>48189</v>
      </c>
      <c r="O7149" s="17" t="s">
        <v>48189</v>
      </c>
      <c r="P7149" s="17" t="s">
        <v>346</v>
      </c>
      <c r="Q7149" s="17" t="s">
        <v>43832</v>
      </c>
      <c r="R7149" s="17" t="s">
        <v>1190</v>
      </c>
      <c r="S7149">
        <v>15236</v>
      </c>
      <c r="T7149">
        <v>1.7140011938160101E-3</v>
      </c>
      <c r="U7149">
        <v>1</v>
      </c>
      <c r="V7149" s="17" t="s">
        <v>59285</v>
      </c>
      <c r="W7149" s="17" t="s">
        <v>2178</v>
      </c>
      <c r="X7149">
        <v>1.0529999999999999E-2</v>
      </c>
      <c r="Y7149" s="17" t="s">
        <v>59286</v>
      </c>
      <c r="Z7149" s="17" t="s">
        <v>2179</v>
      </c>
      <c r="AA7149" s="17" t="s">
        <v>23018</v>
      </c>
    </row>
    <row r="7150" spans="1:27" x14ac:dyDescent="0.3">
      <c r="A7150" s="17" t="s">
        <v>301</v>
      </c>
      <c r="B7150" s="17" t="s">
        <v>58885</v>
      </c>
      <c r="C7150" s="17" t="s">
        <v>346</v>
      </c>
      <c r="D7150">
        <v>2008</v>
      </c>
      <c r="E7150">
        <v>1.9810000000000001</v>
      </c>
      <c r="F7150" s="17" t="s">
        <v>2634</v>
      </c>
      <c r="G7150" s="17" t="s">
        <v>346</v>
      </c>
      <c r="H7150" s="17" t="s">
        <v>346</v>
      </c>
      <c r="I7150" s="17" t="s">
        <v>346</v>
      </c>
      <c r="J7150" s="17" t="s">
        <v>346</v>
      </c>
      <c r="K7150" s="17" t="s">
        <v>346</v>
      </c>
      <c r="L7150" s="17" t="s">
        <v>346</v>
      </c>
      <c r="M7150" s="17" t="s">
        <v>346</v>
      </c>
      <c r="N7150" s="17" t="s">
        <v>346</v>
      </c>
      <c r="O7150" s="17" t="s">
        <v>346</v>
      </c>
      <c r="P7150" s="17" t="s">
        <v>346</v>
      </c>
      <c r="Q7150" s="17" t="s">
        <v>346</v>
      </c>
      <c r="R7150" s="17" t="s">
        <v>1184</v>
      </c>
      <c r="S7150">
        <v>26099</v>
      </c>
      <c r="T7150">
        <v>2.93605389586532E-3</v>
      </c>
      <c r="U7150">
        <v>1</v>
      </c>
      <c r="V7150" s="17" t="s">
        <v>59287</v>
      </c>
      <c r="W7150" s="17" t="s">
        <v>2178</v>
      </c>
      <c r="X7150">
        <v>1.0529999999999999E-2</v>
      </c>
      <c r="Y7150" s="17" t="s">
        <v>59288</v>
      </c>
      <c r="Z7150" s="17" t="s">
        <v>2179</v>
      </c>
      <c r="AA7150" s="17" t="s">
        <v>23019</v>
      </c>
    </row>
    <row r="7151" spans="1:27" x14ac:dyDescent="0.3">
      <c r="A7151" s="17" t="s">
        <v>301</v>
      </c>
      <c r="B7151" s="17" t="s">
        <v>58885</v>
      </c>
      <c r="C7151" s="17" t="s">
        <v>346</v>
      </c>
      <c r="D7151">
        <v>2012</v>
      </c>
      <c r="E7151">
        <v>0.502</v>
      </c>
      <c r="F7151" s="17" t="s">
        <v>23020</v>
      </c>
      <c r="G7151" s="17" t="s">
        <v>346</v>
      </c>
      <c r="H7151" s="17" t="s">
        <v>346</v>
      </c>
      <c r="I7151" s="17" t="s">
        <v>346</v>
      </c>
      <c r="J7151" s="17" t="s">
        <v>346</v>
      </c>
      <c r="K7151" s="17" t="s">
        <v>346</v>
      </c>
      <c r="L7151" s="17" t="s">
        <v>346</v>
      </c>
      <c r="M7151" s="17" t="s">
        <v>346</v>
      </c>
      <c r="N7151" s="17" t="s">
        <v>346</v>
      </c>
      <c r="O7151" s="17" t="s">
        <v>346</v>
      </c>
      <c r="P7151" s="17" t="s">
        <v>346</v>
      </c>
      <c r="Q7151" s="17" t="s">
        <v>346</v>
      </c>
      <c r="R7151" s="17" t="s">
        <v>1184</v>
      </c>
      <c r="S7151">
        <v>5192</v>
      </c>
      <c r="T7151">
        <v>5.8408336822609003E-4</v>
      </c>
      <c r="U7151">
        <v>1</v>
      </c>
      <c r="V7151" s="17" t="s">
        <v>59289</v>
      </c>
      <c r="W7151" s="17" t="s">
        <v>2178</v>
      </c>
      <c r="X7151">
        <v>1.0529999999999999E-2</v>
      </c>
      <c r="Y7151" s="17" t="s">
        <v>59290</v>
      </c>
      <c r="Z7151" s="17" t="s">
        <v>2179</v>
      </c>
      <c r="AA7151" s="17" t="s">
        <v>23021</v>
      </c>
    </row>
    <row r="7152" spans="1:27" x14ac:dyDescent="0.3">
      <c r="A7152" s="17" t="s">
        <v>301</v>
      </c>
      <c r="B7152" s="17" t="s">
        <v>58885</v>
      </c>
      <c r="C7152" s="17" t="s">
        <v>346</v>
      </c>
      <c r="D7152">
        <v>2028</v>
      </c>
      <c r="E7152">
        <v>2.145</v>
      </c>
      <c r="F7152" s="17" t="s">
        <v>2634</v>
      </c>
      <c r="G7152" s="17" t="s">
        <v>346</v>
      </c>
      <c r="H7152" s="17" t="s">
        <v>346</v>
      </c>
      <c r="I7152" s="17" t="s">
        <v>346</v>
      </c>
      <c r="J7152" s="17" t="s">
        <v>346</v>
      </c>
      <c r="K7152" s="17" t="s">
        <v>346</v>
      </c>
      <c r="L7152" s="17" t="s">
        <v>346</v>
      </c>
      <c r="M7152" s="17" t="s">
        <v>346</v>
      </c>
      <c r="N7152" s="17" t="s">
        <v>346</v>
      </c>
      <c r="O7152" s="17" t="s">
        <v>346</v>
      </c>
      <c r="P7152" s="17" t="s">
        <v>346</v>
      </c>
      <c r="Q7152" s="17" t="s">
        <v>346</v>
      </c>
      <c r="R7152" s="17" t="s">
        <v>1184</v>
      </c>
      <c r="S7152">
        <v>46470</v>
      </c>
      <c r="T7152">
        <v>5.2277261404981498E-3</v>
      </c>
      <c r="U7152">
        <v>1</v>
      </c>
      <c r="V7152" s="17" t="s">
        <v>59291</v>
      </c>
      <c r="W7152" s="17" t="s">
        <v>2178</v>
      </c>
      <c r="X7152">
        <v>1.0529999999999999E-2</v>
      </c>
      <c r="Y7152" s="17" t="s">
        <v>59292</v>
      </c>
      <c r="Z7152" s="17" t="s">
        <v>2179</v>
      </c>
      <c r="AA7152" s="17" t="s">
        <v>23022</v>
      </c>
    </row>
    <row r="7153" spans="1:27" x14ac:dyDescent="0.3">
      <c r="A7153" s="17" t="s">
        <v>301</v>
      </c>
      <c r="B7153" s="17" t="s">
        <v>58885</v>
      </c>
      <c r="C7153" s="17" t="s">
        <v>346</v>
      </c>
      <c r="D7153">
        <v>2036</v>
      </c>
      <c r="E7153">
        <v>2.1709999999999998</v>
      </c>
      <c r="F7153" s="17" t="s">
        <v>2634</v>
      </c>
      <c r="G7153" s="17" t="s">
        <v>346</v>
      </c>
      <c r="H7153" s="17" t="s">
        <v>346</v>
      </c>
      <c r="I7153" s="17" t="s">
        <v>346</v>
      </c>
      <c r="J7153" s="17" t="s">
        <v>346</v>
      </c>
      <c r="K7153" s="17" t="s">
        <v>346</v>
      </c>
      <c r="L7153" s="17" t="s">
        <v>346</v>
      </c>
      <c r="M7153" s="17" t="s">
        <v>346</v>
      </c>
      <c r="N7153" s="17" t="s">
        <v>346</v>
      </c>
      <c r="O7153" s="17" t="s">
        <v>346</v>
      </c>
      <c r="P7153" s="17" t="s">
        <v>346</v>
      </c>
      <c r="Q7153" s="17" t="s">
        <v>346</v>
      </c>
      <c r="R7153" s="17" t="s">
        <v>1184</v>
      </c>
      <c r="S7153">
        <v>36776</v>
      </c>
      <c r="T7153">
        <v>4.1371821937370304E-3</v>
      </c>
      <c r="U7153">
        <v>1</v>
      </c>
      <c r="V7153" s="17" t="s">
        <v>59293</v>
      </c>
      <c r="W7153" s="17" t="s">
        <v>2178</v>
      </c>
      <c r="X7153">
        <v>1.0529999999999999E-2</v>
      </c>
      <c r="Y7153" s="17" t="s">
        <v>59294</v>
      </c>
      <c r="Z7153" s="17" t="s">
        <v>2179</v>
      </c>
      <c r="AA7153" s="17" t="s">
        <v>23023</v>
      </c>
    </row>
    <row r="7154" spans="1:27" x14ac:dyDescent="0.3">
      <c r="A7154" s="17" t="s">
        <v>301</v>
      </c>
      <c r="B7154" s="17" t="s">
        <v>58885</v>
      </c>
      <c r="C7154" s="17" t="s">
        <v>346</v>
      </c>
      <c r="D7154">
        <v>2048</v>
      </c>
      <c r="E7154">
        <v>2.19</v>
      </c>
      <c r="F7154" s="17" t="s">
        <v>2634</v>
      </c>
      <c r="G7154" s="17" t="s">
        <v>346</v>
      </c>
      <c r="H7154" s="17" t="s">
        <v>346</v>
      </c>
      <c r="I7154" s="17" t="s">
        <v>346</v>
      </c>
      <c r="J7154" s="17" t="s">
        <v>346</v>
      </c>
      <c r="K7154" s="17" t="s">
        <v>346</v>
      </c>
      <c r="L7154" s="17" t="s">
        <v>346</v>
      </c>
      <c r="M7154" s="17" t="s">
        <v>346</v>
      </c>
      <c r="N7154" s="17" t="s">
        <v>346</v>
      </c>
      <c r="O7154" s="17" t="s">
        <v>346</v>
      </c>
      <c r="P7154" s="17" t="s">
        <v>346</v>
      </c>
      <c r="Q7154" s="17" t="s">
        <v>346</v>
      </c>
      <c r="R7154" s="17" t="s">
        <v>1184</v>
      </c>
      <c r="S7154">
        <v>11506</v>
      </c>
      <c r="T7154">
        <v>1.2943881422976501E-3</v>
      </c>
      <c r="U7154">
        <v>1</v>
      </c>
      <c r="V7154" s="17" t="s">
        <v>59295</v>
      </c>
      <c r="W7154" s="17" t="s">
        <v>2178</v>
      </c>
      <c r="X7154">
        <v>1.0529999999999999E-2</v>
      </c>
      <c r="Y7154" s="17" t="s">
        <v>59296</v>
      </c>
      <c r="Z7154" s="17" t="s">
        <v>2179</v>
      </c>
      <c r="AA7154" s="17" t="s">
        <v>23024</v>
      </c>
    </row>
    <row r="7155" spans="1:27" x14ac:dyDescent="0.3">
      <c r="A7155" s="17" t="s">
        <v>301</v>
      </c>
      <c r="B7155" s="17" t="s">
        <v>58885</v>
      </c>
      <c r="C7155" s="17" t="s">
        <v>346</v>
      </c>
      <c r="D7155">
        <v>2052</v>
      </c>
      <c r="E7155">
        <v>2.2200000000000002</v>
      </c>
      <c r="F7155" s="17" t="s">
        <v>2634</v>
      </c>
      <c r="G7155" s="17" t="s">
        <v>346</v>
      </c>
      <c r="H7155" s="17" t="s">
        <v>346</v>
      </c>
      <c r="I7155" s="17" t="s">
        <v>346</v>
      </c>
      <c r="J7155" s="17" t="s">
        <v>346</v>
      </c>
      <c r="K7155" s="17" t="s">
        <v>346</v>
      </c>
      <c r="L7155" s="17" t="s">
        <v>346</v>
      </c>
      <c r="M7155" s="17" t="s">
        <v>346</v>
      </c>
      <c r="N7155" s="17" t="s">
        <v>346</v>
      </c>
      <c r="O7155" s="17" t="s">
        <v>346</v>
      </c>
      <c r="P7155" s="17" t="s">
        <v>346</v>
      </c>
      <c r="Q7155" s="17" t="s">
        <v>346</v>
      </c>
      <c r="R7155" s="17" t="s">
        <v>1184</v>
      </c>
      <c r="S7155">
        <v>21487</v>
      </c>
      <c r="T7155">
        <v>2.4172186696983801E-3</v>
      </c>
      <c r="U7155">
        <v>1</v>
      </c>
      <c r="V7155" s="17" t="s">
        <v>59297</v>
      </c>
      <c r="W7155" s="17" t="s">
        <v>2178</v>
      </c>
      <c r="X7155">
        <v>1.0529999999999999E-2</v>
      </c>
      <c r="Y7155" s="17" t="s">
        <v>59298</v>
      </c>
      <c r="Z7155" s="17" t="s">
        <v>2179</v>
      </c>
      <c r="AA7155" s="17" t="s">
        <v>23025</v>
      </c>
    </row>
    <row r="7156" spans="1:27" x14ac:dyDescent="0.3">
      <c r="A7156" s="17" t="s">
        <v>301</v>
      </c>
      <c r="B7156" s="17" t="s">
        <v>58885</v>
      </c>
      <c r="C7156" s="17" t="s">
        <v>346</v>
      </c>
      <c r="D7156">
        <v>2172</v>
      </c>
      <c r="E7156">
        <v>2.6589999999999998</v>
      </c>
      <c r="F7156" s="17" t="s">
        <v>2634</v>
      </c>
      <c r="G7156" s="17" t="s">
        <v>346</v>
      </c>
      <c r="H7156" s="17" t="s">
        <v>346</v>
      </c>
      <c r="I7156" s="17" t="s">
        <v>346</v>
      </c>
      <c r="J7156" s="17" t="s">
        <v>346</v>
      </c>
      <c r="K7156" s="17" t="s">
        <v>346</v>
      </c>
      <c r="L7156" s="17" t="s">
        <v>346</v>
      </c>
      <c r="M7156" s="17" t="s">
        <v>346</v>
      </c>
      <c r="N7156" s="17" t="s">
        <v>346</v>
      </c>
      <c r="O7156" s="17" t="s">
        <v>346</v>
      </c>
      <c r="P7156" s="17" t="s">
        <v>346</v>
      </c>
      <c r="Q7156" s="17" t="s">
        <v>346</v>
      </c>
      <c r="R7156" s="17" t="s">
        <v>1184</v>
      </c>
      <c r="S7156">
        <v>29110</v>
      </c>
      <c r="T7156">
        <v>3.2747817505896499E-3</v>
      </c>
      <c r="U7156">
        <v>1</v>
      </c>
      <c r="V7156" s="17" t="s">
        <v>59299</v>
      </c>
      <c r="W7156" s="17" t="s">
        <v>2178</v>
      </c>
      <c r="X7156">
        <v>1.0529999999999999E-2</v>
      </c>
      <c r="Y7156" s="17" t="s">
        <v>59300</v>
      </c>
      <c r="Z7156" s="17" t="s">
        <v>2179</v>
      </c>
      <c r="AA7156" s="17" t="s">
        <v>23026</v>
      </c>
    </row>
    <row r="7157" spans="1:27" x14ac:dyDescent="0.3">
      <c r="A7157" s="17" t="s">
        <v>301</v>
      </c>
      <c r="B7157" s="17" t="s">
        <v>59301</v>
      </c>
      <c r="C7157" s="17" t="s">
        <v>346</v>
      </c>
      <c r="D7157">
        <v>188</v>
      </c>
      <c r="E7157">
        <v>1.397</v>
      </c>
      <c r="F7157" s="17" t="s">
        <v>20737</v>
      </c>
      <c r="G7157" s="17" t="s">
        <v>346</v>
      </c>
      <c r="H7157" s="17" t="s">
        <v>346</v>
      </c>
      <c r="I7157" s="17" t="s">
        <v>346</v>
      </c>
      <c r="J7157" s="17" t="s">
        <v>346</v>
      </c>
      <c r="K7157" s="17" t="s">
        <v>346</v>
      </c>
      <c r="L7157" s="17" t="s">
        <v>346</v>
      </c>
      <c r="M7157" s="17" t="s">
        <v>346</v>
      </c>
      <c r="N7157" s="17" t="s">
        <v>346</v>
      </c>
      <c r="O7157" s="17" t="s">
        <v>346</v>
      </c>
      <c r="P7157" s="17" t="s">
        <v>346</v>
      </c>
      <c r="Q7157" s="17" t="s">
        <v>346</v>
      </c>
      <c r="R7157" s="17" t="s">
        <v>1184</v>
      </c>
      <c r="S7157">
        <v>169232</v>
      </c>
      <c r="T7157">
        <v>2.35334068775475E-2</v>
      </c>
      <c r="U7157">
        <v>1</v>
      </c>
      <c r="V7157" s="17" t="s">
        <v>59302</v>
      </c>
      <c r="W7157" s="17" t="s">
        <v>2178</v>
      </c>
      <c r="X7157">
        <v>1.184E-2</v>
      </c>
      <c r="Y7157" s="17" t="s">
        <v>59303</v>
      </c>
      <c r="Z7157" s="17" t="s">
        <v>2179</v>
      </c>
      <c r="AA7157" s="17" t="s">
        <v>22033</v>
      </c>
    </row>
    <row r="7158" spans="1:27" x14ac:dyDescent="0.3">
      <c r="A7158" s="17" t="s">
        <v>301</v>
      </c>
      <c r="B7158" s="17" t="s">
        <v>59301</v>
      </c>
      <c r="C7158" s="17" t="s">
        <v>346</v>
      </c>
      <c r="D7158">
        <v>200</v>
      </c>
      <c r="E7158">
        <v>1.5840000000000001</v>
      </c>
      <c r="F7158" s="17" t="s">
        <v>114</v>
      </c>
      <c r="G7158" s="17" t="s">
        <v>115</v>
      </c>
      <c r="H7158" s="17" t="s">
        <v>4282</v>
      </c>
      <c r="I7158" s="17" t="s">
        <v>113</v>
      </c>
      <c r="J7158" s="17" t="s">
        <v>114</v>
      </c>
      <c r="K7158" s="17" t="s">
        <v>115</v>
      </c>
      <c r="L7158" s="17" t="s">
        <v>46817</v>
      </c>
      <c r="M7158" s="17" t="s">
        <v>43797</v>
      </c>
      <c r="N7158" s="17" t="s">
        <v>43727</v>
      </c>
      <c r="O7158" s="17" t="s">
        <v>43727</v>
      </c>
      <c r="P7158" s="17" t="s">
        <v>346</v>
      </c>
      <c r="Q7158" s="17" t="s">
        <v>50408</v>
      </c>
      <c r="R7158" s="17" t="s">
        <v>1188</v>
      </c>
      <c r="S7158">
        <v>31578</v>
      </c>
      <c r="T7158">
        <v>4.3912376050581096E-3</v>
      </c>
      <c r="U7158">
        <v>1</v>
      </c>
      <c r="V7158" s="17" t="s">
        <v>59304</v>
      </c>
      <c r="W7158" s="17" t="s">
        <v>2178</v>
      </c>
      <c r="X7158">
        <v>1.184E-2</v>
      </c>
      <c r="Y7158" s="17" t="s">
        <v>59305</v>
      </c>
      <c r="Z7158" s="17" t="s">
        <v>2179</v>
      </c>
      <c r="AA7158" s="17" t="s">
        <v>23027</v>
      </c>
    </row>
    <row r="7159" spans="1:27" x14ac:dyDescent="0.3">
      <c r="A7159" s="17" t="s">
        <v>301</v>
      </c>
      <c r="B7159" s="17" t="s">
        <v>59301</v>
      </c>
      <c r="C7159" s="17" t="s">
        <v>346</v>
      </c>
      <c r="D7159">
        <v>388</v>
      </c>
      <c r="E7159">
        <v>1.7549999999999999</v>
      </c>
      <c r="F7159" s="17" t="s">
        <v>2177</v>
      </c>
      <c r="G7159" s="17" t="s">
        <v>346</v>
      </c>
      <c r="H7159" s="17" t="s">
        <v>346</v>
      </c>
      <c r="I7159" s="17" t="s">
        <v>346</v>
      </c>
      <c r="J7159" s="17" t="s">
        <v>346</v>
      </c>
      <c r="K7159" s="17" t="s">
        <v>346</v>
      </c>
      <c r="L7159" s="17" t="s">
        <v>346</v>
      </c>
      <c r="M7159" s="17" t="s">
        <v>43365</v>
      </c>
      <c r="N7159" s="17" t="s">
        <v>346</v>
      </c>
      <c r="O7159" s="17" t="s">
        <v>346</v>
      </c>
      <c r="P7159" s="17" t="s">
        <v>42983</v>
      </c>
      <c r="Q7159" s="17" t="s">
        <v>346</v>
      </c>
      <c r="R7159" s="17" t="s">
        <v>1182</v>
      </c>
      <c r="S7159">
        <v>2216712</v>
      </c>
      <c r="T7159">
        <v>0.30825603565721599</v>
      </c>
      <c r="U7159">
        <v>1</v>
      </c>
      <c r="V7159" s="17" t="s">
        <v>346</v>
      </c>
      <c r="W7159" s="17" t="s">
        <v>2178</v>
      </c>
      <c r="X7159">
        <v>1.184E-2</v>
      </c>
      <c r="Y7159" s="17" t="s">
        <v>346</v>
      </c>
      <c r="Z7159" s="17" t="s">
        <v>2179</v>
      </c>
      <c r="AA7159" s="17" t="s">
        <v>23028</v>
      </c>
    </row>
    <row r="7160" spans="1:27" x14ac:dyDescent="0.3">
      <c r="A7160" s="17" t="s">
        <v>301</v>
      </c>
      <c r="B7160" s="17" t="s">
        <v>59301</v>
      </c>
      <c r="C7160" s="17" t="s">
        <v>346</v>
      </c>
      <c r="D7160">
        <v>420</v>
      </c>
      <c r="E7160">
        <v>1.643</v>
      </c>
      <c r="F7160" s="17" t="s">
        <v>23029</v>
      </c>
      <c r="G7160" s="17" t="s">
        <v>23030</v>
      </c>
      <c r="H7160" s="17" t="s">
        <v>6048</v>
      </c>
      <c r="I7160" s="17" t="s">
        <v>346</v>
      </c>
      <c r="J7160" s="17" t="s">
        <v>346</v>
      </c>
      <c r="K7160" s="17" t="s">
        <v>346</v>
      </c>
      <c r="L7160" s="17" t="s">
        <v>49883</v>
      </c>
      <c r="M7160" s="17" t="s">
        <v>2219</v>
      </c>
      <c r="N7160" s="17" t="s">
        <v>43692</v>
      </c>
      <c r="O7160" s="17" t="s">
        <v>44550</v>
      </c>
      <c r="P7160" s="17" t="s">
        <v>346</v>
      </c>
      <c r="Q7160" s="17" t="s">
        <v>48132</v>
      </c>
      <c r="R7160" s="17" t="s">
        <v>1190</v>
      </c>
      <c r="S7160">
        <v>55147</v>
      </c>
      <c r="T7160">
        <v>7.6687434354974901E-3</v>
      </c>
      <c r="U7160">
        <v>1</v>
      </c>
      <c r="V7160" s="17" t="s">
        <v>59306</v>
      </c>
      <c r="W7160" s="17" t="s">
        <v>2178</v>
      </c>
      <c r="X7160">
        <v>1.184E-2</v>
      </c>
      <c r="Y7160" s="17" t="s">
        <v>59307</v>
      </c>
      <c r="Z7160" s="17" t="s">
        <v>2179</v>
      </c>
      <c r="AA7160" s="17" t="s">
        <v>23031</v>
      </c>
    </row>
    <row r="7161" spans="1:27" x14ac:dyDescent="0.3">
      <c r="A7161" s="17" t="s">
        <v>301</v>
      </c>
      <c r="B7161" s="17" t="s">
        <v>59301</v>
      </c>
      <c r="C7161" s="17" t="s">
        <v>346</v>
      </c>
      <c r="D7161">
        <v>472</v>
      </c>
      <c r="E7161">
        <v>1.284</v>
      </c>
      <c r="F7161" s="17" t="s">
        <v>19982</v>
      </c>
      <c r="G7161" s="17" t="s">
        <v>346</v>
      </c>
      <c r="H7161" s="17" t="s">
        <v>11217</v>
      </c>
      <c r="I7161" s="17" t="s">
        <v>346</v>
      </c>
      <c r="J7161" s="17" t="s">
        <v>346</v>
      </c>
      <c r="K7161" s="17" t="s">
        <v>346</v>
      </c>
      <c r="L7161" s="17" t="s">
        <v>59308</v>
      </c>
      <c r="M7161" s="17" t="s">
        <v>2219</v>
      </c>
      <c r="N7161" s="17" t="s">
        <v>46938</v>
      </c>
      <c r="O7161" s="17" t="s">
        <v>46938</v>
      </c>
      <c r="P7161" s="17" t="s">
        <v>346</v>
      </c>
      <c r="Q7161" s="17" t="s">
        <v>43790</v>
      </c>
      <c r="R7161" s="17" t="s">
        <v>1190</v>
      </c>
      <c r="S7161">
        <v>10431</v>
      </c>
      <c r="T7161">
        <v>1.45053516556974E-3</v>
      </c>
      <c r="U7161">
        <v>1</v>
      </c>
      <c r="V7161" s="17" t="s">
        <v>59309</v>
      </c>
      <c r="W7161" s="17" t="s">
        <v>2178</v>
      </c>
      <c r="X7161">
        <v>1.184E-2</v>
      </c>
      <c r="Y7161" s="17" t="s">
        <v>59310</v>
      </c>
      <c r="Z7161" s="17" t="s">
        <v>2179</v>
      </c>
      <c r="AA7161" s="17" t="s">
        <v>23032</v>
      </c>
    </row>
    <row r="7162" spans="1:27" x14ac:dyDescent="0.3">
      <c r="A7162" s="17" t="s">
        <v>301</v>
      </c>
      <c r="B7162" s="17" t="s">
        <v>59301</v>
      </c>
      <c r="C7162" s="17" t="s">
        <v>346</v>
      </c>
      <c r="D7162">
        <v>524</v>
      </c>
      <c r="E7162">
        <v>1.9950000000000001</v>
      </c>
      <c r="F7162" s="17" t="s">
        <v>2181</v>
      </c>
      <c r="G7162" s="17" t="s">
        <v>346</v>
      </c>
      <c r="H7162" s="17" t="s">
        <v>346</v>
      </c>
      <c r="I7162" s="17" t="s">
        <v>346</v>
      </c>
      <c r="J7162" s="17" t="s">
        <v>346</v>
      </c>
      <c r="K7162" s="17" t="s">
        <v>346</v>
      </c>
      <c r="L7162" s="17" t="s">
        <v>346</v>
      </c>
      <c r="M7162" s="17" t="s">
        <v>47618</v>
      </c>
      <c r="N7162" s="17" t="s">
        <v>346</v>
      </c>
      <c r="O7162" s="17" t="s">
        <v>346</v>
      </c>
      <c r="P7162" s="17" t="s">
        <v>42991</v>
      </c>
      <c r="Q7162" s="17" t="s">
        <v>346</v>
      </c>
      <c r="R7162" s="17" t="s">
        <v>1182</v>
      </c>
      <c r="S7162">
        <v>1745519</v>
      </c>
      <c r="T7162">
        <v>0.242731923273907</v>
      </c>
      <c r="U7162">
        <v>1</v>
      </c>
      <c r="V7162" s="17" t="s">
        <v>346</v>
      </c>
      <c r="W7162" s="17" t="s">
        <v>2178</v>
      </c>
      <c r="X7162">
        <v>1.184E-2</v>
      </c>
      <c r="Y7162" s="17" t="s">
        <v>346</v>
      </c>
      <c r="Z7162" s="17" t="s">
        <v>2179</v>
      </c>
      <c r="AA7162" s="17" t="s">
        <v>23033</v>
      </c>
    </row>
    <row r="7163" spans="1:27" x14ac:dyDescent="0.3">
      <c r="A7163" s="17" t="s">
        <v>301</v>
      </c>
      <c r="B7163" s="17" t="s">
        <v>59301</v>
      </c>
      <c r="C7163" s="17" t="s">
        <v>346</v>
      </c>
      <c r="D7163">
        <v>532</v>
      </c>
      <c r="E7163">
        <v>2.0049999999999999</v>
      </c>
      <c r="F7163" s="17" t="s">
        <v>2183</v>
      </c>
      <c r="G7163" s="17" t="s">
        <v>346</v>
      </c>
      <c r="H7163" s="17" t="s">
        <v>346</v>
      </c>
      <c r="I7163" s="17" t="s">
        <v>346</v>
      </c>
      <c r="J7163" s="17" t="s">
        <v>346</v>
      </c>
      <c r="K7163" s="17" t="s">
        <v>346</v>
      </c>
      <c r="L7163" s="17" t="s">
        <v>346</v>
      </c>
      <c r="M7163" s="17" t="s">
        <v>42886</v>
      </c>
      <c r="N7163" s="17" t="s">
        <v>346</v>
      </c>
      <c r="O7163" s="17" t="s">
        <v>346</v>
      </c>
      <c r="P7163" s="17" t="s">
        <v>45211</v>
      </c>
      <c r="Q7163" s="17" t="s">
        <v>346</v>
      </c>
      <c r="R7163" s="17" t="s">
        <v>1182</v>
      </c>
      <c r="S7163">
        <v>2333783</v>
      </c>
      <c r="T7163">
        <v>0.324535932346739</v>
      </c>
      <c r="U7163">
        <v>1</v>
      </c>
      <c r="V7163" s="17" t="s">
        <v>346</v>
      </c>
      <c r="W7163" s="17" t="s">
        <v>2178</v>
      </c>
      <c r="X7163">
        <v>1.184E-2</v>
      </c>
      <c r="Y7163" s="17" t="s">
        <v>346</v>
      </c>
      <c r="Z7163" s="17" t="s">
        <v>2179</v>
      </c>
      <c r="AA7163" s="17" t="s">
        <v>23034</v>
      </c>
    </row>
    <row r="7164" spans="1:27" x14ac:dyDescent="0.3">
      <c r="A7164" s="17" t="s">
        <v>301</v>
      </c>
      <c r="B7164" s="17" t="s">
        <v>59301</v>
      </c>
      <c r="C7164" s="17" t="s">
        <v>346</v>
      </c>
      <c r="D7164">
        <v>548</v>
      </c>
      <c r="E7164">
        <v>1.413</v>
      </c>
      <c r="F7164" s="17" t="s">
        <v>23035</v>
      </c>
      <c r="G7164" s="17" t="s">
        <v>23036</v>
      </c>
      <c r="H7164" s="17" t="s">
        <v>2232</v>
      </c>
      <c r="I7164" s="17" t="s">
        <v>346</v>
      </c>
      <c r="J7164" s="17" t="s">
        <v>346</v>
      </c>
      <c r="K7164" s="17" t="s">
        <v>346</v>
      </c>
      <c r="L7164" s="17" t="s">
        <v>42960</v>
      </c>
      <c r="M7164" s="17" t="s">
        <v>2219</v>
      </c>
      <c r="N7164" s="17" t="s">
        <v>42931</v>
      </c>
      <c r="O7164" s="17" t="s">
        <v>45053</v>
      </c>
      <c r="P7164" s="17" t="s">
        <v>346</v>
      </c>
      <c r="Q7164" s="17" t="s">
        <v>59311</v>
      </c>
      <c r="R7164" s="17" t="s">
        <v>1190</v>
      </c>
      <c r="S7164">
        <v>567843</v>
      </c>
      <c r="T7164">
        <v>7.8964264214611904E-2</v>
      </c>
      <c r="U7164">
        <v>1</v>
      </c>
      <c r="V7164" s="17" t="s">
        <v>59312</v>
      </c>
      <c r="W7164" s="17" t="s">
        <v>2178</v>
      </c>
      <c r="X7164">
        <v>1.184E-2</v>
      </c>
      <c r="Y7164" s="17" t="s">
        <v>59313</v>
      </c>
      <c r="Z7164" s="17" t="s">
        <v>2179</v>
      </c>
      <c r="AA7164" s="17" t="s">
        <v>23037</v>
      </c>
    </row>
    <row r="7165" spans="1:27" x14ac:dyDescent="0.3">
      <c r="A7165" s="17" t="s">
        <v>301</v>
      </c>
      <c r="B7165" s="17" t="s">
        <v>59301</v>
      </c>
      <c r="C7165" s="17" t="s">
        <v>346</v>
      </c>
      <c r="D7165">
        <v>568</v>
      </c>
      <c r="E7165">
        <v>1.9570000000000001</v>
      </c>
      <c r="F7165" s="17" t="s">
        <v>6533</v>
      </c>
      <c r="G7165" s="17" t="s">
        <v>6534</v>
      </c>
      <c r="H7165" s="17" t="s">
        <v>4061</v>
      </c>
      <c r="I7165" s="17" t="s">
        <v>346</v>
      </c>
      <c r="J7165" s="17" t="s">
        <v>346</v>
      </c>
      <c r="K7165" s="17" t="s">
        <v>346</v>
      </c>
      <c r="L7165" s="17" t="s">
        <v>46386</v>
      </c>
      <c r="M7165" s="17" t="s">
        <v>2219</v>
      </c>
      <c r="N7165" s="17" t="s">
        <v>44565</v>
      </c>
      <c r="O7165" s="17" t="s">
        <v>44565</v>
      </c>
      <c r="P7165" s="17" t="s">
        <v>346</v>
      </c>
      <c r="Q7165" s="17" t="s">
        <v>58088</v>
      </c>
      <c r="R7165" s="17" t="s">
        <v>1190</v>
      </c>
      <c r="S7165">
        <v>780130</v>
      </c>
      <c r="T7165">
        <v>0.108484900653429</v>
      </c>
      <c r="U7165">
        <v>1</v>
      </c>
      <c r="V7165" s="17" t="s">
        <v>59314</v>
      </c>
      <c r="W7165" s="17" t="s">
        <v>2178</v>
      </c>
      <c r="X7165">
        <v>1.184E-2</v>
      </c>
      <c r="Y7165" s="17" t="s">
        <v>59315</v>
      </c>
      <c r="Z7165" s="17" t="s">
        <v>2179</v>
      </c>
      <c r="AA7165" s="17" t="s">
        <v>23038</v>
      </c>
    </row>
    <row r="7166" spans="1:27" x14ac:dyDescent="0.3">
      <c r="A7166" s="17" t="s">
        <v>301</v>
      </c>
      <c r="B7166" s="17" t="s">
        <v>59301</v>
      </c>
      <c r="C7166" s="17" t="s">
        <v>346</v>
      </c>
      <c r="D7166">
        <v>584</v>
      </c>
      <c r="E7166">
        <v>2.016</v>
      </c>
      <c r="F7166" s="17" t="s">
        <v>2187</v>
      </c>
      <c r="G7166" s="17" t="s">
        <v>346</v>
      </c>
      <c r="H7166" s="17" t="s">
        <v>346</v>
      </c>
      <c r="I7166" s="17" t="s">
        <v>346</v>
      </c>
      <c r="J7166" s="17" t="s">
        <v>346</v>
      </c>
      <c r="K7166" s="17" t="s">
        <v>346</v>
      </c>
      <c r="L7166" s="17" t="s">
        <v>346</v>
      </c>
      <c r="M7166" s="17" t="s">
        <v>54125</v>
      </c>
      <c r="N7166" s="17" t="s">
        <v>346</v>
      </c>
      <c r="O7166" s="17" t="s">
        <v>346</v>
      </c>
      <c r="P7166" s="17" t="s">
        <v>43142</v>
      </c>
      <c r="Q7166" s="17" t="s">
        <v>346</v>
      </c>
      <c r="R7166" s="17" t="s">
        <v>1182</v>
      </c>
      <c r="S7166">
        <v>2496494</v>
      </c>
      <c r="T7166">
        <v>0.34716252877325798</v>
      </c>
      <c r="U7166">
        <v>1</v>
      </c>
      <c r="V7166" s="17" t="s">
        <v>346</v>
      </c>
      <c r="W7166" s="17" t="s">
        <v>2178</v>
      </c>
      <c r="X7166">
        <v>1.184E-2</v>
      </c>
      <c r="Y7166" s="17" t="s">
        <v>346</v>
      </c>
      <c r="Z7166" s="17" t="s">
        <v>2179</v>
      </c>
      <c r="AA7166" s="17" t="s">
        <v>23039</v>
      </c>
    </row>
    <row r="7167" spans="1:27" x14ac:dyDescent="0.3">
      <c r="A7167" s="17" t="s">
        <v>301</v>
      </c>
      <c r="B7167" s="17" t="s">
        <v>59301</v>
      </c>
      <c r="C7167" s="17" t="s">
        <v>346</v>
      </c>
      <c r="D7167">
        <v>584</v>
      </c>
      <c r="E7167">
        <v>2.2669999999999999</v>
      </c>
      <c r="F7167" s="17" t="s">
        <v>1375</v>
      </c>
      <c r="G7167" s="17" t="s">
        <v>808</v>
      </c>
      <c r="H7167" s="17" t="s">
        <v>5314</v>
      </c>
      <c r="I7167" s="17" t="s">
        <v>807</v>
      </c>
      <c r="J7167" s="17" t="s">
        <v>1375</v>
      </c>
      <c r="K7167" s="17" t="s">
        <v>808</v>
      </c>
      <c r="L7167" s="17" t="s">
        <v>48648</v>
      </c>
      <c r="M7167" s="17" t="s">
        <v>44662</v>
      </c>
      <c r="N7167" s="17" t="s">
        <v>43045</v>
      </c>
      <c r="O7167" s="17" t="s">
        <v>43045</v>
      </c>
      <c r="P7167" s="17" t="s">
        <v>346</v>
      </c>
      <c r="Q7167" s="17" t="s">
        <v>43454</v>
      </c>
      <c r="R7167" s="17" t="s">
        <v>1188</v>
      </c>
      <c r="S7167">
        <v>676407</v>
      </c>
      <c r="T7167">
        <v>9.4061177234927601E-2</v>
      </c>
      <c r="U7167">
        <v>1</v>
      </c>
      <c r="V7167" s="17" t="s">
        <v>59316</v>
      </c>
      <c r="W7167" s="17" t="s">
        <v>2178</v>
      </c>
      <c r="X7167">
        <v>1.184E-2</v>
      </c>
      <c r="Y7167" s="17" t="s">
        <v>59317</v>
      </c>
      <c r="Z7167" s="17" t="s">
        <v>2179</v>
      </c>
      <c r="AA7167" s="17" t="s">
        <v>23040</v>
      </c>
    </row>
    <row r="7168" spans="1:27" x14ac:dyDescent="0.3">
      <c r="A7168" s="17" t="s">
        <v>301</v>
      </c>
      <c r="B7168" s="17" t="s">
        <v>59301</v>
      </c>
      <c r="C7168" s="17" t="s">
        <v>346</v>
      </c>
      <c r="D7168">
        <v>592</v>
      </c>
      <c r="E7168">
        <v>1.829</v>
      </c>
      <c r="F7168" s="17" t="s">
        <v>1655</v>
      </c>
      <c r="G7168" s="17" t="s">
        <v>734</v>
      </c>
      <c r="H7168" s="17" t="s">
        <v>15491</v>
      </c>
      <c r="I7168" s="17" t="s">
        <v>733</v>
      </c>
      <c r="J7168" s="17" t="s">
        <v>1655</v>
      </c>
      <c r="K7168" s="17" t="s">
        <v>734</v>
      </c>
      <c r="L7168" s="17" t="s">
        <v>59318</v>
      </c>
      <c r="M7168" s="17" t="s">
        <v>2219</v>
      </c>
      <c r="N7168" s="17" t="s">
        <v>44314</v>
      </c>
      <c r="O7168" s="17" t="s">
        <v>44406</v>
      </c>
      <c r="P7168" s="17" t="s">
        <v>346</v>
      </c>
      <c r="Q7168" s="17" t="s">
        <v>44474</v>
      </c>
      <c r="R7168" s="17" t="s">
        <v>1190</v>
      </c>
      <c r="S7168">
        <v>42658</v>
      </c>
      <c r="T7168">
        <v>5.9320227296399096E-3</v>
      </c>
      <c r="U7168">
        <v>1</v>
      </c>
      <c r="V7168" s="17" t="s">
        <v>59319</v>
      </c>
      <c r="W7168" s="17" t="s">
        <v>2178</v>
      </c>
      <c r="X7168">
        <v>1.184E-2</v>
      </c>
      <c r="Y7168" s="17" t="s">
        <v>59320</v>
      </c>
      <c r="Z7168" s="17" t="s">
        <v>2179</v>
      </c>
      <c r="AA7168" s="17" t="s">
        <v>23041</v>
      </c>
    </row>
    <row r="7169" spans="1:27" x14ac:dyDescent="0.3">
      <c r="A7169" s="17" t="s">
        <v>301</v>
      </c>
      <c r="B7169" s="17" t="s">
        <v>59301</v>
      </c>
      <c r="C7169" s="17" t="s">
        <v>346</v>
      </c>
      <c r="D7169">
        <v>596</v>
      </c>
      <c r="E7169">
        <v>1.9790000000000001</v>
      </c>
      <c r="F7169" s="17" t="s">
        <v>9115</v>
      </c>
      <c r="G7169" s="17" t="s">
        <v>713</v>
      </c>
      <c r="H7169" s="17" t="s">
        <v>4061</v>
      </c>
      <c r="I7169" s="17" t="s">
        <v>712</v>
      </c>
      <c r="J7169" s="17" t="s">
        <v>1747</v>
      </c>
      <c r="K7169" s="17" t="s">
        <v>713</v>
      </c>
      <c r="L7169" s="17" t="s">
        <v>46386</v>
      </c>
      <c r="M7169" s="17" t="s">
        <v>2219</v>
      </c>
      <c r="N7169" s="17" t="s">
        <v>44853</v>
      </c>
      <c r="O7169" s="17" t="s">
        <v>44853</v>
      </c>
      <c r="P7169" s="17" t="s">
        <v>346</v>
      </c>
      <c r="Q7169" s="17" t="s">
        <v>48822</v>
      </c>
      <c r="R7169" s="17" t="s">
        <v>1190</v>
      </c>
      <c r="S7169">
        <v>1374409</v>
      </c>
      <c r="T7169">
        <v>0.19112535580246701</v>
      </c>
      <c r="U7169">
        <v>1</v>
      </c>
      <c r="V7169" s="17" t="s">
        <v>59321</v>
      </c>
      <c r="W7169" s="17" t="s">
        <v>2178</v>
      </c>
      <c r="X7169">
        <v>1.184E-2</v>
      </c>
      <c r="Y7169" s="17" t="s">
        <v>59322</v>
      </c>
      <c r="Z7169" s="17" t="s">
        <v>2179</v>
      </c>
      <c r="AA7169" s="17" t="s">
        <v>23042</v>
      </c>
    </row>
    <row r="7170" spans="1:27" x14ac:dyDescent="0.3">
      <c r="A7170" s="17" t="s">
        <v>301</v>
      </c>
      <c r="B7170" s="17" t="s">
        <v>59301</v>
      </c>
      <c r="C7170" s="17" t="s">
        <v>346</v>
      </c>
      <c r="D7170">
        <v>600</v>
      </c>
      <c r="E7170">
        <v>1.472</v>
      </c>
      <c r="F7170" s="17" t="s">
        <v>123</v>
      </c>
      <c r="G7170" s="17" t="s">
        <v>124</v>
      </c>
      <c r="H7170" s="17" t="s">
        <v>10531</v>
      </c>
      <c r="I7170" s="17" t="s">
        <v>122</v>
      </c>
      <c r="J7170" s="17" t="s">
        <v>123</v>
      </c>
      <c r="K7170" s="17" t="s">
        <v>124</v>
      </c>
      <c r="L7170" s="17" t="s">
        <v>57388</v>
      </c>
      <c r="M7170" s="17" t="s">
        <v>44541</v>
      </c>
      <c r="N7170" s="17" t="s">
        <v>43722</v>
      </c>
      <c r="O7170" s="17" t="s">
        <v>43722</v>
      </c>
      <c r="P7170" s="17" t="s">
        <v>346</v>
      </c>
      <c r="Q7170" s="17" t="s">
        <v>43883</v>
      </c>
      <c r="R7170" s="17" t="s">
        <v>1188</v>
      </c>
      <c r="S7170">
        <v>1524189</v>
      </c>
      <c r="T7170">
        <v>0.21195376699018101</v>
      </c>
      <c r="U7170">
        <v>1</v>
      </c>
      <c r="V7170" s="17" t="s">
        <v>59323</v>
      </c>
      <c r="W7170" s="17" t="s">
        <v>2178</v>
      </c>
      <c r="X7170">
        <v>1.184E-2</v>
      </c>
      <c r="Y7170" s="17" t="s">
        <v>59324</v>
      </c>
      <c r="Z7170" s="17" t="s">
        <v>2179</v>
      </c>
      <c r="AA7170" s="17" t="s">
        <v>23043</v>
      </c>
    </row>
    <row r="7171" spans="1:27" x14ac:dyDescent="0.3">
      <c r="A7171" s="17" t="s">
        <v>301</v>
      </c>
      <c r="B7171" s="17" t="s">
        <v>59301</v>
      </c>
      <c r="C7171" s="17" t="s">
        <v>346</v>
      </c>
      <c r="D7171">
        <v>636</v>
      </c>
      <c r="E7171">
        <v>2.4689999999999999</v>
      </c>
      <c r="F7171" s="17" t="s">
        <v>2189</v>
      </c>
      <c r="G7171" s="17" t="s">
        <v>346</v>
      </c>
      <c r="H7171" s="17" t="s">
        <v>346</v>
      </c>
      <c r="I7171" s="17" t="s">
        <v>346</v>
      </c>
      <c r="J7171" s="17" t="s">
        <v>346</v>
      </c>
      <c r="K7171" s="17" t="s">
        <v>346</v>
      </c>
      <c r="L7171" s="17" t="s">
        <v>346</v>
      </c>
      <c r="M7171" s="17" t="s">
        <v>45390</v>
      </c>
      <c r="N7171" s="17" t="s">
        <v>346</v>
      </c>
      <c r="O7171" s="17" t="s">
        <v>346</v>
      </c>
      <c r="P7171" s="17" t="s">
        <v>42914</v>
      </c>
      <c r="Q7171" s="17" t="s">
        <v>346</v>
      </c>
      <c r="R7171" s="17" t="s">
        <v>1182</v>
      </c>
      <c r="S7171">
        <v>1170427</v>
      </c>
      <c r="T7171">
        <v>0.16275961290693999</v>
      </c>
      <c r="U7171">
        <v>1</v>
      </c>
      <c r="V7171" s="17" t="s">
        <v>346</v>
      </c>
      <c r="W7171" s="17" t="s">
        <v>2178</v>
      </c>
      <c r="X7171">
        <v>1.184E-2</v>
      </c>
      <c r="Y7171" s="17" t="s">
        <v>346</v>
      </c>
      <c r="Z7171" s="17" t="s">
        <v>2179</v>
      </c>
      <c r="AA7171" s="17" t="s">
        <v>23044</v>
      </c>
    </row>
    <row r="7172" spans="1:27" x14ac:dyDescent="0.3">
      <c r="A7172" s="17" t="s">
        <v>301</v>
      </c>
      <c r="B7172" s="17" t="s">
        <v>59301</v>
      </c>
      <c r="C7172" s="17" t="s">
        <v>346</v>
      </c>
      <c r="D7172">
        <v>640</v>
      </c>
      <c r="E7172">
        <v>1.9950000000000001</v>
      </c>
      <c r="F7172" s="17" t="s">
        <v>9115</v>
      </c>
      <c r="G7172" s="17" t="s">
        <v>713</v>
      </c>
      <c r="H7172" s="17" t="s">
        <v>4061</v>
      </c>
      <c r="I7172" s="17" t="s">
        <v>712</v>
      </c>
      <c r="J7172" s="17" t="s">
        <v>1747</v>
      </c>
      <c r="K7172" s="17" t="s">
        <v>713</v>
      </c>
      <c r="L7172" s="17" t="s">
        <v>46386</v>
      </c>
      <c r="M7172" s="17" t="s">
        <v>2219</v>
      </c>
      <c r="N7172" s="17" t="s">
        <v>43259</v>
      </c>
      <c r="O7172" s="17" t="s">
        <v>43259</v>
      </c>
      <c r="P7172" s="17" t="s">
        <v>346</v>
      </c>
      <c r="Q7172" s="17" t="s">
        <v>45413</v>
      </c>
      <c r="R7172" s="17" t="s">
        <v>1190</v>
      </c>
      <c r="S7172">
        <v>51276</v>
      </c>
      <c r="T7172">
        <v>7.1304420620989196E-3</v>
      </c>
      <c r="U7172">
        <v>1</v>
      </c>
      <c r="V7172" s="17" t="s">
        <v>59325</v>
      </c>
      <c r="W7172" s="17" t="s">
        <v>2178</v>
      </c>
      <c r="X7172">
        <v>1.184E-2</v>
      </c>
      <c r="Y7172" s="17" t="s">
        <v>59326</v>
      </c>
      <c r="Z7172" s="17" t="s">
        <v>2179</v>
      </c>
      <c r="AA7172" s="17" t="s">
        <v>23045</v>
      </c>
    </row>
    <row r="7173" spans="1:27" x14ac:dyDescent="0.3">
      <c r="A7173" s="17" t="s">
        <v>301</v>
      </c>
      <c r="B7173" s="17" t="s">
        <v>59301</v>
      </c>
      <c r="C7173" s="17" t="s">
        <v>346</v>
      </c>
      <c r="D7173">
        <v>676</v>
      </c>
      <c r="E7173">
        <v>1.9279999999999999</v>
      </c>
      <c r="F7173" s="17" t="s">
        <v>23046</v>
      </c>
      <c r="G7173" s="17" t="s">
        <v>23047</v>
      </c>
      <c r="H7173" s="17" t="s">
        <v>14522</v>
      </c>
      <c r="I7173" s="17" t="s">
        <v>346</v>
      </c>
      <c r="J7173" s="17" t="s">
        <v>346</v>
      </c>
      <c r="K7173" s="17" t="s">
        <v>346</v>
      </c>
      <c r="L7173" s="17" t="s">
        <v>58190</v>
      </c>
      <c r="M7173" s="17" t="s">
        <v>2219</v>
      </c>
      <c r="N7173" s="17" t="s">
        <v>47154</v>
      </c>
      <c r="O7173" s="17" t="s">
        <v>47154</v>
      </c>
      <c r="P7173" s="17" t="s">
        <v>346</v>
      </c>
      <c r="Q7173" s="17" t="s">
        <v>43785</v>
      </c>
      <c r="R7173" s="17" t="s">
        <v>1190</v>
      </c>
      <c r="S7173">
        <v>18526</v>
      </c>
      <c r="T7173">
        <v>2.5762261027077898E-3</v>
      </c>
      <c r="U7173">
        <v>1</v>
      </c>
      <c r="V7173" s="17" t="s">
        <v>59327</v>
      </c>
      <c r="W7173" s="17" t="s">
        <v>2178</v>
      </c>
      <c r="X7173">
        <v>1.184E-2</v>
      </c>
      <c r="Y7173" s="17" t="s">
        <v>59328</v>
      </c>
      <c r="Z7173" s="17" t="s">
        <v>2179</v>
      </c>
      <c r="AA7173" s="17" t="s">
        <v>23048</v>
      </c>
    </row>
    <row r="7174" spans="1:27" x14ac:dyDescent="0.3">
      <c r="A7174" s="17" t="s">
        <v>301</v>
      </c>
      <c r="B7174" s="17" t="s">
        <v>59301</v>
      </c>
      <c r="C7174" s="17" t="s">
        <v>346</v>
      </c>
      <c r="D7174">
        <v>680</v>
      </c>
      <c r="E7174">
        <v>1.573</v>
      </c>
      <c r="F7174" s="17" t="s">
        <v>117</v>
      </c>
      <c r="G7174" s="17" t="s">
        <v>118</v>
      </c>
      <c r="H7174" s="17" t="s">
        <v>3018</v>
      </c>
      <c r="I7174" s="17" t="s">
        <v>116</v>
      </c>
      <c r="J7174" s="17" t="s">
        <v>117</v>
      </c>
      <c r="K7174" s="17" t="s">
        <v>118</v>
      </c>
      <c r="L7174" s="17" t="s">
        <v>44462</v>
      </c>
      <c r="M7174" s="17" t="s">
        <v>2219</v>
      </c>
      <c r="N7174" s="17" t="s">
        <v>43030</v>
      </c>
      <c r="O7174" s="17" t="s">
        <v>43030</v>
      </c>
      <c r="P7174" s="17" t="s">
        <v>346</v>
      </c>
      <c r="Q7174" s="17" t="s">
        <v>48901</v>
      </c>
      <c r="R7174" s="17" t="s">
        <v>1188</v>
      </c>
      <c r="S7174">
        <v>1246704</v>
      </c>
      <c r="T7174">
        <v>0.17336669476142799</v>
      </c>
      <c r="U7174">
        <v>1</v>
      </c>
      <c r="V7174" s="17" t="s">
        <v>59329</v>
      </c>
      <c r="W7174" s="17" t="s">
        <v>2178</v>
      </c>
      <c r="X7174">
        <v>1.184E-2</v>
      </c>
      <c r="Y7174" s="17" t="s">
        <v>59330</v>
      </c>
      <c r="Z7174" s="17" t="s">
        <v>2179</v>
      </c>
      <c r="AA7174" s="17" t="s">
        <v>23049</v>
      </c>
    </row>
    <row r="7175" spans="1:27" x14ac:dyDescent="0.3">
      <c r="A7175" s="17" t="s">
        <v>301</v>
      </c>
      <c r="B7175" s="17" t="s">
        <v>59301</v>
      </c>
      <c r="C7175" s="17" t="s">
        <v>346</v>
      </c>
      <c r="D7175">
        <v>680</v>
      </c>
      <c r="E7175">
        <v>2.2509999999999999</v>
      </c>
      <c r="F7175" s="17" t="s">
        <v>10716</v>
      </c>
      <c r="G7175" s="17" t="s">
        <v>1134</v>
      </c>
      <c r="H7175" s="17" t="s">
        <v>10717</v>
      </c>
      <c r="I7175" s="17" t="s">
        <v>1133</v>
      </c>
      <c r="J7175" s="17" t="s">
        <v>1419</v>
      </c>
      <c r="K7175" s="17" t="s">
        <v>1134</v>
      </c>
      <c r="L7175" s="17" t="s">
        <v>57449</v>
      </c>
      <c r="M7175" s="17" t="s">
        <v>43166</v>
      </c>
      <c r="N7175" s="17" t="s">
        <v>42939</v>
      </c>
      <c r="O7175" s="17" t="s">
        <v>42939</v>
      </c>
      <c r="P7175" s="17" t="s">
        <v>346</v>
      </c>
      <c r="Q7175" s="17" t="s">
        <v>49136</v>
      </c>
      <c r="R7175" s="17" t="s">
        <v>1188</v>
      </c>
      <c r="S7175">
        <v>1381315</v>
      </c>
      <c r="T7175">
        <v>0.19208570436477401</v>
      </c>
      <c r="U7175">
        <v>1</v>
      </c>
      <c r="V7175" s="17" t="s">
        <v>59331</v>
      </c>
      <c r="W7175" s="17" t="s">
        <v>2178</v>
      </c>
      <c r="X7175">
        <v>1.184E-2</v>
      </c>
      <c r="Y7175" s="17" t="s">
        <v>59332</v>
      </c>
      <c r="Z7175" s="17" t="s">
        <v>2179</v>
      </c>
      <c r="AA7175" s="17" t="s">
        <v>23050</v>
      </c>
    </row>
    <row r="7176" spans="1:27" x14ac:dyDescent="0.3">
      <c r="A7176" s="17" t="s">
        <v>301</v>
      </c>
      <c r="B7176" s="17" t="s">
        <v>59301</v>
      </c>
      <c r="C7176" s="17" t="s">
        <v>346</v>
      </c>
      <c r="D7176">
        <v>684</v>
      </c>
      <c r="E7176">
        <v>1.5980000000000001</v>
      </c>
      <c r="F7176" s="17" t="s">
        <v>9115</v>
      </c>
      <c r="G7176" s="17" t="s">
        <v>713</v>
      </c>
      <c r="H7176" s="17" t="s">
        <v>4061</v>
      </c>
      <c r="I7176" s="17" t="s">
        <v>712</v>
      </c>
      <c r="J7176" s="17" t="s">
        <v>1747</v>
      </c>
      <c r="K7176" s="17" t="s">
        <v>713</v>
      </c>
      <c r="L7176" s="17" t="s">
        <v>46386</v>
      </c>
      <c r="M7176" s="17" t="s">
        <v>2219</v>
      </c>
      <c r="N7176" s="17" t="s">
        <v>43110</v>
      </c>
      <c r="O7176" s="17" t="s">
        <v>44751</v>
      </c>
      <c r="P7176" s="17" t="s">
        <v>346</v>
      </c>
      <c r="Q7176" s="17" t="s">
        <v>42984</v>
      </c>
      <c r="R7176" s="17" t="s">
        <v>1190</v>
      </c>
      <c r="S7176">
        <v>6054</v>
      </c>
      <c r="T7176">
        <v>8.4186941734821098E-4</v>
      </c>
      <c r="U7176">
        <v>1</v>
      </c>
      <c r="V7176" s="17" t="s">
        <v>59333</v>
      </c>
      <c r="W7176" s="17" t="s">
        <v>2178</v>
      </c>
      <c r="X7176">
        <v>1.184E-2</v>
      </c>
      <c r="Y7176" s="17" t="s">
        <v>59334</v>
      </c>
      <c r="Z7176" s="17" t="s">
        <v>2179</v>
      </c>
      <c r="AA7176" s="17" t="s">
        <v>23051</v>
      </c>
    </row>
    <row r="7177" spans="1:27" x14ac:dyDescent="0.3">
      <c r="A7177" s="17" t="s">
        <v>301</v>
      </c>
      <c r="B7177" s="17" t="s">
        <v>59301</v>
      </c>
      <c r="C7177" s="17" t="s">
        <v>346</v>
      </c>
      <c r="D7177">
        <v>688</v>
      </c>
      <c r="E7177">
        <v>1.258</v>
      </c>
      <c r="F7177" s="17" t="s">
        <v>23052</v>
      </c>
      <c r="G7177" s="17" t="s">
        <v>23053</v>
      </c>
      <c r="H7177" s="17" t="s">
        <v>4815</v>
      </c>
      <c r="I7177" s="17" t="s">
        <v>346</v>
      </c>
      <c r="J7177" s="17" t="s">
        <v>346</v>
      </c>
      <c r="K7177" s="17" t="s">
        <v>346</v>
      </c>
      <c r="L7177" s="17" t="s">
        <v>47748</v>
      </c>
      <c r="M7177" s="17" t="s">
        <v>2219</v>
      </c>
      <c r="N7177" s="17" t="s">
        <v>53815</v>
      </c>
      <c r="O7177" s="17" t="s">
        <v>43056</v>
      </c>
      <c r="P7177" s="17" t="s">
        <v>346</v>
      </c>
      <c r="Q7177" s="17" t="s">
        <v>45144</v>
      </c>
      <c r="R7177" s="17" t="s">
        <v>1190</v>
      </c>
      <c r="S7177">
        <v>113450</v>
      </c>
      <c r="T7177">
        <v>1.5776360323448101E-2</v>
      </c>
      <c r="U7177">
        <v>1</v>
      </c>
      <c r="V7177" s="17" t="s">
        <v>59335</v>
      </c>
      <c r="W7177" s="17" t="s">
        <v>2178</v>
      </c>
      <c r="X7177">
        <v>1.184E-2</v>
      </c>
      <c r="Y7177" s="17" t="s">
        <v>59336</v>
      </c>
      <c r="Z7177" s="17" t="s">
        <v>2179</v>
      </c>
      <c r="AA7177" s="17" t="s">
        <v>23054</v>
      </c>
    </row>
    <row r="7178" spans="1:27" x14ac:dyDescent="0.3">
      <c r="A7178" s="17" t="s">
        <v>301</v>
      </c>
      <c r="B7178" s="17" t="s">
        <v>59301</v>
      </c>
      <c r="C7178" s="17" t="s">
        <v>346</v>
      </c>
      <c r="D7178">
        <v>692</v>
      </c>
      <c r="E7178">
        <v>2.4350000000000001</v>
      </c>
      <c r="F7178" s="17" t="s">
        <v>23055</v>
      </c>
      <c r="G7178" s="17" t="s">
        <v>23056</v>
      </c>
      <c r="H7178" s="17" t="s">
        <v>14283</v>
      </c>
      <c r="I7178" s="17" t="s">
        <v>346</v>
      </c>
      <c r="J7178" s="17" t="s">
        <v>346</v>
      </c>
      <c r="K7178" s="17" t="s">
        <v>346</v>
      </c>
      <c r="L7178" s="17" t="s">
        <v>59337</v>
      </c>
      <c r="M7178" s="17" t="s">
        <v>2219</v>
      </c>
      <c r="N7178" s="17" t="s">
        <v>43286</v>
      </c>
      <c r="O7178" s="17" t="s">
        <v>43286</v>
      </c>
      <c r="P7178" s="17" t="s">
        <v>346</v>
      </c>
      <c r="Q7178" s="17" t="s">
        <v>49670</v>
      </c>
      <c r="R7178" s="17" t="s">
        <v>1190</v>
      </c>
      <c r="S7178">
        <v>48097</v>
      </c>
      <c r="T7178">
        <v>6.6883702289720704E-3</v>
      </c>
      <c r="U7178">
        <v>1</v>
      </c>
      <c r="V7178" s="17" t="s">
        <v>59338</v>
      </c>
      <c r="W7178" s="17" t="s">
        <v>2178</v>
      </c>
      <c r="X7178">
        <v>1.184E-2</v>
      </c>
      <c r="Y7178" s="17" t="s">
        <v>59339</v>
      </c>
      <c r="Z7178" s="17" t="s">
        <v>2179</v>
      </c>
      <c r="AA7178" s="17" t="s">
        <v>23057</v>
      </c>
    </row>
    <row r="7179" spans="1:27" x14ac:dyDescent="0.3">
      <c r="A7179" s="17" t="s">
        <v>301</v>
      </c>
      <c r="B7179" s="17" t="s">
        <v>59301</v>
      </c>
      <c r="C7179" s="17" t="s">
        <v>346</v>
      </c>
      <c r="D7179">
        <v>700</v>
      </c>
      <c r="E7179">
        <v>1.276</v>
      </c>
      <c r="F7179" s="17" t="s">
        <v>1608</v>
      </c>
      <c r="G7179" s="17" t="s">
        <v>346</v>
      </c>
      <c r="H7179" s="17" t="s">
        <v>346</v>
      </c>
      <c r="I7179" s="17" t="s">
        <v>962</v>
      </c>
      <c r="J7179" s="17" t="s">
        <v>1608</v>
      </c>
      <c r="K7179" s="17" t="s">
        <v>963</v>
      </c>
      <c r="L7179" s="17" t="s">
        <v>346</v>
      </c>
      <c r="M7179" s="17" t="s">
        <v>57591</v>
      </c>
      <c r="N7179" s="17" t="s">
        <v>346</v>
      </c>
      <c r="O7179" s="17" t="s">
        <v>346</v>
      </c>
      <c r="P7179" s="17" t="s">
        <v>43204</v>
      </c>
      <c r="Q7179" s="17" t="s">
        <v>346</v>
      </c>
      <c r="R7179" s="17" t="s">
        <v>1186</v>
      </c>
      <c r="S7179">
        <v>22711</v>
      </c>
      <c r="T7179">
        <v>3.1581923253047998E-3</v>
      </c>
      <c r="U7179">
        <v>1</v>
      </c>
      <c r="V7179" s="17" t="s">
        <v>59340</v>
      </c>
      <c r="W7179" s="17" t="s">
        <v>2178</v>
      </c>
      <c r="X7179">
        <v>1.184E-2</v>
      </c>
      <c r="Y7179" s="17" t="s">
        <v>59341</v>
      </c>
      <c r="Z7179" s="17" t="s">
        <v>2179</v>
      </c>
      <c r="AA7179" s="17" t="s">
        <v>23058</v>
      </c>
    </row>
    <row r="7180" spans="1:27" x14ac:dyDescent="0.3">
      <c r="A7180" s="17" t="s">
        <v>301</v>
      </c>
      <c r="B7180" s="17" t="s">
        <v>59301</v>
      </c>
      <c r="C7180" s="17" t="s">
        <v>346</v>
      </c>
      <c r="D7180">
        <v>712</v>
      </c>
      <c r="E7180">
        <v>1.2749999999999999</v>
      </c>
      <c r="F7180" s="17" t="s">
        <v>23059</v>
      </c>
      <c r="G7180" s="17" t="s">
        <v>23060</v>
      </c>
      <c r="H7180" s="17" t="s">
        <v>17035</v>
      </c>
      <c r="I7180" s="17" t="s">
        <v>346</v>
      </c>
      <c r="J7180" s="17" t="s">
        <v>346</v>
      </c>
      <c r="K7180" s="17" t="s">
        <v>346</v>
      </c>
      <c r="L7180" s="17" t="s">
        <v>59342</v>
      </c>
      <c r="M7180" s="17" t="s">
        <v>2219</v>
      </c>
      <c r="N7180" s="17" t="s">
        <v>44185</v>
      </c>
      <c r="O7180" s="17" t="s">
        <v>44185</v>
      </c>
      <c r="P7180" s="17" t="s">
        <v>346</v>
      </c>
      <c r="Q7180" s="17" t="s">
        <v>49908</v>
      </c>
      <c r="R7180" s="17" t="s">
        <v>1190</v>
      </c>
      <c r="S7180">
        <v>13139</v>
      </c>
      <c r="T7180">
        <v>1.8271097248989301E-3</v>
      </c>
      <c r="U7180">
        <v>1</v>
      </c>
      <c r="V7180" s="17" t="s">
        <v>59343</v>
      </c>
      <c r="W7180" s="17" t="s">
        <v>2178</v>
      </c>
      <c r="X7180">
        <v>1.184E-2</v>
      </c>
      <c r="Y7180" s="17" t="s">
        <v>59344</v>
      </c>
      <c r="Z7180" s="17" t="s">
        <v>2179</v>
      </c>
      <c r="AA7180" s="17" t="s">
        <v>23061</v>
      </c>
    </row>
    <row r="7181" spans="1:27" x14ac:dyDescent="0.3">
      <c r="A7181" s="17" t="s">
        <v>301</v>
      </c>
      <c r="B7181" s="17" t="s">
        <v>59301</v>
      </c>
      <c r="C7181" s="17" t="s">
        <v>346</v>
      </c>
      <c r="D7181">
        <v>720</v>
      </c>
      <c r="E7181">
        <v>1.675</v>
      </c>
      <c r="F7181" s="17" t="s">
        <v>14422</v>
      </c>
      <c r="G7181" s="17" t="s">
        <v>14423</v>
      </c>
      <c r="H7181" s="17" t="s">
        <v>3018</v>
      </c>
      <c r="I7181" s="17" t="s">
        <v>346</v>
      </c>
      <c r="J7181" s="17" t="s">
        <v>346</v>
      </c>
      <c r="K7181" s="17" t="s">
        <v>346</v>
      </c>
      <c r="L7181" s="17" t="s">
        <v>44462</v>
      </c>
      <c r="M7181" s="17" t="s">
        <v>2219</v>
      </c>
      <c r="N7181" s="17" t="s">
        <v>43238</v>
      </c>
      <c r="O7181" s="17" t="s">
        <v>43238</v>
      </c>
      <c r="P7181" s="17" t="s">
        <v>346</v>
      </c>
      <c r="Q7181" s="17" t="s">
        <v>45006</v>
      </c>
      <c r="R7181" s="17" t="s">
        <v>1190</v>
      </c>
      <c r="S7181">
        <v>101528</v>
      </c>
      <c r="T7181">
        <v>1.41184866542004E-2</v>
      </c>
      <c r="U7181">
        <v>1</v>
      </c>
      <c r="V7181" s="17" t="s">
        <v>59345</v>
      </c>
      <c r="W7181" s="17" t="s">
        <v>2178</v>
      </c>
      <c r="X7181">
        <v>1.184E-2</v>
      </c>
      <c r="Y7181" s="17" t="s">
        <v>59346</v>
      </c>
      <c r="Z7181" s="17" t="s">
        <v>2179</v>
      </c>
      <c r="AA7181" s="17" t="s">
        <v>23062</v>
      </c>
    </row>
    <row r="7182" spans="1:27" x14ac:dyDescent="0.3">
      <c r="A7182" s="17" t="s">
        <v>301</v>
      </c>
      <c r="B7182" s="17" t="s">
        <v>59301</v>
      </c>
      <c r="C7182" s="17" t="s">
        <v>346</v>
      </c>
      <c r="D7182">
        <v>728</v>
      </c>
      <c r="E7182">
        <v>1.728</v>
      </c>
      <c r="F7182" s="17" t="s">
        <v>11312</v>
      </c>
      <c r="G7182" s="17" t="s">
        <v>989</v>
      </c>
      <c r="H7182" s="17" t="s">
        <v>3018</v>
      </c>
      <c r="I7182" s="17" t="s">
        <v>988</v>
      </c>
      <c r="J7182" s="17" t="s">
        <v>1600</v>
      </c>
      <c r="K7182" s="17" t="s">
        <v>989</v>
      </c>
      <c r="L7182" s="17" t="s">
        <v>44462</v>
      </c>
      <c r="M7182" s="17" t="s">
        <v>2219</v>
      </c>
      <c r="N7182" s="17" t="s">
        <v>42972</v>
      </c>
      <c r="O7182" s="17" t="s">
        <v>42972</v>
      </c>
      <c r="P7182" s="17" t="s">
        <v>346</v>
      </c>
      <c r="Q7182" s="17" t="s">
        <v>42923</v>
      </c>
      <c r="R7182" s="17" t="s">
        <v>1190</v>
      </c>
      <c r="S7182">
        <v>117049</v>
      </c>
      <c r="T7182">
        <v>1.62768373688786E-2</v>
      </c>
      <c r="U7182">
        <v>1</v>
      </c>
      <c r="V7182" s="17" t="s">
        <v>59347</v>
      </c>
      <c r="W7182" s="17" t="s">
        <v>2178</v>
      </c>
      <c r="X7182">
        <v>1.184E-2</v>
      </c>
      <c r="Y7182" s="17" t="s">
        <v>59348</v>
      </c>
      <c r="Z7182" s="17" t="s">
        <v>2179</v>
      </c>
      <c r="AA7182" s="17" t="s">
        <v>23063</v>
      </c>
    </row>
    <row r="7183" spans="1:27" x14ac:dyDescent="0.3">
      <c r="A7183" s="17" t="s">
        <v>301</v>
      </c>
      <c r="B7183" s="17" t="s">
        <v>59301</v>
      </c>
      <c r="C7183" s="17" t="s">
        <v>346</v>
      </c>
      <c r="D7183">
        <v>736</v>
      </c>
      <c r="E7183">
        <v>2.1760000000000002</v>
      </c>
      <c r="F7183" s="17" t="s">
        <v>10724</v>
      </c>
      <c r="G7183" s="17" t="s">
        <v>121</v>
      </c>
      <c r="H7183" s="17" t="s">
        <v>10725</v>
      </c>
      <c r="I7183" s="17" t="s">
        <v>119</v>
      </c>
      <c r="J7183" s="17" t="s">
        <v>120</v>
      </c>
      <c r="K7183" s="17" t="s">
        <v>121</v>
      </c>
      <c r="L7183" s="17" t="s">
        <v>57467</v>
      </c>
      <c r="M7183" s="17" t="s">
        <v>50181</v>
      </c>
      <c r="N7183" s="17" t="s">
        <v>45351</v>
      </c>
      <c r="O7183" s="17" t="s">
        <v>45351</v>
      </c>
      <c r="P7183" s="17" t="s">
        <v>346</v>
      </c>
      <c r="Q7183" s="17" t="s">
        <v>44365</v>
      </c>
      <c r="R7183" s="17" t="s">
        <v>1188</v>
      </c>
      <c r="S7183">
        <v>3410191</v>
      </c>
      <c r="T7183">
        <v>0.474221260359451</v>
      </c>
      <c r="U7183">
        <v>1</v>
      </c>
      <c r="V7183" s="17" t="s">
        <v>59349</v>
      </c>
      <c r="W7183" s="17" t="s">
        <v>2178</v>
      </c>
      <c r="X7183">
        <v>1.184E-2</v>
      </c>
      <c r="Y7183" s="17" t="s">
        <v>59350</v>
      </c>
      <c r="Z7183" s="17" t="s">
        <v>2179</v>
      </c>
      <c r="AA7183" s="17" t="s">
        <v>23064</v>
      </c>
    </row>
    <row r="7184" spans="1:27" x14ac:dyDescent="0.3">
      <c r="A7184" s="17" t="s">
        <v>301</v>
      </c>
      <c r="B7184" s="17" t="s">
        <v>59301</v>
      </c>
      <c r="C7184" s="17" t="s">
        <v>346</v>
      </c>
      <c r="D7184">
        <v>748</v>
      </c>
      <c r="E7184">
        <v>1.7729999999999999</v>
      </c>
      <c r="F7184" s="17" t="s">
        <v>13660</v>
      </c>
      <c r="G7184" s="17" t="s">
        <v>13661</v>
      </c>
      <c r="H7184" s="17" t="s">
        <v>3018</v>
      </c>
      <c r="I7184" s="17" t="s">
        <v>346</v>
      </c>
      <c r="J7184" s="17" t="s">
        <v>346</v>
      </c>
      <c r="K7184" s="17" t="s">
        <v>346</v>
      </c>
      <c r="L7184" s="17" t="s">
        <v>44462</v>
      </c>
      <c r="M7184" s="17" t="s">
        <v>2219</v>
      </c>
      <c r="N7184" s="17" t="s">
        <v>43417</v>
      </c>
      <c r="O7184" s="17" t="s">
        <v>43417</v>
      </c>
      <c r="P7184" s="17" t="s">
        <v>346</v>
      </c>
      <c r="Q7184" s="17" t="s">
        <v>44822</v>
      </c>
      <c r="R7184" s="17" t="s">
        <v>1190</v>
      </c>
      <c r="S7184">
        <v>37050</v>
      </c>
      <c r="T7184">
        <v>5.1521740853569904E-3</v>
      </c>
      <c r="U7184">
        <v>1</v>
      </c>
      <c r="V7184" s="17" t="s">
        <v>59351</v>
      </c>
      <c r="W7184" s="17" t="s">
        <v>2178</v>
      </c>
      <c r="X7184">
        <v>1.184E-2</v>
      </c>
      <c r="Y7184" s="17" t="s">
        <v>59352</v>
      </c>
      <c r="Z7184" s="17" t="s">
        <v>2179</v>
      </c>
      <c r="AA7184" s="17" t="s">
        <v>23065</v>
      </c>
    </row>
    <row r="7185" spans="1:27" x14ac:dyDescent="0.3">
      <c r="A7185" s="17" t="s">
        <v>301</v>
      </c>
      <c r="B7185" s="17" t="s">
        <v>59301</v>
      </c>
      <c r="C7185" s="17" t="s">
        <v>346</v>
      </c>
      <c r="D7185">
        <v>756</v>
      </c>
      <c r="E7185">
        <v>1.7709999999999999</v>
      </c>
      <c r="F7185" s="17" t="s">
        <v>23066</v>
      </c>
      <c r="G7185" s="17" t="s">
        <v>23067</v>
      </c>
      <c r="H7185" s="17" t="s">
        <v>13186</v>
      </c>
      <c r="I7185" s="17" t="s">
        <v>346</v>
      </c>
      <c r="J7185" s="17" t="s">
        <v>346</v>
      </c>
      <c r="K7185" s="17" t="s">
        <v>346</v>
      </c>
      <c r="L7185" s="17" t="s">
        <v>59353</v>
      </c>
      <c r="M7185" s="17" t="s">
        <v>48088</v>
      </c>
      <c r="N7185" s="17" t="s">
        <v>43452</v>
      </c>
      <c r="O7185" s="17" t="s">
        <v>43452</v>
      </c>
      <c r="P7185" s="17" t="s">
        <v>346</v>
      </c>
      <c r="Q7185" s="17" t="s">
        <v>46434</v>
      </c>
      <c r="R7185" s="17" t="s">
        <v>1190</v>
      </c>
      <c r="S7185">
        <v>23513</v>
      </c>
      <c r="T7185">
        <v>3.2697184687988899E-3</v>
      </c>
      <c r="U7185">
        <v>1</v>
      </c>
      <c r="V7185" s="17" t="s">
        <v>59354</v>
      </c>
      <c r="W7185" s="17" t="s">
        <v>2178</v>
      </c>
      <c r="X7185">
        <v>1.184E-2</v>
      </c>
      <c r="Y7185" s="17" t="s">
        <v>59355</v>
      </c>
      <c r="Z7185" s="17" t="s">
        <v>2179</v>
      </c>
      <c r="AA7185" s="17" t="s">
        <v>23068</v>
      </c>
    </row>
    <row r="7186" spans="1:27" x14ac:dyDescent="0.3">
      <c r="A7186" s="17" t="s">
        <v>301</v>
      </c>
      <c r="B7186" s="17" t="s">
        <v>59301</v>
      </c>
      <c r="C7186" s="17" t="s">
        <v>346</v>
      </c>
      <c r="D7186">
        <v>760</v>
      </c>
      <c r="E7186">
        <v>2.0339999999999998</v>
      </c>
      <c r="F7186" s="17" t="s">
        <v>23069</v>
      </c>
      <c r="G7186" s="17" t="s">
        <v>346</v>
      </c>
      <c r="H7186" s="17" t="s">
        <v>23070</v>
      </c>
      <c r="I7186" s="17" t="s">
        <v>346</v>
      </c>
      <c r="J7186" s="17" t="s">
        <v>346</v>
      </c>
      <c r="K7186" s="17" t="s">
        <v>346</v>
      </c>
      <c r="L7186" s="17" t="s">
        <v>59356</v>
      </c>
      <c r="M7186" s="17" t="s">
        <v>2219</v>
      </c>
      <c r="N7186" s="17" t="s">
        <v>44106</v>
      </c>
      <c r="O7186" s="17" t="s">
        <v>44106</v>
      </c>
      <c r="P7186" s="17" t="s">
        <v>346</v>
      </c>
      <c r="Q7186" s="17" t="s">
        <v>43620</v>
      </c>
      <c r="R7186" s="17" t="s">
        <v>1190</v>
      </c>
      <c r="S7186">
        <v>4231</v>
      </c>
      <c r="T7186">
        <v>5.88362983944546E-4</v>
      </c>
      <c r="U7186">
        <v>1</v>
      </c>
      <c r="V7186" s="17" t="s">
        <v>59357</v>
      </c>
      <c r="W7186" s="17" t="s">
        <v>2178</v>
      </c>
      <c r="X7186">
        <v>1.184E-2</v>
      </c>
      <c r="Y7186" s="17" t="s">
        <v>59358</v>
      </c>
      <c r="Z7186" s="17" t="s">
        <v>2179</v>
      </c>
      <c r="AA7186" s="17" t="s">
        <v>23071</v>
      </c>
    </row>
    <row r="7187" spans="1:27" x14ac:dyDescent="0.3">
      <c r="A7187" s="17" t="s">
        <v>301</v>
      </c>
      <c r="B7187" s="17" t="s">
        <v>59301</v>
      </c>
      <c r="C7187" s="17" t="s">
        <v>346</v>
      </c>
      <c r="D7187">
        <v>764</v>
      </c>
      <c r="E7187">
        <v>1.5469999999999999</v>
      </c>
      <c r="F7187" s="17" t="s">
        <v>135</v>
      </c>
      <c r="G7187" s="17" t="s">
        <v>346</v>
      </c>
      <c r="H7187" s="17" t="s">
        <v>346</v>
      </c>
      <c r="I7187" s="17" t="s">
        <v>134</v>
      </c>
      <c r="J7187" s="17" t="s">
        <v>135</v>
      </c>
      <c r="K7187" s="17" t="s">
        <v>136</v>
      </c>
      <c r="L7187" s="17" t="s">
        <v>346</v>
      </c>
      <c r="M7187" s="17" t="s">
        <v>51978</v>
      </c>
      <c r="N7187" s="17" t="s">
        <v>346</v>
      </c>
      <c r="O7187" s="17" t="s">
        <v>346</v>
      </c>
      <c r="P7187" s="17" t="s">
        <v>43003</v>
      </c>
      <c r="Q7187" s="17" t="s">
        <v>346</v>
      </c>
      <c r="R7187" s="17" t="s">
        <v>1186</v>
      </c>
      <c r="S7187">
        <v>131475</v>
      </c>
      <c r="T7187">
        <v>1.82829173514794E-2</v>
      </c>
      <c r="U7187">
        <v>1</v>
      </c>
      <c r="V7187" s="17" t="s">
        <v>59359</v>
      </c>
      <c r="W7187" s="17" t="s">
        <v>2178</v>
      </c>
      <c r="X7187">
        <v>1.184E-2</v>
      </c>
      <c r="Y7187" s="17" t="s">
        <v>59360</v>
      </c>
      <c r="Z7187" s="17" t="s">
        <v>2179</v>
      </c>
      <c r="AA7187" s="17" t="s">
        <v>23072</v>
      </c>
    </row>
    <row r="7188" spans="1:27" x14ac:dyDescent="0.3">
      <c r="A7188" s="17" t="s">
        <v>301</v>
      </c>
      <c r="B7188" s="17" t="s">
        <v>59301</v>
      </c>
      <c r="C7188" s="17" t="s">
        <v>346</v>
      </c>
      <c r="D7188">
        <v>776</v>
      </c>
      <c r="E7188">
        <v>1.498</v>
      </c>
      <c r="F7188" s="17" t="s">
        <v>2244</v>
      </c>
      <c r="G7188" s="17" t="s">
        <v>2245</v>
      </c>
      <c r="H7188" s="17" t="s">
        <v>2246</v>
      </c>
      <c r="I7188" s="17" t="s">
        <v>346</v>
      </c>
      <c r="J7188" s="17" t="s">
        <v>346</v>
      </c>
      <c r="K7188" s="17" t="s">
        <v>346</v>
      </c>
      <c r="L7188" s="17" t="s">
        <v>42981</v>
      </c>
      <c r="M7188" s="17" t="s">
        <v>2219</v>
      </c>
      <c r="N7188" s="17" t="s">
        <v>44237</v>
      </c>
      <c r="O7188" s="17" t="s">
        <v>44237</v>
      </c>
      <c r="P7188" s="17" t="s">
        <v>346</v>
      </c>
      <c r="Q7188" s="17" t="s">
        <v>45783</v>
      </c>
      <c r="R7188" s="17" t="s">
        <v>1190</v>
      </c>
      <c r="S7188">
        <v>19841</v>
      </c>
      <c r="T7188">
        <v>2.7590900412299102E-3</v>
      </c>
      <c r="U7188">
        <v>1</v>
      </c>
      <c r="V7188" s="17" t="s">
        <v>59361</v>
      </c>
      <c r="W7188" s="17" t="s">
        <v>2178</v>
      </c>
      <c r="X7188">
        <v>1.184E-2</v>
      </c>
      <c r="Y7188" s="17" t="s">
        <v>59362</v>
      </c>
      <c r="Z7188" s="17" t="s">
        <v>2179</v>
      </c>
      <c r="AA7188" s="17" t="s">
        <v>23073</v>
      </c>
    </row>
    <row r="7189" spans="1:27" x14ac:dyDescent="0.3">
      <c r="A7189" s="17" t="s">
        <v>301</v>
      </c>
      <c r="B7189" s="17" t="s">
        <v>59301</v>
      </c>
      <c r="C7189" s="17" t="s">
        <v>346</v>
      </c>
      <c r="D7189">
        <v>776</v>
      </c>
      <c r="E7189">
        <v>2.0099999999999998</v>
      </c>
      <c r="F7189" s="17" t="s">
        <v>10732</v>
      </c>
      <c r="G7189" s="17" t="s">
        <v>10733</v>
      </c>
      <c r="H7189" s="17" t="s">
        <v>10734</v>
      </c>
      <c r="I7189" s="17" t="s">
        <v>57476</v>
      </c>
      <c r="J7189" s="17" t="s">
        <v>57477</v>
      </c>
      <c r="K7189" s="17" t="s">
        <v>10733</v>
      </c>
      <c r="L7189" s="17" t="s">
        <v>57478</v>
      </c>
      <c r="M7189" s="17" t="s">
        <v>2219</v>
      </c>
      <c r="N7189" s="17" t="s">
        <v>43238</v>
      </c>
      <c r="O7189" s="17" t="s">
        <v>43238</v>
      </c>
      <c r="P7189" s="17" t="s">
        <v>346</v>
      </c>
      <c r="Q7189" s="17" t="s">
        <v>44144</v>
      </c>
      <c r="R7189" s="17" t="s">
        <v>1188</v>
      </c>
      <c r="S7189">
        <v>15669</v>
      </c>
      <c r="T7189">
        <v>2.1789315990137299E-3</v>
      </c>
      <c r="U7189">
        <v>1</v>
      </c>
      <c r="V7189" s="17" t="s">
        <v>59363</v>
      </c>
      <c r="W7189" s="17" t="s">
        <v>2178</v>
      </c>
      <c r="X7189">
        <v>1.184E-2</v>
      </c>
      <c r="Y7189" s="17" t="s">
        <v>59364</v>
      </c>
      <c r="Z7189" s="17" t="s">
        <v>2179</v>
      </c>
      <c r="AA7189" s="17" t="s">
        <v>23074</v>
      </c>
    </row>
    <row r="7190" spans="1:27" x14ac:dyDescent="0.3">
      <c r="A7190" s="17" t="s">
        <v>301</v>
      </c>
      <c r="B7190" s="17" t="s">
        <v>59301</v>
      </c>
      <c r="C7190" s="17" t="s">
        <v>346</v>
      </c>
      <c r="D7190">
        <v>780</v>
      </c>
      <c r="E7190">
        <v>1.776</v>
      </c>
      <c r="F7190" s="17" t="s">
        <v>10739</v>
      </c>
      <c r="G7190" s="17" t="s">
        <v>10740</v>
      </c>
      <c r="H7190" s="17" t="s">
        <v>3018</v>
      </c>
      <c r="I7190" s="17" t="s">
        <v>346</v>
      </c>
      <c r="J7190" s="17" t="s">
        <v>346</v>
      </c>
      <c r="K7190" s="17" t="s">
        <v>346</v>
      </c>
      <c r="L7190" s="17" t="s">
        <v>44462</v>
      </c>
      <c r="M7190" s="17" t="s">
        <v>2219</v>
      </c>
      <c r="N7190" s="17" t="s">
        <v>42922</v>
      </c>
      <c r="O7190" s="17" t="s">
        <v>42922</v>
      </c>
      <c r="P7190" s="17" t="s">
        <v>346</v>
      </c>
      <c r="Q7190" s="17" t="s">
        <v>45756</v>
      </c>
      <c r="R7190" s="17" t="s">
        <v>1190</v>
      </c>
      <c r="S7190">
        <v>1312385</v>
      </c>
      <c r="T7190">
        <v>0.182500296545512</v>
      </c>
      <c r="U7190">
        <v>1</v>
      </c>
      <c r="V7190" s="17" t="s">
        <v>59365</v>
      </c>
      <c r="W7190" s="17" t="s">
        <v>2178</v>
      </c>
      <c r="X7190">
        <v>1.184E-2</v>
      </c>
      <c r="Y7190" s="17" t="s">
        <v>59366</v>
      </c>
      <c r="Z7190" s="17" t="s">
        <v>2179</v>
      </c>
      <c r="AA7190" s="17" t="s">
        <v>23075</v>
      </c>
    </row>
    <row r="7191" spans="1:27" x14ac:dyDescent="0.3">
      <c r="A7191" s="17" t="s">
        <v>301</v>
      </c>
      <c r="B7191" s="17" t="s">
        <v>59301</v>
      </c>
      <c r="C7191" s="17" t="s">
        <v>346</v>
      </c>
      <c r="D7191">
        <v>788</v>
      </c>
      <c r="E7191">
        <v>1.7649999999999999</v>
      </c>
      <c r="F7191" s="17" t="s">
        <v>10742</v>
      </c>
      <c r="G7191" s="17" t="s">
        <v>10743</v>
      </c>
      <c r="H7191" s="17" t="s">
        <v>10744</v>
      </c>
      <c r="I7191" s="17" t="s">
        <v>346</v>
      </c>
      <c r="J7191" s="17" t="s">
        <v>346</v>
      </c>
      <c r="K7191" s="17" t="s">
        <v>346</v>
      </c>
      <c r="L7191" s="17" t="s">
        <v>57483</v>
      </c>
      <c r="M7191" s="17" t="s">
        <v>2219</v>
      </c>
      <c r="N7191" s="17" t="s">
        <v>43298</v>
      </c>
      <c r="O7191" s="17" t="s">
        <v>43298</v>
      </c>
      <c r="P7191" s="17" t="s">
        <v>346</v>
      </c>
      <c r="Q7191" s="17" t="s">
        <v>46743</v>
      </c>
      <c r="R7191" s="17" t="s">
        <v>1190</v>
      </c>
      <c r="S7191">
        <v>438659</v>
      </c>
      <c r="T7191">
        <v>6.0999933390246001E-2</v>
      </c>
      <c r="U7191">
        <v>1</v>
      </c>
      <c r="V7191" s="17" t="s">
        <v>59367</v>
      </c>
      <c r="W7191" s="17" t="s">
        <v>2178</v>
      </c>
      <c r="X7191">
        <v>1.184E-2</v>
      </c>
      <c r="Y7191" s="17" t="s">
        <v>59368</v>
      </c>
      <c r="Z7191" s="17" t="s">
        <v>2179</v>
      </c>
      <c r="AA7191" s="17" t="s">
        <v>23076</v>
      </c>
    </row>
    <row r="7192" spans="1:27" x14ac:dyDescent="0.3">
      <c r="A7192" s="17" t="s">
        <v>301</v>
      </c>
      <c r="B7192" s="17" t="s">
        <v>59301</v>
      </c>
      <c r="C7192" s="17" t="s">
        <v>346</v>
      </c>
      <c r="D7192">
        <v>796</v>
      </c>
      <c r="E7192">
        <v>1.2849999999999999</v>
      </c>
      <c r="F7192" s="17" t="s">
        <v>1609</v>
      </c>
      <c r="G7192" s="17" t="s">
        <v>867</v>
      </c>
      <c r="H7192" s="17" t="s">
        <v>23077</v>
      </c>
      <c r="I7192" s="17" t="s">
        <v>866</v>
      </c>
      <c r="J7192" s="17" t="s">
        <v>1609</v>
      </c>
      <c r="K7192" s="17" t="s">
        <v>867</v>
      </c>
      <c r="L7192" s="17" t="s">
        <v>59369</v>
      </c>
      <c r="M7192" s="17" t="s">
        <v>2219</v>
      </c>
      <c r="N7192" s="17" t="s">
        <v>47290</v>
      </c>
      <c r="O7192" s="17" t="s">
        <v>47290</v>
      </c>
      <c r="P7192" s="17" t="s">
        <v>346</v>
      </c>
      <c r="Q7192" s="17" t="s">
        <v>50435</v>
      </c>
      <c r="R7192" s="17" t="s">
        <v>1188</v>
      </c>
      <c r="S7192">
        <v>4711</v>
      </c>
      <c r="T7192">
        <v>6.5511179800585096E-4</v>
      </c>
      <c r="U7192">
        <v>1</v>
      </c>
      <c r="V7192" s="17" t="s">
        <v>59370</v>
      </c>
      <c r="W7192" s="17" t="s">
        <v>2178</v>
      </c>
      <c r="X7192">
        <v>1.184E-2</v>
      </c>
      <c r="Y7192" s="17" t="s">
        <v>59371</v>
      </c>
      <c r="Z7192" s="17" t="s">
        <v>2179</v>
      </c>
      <c r="AA7192" s="17" t="s">
        <v>23078</v>
      </c>
    </row>
    <row r="7193" spans="1:27" x14ac:dyDescent="0.3">
      <c r="A7193" s="17" t="s">
        <v>301</v>
      </c>
      <c r="B7193" s="17" t="s">
        <v>59301</v>
      </c>
      <c r="C7193" s="17" t="s">
        <v>346</v>
      </c>
      <c r="D7193">
        <v>800</v>
      </c>
      <c r="E7193">
        <v>2.427</v>
      </c>
      <c r="F7193" s="17" t="s">
        <v>5341</v>
      </c>
      <c r="G7193" s="17" t="s">
        <v>346</v>
      </c>
      <c r="H7193" s="17" t="s">
        <v>346</v>
      </c>
      <c r="I7193" s="17" t="s">
        <v>131</v>
      </c>
      <c r="J7193" s="17" t="s">
        <v>132</v>
      </c>
      <c r="K7193" s="17" t="s">
        <v>133</v>
      </c>
      <c r="L7193" s="17" t="s">
        <v>346</v>
      </c>
      <c r="M7193" s="17" t="s">
        <v>59372</v>
      </c>
      <c r="N7193" s="17" t="s">
        <v>346</v>
      </c>
      <c r="O7193" s="17" t="s">
        <v>346</v>
      </c>
      <c r="P7193" s="17" t="s">
        <v>45573</v>
      </c>
      <c r="Q7193" s="17" t="s">
        <v>346</v>
      </c>
      <c r="R7193" s="17" t="s">
        <v>1186</v>
      </c>
      <c r="S7193">
        <v>23295509</v>
      </c>
      <c r="T7193">
        <v>3.2394741639676301</v>
      </c>
      <c r="U7193">
        <v>1</v>
      </c>
      <c r="V7193" s="17" t="s">
        <v>59373</v>
      </c>
      <c r="W7193" s="17" t="s">
        <v>2178</v>
      </c>
      <c r="X7193">
        <v>1.184E-2</v>
      </c>
      <c r="Y7193" s="17" t="s">
        <v>59374</v>
      </c>
      <c r="Z7193" s="17" t="s">
        <v>2179</v>
      </c>
      <c r="AA7193" s="17" t="s">
        <v>23079</v>
      </c>
    </row>
    <row r="7194" spans="1:27" x14ac:dyDescent="0.3">
      <c r="A7194" s="17" t="s">
        <v>301</v>
      </c>
      <c r="B7194" s="17" t="s">
        <v>59301</v>
      </c>
      <c r="C7194" s="17" t="s">
        <v>346</v>
      </c>
      <c r="D7194">
        <v>812</v>
      </c>
      <c r="E7194">
        <v>1.2370000000000001</v>
      </c>
      <c r="F7194" s="17" t="s">
        <v>108</v>
      </c>
      <c r="G7194" s="17" t="s">
        <v>346</v>
      </c>
      <c r="H7194" s="17" t="s">
        <v>346</v>
      </c>
      <c r="I7194" s="17" t="s">
        <v>107</v>
      </c>
      <c r="J7194" s="17" t="s">
        <v>108</v>
      </c>
      <c r="K7194" s="17" t="s">
        <v>109</v>
      </c>
      <c r="L7194" s="17" t="s">
        <v>346</v>
      </c>
      <c r="M7194" s="17" t="s">
        <v>46542</v>
      </c>
      <c r="N7194" s="17" t="s">
        <v>346</v>
      </c>
      <c r="O7194" s="17" t="s">
        <v>346</v>
      </c>
      <c r="P7194" s="17" t="s">
        <v>47273</v>
      </c>
      <c r="Q7194" s="17" t="s">
        <v>346</v>
      </c>
      <c r="R7194" s="17" t="s">
        <v>1186</v>
      </c>
      <c r="S7194">
        <v>22078</v>
      </c>
      <c r="T7194">
        <v>3.0701673267614499E-3</v>
      </c>
      <c r="U7194">
        <v>1</v>
      </c>
      <c r="V7194" s="17" t="s">
        <v>59375</v>
      </c>
      <c r="W7194" s="17" t="s">
        <v>2178</v>
      </c>
      <c r="X7194">
        <v>1.184E-2</v>
      </c>
      <c r="Y7194" s="17" t="s">
        <v>59376</v>
      </c>
      <c r="Z7194" s="17" t="s">
        <v>2179</v>
      </c>
      <c r="AA7194" s="17" t="s">
        <v>23080</v>
      </c>
    </row>
    <row r="7195" spans="1:27" x14ac:dyDescent="0.3">
      <c r="A7195" s="17" t="s">
        <v>301</v>
      </c>
      <c r="B7195" s="17" t="s">
        <v>59301</v>
      </c>
      <c r="C7195" s="17" t="s">
        <v>346</v>
      </c>
      <c r="D7195">
        <v>828</v>
      </c>
      <c r="E7195">
        <v>1.611</v>
      </c>
      <c r="F7195" s="17" t="s">
        <v>10751</v>
      </c>
      <c r="G7195" s="17" t="s">
        <v>10752</v>
      </c>
      <c r="H7195" s="17" t="s">
        <v>5335</v>
      </c>
      <c r="I7195" s="17" t="s">
        <v>346</v>
      </c>
      <c r="J7195" s="17" t="s">
        <v>346</v>
      </c>
      <c r="K7195" s="17" t="s">
        <v>346</v>
      </c>
      <c r="L7195" s="17" t="s">
        <v>48675</v>
      </c>
      <c r="M7195" s="17" t="s">
        <v>2219</v>
      </c>
      <c r="N7195" s="17" t="s">
        <v>45211</v>
      </c>
      <c r="O7195" s="17" t="s">
        <v>45211</v>
      </c>
      <c r="P7195" s="17" t="s">
        <v>346</v>
      </c>
      <c r="Q7195" s="17" t="s">
        <v>44916</v>
      </c>
      <c r="R7195" s="17" t="s">
        <v>1190</v>
      </c>
      <c r="S7195">
        <v>385267</v>
      </c>
      <c r="T7195">
        <v>5.35752403061601E-2</v>
      </c>
      <c r="U7195">
        <v>1</v>
      </c>
      <c r="V7195" s="17" t="s">
        <v>59377</v>
      </c>
      <c r="W7195" s="17" t="s">
        <v>2178</v>
      </c>
      <c r="X7195">
        <v>1.184E-2</v>
      </c>
      <c r="Y7195" s="17" t="s">
        <v>59378</v>
      </c>
      <c r="Z7195" s="17" t="s">
        <v>2179</v>
      </c>
      <c r="AA7195" s="17" t="s">
        <v>23081</v>
      </c>
    </row>
    <row r="7196" spans="1:27" x14ac:dyDescent="0.3">
      <c r="A7196" s="17" t="s">
        <v>301</v>
      </c>
      <c r="B7196" s="17" t="s">
        <v>59301</v>
      </c>
      <c r="C7196" s="17" t="s">
        <v>346</v>
      </c>
      <c r="D7196">
        <v>828</v>
      </c>
      <c r="E7196">
        <v>1.845</v>
      </c>
      <c r="F7196" s="17" t="s">
        <v>11354</v>
      </c>
      <c r="G7196" s="17" t="s">
        <v>11355</v>
      </c>
      <c r="H7196" s="17" t="s">
        <v>4247</v>
      </c>
      <c r="I7196" s="17" t="s">
        <v>346</v>
      </c>
      <c r="J7196" s="17" t="s">
        <v>346</v>
      </c>
      <c r="K7196" s="17" t="s">
        <v>346</v>
      </c>
      <c r="L7196" s="17" t="s">
        <v>46736</v>
      </c>
      <c r="M7196" s="17" t="s">
        <v>2219</v>
      </c>
      <c r="N7196" s="17" t="s">
        <v>42983</v>
      </c>
      <c r="O7196" s="17" t="s">
        <v>42983</v>
      </c>
      <c r="P7196" s="17" t="s">
        <v>346</v>
      </c>
      <c r="Q7196" s="17" t="s">
        <v>44847</v>
      </c>
      <c r="R7196" s="17" t="s">
        <v>1190</v>
      </c>
      <c r="S7196">
        <v>10557313</v>
      </c>
      <c r="T7196">
        <v>1.46810025505</v>
      </c>
      <c r="U7196">
        <v>1</v>
      </c>
      <c r="V7196" s="17" t="s">
        <v>59379</v>
      </c>
      <c r="W7196" s="17" t="s">
        <v>2178</v>
      </c>
      <c r="X7196">
        <v>1.184E-2</v>
      </c>
      <c r="Y7196" s="17" t="s">
        <v>59380</v>
      </c>
      <c r="Z7196" s="17" t="s">
        <v>2179</v>
      </c>
      <c r="AA7196" s="17" t="s">
        <v>23082</v>
      </c>
    </row>
    <row r="7197" spans="1:27" x14ac:dyDescent="0.3">
      <c r="A7197" s="17" t="s">
        <v>301</v>
      </c>
      <c r="B7197" s="17" t="s">
        <v>59301</v>
      </c>
      <c r="C7197" s="17" t="s">
        <v>346</v>
      </c>
      <c r="D7197">
        <v>828</v>
      </c>
      <c r="E7197">
        <v>2.613</v>
      </c>
      <c r="F7197" s="17" t="s">
        <v>10754</v>
      </c>
      <c r="G7197" s="17" t="s">
        <v>607</v>
      </c>
      <c r="H7197" s="17" t="s">
        <v>10465</v>
      </c>
      <c r="I7197" s="17" t="s">
        <v>606</v>
      </c>
      <c r="J7197" s="17" t="s">
        <v>1432</v>
      </c>
      <c r="K7197" s="17" t="s">
        <v>607</v>
      </c>
      <c r="L7197" s="17" t="s">
        <v>58499</v>
      </c>
      <c r="M7197" s="17" t="s">
        <v>59381</v>
      </c>
      <c r="N7197" s="17" t="s">
        <v>43064</v>
      </c>
      <c r="O7197" s="17" t="s">
        <v>43064</v>
      </c>
      <c r="P7197" s="17" t="s">
        <v>346</v>
      </c>
      <c r="Q7197" s="17" t="s">
        <v>55910</v>
      </c>
      <c r="R7197" s="17" t="s">
        <v>1190</v>
      </c>
      <c r="S7197">
        <v>1489101</v>
      </c>
      <c r="T7197">
        <v>0.207074428682299</v>
      </c>
      <c r="U7197">
        <v>1</v>
      </c>
      <c r="V7197" s="17" t="s">
        <v>59382</v>
      </c>
      <c r="W7197" s="17" t="s">
        <v>2178</v>
      </c>
      <c r="X7197">
        <v>1.184E-2</v>
      </c>
      <c r="Y7197" s="17" t="s">
        <v>59383</v>
      </c>
      <c r="Z7197" s="17" t="s">
        <v>2179</v>
      </c>
      <c r="AA7197" s="17" t="s">
        <v>23083</v>
      </c>
    </row>
    <row r="7198" spans="1:27" x14ac:dyDescent="0.3">
      <c r="A7198" s="17" t="s">
        <v>301</v>
      </c>
      <c r="B7198" s="17" t="s">
        <v>59301</v>
      </c>
      <c r="C7198" s="17" t="s">
        <v>346</v>
      </c>
      <c r="D7198">
        <v>832</v>
      </c>
      <c r="E7198">
        <v>1.627</v>
      </c>
      <c r="F7198" s="17" t="s">
        <v>23084</v>
      </c>
      <c r="G7198" s="17" t="s">
        <v>23085</v>
      </c>
      <c r="H7198" s="17" t="s">
        <v>23086</v>
      </c>
      <c r="I7198" s="17" t="s">
        <v>346</v>
      </c>
      <c r="J7198" s="17" t="s">
        <v>346</v>
      </c>
      <c r="K7198" s="17" t="s">
        <v>346</v>
      </c>
      <c r="L7198" s="17" t="s">
        <v>59384</v>
      </c>
      <c r="M7198" s="17" t="s">
        <v>2219</v>
      </c>
      <c r="N7198" s="17" t="s">
        <v>47064</v>
      </c>
      <c r="O7198" s="17" t="s">
        <v>47064</v>
      </c>
      <c r="P7198" s="17" t="s">
        <v>346</v>
      </c>
      <c r="Q7198" s="17" t="s">
        <v>50105</v>
      </c>
      <c r="R7198" s="17" t="s">
        <v>1190</v>
      </c>
      <c r="S7198">
        <v>279915</v>
      </c>
      <c r="T7198">
        <v>3.8924988099938003E-2</v>
      </c>
      <c r="U7198">
        <v>1</v>
      </c>
      <c r="V7198" s="17" t="s">
        <v>59385</v>
      </c>
      <c r="W7198" s="17" t="s">
        <v>2178</v>
      </c>
      <c r="X7198">
        <v>1.184E-2</v>
      </c>
      <c r="Y7198" s="17" t="s">
        <v>59386</v>
      </c>
      <c r="Z7198" s="17" t="s">
        <v>2179</v>
      </c>
      <c r="AA7198" s="17" t="s">
        <v>23087</v>
      </c>
    </row>
    <row r="7199" spans="1:27" x14ac:dyDescent="0.3">
      <c r="A7199" s="17" t="s">
        <v>301</v>
      </c>
      <c r="B7199" s="17" t="s">
        <v>59301</v>
      </c>
      <c r="C7199" s="17" t="s">
        <v>346</v>
      </c>
      <c r="D7199">
        <v>836</v>
      </c>
      <c r="E7199">
        <v>1.63</v>
      </c>
      <c r="F7199" s="17" t="s">
        <v>14914</v>
      </c>
      <c r="G7199" s="17" t="s">
        <v>14915</v>
      </c>
      <c r="H7199" s="17" t="s">
        <v>3018</v>
      </c>
      <c r="I7199" s="17" t="s">
        <v>346</v>
      </c>
      <c r="J7199" s="17" t="s">
        <v>346</v>
      </c>
      <c r="K7199" s="17" t="s">
        <v>346</v>
      </c>
      <c r="L7199" s="17" t="s">
        <v>44462</v>
      </c>
      <c r="M7199" s="17" t="s">
        <v>2219</v>
      </c>
      <c r="N7199" s="17" t="s">
        <v>45701</v>
      </c>
      <c r="O7199" s="17" t="s">
        <v>46938</v>
      </c>
      <c r="P7199" s="17" t="s">
        <v>346</v>
      </c>
      <c r="Q7199" s="17" t="s">
        <v>46916</v>
      </c>
      <c r="R7199" s="17" t="s">
        <v>1190</v>
      </c>
      <c r="S7199">
        <v>14147</v>
      </c>
      <c r="T7199">
        <v>1.9672822344276798E-3</v>
      </c>
      <c r="U7199">
        <v>1</v>
      </c>
      <c r="V7199" s="17" t="s">
        <v>59387</v>
      </c>
      <c r="W7199" s="17" t="s">
        <v>2178</v>
      </c>
      <c r="X7199">
        <v>1.184E-2</v>
      </c>
      <c r="Y7199" s="17" t="s">
        <v>59388</v>
      </c>
      <c r="Z7199" s="17" t="s">
        <v>2179</v>
      </c>
      <c r="AA7199" s="17" t="s">
        <v>23088</v>
      </c>
    </row>
    <row r="7200" spans="1:27" x14ac:dyDescent="0.3">
      <c r="A7200" s="17" t="s">
        <v>301</v>
      </c>
      <c r="B7200" s="17" t="s">
        <v>59301</v>
      </c>
      <c r="C7200" s="17" t="s">
        <v>346</v>
      </c>
      <c r="D7200">
        <v>840</v>
      </c>
      <c r="E7200">
        <v>1.4239999999999999</v>
      </c>
      <c r="F7200" s="17" t="s">
        <v>23089</v>
      </c>
      <c r="G7200" s="17" t="s">
        <v>23090</v>
      </c>
      <c r="H7200" s="17" t="s">
        <v>23091</v>
      </c>
      <c r="I7200" s="17" t="s">
        <v>346</v>
      </c>
      <c r="J7200" s="17" t="s">
        <v>346</v>
      </c>
      <c r="K7200" s="17" t="s">
        <v>346</v>
      </c>
      <c r="L7200" s="17" t="s">
        <v>59389</v>
      </c>
      <c r="M7200" s="17" t="s">
        <v>2219</v>
      </c>
      <c r="N7200" s="17" t="s">
        <v>44393</v>
      </c>
      <c r="O7200" s="17" t="s">
        <v>44122</v>
      </c>
      <c r="P7200" s="17" t="s">
        <v>346</v>
      </c>
      <c r="Q7200" s="17" t="s">
        <v>47657</v>
      </c>
      <c r="R7200" s="17" t="s">
        <v>1190</v>
      </c>
      <c r="S7200">
        <v>338401</v>
      </c>
      <c r="T7200">
        <v>4.7058052973249401E-2</v>
      </c>
      <c r="U7200">
        <v>1</v>
      </c>
      <c r="V7200" s="17" t="s">
        <v>59390</v>
      </c>
      <c r="W7200" s="17" t="s">
        <v>2178</v>
      </c>
      <c r="X7200">
        <v>1.184E-2</v>
      </c>
      <c r="Y7200" s="17" t="s">
        <v>59391</v>
      </c>
      <c r="Z7200" s="17" t="s">
        <v>2179</v>
      </c>
      <c r="AA7200" s="17" t="s">
        <v>23092</v>
      </c>
    </row>
    <row r="7201" spans="1:27" x14ac:dyDescent="0.3">
      <c r="A7201" s="17" t="s">
        <v>301</v>
      </c>
      <c r="B7201" s="17" t="s">
        <v>59301</v>
      </c>
      <c r="C7201" s="17" t="s">
        <v>346</v>
      </c>
      <c r="D7201">
        <v>840</v>
      </c>
      <c r="E7201">
        <v>1.5880000000000001</v>
      </c>
      <c r="F7201" s="17" t="s">
        <v>23093</v>
      </c>
      <c r="G7201" s="17" t="s">
        <v>23094</v>
      </c>
      <c r="H7201" s="17" t="s">
        <v>4176</v>
      </c>
      <c r="I7201" s="17" t="s">
        <v>346</v>
      </c>
      <c r="J7201" s="17" t="s">
        <v>346</v>
      </c>
      <c r="K7201" s="17" t="s">
        <v>346</v>
      </c>
      <c r="L7201" s="17" t="s">
        <v>46580</v>
      </c>
      <c r="M7201" s="17" t="s">
        <v>2219</v>
      </c>
      <c r="N7201" s="17" t="s">
        <v>46091</v>
      </c>
      <c r="O7201" s="17" t="s">
        <v>46091</v>
      </c>
      <c r="P7201" s="17" t="s">
        <v>346</v>
      </c>
      <c r="Q7201" s="17" t="s">
        <v>51006</v>
      </c>
      <c r="R7201" s="17" t="s">
        <v>1190</v>
      </c>
      <c r="S7201">
        <v>86309</v>
      </c>
      <c r="T7201">
        <v>1.2002132068369101E-2</v>
      </c>
      <c r="U7201">
        <v>1</v>
      </c>
      <c r="V7201" s="17" t="s">
        <v>59392</v>
      </c>
      <c r="W7201" s="17" t="s">
        <v>2178</v>
      </c>
      <c r="X7201">
        <v>1.184E-2</v>
      </c>
      <c r="Y7201" s="17" t="s">
        <v>59393</v>
      </c>
      <c r="Z7201" s="17" t="s">
        <v>2179</v>
      </c>
      <c r="AA7201" s="17" t="s">
        <v>23095</v>
      </c>
    </row>
    <row r="7202" spans="1:27" x14ac:dyDescent="0.3">
      <c r="A7202" s="17" t="s">
        <v>301</v>
      </c>
      <c r="B7202" s="17" t="s">
        <v>59301</v>
      </c>
      <c r="C7202" s="17" t="s">
        <v>346</v>
      </c>
      <c r="D7202">
        <v>856</v>
      </c>
      <c r="E7202">
        <v>1.5309999999999999</v>
      </c>
      <c r="F7202" s="17" t="s">
        <v>1424</v>
      </c>
      <c r="G7202" s="17" t="s">
        <v>346</v>
      </c>
      <c r="H7202" s="17" t="s">
        <v>346</v>
      </c>
      <c r="I7202" s="17" t="s">
        <v>980</v>
      </c>
      <c r="J7202" s="17" t="s">
        <v>1424</v>
      </c>
      <c r="K7202" s="17" t="s">
        <v>981</v>
      </c>
      <c r="L7202" s="17" t="s">
        <v>346</v>
      </c>
      <c r="M7202" s="17" t="s">
        <v>50462</v>
      </c>
      <c r="N7202" s="17" t="s">
        <v>346</v>
      </c>
      <c r="O7202" s="17" t="s">
        <v>346</v>
      </c>
      <c r="P7202" s="17" t="s">
        <v>44329</v>
      </c>
      <c r="Q7202" s="17" t="s">
        <v>346</v>
      </c>
      <c r="R7202" s="17" t="s">
        <v>1186</v>
      </c>
      <c r="S7202">
        <v>59154</v>
      </c>
      <c r="T7202">
        <v>8.2259569728801007E-3</v>
      </c>
      <c r="U7202">
        <v>1</v>
      </c>
      <c r="V7202" s="17" t="s">
        <v>59394</v>
      </c>
      <c r="W7202" s="17" t="s">
        <v>2178</v>
      </c>
      <c r="X7202">
        <v>1.184E-2</v>
      </c>
      <c r="Y7202" s="17" t="s">
        <v>59395</v>
      </c>
      <c r="Z7202" s="17" t="s">
        <v>2179</v>
      </c>
      <c r="AA7202" s="17" t="s">
        <v>23096</v>
      </c>
    </row>
    <row r="7203" spans="1:27" x14ac:dyDescent="0.3">
      <c r="A7203" s="17" t="s">
        <v>301</v>
      </c>
      <c r="B7203" s="17" t="s">
        <v>59301</v>
      </c>
      <c r="C7203" s="17" t="s">
        <v>346</v>
      </c>
      <c r="D7203">
        <v>904</v>
      </c>
      <c r="E7203">
        <v>1.48</v>
      </c>
      <c r="F7203" s="17" t="s">
        <v>23097</v>
      </c>
      <c r="G7203" s="17" t="s">
        <v>23098</v>
      </c>
      <c r="H7203" s="17" t="s">
        <v>2218</v>
      </c>
      <c r="I7203" s="17" t="s">
        <v>346</v>
      </c>
      <c r="J7203" s="17" t="s">
        <v>346</v>
      </c>
      <c r="K7203" s="17" t="s">
        <v>346</v>
      </c>
      <c r="L7203" s="17" t="s">
        <v>42932</v>
      </c>
      <c r="M7203" s="17" t="s">
        <v>2219</v>
      </c>
      <c r="N7203" s="17" t="s">
        <v>44680</v>
      </c>
      <c r="O7203" s="17" t="s">
        <v>44680</v>
      </c>
      <c r="P7203" s="17" t="s">
        <v>346</v>
      </c>
      <c r="Q7203" s="17" t="s">
        <v>43539</v>
      </c>
      <c r="R7203" s="17" t="s">
        <v>1190</v>
      </c>
      <c r="S7203">
        <v>28995</v>
      </c>
      <c r="T7203">
        <v>4.0320455493907201E-3</v>
      </c>
      <c r="U7203">
        <v>1</v>
      </c>
      <c r="V7203" s="17" t="s">
        <v>59396</v>
      </c>
      <c r="W7203" s="17" t="s">
        <v>2178</v>
      </c>
      <c r="X7203">
        <v>1.184E-2</v>
      </c>
      <c r="Y7203" s="17" t="s">
        <v>59397</v>
      </c>
      <c r="Z7203" s="17" t="s">
        <v>2179</v>
      </c>
      <c r="AA7203" s="17" t="s">
        <v>23099</v>
      </c>
    </row>
    <row r="7204" spans="1:27" x14ac:dyDescent="0.3">
      <c r="A7204" s="17" t="s">
        <v>301</v>
      </c>
      <c r="B7204" s="17" t="s">
        <v>59301</v>
      </c>
      <c r="C7204" s="17" t="s">
        <v>346</v>
      </c>
      <c r="D7204">
        <v>912</v>
      </c>
      <c r="E7204">
        <v>2.7309999999999999</v>
      </c>
      <c r="F7204" s="17" t="s">
        <v>1425</v>
      </c>
      <c r="G7204" s="17" t="s">
        <v>975</v>
      </c>
      <c r="H7204" s="17" t="s">
        <v>10765</v>
      </c>
      <c r="I7204" s="17" t="s">
        <v>974</v>
      </c>
      <c r="J7204" s="17" t="s">
        <v>1425</v>
      </c>
      <c r="K7204" s="17" t="s">
        <v>975</v>
      </c>
      <c r="L7204" s="17" t="s">
        <v>58564</v>
      </c>
      <c r="M7204" s="17" t="s">
        <v>45811</v>
      </c>
      <c r="N7204" s="17" t="s">
        <v>44481</v>
      </c>
      <c r="O7204" s="17" t="s">
        <v>44481</v>
      </c>
      <c r="P7204" s="17" t="s">
        <v>346</v>
      </c>
      <c r="Q7204" s="17" t="s">
        <v>44984</v>
      </c>
      <c r="R7204" s="17" t="s">
        <v>1188</v>
      </c>
      <c r="S7204">
        <v>281147</v>
      </c>
      <c r="T7204">
        <v>3.9096310056028698E-2</v>
      </c>
      <c r="U7204">
        <v>1</v>
      </c>
      <c r="V7204" s="17" t="s">
        <v>59398</v>
      </c>
      <c r="W7204" s="17" t="s">
        <v>2178</v>
      </c>
      <c r="X7204">
        <v>1.184E-2</v>
      </c>
      <c r="Y7204" s="17" t="s">
        <v>59399</v>
      </c>
      <c r="Z7204" s="17" t="s">
        <v>2179</v>
      </c>
      <c r="AA7204" s="17" t="s">
        <v>23100</v>
      </c>
    </row>
    <row r="7205" spans="1:27" x14ac:dyDescent="0.3">
      <c r="A7205" s="17" t="s">
        <v>301</v>
      </c>
      <c r="B7205" s="17" t="s">
        <v>59301</v>
      </c>
      <c r="C7205" s="17" t="s">
        <v>346</v>
      </c>
      <c r="D7205">
        <v>920</v>
      </c>
      <c r="E7205">
        <v>1.2430000000000001</v>
      </c>
      <c r="F7205" s="17" t="s">
        <v>1233</v>
      </c>
      <c r="G7205" s="17" t="s">
        <v>346</v>
      </c>
      <c r="H7205" s="17" t="s">
        <v>346</v>
      </c>
      <c r="I7205" s="17" t="s">
        <v>907</v>
      </c>
      <c r="J7205" s="17" t="s">
        <v>1233</v>
      </c>
      <c r="K7205" s="17" t="s">
        <v>908</v>
      </c>
      <c r="L7205" s="17" t="s">
        <v>346</v>
      </c>
      <c r="M7205" s="17" t="s">
        <v>59400</v>
      </c>
      <c r="N7205" s="17" t="s">
        <v>346</v>
      </c>
      <c r="O7205" s="17" t="s">
        <v>346</v>
      </c>
      <c r="P7205" s="17" t="s">
        <v>43286</v>
      </c>
      <c r="Q7205" s="17" t="s">
        <v>346</v>
      </c>
      <c r="R7205" s="17" t="s">
        <v>1186</v>
      </c>
      <c r="S7205">
        <v>48082</v>
      </c>
      <c r="T7205">
        <v>6.6862843285326601E-3</v>
      </c>
      <c r="U7205">
        <v>1</v>
      </c>
      <c r="V7205" s="17" t="s">
        <v>59401</v>
      </c>
      <c r="W7205" s="17" t="s">
        <v>2178</v>
      </c>
      <c r="X7205">
        <v>1.184E-2</v>
      </c>
      <c r="Y7205" s="17" t="s">
        <v>59402</v>
      </c>
      <c r="Z7205" s="17" t="s">
        <v>2179</v>
      </c>
      <c r="AA7205" s="17" t="s">
        <v>23101</v>
      </c>
    </row>
    <row r="7206" spans="1:27" x14ac:dyDescent="0.3">
      <c r="A7206" s="17" t="s">
        <v>301</v>
      </c>
      <c r="B7206" s="17" t="s">
        <v>59301</v>
      </c>
      <c r="C7206" s="17" t="s">
        <v>346</v>
      </c>
      <c r="D7206">
        <v>920</v>
      </c>
      <c r="E7206">
        <v>1.464</v>
      </c>
      <c r="F7206" s="17" t="s">
        <v>8150</v>
      </c>
      <c r="G7206" s="17" t="s">
        <v>53551</v>
      </c>
      <c r="H7206" s="17" t="s">
        <v>3098</v>
      </c>
      <c r="I7206" s="17" t="s">
        <v>346</v>
      </c>
      <c r="J7206" s="17" t="s">
        <v>346</v>
      </c>
      <c r="K7206" s="17" t="s">
        <v>346</v>
      </c>
      <c r="L7206" s="17" t="s">
        <v>44603</v>
      </c>
      <c r="M7206" s="17" t="s">
        <v>2219</v>
      </c>
      <c r="N7206" s="17" t="s">
        <v>43636</v>
      </c>
      <c r="O7206" s="17" t="s">
        <v>43636</v>
      </c>
      <c r="P7206" s="17" t="s">
        <v>346</v>
      </c>
      <c r="Q7206" s="17" t="s">
        <v>44186</v>
      </c>
      <c r="R7206" s="17" t="s">
        <v>1190</v>
      </c>
      <c r="S7206">
        <v>142544</v>
      </c>
      <c r="T7206">
        <v>1.9822172815738899E-2</v>
      </c>
      <c r="U7206">
        <v>1</v>
      </c>
      <c r="V7206" s="17" t="s">
        <v>59403</v>
      </c>
      <c r="W7206" s="17" t="s">
        <v>2178</v>
      </c>
      <c r="X7206">
        <v>1.184E-2</v>
      </c>
      <c r="Y7206" s="17" t="s">
        <v>59404</v>
      </c>
      <c r="Z7206" s="17" t="s">
        <v>2179</v>
      </c>
      <c r="AA7206" s="17" t="s">
        <v>23102</v>
      </c>
    </row>
    <row r="7207" spans="1:27" x14ac:dyDescent="0.3">
      <c r="A7207" s="17" t="s">
        <v>301</v>
      </c>
      <c r="B7207" s="17" t="s">
        <v>59301</v>
      </c>
      <c r="C7207" s="17" t="s">
        <v>346</v>
      </c>
      <c r="D7207">
        <v>936</v>
      </c>
      <c r="E7207">
        <v>2.3090000000000002</v>
      </c>
      <c r="F7207" s="17" t="s">
        <v>11295</v>
      </c>
      <c r="G7207" s="17" t="s">
        <v>567</v>
      </c>
      <c r="H7207" s="17" t="s">
        <v>11285</v>
      </c>
      <c r="I7207" s="17" t="s">
        <v>566</v>
      </c>
      <c r="J7207" s="17" t="s">
        <v>1633</v>
      </c>
      <c r="K7207" s="17" t="s">
        <v>567</v>
      </c>
      <c r="L7207" s="17" t="s">
        <v>57391</v>
      </c>
      <c r="M7207" s="17" t="s">
        <v>2219</v>
      </c>
      <c r="N7207" s="17" t="s">
        <v>43706</v>
      </c>
      <c r="O7207" s="17" t="s">
        <v>43706</v>
      </c>
      <c r="P7207" s="17" t="s">
        <v>346</v>
      </c>
      <c r="Q7207" s="17" t="s">
        <v>48400</v>
      </c>
      <c r="R7207" s="17" t="s">
        <v>1190</v>
      </c>
      <c r="S7207">
        <v>93018</v>
      </c>
      <c r="T7207">
        <v>1.29350858049052E-2</v>
      </c>
      <c r="U7207">
        <v>1</v>
      </c>
      <c r="V7207" s="17" t="s">
        <v>59405</v>
      </c>
      <c r="W7207" s="17" t="s">
        <v>2178</v>
      </c>
      <c r="X7207">
        <v>1.184E-2</v>
      </c>
      <c r="Y7207" s="17" t="s">
        <v>59406</v>
      </c>
      <c r="Z7207" s="17" t="s">
        <v>2179</v>
      </c>
      <c r="AA7207" s="17" t="s">
        <v>11349</v>
      </c>
    </row>
    <row r="7208" spans="1:27" x14ac:dyDescent="0.3">
      <c r="A7208" s="17" t="s">
        <v>301</v>
      </c>
      <c r="B7208" s="17" t="s">
        <v>59301</v>
      </c>
      <c r="C7208" s="17" t="s">
        <v>346</v>
      </c>
      <c r="D7208">
        <v>940</v>
      </c>
      <c r="E7208">
        <v>1.4770000000000001</v>
      </c>
      <c r="F7208" s="17" t="s">
        <v>8150</v>
      </c>
      <c r="G7208" s="17" t="s">
        <v>53551</v>
      </c>
      <c r="H7208" s="17" t="s">
        <v>3098</v>
      </c>
      <c r="I7208" s="17" t="s">
        <v>346</v>
      </c>
      <c r="J7208" s="17" t="s">
        <v>346</v>
      </c>
      <c r="K7208" s="17" t="s">
        <v>346</v>
      </c>
      <c r="L7208" s="17" t="s">
        <v>44603</v>
      </c>
      <c r="M7208" s="17" t="s">
        <v>2219</v>
      </c>
      <c r="N7208" s="17" t="s">
        <v>43757</v>
      </c>
      <c r="O7208" s="17" t="s">
        <v>43757</v>
      </c>
      <c r="P7208" s="17" t="s">
        <v>346</v>
      </c>
      <c r="Q7208" s="17" t="s">
        <v>46908</v>
      </c>
      <c r="R7208" s="17" t="s">
        <v>1190</v>
      </c>
      <c r="S7208">
        <v>172897</v>
      </c>
      <c r="T7208">
        <v>2.4043061884911399E-2</v>
      </c>
      <c r="U7208">
        <v>1</v>
      </c>
      <c r="V7208" s="17" t="s">
        <v>59407</v>
      </c>
      <c r="W7208" s="17" t="s">
        <v>2178</v>
      </c>
      <c r="X7208">
        <v>1.184E-2</v>
      </c>
      <c r="Y7208" s="17" t="s">
        <v>59408</v>
      </c>
      <c r="Z7208" s="17" t="s">
        <v>2179</v>
      </c>
      <c r="AA7208" s="17" t="s">
        <v>23103</v>
      </c>
    </row>
    <row r="7209" spans="1:27" x14ac:dyDescent="0.3">
      <c r="A7209" s="17" t="s">
        <v>301</v>
      </c>
      <c r="B7209" s="17" t="s">
        <v>59301</v>
      </c>
      <c r="C7209" s="17" t="s">
        <v>346</v>
      </c>
      <c r="D7209">
        <v>952</v>
      </c>
      <c r="E7209">
        <v>1.458</v>
      </c>
      <c r="F7209" s="17" t="s">
        <v>22631</v>
      </c>
      <c r="G7209" s="17" t="s">
        <v>22632</v>
      </c>
      <c r="H7209" s="17" t="s">
        <v>3064</v>
      </c>
      <c r="I7209" s="17" t="s">
        <v>346</v>
      </c>
      <c r="J7209" s="17" t="s">
        <v>346</v>
      </c>
      <c r="K7209" s="17" t="s">
        <v>346</v>
      </c>
      <c r="L7209" s="17" t="s">
        <v>44549</v>
      </c>
      <c r="M7209" s="17" t="s">
        <v>2219</v>
      </c>
      <c r="N7209" s="17" t="s">
        <v>44733</v>
      </c>
      <c r="O7209" s="17" t="s">
        <v>43840</v>
      </c>
      <c r="P7209" s="17" t="s">
        <v>346</v>
      </c>
      <c r="Q7209" s="17" t="s">
        <v>47936</v>
      </c>
      <c r="R7209" s="17" t="s">
        <v>1190</v>
      </c>
      <c r="S7209">
        <v>26889</v>
      </c>
      <c r="T7209">
        <v>3.7391851276967398E-3</v>
      </c>
      <c r="U7209">
        <v>1</v>
      </c>
      <c r="V7209" s="17" t="s">
        <v>59409</v>
      </c>
      <c r="W7209" s="17" t="s">
        <v>2178</v>
      </c>
      <c r="X7209">
        <v>1.184E-2</v>
      </c>
      <c r="Y7209" s="17" t="s">
        <v>59410</v>
      </c>
      <c r="Z7209" s="17" t="s">
        <v>2179</v>
      </c>
      <c r="AA7209" s="17" t="s">
        <v>23104</v>
      </c>
    </row>
    <row r="7210" spans="1:27" x14ac:dyDescent="0.3">
      <c r="A7210" s="17" t="s">
        <v>301</v>
      </c>
      <c r="B7210" s="17" t="s">
        <v>59301</v>
      </c>
      <c r="C7210" s="17" t="s">
        <v>346</v>
      </c>
      <c r="D7210">
        <v>952</v>
      </c>
      <c r="E7210">
        <v>1.6890000000000001</v>
      </c>
      <c r="F7210" s="17" t="s">
        <v>23105</v>
      </c>
      <c r="G7210" s="17" t="s">
        <v>23106</v>
      </c>
      <c r="H7210" s="17" t="s">
        <v>10744</v>
      </c>
      <c r="I7210" s="17" t="s">
        <v>346</v>
      </c>
      <c r="J7210" s="17" t="s">
        <v>346</v>
      </c>
      <c r="K7210" s="17" t="s">
        <v>346</v>
      </c>
      <c r="L7210" s="17" t="s">
        <v>57483</v>
      </c>
      <c r="M7210" s="17" t="s">
        <v>2219</v>
      </c>
      <c r="N7210" s="17" t="s">
        <v>43878</v>
      </c>
      <c r="O7210" s="17" t="s">
        <v>43878</v>
      </c>
      <c r="P7210" s="17" t="s">
        <v>346</v>
      </c>
      <c r="Q7210" s="17" t="s">
        <v>47741</v>
      </c>
      <c r="R7210" s="17" t="s">
        <v>1190</v>
      </c>
      <c r="S7210">
        <v>18798</v>
      </c>
      <c r="T7210">
        <v>2.6140504306758601E-3</v>
      </c>
      <c r="U7210">
        <v>1</v>
      </c>
      <c r="V7210" s="17" t="s">
        <v>59411</v>
      </c>
      <c r="W7210" s="17" t="s">
        <v>2178</v>
      </c>
      <c r="X7210">
        <v>1.184E-2</v>
      </c>
      <c r="Y7210" s="17" t="s">
        <v>59412</v>
      </c>
      <c r="Z7210" s="17" t="s">
        <v>2179</v>
      </c>
      <c r="AA7210" s="17" t="s">
        <v>23107</v>
      </c>
    </row>
    <row r="7211" spans="1:27" x14ac:dyDescent="0.3">
      <c r="A7211" s="17" t="s">
        <v>301</v>
      </c>
      <c r="B7211" s="17" t="s">
        <v>59301</v>
      </c>
      <c r="C7211" s="17" t="s">
        <v>346</v>
      </c>
      <c r="D7211">
        <v>960</v>
      </c>
      <c r="E7211">
        <v>1.649</v>
      </c>
      <c r="F7211" s="17" t="s">
        <v>11721</v>
      </c>
      <c r="G7211" s="17" t="s">
        <v>11722</v>
      </c>
      <c r="H7211" s="17" t="s">
        <v>4756</v>
      </c>
      <c r="I7211" s="17" t="s">
        <v>346</v>
      </c>
      <c r="J7211" s="17" t="s">
        <v>346</v>
      </c>
      <c r="K7211" s="17" t="s">
        <v>346</v>
      </c>
      <c r="L7211" s="17" t="s">
        <v>47663</v>
      </c>
      <c r="M7211" s="17" t="s">
        <v>2219</v>
      </c>
      <c r="N7211" s="17" t="s">
        <v>47132</v>
      </c>
      <c r="O7211" s="17" t="s">
        <v>47132</v>
      </c>
      <c r="P7211" s="17" t="s">
        <v>346</v>
      </c>
      <c r="Q7211" s="17" t="s">
        <v>47976</v>
      </c>
      <c r="R7211" s="17" t="s">
        <v>1190</v>
      </c>
      <c r="S7211">
        <v>35046</v>
      </c>
      <c r="T7211">
        <v>4.8734977866510404E-3</v>
      </c>
      <c r="U7211">
        <v>1</v>
      </c>
      <c r="V7211" s="17" t="s">
        <v>59413</v>
      </c>
      <c r="W7211" s="17" t="s">
        <v>2178</v>
      </c>
      <c r="X7211">
        <v>1.184E-2</v>
      </c>
      <c r="Y7211" s="17" t="s">
        <v>59414</v>
      </c>
      <c r="Z7211" s="17" t="s">
        <v>2179</v>
      </c>
      <c r="AA7211" s="17" t="s">
        <v>23108</v>
      </c>
    </row>
    <row r="7212" spans="1:27" x14ac:dyDescent="0.3">
      <c r="A7212" s="17" t="s">
        <v>301</v>
      </c>
      <c r="B7212" s="17" t="s">
        <v>59301</v>
      </c>
      <c r="C7212" s="17" t="s">
        <v>346</v>
      </c>
      <c r="D7212">
        <v>960</v>
      </c>
      <c r="E7212">
        <v>2.1549999999999998</v>
      </c>
      <c r="F7212" s="17" t="s">
        <v>2193</v>
      </c>
      <c r="G7212" s="17" t="s">
        <v>346</v>
      </c>
      <c r="H7212" s="17" t="s">
        <v>346</v>
      </c>
      <c r="I7212" s="17" t="s">
        <v>346</v>
      </c>
      <c r="J7212" s="17" t="s">
        <v>346</v>
      </c>
      <c r="K7212" s="17" t="s">
        <v>346</v>
      </c>
      <c r="L7212" s="17" t="s">
        <v>346</v>
      </c>
      <c r="M7212" s="17" t="s">
        <v>43873</v>
      </c>
      <c r="N7212" s="17" t="s">
        <v>346</v>
      </c>
      <c r="O7212" s="17" t="s">
        <v>346</v>
      </c>
      <c r="P7212" s="17" t="s">
        <v>43021</v>
      </c>
      <c r="Q7212" s="17" t="s">
        <v>346</v>
      </c>
      <c r="R7212" s="17" t="s">
        <v>1182</v>
      </c>
      <c r="S7212">
        <v>2671668</v>
      </c>
      <c r="T7212">
        <v>0.37152223034487297</v>
      </c>
      <c r="U7212">
        <v>1</v>
      </c>
      <c r="V7212" s="17" t="s">
        <v>346</v>
      </c>
      <c r="W7212" s="17" t="s">
        <v>2178</v>
      </c>
      <c r="X7212">
        <v>1.184E-2</v>
      </c>
      <c r="Y7212" s="17" t="s">
        <v>346</v>
      </c>
      <c r="Z7212" s="17" t="s">
        <v>2179</v>
      </c>
      <c r="AA7212" s="17" t="s">
        <v>23109</v>
      </c>
    </row>
    <row r="7213" spans="1:27" x14ac:dyDescent="0.3">
      <c r="A7213" s="17" t="s">
        <v>301</v>
      </c>
      <c r="B7213" s="17" t="s">
        <v>59301</v>
      </c>
      <c r="C7213" s="17" t="s">
        <v>346</v>
      </c>
      <c r="D7213">
        <v>964</v>
      </c>
      <c r="E7213">
        <v>1.421</v>
      </c>
      <c r="F7213" s="17" t="s">
        <v>23110</v>
      </c>
      <c r="G7213" s="17" t="s">
        <v>23111</v>
      </c>
      <c r="H7213" s="17" t="s">
        <v>3783</v>
      </c>
      <c r="I7213" s="17" t="s">
        <v>346</v>
      </c>
      <c r="J7213" s="17" t="s">
        <v>346</v>
      </c>
      <c r="K7213" s="17" t="s">
        <v>346</v>
      </c>
      <c r="L7213" s="17" t="s">
        <v>45903</v>
      </c>
      <c r="M7213" s="17" t="s">
        <v>2219</v>
      </c>
      <c r="N7213" s="17" t="s">
        <v>42896</v>
      </c>
      <c r="O7213" s="17" t="s">
        <v>42896</v>
      </c>
      <c r="P7213" s="17" t="s">
        <v>346</v>
      </c>
      <c r="Q7213" s="17" t="s">
        <v>47108</v>
      </c>
      <c r="R7213" s="17" t="s">
        <v>1190</v>
      </c>
      <c r="S7213">
        <v>45183</v>
      </c>
      <c r="T7213">
        <v>6.2831493036082297E-3</v>
      </c>
      <c r="U7213">
        <v>1</v>
      </c>
      <c r="V7213" s="17" t="s">
        <v>59415</v>
      </c>
      <c r="W7213" s="17" t="s">
        <v>2178</v>
      </c>
      <c r="X7213">
        <v>1.184E-2</v>
      </c>
      <c r="Y7213" s="17" t="s">
        <v>59416</v>
      </c>
      <c r="Z7213" s="17" t="s">
        <v>2179</v>
      </c>
      <c r="AA7213" s="17" t="s">
        <v>23112</v>
      </c>
    </row>
    <row r="7214" spans="1:27" x14ac:dyDescent="0.3">
      <c r="A7214" s="17" t="s">
        <v>301</v>
      </c>
      <c r="B7214" s="17" t="s">
        <v>59301</v>
      </c>
      <c r="C7214" s="17" t="s">
        <v>346</v>
      </c>
      <c r="D7214">
        <v>968</v>
      </c>
      <c r="E7214">
        <v>2.2509999999999999</v>
      </c>
      <c r="F7214" s="17" t="s">
        <v>14872</v>
      </c>
      <c r="G7214" s="17" t="s">
        <v>14873</v>
      </c>
      <c r="H7214" s="17" t="s">
        <v>14874</v>
      </c>
      <c r="I7214" s="17" t="s">
        <v>346</v>
      </c>
      <c r="J7214" s="17" t="s">
        <v>346</v>
      </c>
      <c r="K7214" s="17" t="s">
        <v>346</v>
      </c>
      <c r="L7214" s="17" t="s">
        <v>58572</v>
      </c>
      <c r="M7214" s="17" t="s">
        <v>52014</v>
      </c>
      <c r="N7214" s="17" t="s">
        <v>43074</v>
      </c>
      <c r="O7214" s="17" t="s">
        <v>43074</v>
      </c>
      <c r="P7214" s="17" t="s">
        <v>346</v>
      </c>
      <c r="Q7214" s="17" t="s">
        <v>46896</v>
      </c>
      <c r="R7214" s="17" t="s">
        <v>1190</v>
      </c>
      <c r="S7214">
        <v>293712</v>
      </c>
      <c r="T7214">
        <v>4.0843599324112599E-2</v>
      </c>
      <c r="U7214">
        <v>1</v>
      </c>
      <c r="V7214" s="17" t="s">
        <v>59417</v>
      </c>
      <c r="W7214" s="17" t="s">
        <v>2178</v>
      </c>
      <c r="X7214">
        <v>1.184E-2</v>
      </c>
      <c r="Y7214" s="17" t="s">
        <v>59418</v>
      </c>
      <c r="Z7214" s="17" t="s">
        <v>2179</v>
      </c>
      <c r="AA7214" s="17" t="s">
        <v>23113</v>
      </c>
    </row>
    <row r="7215" spans="1:27" x14ac:dyDescent="0.3">
      <c r="A7215" s="17" t="s">
        <v>301</v>
      </c>
      <c r="B7215" s="17" t="s">
        <v>59301</v>
      </c>
      <c r="C7215" s="17" t="s">
        <v>346</v>
      </c>
      <c r="D7215">
        <v>972</v>
      </c>
      <c r="E7215">
        <v>1.5229999999999999</v>
      </c>
      <c r="F7215" s="17" t="s">
        <v>4784</v>
      </c>
      <c r="G7215" s="17" t="s">
        <v>1106</v>
      </c>
      <c r="H7215" s="17" t="s">
        <v>2312</v>
      </c>
      <c r="I7215" s="17" t="s">
        <v>1105</v>
      </c>
      <c r="J7215" s="17" t="s">
        <v>1692</v>
      </c>
      <c r="K7215" s="17" t="s">
        <v>1106</v>
      </c>
      <c r="L7215" s="17" t="s">
        <v>43118</v>
      </c>
      <c r="M7215" s="17" t="s">
        <v>2219</v>
      </c>
      <c r="N7215" s="17" t="s">
        <v>44699</v>
      </c>
      <c r="O7215" s="17" t="s">
        <v>44699</v>
      </c>
      <c r="P7215" s="17" t="s">
        <v>346</v>
      </c>
      <c r="Q7215" s="17" t="s">
        <v>49288</v>
      </c>
      <c r="R7215" s="17" t="s">
        <v>1190</v>
      </c>
      <c r="S7215">
        <v>8783</v>
      </c>
      <c r="T7215">
        <v>1.22136423729259E-3</v>
      </c>
      <c r="U7215">
        <v>1</v>
      </c>
      <c r="V7215" s="17" t="s">
        <v>59419</v>
      </c>
      <c r="W7215" s="17" t="s">
        <v>2178</v>
      </c>
      <c r="X7215">
        <v>1.184E-2</v>
      </c>
      <c r="Y7215" s="17" t="s">
        <v>59420</v>
      </c>
      <c r="Z7215" s="17" t="s">
        <v>2179</v>
      </c>
      <c r="AA7215" s="17" t="s">
        <v>23114</v>
      </c>
    </row>
    <row r="7216" spans="1:27" x14ac:dyDescent="0.3">
      <c r="A7216" s="17" t="s">
        <v>301</v>
      </c>
      <c r="B7216" s="17" t="s">
        <v>59301</v>
      </c>
      <c r="C7216" s="17" t="s">
        <v>346</v>
      </c>
      <c r="D7216">
        <v>976</v>
      </c>
      <c r="E7216">
        <v>1.4450000000000001</v>
      </c>
      <c r="F7216" s="17" t="s">
        <v>3137</v>
      </c>
      <c r="G7216" s="17" t="s">
        <v>3138</v>
      </c>
      <c r="H7216" s="17" t="s">
        <v>3139</v>
      </c>
      <c r="I7216" s="17" t="s">
        <v>346</v>
      </c>
      <c r="J7216" s="17" t="s">
        <v>346</v>
      </c>
      <c r="K7216" s="17" t="s">
        <v>346</v>
      </c>
      <c r="L7216" s="17" t="s">
        <v>44670</v>
      </c>
      <c r="M7216" s="17" t="s">
        <v>2219</v>
      </c>
      <c r="N7216" s="17" t="s">
        <v>43565</v>
      </c>
      <c r="O7216" s="17" t="s">
        <v>43565</v>
      </c>
      <c r="P7216" s="17" t="s">
        <v>346</v>
      </c>
      <c r="Q7216" s="17" t="s">
        <v>48553</v>
      </c>
      <c r="R7216" s="17" t="s">
        <v>1190</v>
      </c>
      <c r="S7216">
        <v>119547</v>
      </c>
      <c r="T7216">
        <v>1.66242093220559E-2</v>
      </c>
      <c r="U7216">
        <v>1</v>
      </c>
      <c r="V7216" s="17" t="s">
        <v>59421</v>
      </c>
      <c r="W7216" s="17" t="s">
        <v>2178</v>
      </c>
      <c r="X7216">
        <v>1.184E-2</v>
      </c>
      <c r="Y7216" s="17" t="s">
        <v>59422</v>
      </c>
      <c r="Z7216" s="17" t="s">
        <v>2179</v>
      </c>
      <c r="AA7216" s="17" t="s">
        <v>23115</v>
      </c>
    </row>
    <row r="7217" spans="1:27" x14ac:dyDescent="0.3">
      <c r="A7217" s="17" t="s">
        <v>301</v>
      </c>
      <c r="B7217" s="17" t="s">
        <v>59301</v>
      </c>
      <c r="C7217" s="17" t="s">
        <v>346</v>
      </c>
      <c r="D7217">
        <v>980</v>
      </c>
      <c r="E7217">
        <v>1.6639999999999999</v>
      </c>
      <c r="F7217" s="17" t="s">
        <v>1427</v>
      </c>
      <c r="G7217" s="17" t="s">
        <v>346</v>
      </c>
      <c r="H7217" s="17" t="s">
        <v>346</v>
      </c>
      <c r="I7217" s="17" t="s">
        <v>454</v>
      </c>
      <c r="J7217" s="17" t="s">
        <v>1427</v>
      </c>
      <c r="K7217" s="17" t="s">
        <v>455</v>
      </c>
      <c r="L7217" s="17" t="s">
        <v>346</v>
      </c>
      <c r="M7217" s="17" t="s">
        <v>48207</v>
      </c>
      <c r="N7217" s="17" t="s">
        <v>346</v>
      </c>
      <c r="O7217" s="17" t="s">
        <v>346</v>
      </c>
      <c r="P7217" s="17" t="s">
        <v>44879</v>
      </c>
      <c r="Q7217" s="17" t="s">
        <v>346</v>
      </c>
      <c r="R7217" s="17" t="s">
        <v>1186</v>
      </c>
      <c r="S7217">
        <v>62702</v>
      </c>
      <c r="T7217">
        <v>8.7193419568165793E-3</v>
      </c>
      <c r="U7217">
        <v>1</v>
      </c>
      <c r="V7217" s="17" t="s">
        <v>59423</v>
      </c>
      <c r="W7217" s="17" t="s">
        <v>2178</v>
      </c>
      <c r="X7217">
        <v>1.184E-2</v>
      </c>
      <c r="Y7217" s="17" t="s">
        <v>59424</v>
      </c>
      <c r="Z7217" s="17" t="s">
        <v>2179</v>
      </c>
      <c r="AA7217" s="17" t="s">
        <v>23116</v>
      </c>
    </row>
    <row r="7218" spans="1:27" x14ac:dyDescent="0.3">
      <c r="A7218" s="17" t="s">
        <v>301</v>
      </c>
      <c r="B7218" s="17" t="s">
        <v>59301</v>
      </c>
      <c r="C7218" s="17" t="s">
        <v>346</v>
      </c>
      <c r="D7218">
        <v>984</v>
      </c>
      <c r="E7218">
        <v>1.2829999999999999</v>
      </c>
      <c r="F7218" s="17" t="s">
        <v>23117</v>
      </c>
      <c r="G7218" s="17" t="s">
        <v>23118</v>
      </c>
      <c r="H7218" s="17" t="s">
        <v>4815</v>
      </c>
      <c r="I7218" s="17" t="s">
        <v>346</v>
      </c>
      <c r="J7218" s="17" t="s">
        <v>346</v>
      </c>
      <c r="K7218" s="17" t="s">
        <v>346</v>
      </c>
      <c r="L7218" s="17" t="s">
        <v>47748</v>
      </c>
      <c r="M7218" s="17" t="s">
        <v>2219</v>
      </c>
      <c r="N7218" s="17" t="s">
        <v>46418</v>
      </c>
      <c r="O7218" s="17" t="s">
        <v>46418</v>
      </c>
      <c r="P7218" s="17" t="s">
        <v>346</v>
      </c>
      <c r="Q7218" s="17" t="s">
        <v>47936</v>
      </c>
      <c r="R7218" s="17" t="s">
        <v>1190</v>
      </c>
      <c r="S7218">
        <v>13046</v>
      </c>
      <c r="T7218">
        <v>1.81417714217456E-3</v>
      </c>
      <c r="U7218">
        <v>1</v>
      </c>
      <c r="V7218" s="17" t="s">
        <v>59425</v>
      </c>
      <c r="W7218" s="17" t="s">
        <v>2178</v>
      </c>
      <c r="X7218">
        <v>1.184E-2</v>
      </c>
      <c r="Y7218" s="17" t="s">
        <v>59426</v>
      </c>
      <c r="Z7218" s="17" t="s">
        <v>2179</v>
      </c>
      <c r="AA7218" s="17" t="s">
        <v>23119</v>
      </c>
    </row>
    <row r="7219" spans="1:27" x14ac:dyDescent="0.3">
      <c r="A7219" s="17" t="s">
        <v>301</v>
      </c>
      <c r="B7219" s="17" t="s">
        <v>59301</v>
      </c>
      <c r="C7219" s="17" t="s">
        <v>346</v>
      </c>
      <c r="D7219">
        <v>984</v>
      </c>
      <c r="E7219">
        <v>1.4990000000000001</v>
      </c>
      <c r="F7219" s="17" t="s">
        <v>10290</v>
      </c>
      <c r="G7219" s="17" t="s">
        <v>10291</v>
      </c>
      <c r="H7219" s="17" t="s">
        <v>8145</v>
      </c>
      <c r="I7219" s="17" t="s">
        <v>346</v>
      </c>
      <c r="J7219" s="17" t="s">
        <v>346</v>
      </c>
      <c r="K7219" s="17" t="s">
        <v>346</v>
      </c>
      <c r="L7219" s="17" t="s">
        <v>53542</v>
      </c>
      <c r="M7219" s="17" t="s">
        <v>2219</v>
      </c>
      <c r="N7219" s="17" t="s">
        <v>43789</v>
      </c>
      <c r="O7219" s="17" t="s">
        <v>43789</v>
      </c>
      <c r="P7219" s="17" t="s">
        <v>346</v>
      </c>
      <c r="Q7219" s="17" t="s">
        <v>45865</v>
      </c>
      <c r="R7219" s="17" t="s">
        <v>1190</v>
      </c>
      <c r="S7219">
        <v>1502616</v>
      </c>
      <c r="T7219">
        <v>0.20895382497821299</v>
      </c>
      <c r="U7219">
        <v>1</v>
      </c>
      <c r="V7219" s="17" t="s">
        <v>59427</v>
      </c>
      <c r="W7219" s="17" t="s">
        <v>2178</v>
      </c>
      <c r="X7219">
        <v>1.184E-2</v>
      </c>
      <c r="Y7219" s="17" t="s">
        <v>59428</v>
      </c>
      <c r="Z7219" s="17" t="s">
        <v>2179</v>
      </c>
      <c r="AA7219" s="17" t="s">
        <v>23120</v>
      </c>
    </row>
    <row r="7220" spans="1:27" x14ac:dyDescent="0.3">
      <c r="A7220" s="17" t="s">
        <v>301</v>
      </c>
      <c r="B7220" s="17" t="s">
        <v>59301</v>
      </c>
      <c r="C7220" s="17" t="s">
        <v>1194</v>
      </c>
      <c r="D7220">
        <v>988</v>
      </c>
      <c r="E7220">
        <v>1.915</v>
      </c>
      <c r="F7220" s="17" t="s">
        <v>15541</v>
      </c>
      <c r="G7220" s="17" t="s">
        <v>999</v>
      </c>
      <c r="H7220" s="17" t="s">
        <v>11371</v>
      </c>
      <c r="I7220" s="17" t="s">
        <v>998</v>
      </c>
      <c r="J7220" s="17" t="s">
        <v>1610</v>
      </c>
      <c r="K7220" s="17" t="s">
        <v>999</v>
      </c>
      <c r="L7220" s="17" t="s">
        <v>57522</v>
      </c>
      <c r="M7220" s="17" t="s">
        <v>2219</v>
      </c>
      <c r="N7220" s="17" t="s">
        <v>44879</v>
      </c>
      <c r="O7220" s="17" t="s">
        <v>44879</v>
      </c>
      <c r="P7220" s="17" t="s">
        <v>346</v>
      </c>
      <c r="Q7220" s="17" t="s">
        <v>46431</v>
      </c>
      <c r="R7220" s="17" t="s">
        <v>1188</v>
      </c>
      <c r="S7220">
        <v>285266</v>
      </c>
      <c r="T7220">
        <v>3.96690983166922E-2</v>
      </c>
      <c r="U7220">
        <v>1</v>
      </c>
      <c r="V7220" s="17" t="s">
        <v>59429</v>
      </c>
      <c r="W7220" s="17" t="s">
        <v>2178</v>
      </c>
      <c r="X7220">
        <v>1.184E-2</v>
      </c>
      <c r="Y7220" s="17" t="s">
        <v>59430</v>
      </c>
      <c r="Z7220" s="17" t="s">
        <v>2179</v>
      </c>
      <c r="AA7220" s="17" t="s">
        <v>23121</v>
      </c>
    </row>
    <row r="7221" spans="1:27" x14ac:dyDescent="0.3">
      <c r="A7221" s="17" t="s">
        <v>301</v>
      </c>
      <c r="B7221" s="17" t="s">
        <v>59301</v>
      </c>
      <c r="C7221" s="17" t="s">
        <v>346</v>
      </c>
      <c r="D7221">
        <v>1008</v>
      </c>
      <c r="E7221">
        <v>1.2949999999999999</v>
      </c>
      <c r="F7221" s="17" t="s">
        <v>10272</v>
      </c>
      <c r="G7221" s="17" t="s">
        <v>10273</v>
      </c>
      <c r="H7221" s="17" t="s">
        <v>2326</v>
      </c>
      <c r="I7221" s="17" t="s">
        <v>346</v>
      </c>
      <c r="J7221" s="17" t="s">
        <v>346</v>
      </c>
      <c r="K7221" s="17" t="s">
        <v>346</v>
      </c>
      <c r="L7221" s="17" t="s">
        <v>43141</v>
      </c>
      <c r="M7221" s="17" t="s">
        <v>2219</v>
      </c>
      <c r="N7221" s="17" t="s">
        <v>43836</v>
      </c>
      <c r="O7221" s="17" t="s">
        <v>43836</v>
      </c>
      <c r="P7221" s="17" t="s">
        <v>346</v>
      </c>
      <c r="Q7221" s="17" t="s">
        <v>44659</v>
      </c>
      <c r="R7221" s="17" t="s">
        <v>1190</v>
      </c>
      <c r="S7221">
        <v>92031</v>
      </c>
      <c r="T7221">
        <v>1.27978335559916E-2</v>
      </c>
      <c r="U7221">
        <v>1</v>
      </c>
      <c r="V7221" s="17" t="s">
        <v>59431</v>
      </c>
      <c r="W7221" s="17" t="s">
        <v>2178</v>
      </c>
      <c r="X7221">
        <v>1.184E-2</v>
      </c>
      <c r="Y7221" s="17" t="s">
        <v>59432</v>
      </c>
      <c r="Z7221" s="17" t="s">
        <v>2179</v>
      </c>
      <c r="AA7221" s="17" t="s">
        <v>23122</v>
      </c>
    </row>
    <row r="7222" spans="1:27" x14ac:dyDescent="0.3">
      <c r="A7222" s="17" t="s">
        <v>301</v>
      </c>
      <c r="B7222" s="17" t="s">
        <v>59301</v>
      </c>
      <c r="C7222" s="17" t="s">
        <v>346</v>
      </c>
      <c r="D7222">
        <v>1008</v>
      </c>
      <c r="E7222">
        <v>1.5569999999999999</v>
      </c>
      <c r="F7222" s="17" t="s">
        <v>11580</v>
      </c>
      <c r="G7222" s="17" t="s">
        <v>11581</v>
      </c>
      <c r="H7222" s="17" t="s">
        <v>4770</v>
      </c>
      <c r="I7222" s="17" t="s">
        <v>346</v>
      </c>
      <c r="J7222" s="17" t="s">
        <v>346</v>
      </c>
      <c r="K7222" s="17" t="s">
        <v>346</v>
      </c>
      <c r="L7222" s="17" t="s">
        <v>47684</v>
      </c>
      <c r="M7222" s="17" t="s">
        <v>2219</v>
      </c>
      <c r="N7222" s="17" t="s">
        <v>43316</v>
      </c>
      <c r="O7222" s="17" t="s">
        <v>44621</v>
      </c>
      <c r="P7222" s="17" t="s">
        <v>346</v>
      </c>
      <c r="Q7222" s="17" t="s">
        <v>46030</v>
      </c>
      <c r="R7222" s="17" t="s">
        <v>1190</v>
      </c>
      <c r="S7222">
        <v>29131</v>
      </c>
      <c r="T7222">
        <v>4.0509577133747499E-3</v>
      </c>
      <c r="U7222">
        <v>1</v>
      </c>
      <c r="V7222" s="17" t="s">
        <v>59433</v>
      </c>
      <c r="W7222" s="17" t="s">
        <v>2178</v>
      </c>
      <c r="X7222">
        <v>1.184E-2</v>
      </c>
      <c r="Y7222" s="17" t="s">
        <v>59434</v>
      </c>
      <c r="Z7222" s="17" t="s">
        <v>2179</v>
      </c>
      <c r="AA7222" s="17" t="s">
        <v>23123</v>
      </c>
    </row>
    <row r="7223" spans="1:27" x14ac:dyDescent="0.3">
      <c r="A7223" s="17" t="s">
        <v>301</v>
      </c>
      <c r="B7223" s="17" t="s">
        <v>59301</v>
      </c>
      <c r="C7223" s="17" t="s">
        <v>346</v>
      </c>
      <c r="D7223">
        <v>1008</v>
      </c>
      <c r="E7223">
        <v>3.1280000000000001</v>
      </c>
      <c r="F7223" s="17" t="s">
        <v>1324</v>
      </c>
      <c r="G7223" s="17" t="s">
        <v>346</v>
      </c>
      <c r="H7223" s="17" t="s">
        <v>346</v>
      </c>
      <c r="I7223" s="17" t="s">
        <v>956</v>
      </c>
      <c r="J7223" s="17" t="s">
        <v>1324</v>
      </c>
      <c r="K7223" s="17" t="s">
        <v>957</v>
      </c>
      <c r="L7223" s="17" t="s">
        <v>346</v>
      </c>
      <c r="M7223" s="17" t="s">
        <v>42884</v>
      </c>
      <c r="N7223" s="17" t="s">
        <v>346</v>
      </c>
      <c r="O7223" s="17" t="s">
        <v>346</v>
      </c>
      <c r="P7223" s="17" t="s">
        <v>45573</v>
      </c>
      <c r="Q7223" s="17" t="s">
        <v>346</v>
      </c>
      <c r="R7223" s="17" t="s">
        <v>1186</v>
      </c>
      <c r="S7223">
        <v>1616345</v>
      </c>
      <c r="T7223">
        <v>0.224768983049834</v>
      </c>
      <c r="U7223">
        <v>1</v>
      </c>
      <c r="V7223" s="17" t="s">
        <v>59435</v>
      </c>
      <c r="W7223" s="17" t="s">
        <v>2178</v>
      </c>
      <c r="X7223">
        <v>1.184E-2</v>
      </c>
      <c r="Y7223" s="17" t="s">
        <v>59436</v>
      </c>
      <c r="Z7223" s="17" t="s">
        <v>2179</v>
      </c>
      <c r="AA7223" s="17" t="s">
        <v>23124</v>
      </c>
    </row>
    <row r="7224" spans="1:27" x14ac:dyDescent="0.3">
      <c r="A7224" s="17" t="s">
        <v>301</v>
      </c>
      <c r="B7224" s="17" t="s">
        <v>59301</v>
      </c>
      <c r="C7224" s="17" t="s">
        <v>346</v>
      </c>
      <c r="D7224">
        <v>1012</v>
      </c>
      <c r="E7224">
        <v>1.296</v>
      </c>
      <c r="F7224" s="17" t="s">
        <v>20923</v>
      </c>
      <c r="G7224" s="17" t="s">
        <v>20924</v>
      </c>
      <c r="H7224" s="17" t="s">
        <v>4899</v>
      </c>
      <c r="I7224" s="17" t="s">
        <v>346</v>
      </c>
      <c r="J7224" s="17" t="s">
        <v>346</v>
      </c>
      <c r="K7224" s="17" t="s">
        <v>346</v>
      </c>
      <c r="L7224" s="17" t="s">
        <v>47890</v>
      </c>
      <c r="M7224" s="17" t="s">
        <v>2219</v>
      </c>
      <c r="N7224" s="17" t="s">
        <v>46891</v>
      </c>
      <c r="O7224" s="17" t="s">
        <v>46891</v>
      </c>
      <c r="P7224" s="17" t="s">
        <v>346</v>
      </c>
      <c r="Q7224" s="17" t="s">
        <v>43057</v>
      </c>
      <c r="R7224" s="17" t="s">
        <v>1190</v>
      </c>
      <c r="S7224">
        <v>27653</v>
      </c>
      <c r="T7224">
        <v>3.84542699007765E-3</v>
      </c>
      <c r="U7224">
        <v>1</v>
      </c>
      <c r="V7224" s="17" t="s">
        <v>59437</v>
      </c>
      <c r="W7224" s="17" t="s">
        <v>2178</v>
      </c>
      <c r="X7224">
        <v>1.184E-2</v>
      </c>
      <c r="Y7224" s="17" t="s">
        <v>59438</v>
      </c>
      <c r="Z7224" s="17" t="s">
        <v>2179</v>
      </c>
      <c r="AA7224" s="17" t="s">
        <v>23125</v>
      </c>
    </row>
    <row r="7225" spans="1:27" x14ac:dyDescent="0.3">
      <c r="A7225" s="17" t="s">
        <v>301</v>
      </c>
      <c r="B7225" s="17" t="s">
        <v>59301</v>
      </c>
      <c r="C7225" s="17" t="s">
        <v>346</v>
      </c>
      <c r="D7225">
        <v>1016</v>
      </c>
      <c r="E7225">
        <v>1.552</v>
      </c>
      <c r="F7225" s="17" t="s">
        <v>3110</v>
      </c>
      <c r="G7225" s="17" t="s">
        <v>983</v>
      </c>
      <c r="H7225" s="17" t="s">
        <v>3111</v>
      </c>
      <c r="I7225" s="17" t="s">
        <v>982</v>
      </c>
      <c r="J7225" s="17" t="s">
        <v>1326</v>
      </c>
      <c r="K7225" s="17" t="s">
        <v>983</v>
      </c>
      <c r="L7225" s="17" t="s">
        <v>44624</v>
      </c>
      <c r="M7225" s="17" t="s">
        <v>2219</v>
      </c>
      <c r="N7225" s="17" t="s">
        <v>44329</v>
      </c>
      <c r="O7225" s="17" t="s">
        <v>44329</v>
      </c>
      <c r="P7225" s="17" t="s">
        <v>346</v>
      </c>
      <c r="Q7225" s="17" t="s">
        <v>47245</v>
      </c>
      <c r="R7225" s="17" t="s">
        <v>1188</v>
      </c>
      <c r="S7225">
        <v>131282</v>
      </c>
      <c r="T7225">
        <v>1.8256078765825599E-2</v>
      </c>
      <c r="U7225">
        <v>1</v>
      </c>
      <c r="V7225" s="17" t="s">
        <v>59439</v>
      </c>
      <c r="W7225" s="17" t="s">
        <v>2178</v>
      </c>
      <c r="X7225">
        <v>1.184E-2</v>
      </c>
      <c r="Y7225" s="17" t="s">
        <v>59440</v>
      </c>
      <c r="Z7225" s="17" t="s">
        <v>2179</v>
      </c>
      <c r="AA7225" s="17" t="s">
        <v>23126</v>
      </c>
    </row>
    <row r="7226" spans="1:27" x14ac:dyDescent="0.3">
      <c r="A7226" s="17" t="s">
        <v>301</v>
      </c>
      <c r="B7226" s="17" t="s">
        <v>59301</v>
      </c>
      <c r="C7226" s="17" t="s">
        <v>346</v>
      </c>
      <c r="D7226">
        <v>1020</v>
      </c>
      <c r="E7226">
        <v>1.2430000000000001</v>
      </c>
      <c r="F7226" s="17" t="s">
        <v>111</v>
      </c>
      <c r="G7226" s="17" t="s">
        <v>346</v>
      </c>
      <c r="H7226" s="17" t="s">
        <v>346</v>
      </c>
      <c r="I7226" s="17" t="s">
        <v>110</v>
      </c>
      <c r="J7226" s="17" t="s">
        <v>111</v>
      </c>
      <c r="K7226" s="17" t="s">
        <v>112</v>
      </c>
      <c r="L7226" s="17" t="s">
        <v>346</v>
      </c>
      <c r="M7226" s="17" t="s">
        <v>59441</v>
      </c>
      <c r="N7226" s="17" t="s">
        <v>346</v>
      </c>
      <c r="O7226" s="17" t="s">
        <v>346</v>
      </c>
      <c r="P7226" s="17" t="s">
        <v>43274</v>
      </c>
      <c r="Q7226" s="17" t="s">
        <v>346</v>
      </c>
      <c r="R7226" s="17" t="s">
        <v>1186</v>
      </c>
      <c r="S7226">
        <v>91757</v>
      </c>
      <c r="T7226">
        <v>1.2759731107965E-2</v>
      </c>
      <c r="U7226">
        <v>1</v>
      </c>
      <c r="V7226" s="17" t="s">
        <v>59442</v>
      </c>
      <c r="W7226" s="17" t="s">
        <v>2178</v>
      </c>
      <c r="X7226">
        <v>1.184E-2</v>
      </c>
      <c r="Y7226" s="17" t="s">
        <v>59443</v>
      </c>
      <c r="Z7226" s="17" t="s">
        <v>2179</v>
      </c>
      <c r="AA7226" s="17" t="s">
        <v>23127</v>
      </c>
    </row>
    <row r="7227" spans="1:27" x14ac:dyDescent="0.3">
      <c r="A7227" s="17" t="s">
        <v>301</v>
      </c>
      <c r="B7227" s="17" t="s">
        <v>59301</v>
      </c>
      <c r="C7227" s="17" t="s">
        <v>346</v>
      </c>
      <c r="D7227">
        <v>1020</v>
      </c>
      <c r="E7227">
        <v>1.2849999999999999</v>
      </c>
      <c r="F7227" s="17" t="s">
        <v>23128</v>
      </c>
      <c r="G7227" s="17" t="s">
        <v>346</v>
      </c>
      <c r="H7227" s="17" t="s">
        <v>4815</v>
      </c>
      <c r="I7227" s="17" t="s">
        <v>346</v>
      </c>
      <c r="J7227" s="17" t="s">
        <v>346</v>
      </c>
      <c r="K7227" s="17" t="s">
        <v>346</v>
      </c>
      <c r="L7227" s="17" t="s">
        <v>47748</v>
      </c>
      <c r="M7227" s="17" t="s">
        <v>2219</v>
      </c>
      <c r="N7227" s="17" t="s">
        <v>43693</v>
      </c>
      <c r="O7227" s="17" t="s">
        <v>43693</v>
      </c>
      <c r="P7227" s="17" t="s">
        <v>346</v>
      </c>
      <c r="Q7227" s="17" t="s">
        <v>47712</v>
      </c>
      <c r="R7227" s="17" t="s">
        <v>1190</v>
      </c>
      <c r="S7227">
        <v>47832</v>
      </c>
      <c r="T7227">
        <v>6.6515193212090601E-3</v>
      </c>
      <c r="U7227">
        <v>1</v>
      </c>
      <c r="V7227" s="17" t="s">
        <v>59444</v>
      </c>
      <c r="W7227" s="17" t="s">
        <v>2178</v>
      </c>
      <c r="X7227">
        <v>1.184E-2</v>
      </c>
      <c r="Y7227" s="17" t="s">
        <v>59445</v>
      </c>
      <c r="Z7227" s="17" t="s">
        <v>2179</v>
      </c>
      <c r="AA7227" s="17" t="s">
        <v>23129</v>
      </c>
    </row>
    <row r="7228" spans="1:27" x14ac:dyDescent="0.3">
      <c r="A7228" s="17" t="s">
        <v>301</v>
      </c>
      <c r="B7228" s="17" t="s">
        <v>59301</v>
      </c>
      <c r="C7228" s="17" t="s">
        <v>346</v>
      </c>
      <c r="D7228">
        <v>1020</v>
      </c>
      <c r="E7228">
        <v>1.7709999999999999</v>
      </c>
      <c r="F7228" s="17" t="s">
        <v>7578</v>
      </c>
      <c r="G7228" s="17" t="s">
        <v>346</v>
      </c>
      <c r="H7228" s="17" t="s">
        <v>346</v>
      </c>
      <c r="I7228" s="17" t="s">
        <v>346</v>
      </c>
      <c r="J7228" s="17" t="s">
        <v>346</v>
      </c>
      <c r="K7228" s="17" t="s">
        <v>346</v>
      </c>
      <c r="L7228" s="17" t="s">
        <v>346</v>
      </c>
      <c r="M7228" s="17" t="s">
        <v>346</v>
      </c>
      <c r="N7228" s="17" t="s">
        <v>346</v>
      </c>
      <c r="O7228" s="17" t="s">
        <v>346</v>
      </c>
      <c r="P7228" s="17" t="s">
        <v>346</v>
      </c>
      <c r="Q7228" s="17" t="s">
        <v>346</v>
      </c>
      <c r="R7228" s="17" t="s">
        <v>1184</v>
      </c>
      <c r="S7228">
        <v>146926</v>
      </c>
      <c r="T7228">
        <v>2.0431533864106899E-2</v>
      </c>
      <c r="U7228">
        <v>1</v>
      </c>
      <c r="V7228" s="17" t="s">
        <v>59446</v>
      </c>
      <c r="W7228" s="17" t="s">
        <v>2178</v>
      </c>
      <c r="X7228">
        <v>1.184E-2</v>
      </c>
      <c r="Y7228" s="17" t="s">
        <v>59447</v>
      </c>
      <c r="Z7228" s="17" t="s">
        <v>2179</v>
      </c>
      <c r="AA7228" s="17" t="s">
        <v>23130</v>
      </c>
    </row>
    <row r="7229" spans="1:27" x14ac:dyDescent="0.3">
      <c r="A7229" s="17" t="s">
        <v>301</v>
      </c>
      <c r="B7229" s="17" t="s">
        <v>59301</v>
      </c>
      <c r="C7229" s="17" t="s">
        <v>346</v>
      </c>
      <c r="D7229">
        <v>1024</v>
      </c>
      <c r="E7229">
        <v>1.421</v>
      </c>
      <c r="F7229" s="17" t="s">
        <v>23131</v>
      </c>
      <c r="G7229" s="17" t="s">
        <v>346</v>
      </c>
      <c r="H7229" s="17" t="s">
        <v>11405</v>
      </c>
      <c r="I7229" s="17" t="s">
        <v>346</v>
      </c>
      <c r="J7229" s="17" t="s">
        <v>346</v>
      </c>
      <c r="K7229" s="17" t="s">
        <v>346</v>
      </c>
      <c r="L7229" s="17" t="s">
        <v>57609</v>
      </c>
      <c r="M7229" s="17" t="s">
        <v>2219</v>
      </c>
      <c r="N7229" s="17" t="s">
        <v>47290</v>
      </c>
      <c r="O7229" s="17" t="s">
        <v>43298</v>
      </c>
      <c r="P7229" s="17" t="s">
        <v>346</v>
      </c>
      <c r="Q7229" s="17" t="s">
        <v>43585</v>
      </c>
      <c r="R7229" s="17" t="s">
        <v>1190</v>
      </c>
      <c r="S7229">
        <v>6406</v>
      </c>
      <c r="T7229">
        <v>8.9081854765983505E-4</v>
      </c>
      <c r="U7229">
        <v>1</v>
      </c>
      <c r="V7229" s="17" t="s">
        <v>59448</v>
      </c>
      <c r="W7229" s="17" t="s">
        <v>2178</v>
      </c>
      <c r="X7229">
        <v>1.184E-2</v>
      </c>
      <c r="Y7229" s="17" t="s">
        <v>59449</v>
      </c>
      <c r="Z7229" s="17" t="s">
        <v>2179</v>
      </c>
      <c r="AA7229" s="17" t="s">
        <v>23132</v>
      </c>
    </row>
    <row r="7230" spans="1:27" x14ac:dyDescent="0.3">
      <c r="A7230" s="17" t="s">
        <v>301</v>
      </c>
      <c r="B7230" s="17" t="s">
        <v>59301</v>
      </c>
      <c r="C7230" s="17" t="s">
        <v>346</v>
      </c>
      <c r="D7230">
        <v>1024</v>
      </c>
      <c r="E7230">
        <v>1.7809999999999999</v>
      </c>
      <c r="F7230" s="17" t="s">
        <v>18631</v>
      </c>
      <c r="G7230" s="17" t="s">
        <v>18632</v>
      </c>
      <c r="H7230" s="17" t="s">
        <v>12838</v>
      </c>
      <c r="I7230" s="17" t="s">
        <v>58598</v>
      </c>
      <c r="J7230" s="17" t="s">
        <v>58599</v>
      </c>
      <c r="K7230" s="17" t="s">
        <v>18632</v>
      </c>
      <c r="L7230" s="17" t="s">
        <v>57529</v>
      </c>
      <c r="M7230" s="17" t="s">
        <v>42938</v>
      </c>
      <c r="N7230" s="17" t="s">
        <v>43297</v>
      </c>
      <c r="O7230" s="17" t="s">
        <v>43297</v>
      </c>
      <c r="P7230" s="17" t="s">
        <v>346</v>
      </c>
      <c r="Q7230" s="17" t="s">
        <v>45992</v>
      </c>
      <c r="R7230" s="17" t="s">
        <v>1188</v>
      </c>
      <c r="S7230">
        <v>265044</v>
      </c>
      <c r="T7230">
        <v>3.6857026404301198E-2</v>
      </c>
      <c r="U7230">
        <v>1</v>
      </c>
      <c r="V7230" s="17" t="s">
        <v>59450</v>
      </c>
      <c r="W7230" s="17" t="s">
        <v>2178</v>
      </c>
      <c r="X7230">
        <v>1.184E-2</v>
      </c>
      <c r="Y7230" s="17" t="s">
        <v>59451</v>
      </c>
      <c r="Z7230" s="17" t="s">
        <v>2179</v>
      </c>
      <c r="AA7230" s="17" t="s">
        <v>23133</v>
      </c>
    </row>
    <row r="7231" spans="1:27" x14ac:dyDescent="0.3">
      <c r="A7231" s="17" t="s">
        <v>301</v>
      </c>
      <c r="B7231" s="17" t="s">
        <v>59301</v>
      </c>
      <c r="C7231" s="17" t="s">
        <v>346</v>
      </c>
      <c r="D7231">
        <v>1032</v>
      </c>
      <c r="E7231">
        <v>1.278</v>
      </c>
      <c r="F7231" s="17" t="s">
        <v>20923</v>
      </c>
      <c r="G7231" s="17" t="s">
        <v>20924</v>
      </c>
      <c r="H7231" s="17" t="s">
        <v>4899</v>
      </c>
      <c r="I7231" s="17" t="s">
        <v>346</v>
      </c>
      <c r="J7231" s="17" t="s">
        <v>346</v>
      </c>
      <c r="K7231" s="17" t="s">
        <v>346</v>
      </c>
      <c r="L7231" s="17" t="s">
        <v>47890</v>
      </c>
      <c r="M7231" s="17" t="s">
        <v>2219</v>
      </c>
      <c r="N7231" s="17" t="s">
        <v>46891</v>
      </c>
      <c r="O7231" s="17" t="s">
        <v>46891</v>
      </c>
      <c r="P7231" s="17" t="s">
        <v>346</v>
      </c>
      <c r="Q7231" s="17" t="s">
        <v>56977</v>
      </c>
      <c r="R7231" s="17" t="s">
        <v>1190</v>
      </c>
      <c r="S7231">
        <v>45639</v>
      </c>
      <c r="T7231">
        <v>6.3465606769664701E-3</v>
      </c>
      <c r="U7231">
        <v>1</v>
      </c>
      <c r="V7231" s="17" t="s">
        <v>59452</v>
      </c>
      <c r="W7231" s="17" t="s">
        <v>2178</v>
      </c>
      <c r="X7231">
        <v>1.184E-2</v>
      </c>
      <c r="Y7231" s="17" t="s">
        <v>59453</v>
      </c>
      <c r="Z7231" s="17" t="s">
        <v>2179</v>
      </c>
      <c r="AA7231" s="17" t="s">
        <v>23134</v>
      </c>
    </row>
    <row r="7232" spans="1:27" x14ac:dyDescent="0.3">
      <c r="A7232" s="17" t="s">
        <v>301</v>
      </c>
      <c r="B7232" s="17" t="s">
        <v>59301</v>
      </c>
      <c r="C7232" s="17" t="s">
        <v>346</v>
      </c>
      <c r="D7232">
        <v>1032</v>
      </c>
      <c r="E7232">
        <v>1.5629999999999999</v>
      </c>
      <c r="F7232" s="17" t="s">
        <v>14882</v>
      </c>
      <c r="G7232" s="17" t="s">
        <v>14883</v>
      </c>
      <c r="H7232" s="17" t="s">
        <v>10304</v>
      </c>
      <c r="I7232" s="17" t="s">
        <v>346</v>
      </c>
      <c r="J7232" s="17" t="s">
        <v>346</v>
      </c>
      <c r="K7232" s="17" t="s">
        <v>346</v>
      </c>
      <c r="L7232" s="17" t="s">
        <v>58603</v>
      </c>
      <c r="M7232" s="17" t="s">
        <v>52014</v>
      </c>
      <c r="N7232" s="17" t="s">
        <v>43238</v>
      </c>
      <c r="O7232" s="17" t="s">
        <v>43238</v>
      </c>
      <c r="P7232" s="17" t="s">
        <v>346</v>
      </c>
      <c r="Q7232" s="17" t="s">
        <v>43688</v>
      </c>
      <c r="R7232" s="17" t="s">
        <v>1190</v>
      </c>
      <c r="S7232">
        <v>42836</v>
      </c>
      <c r="T7232">
        <v>5.9567754148543098E-3</v>
      </c>
      <c r="U7232">
        <v>1</v>
      </c>
      <c r="V7232" s="17" t="s">
        <v>59454</v>
      </c>
      <c r="W7232" s="17" t="s">
        <v>2178</v>
      </c>
      <c r="X7232">
        <v>1.184E-2</v>
      </c>
      <c r="Y7232" s="17" t="s">
        <v>59455</v>
      </c>
      <c r="Z7232" s="17" t="s">
        <v>2179</v>
      </c>
      <c r="AA7232" s="17" t="s">
        <v>23135</v>
      </c>
    </row>
    <row r="7233" spans="1:27" x14ac:dyDescent="0.3">
      <c r="A7233" s="17" t="s">
        <v>301</v>
      </c>
      <c r="B7233" s="17" t="s">
        <v>59301</v>
      </c>
      <c r="C7233" s="17" t="s">
        <v>346</v>
      </c>
      <c r="D7233">
        <v>1032</v>
      </c>
      <c r="E7233">
        <v>1.728</v>
      </c>
      <c r="F7233" s="17" t="s">
        <v>7578</v>
      </c>
      <c r="G7233" s="17" t="s">
        <v>346</v>
      </c>
      <c r="H7233" s="17" t="s">
        <v>346</v>
      </c>
      <c r="I7233" s="17" t="s">
        <v>346</v>
      </c>
      <c r="J7233" s="17" t="s">
        <v>346</v>
      </c>
      <c r="K7233" s="17" t="s">
        <v>346</v>
      </c>
      <c r="L7233" s="17" t="s">
        <v>346</v>
      </c>
      <c r="M7233" s="17" t="s">
        <v>346</v>
      </c>
      <c r="N7233" s="17" t="s">
        <v>346</v>
      </c>
      <c r="O7233" s="17" t="s">
        <v>346</v>
      </c>
      <c r="P7233" s="17" t="s">
        <v>346</v>
      </c>
      <c r="Q7233" s="17" t="s">
        <v>346</v>
      </c>
      <c r="R7233" s="17" t="s">
        <v>1184</v>
      </c>
      <c r="S7233">
        <v>48133</v>
      </c>
      <c r="T7233">
        <v>6.6933763900266698E-3</v>
      </c>
      <c r="U7233">
        <v>1</v>
      </c>
      <c r="V7233" s="17" t="s">
        <v>59456</v>
      </c>
      <c r="W7233" s="17" t="s">
        <v>2178</v>
      </c>
      <c r="X7233">
        <v>1.184E-2</v>
      </c>
      <c r="Y7233" s="17" t="s">
        <v>59457</v>
      </c>
      <c r="Z7233" s="17" t="s">
        <v>2179</v>
      </c>
      <c r="AA7233" s="17" t="s">
        <v>23136</v>
      </c>
    </row>
    <row r="7234" spans="1:27" x14ac:dyDescent="0.3">
      <c r="A7234" s="17" t="s">
        <v>301</v>
      </c>
      <c r="B7234" s="17" t="s">
        <v>59301</v>
      </c>
      <c r="C7234" s="17" t="s">
        <v>346</v>
      </c>
      <c r="D7234">
        <v>1032</v>
      </c>
      <c r="E7234">
        <v>2.4910000000000001</v>
      </c>
      <c r="F7234" s="17" t="s">
        <v>10793</v>
      </c>
      <c r="G7234" s="17" t="s">
        <v>820</v>
      </c>
      <c r="H7234" s="17" t="s">
        <v>6552</v>
      </c>
      <c r="I7234" s="17" t="s">
        <v>819</v>
      </c>
      <c r="J7234" s="17" t="s">
        <v>1436</v>
      </c>
      <c r="K7234" s="17" t="s">
        <v>820</v>
      </c>
      <c r="L7234" s="17" t="s">
        <v>50767</v>
      </c>
      <c r="M7234" s="17" t="s">
        <v>50523</v>
      </c>
      <c r="N7234" s="17" t="s">
        <v>43089</v>
      </c>
      <c r="O7234" s="17" t="s">
        <v>43089</v>
      </c>
      <c r="P7234" s="17" t="s">
        <v>346</v>
      </c>
      <c r="Q7234" s="17" t="s">
        <v>43418</v>
      </c>
      <c r="R7234" s="17" t="s">
        <v>1188</v>
      </c>
      <c r="S7234">
        <v>48367</v>
      </c>
      <c r="T7234">
        <v>6.7259164368815598E-3</v>
      </c>
      <c r="U7234">
        <v>1</v>
      </c>
      <c r="V7234" s="17" t="s">
        <v>59458</v>
      </c>
      <c r="W7234" s="17" t="s">
        <v>2178</v>
      </c>
      <c r="X7234">
        <v>1.184E-2</v>
      </c>
      <c r="Y7234" s="17" t="s">
        <v>59459</v>
      </c>
      <c r="Z7234" s="17" t="s">
        <v>2179</v>
      </c>
      <c r="AA7234" s="17" t="s">
        <v>23137</v>
      </c>
    </row>
    <row r="7235" spans="1:27" x14ac:dyDescent="0.3">
      <c r="A7235" s="17" t="s">
        <v>301</v>
      </c>
      <c r="B7235" s="17" t="s">
        <v>59301</v>
      </c>
      <c r="C7235" s="17" t="s">
        <v>346</v>
      </c>
      <c r="D7235">
        <v>1036</v>
      </c>
      <c r="E7235">
        <v>2.0499999999999998</v>
      </c>
      <c r="F7235" s="17" t="s">
        <v>1513</v>
      </c>
      <c r="G7235" s="17" t="s">
        <v>993</v>
      </c>
      <c r="H7235" s="17" t="s">
        <v>12826</v>
      </c>
      <c r="I7235" s="17" t="s">
        <v>992</v>
      </c>
      <c r="J7235" s="17" t="s">
        <v>1513</v>
      </c>
      <c r="K7235" s="17" t="s">
        <v>993</v>
      </c>
      <c r="L7235" s="17" t="s">
        <v>57578</v>
      </c>
      <c r="M7235" s="17" t="s">
        <v>2219</v>
      </c>
      <c r="N7235" s="17" t="s">
        <v>50752</v>
      </c>
      <c r="O7235" s="17" t="s">
        <v>50752</v>
      </c>
      <c r="P7235" s="17" t="s">
        <v>346</v>
      </c>
      <c r="Q7235" s="17" t="s">
        <v>46289</v>
      </c>
      <c r="R7235" s="17" t="s">
        <v>1190</v>
      </c>
      <c r="S7235">
        <v>9390</v>
      </c>
      <c r="T7235">
        <v>1.30577367507428E-3</v>
      </c>
      <c r="U7235">
        <v>1</v>
      </c>
      <c r="V7235" s="17" t="s">
        <v>59460</v>
      </c>
      <c r="W7235" s="17" t="s">
        <v>2178</v>
      </c>
      <c r="X7235">
        <v>1.184E-2</v>
      </c>
      <c r="Y7235" s="17" t="s">
        <v>59461</v>
      </c>
      <c r="Z7235" s="17" t="s">
        <v>2179</v>
      </c>
      <c r="AA7235" s="17" t="s">
        <v>23138</v>
      </c>
    </row>
    <row r="7236" spans="1:27" x14ac:dyDescent="0.3">
      <c r="A7236" s="17" t="s">
        <v>301</v>
      </c>
      <c r="B7236" s="17" t="s">
        <v>59301</v>
      </c>
      <c r="C7236" s="17" t="s">
        <v>346</v>
      </c>
      <c r="D7236">
        <v>1048</v>
      </c>
      <c r="E7236">
        <v>1.621</v>
      </c>
      <c r="F7236" s="17" t="s">
        <v>11760</v>
      </c>
      <c r="G7236" s="17" t="s">
        <v>873</v>
      </c>
      <c r="H7236" s="17" t="s">
        <v>10304</v>
      </c>
      <c r="I7236" s="17" t="s">
        <v>872</v>
      </c>
      <c r="J7236" s="17" t="s">
        <v>1662</v>
      </c>
      <c r="K7236" s="17" t="s">
        <v>873</v>
      </c>
      <c r="L7236" s="17" t="s">
        <v>58603</v>
      </c>
      <c r="M7236" s="17" t="s">
        <v>53376</v>
      </c>
      <c r="N7236" s="17" t="s">
        <v>42997</v>
      </c>
      <c r="O7236" s="17" t="s">
        <v>42997</v>
      </c>
      <c r="P7236" s="17" t="s">
        <v>346</v>
      </c>
      <c r="Q7236" s="17" t="s">
        <v>43684</v>
      </c>
      <c r="R7236" s="17" t="s">
        <v>1190</v>
      </c>
      <c r="S7236">
        <v>141588</v>
      </c>
      <c r="T7236">
        <v>1.9689231427733499E-2</v>
      </c>
      <c r="U7236">
        <v>1</v>
      </c>
      <c r="V7236" s="17" t="s">
        <v>59462</v>
      </c>
      <c r="W7236" s="17" t="s">
        <v>2178</v>
      </c>
      <c r="X7236">
        <v>1.184E-2</v>
      </c>
      <c r="Y7236" s="17" t="s">
        <v>59463</v>
      </c>
      <c r="Z7236" s="17" t="s">
        <v>2179</v>
      </c>
      <c r="AA7236" s="17" t="s">
        <v>23139</v>
      </c>
    </row>
    <row r="7237" spans="1:27" x14ac:dyDescent="0.3">
      <c r="A7237" s="17" t="s">
        <v>301</v>
      </c>
      <c r="B7237" s="17" t="s">
        <v>59301</v>
      </c>
      <c r="C7237" s="17" t="s">
        <v>346</v>
      </c>
      <c r="D7237">
        <v>1048</v>
      </c>
      <c r="E7237">
        <v>2.012</v>
      </c>
      <c r="F7237" s="17" t="s">
        <v>12825</v>
      </c>
      <c r="G7237" s="17" t="s">
        <v>621</v>
      </c>
      <c r="H7237" s="17" t="s">
        <v>12826</v>
      </c>
      <c r="I7237" s="17" t="s">
        <v>620</v>
      </c>
      <c r="J7237" s="17" t="s">
        <v>1596</v>
      </c>
      <c r="K7237" s="17" t="s">
        <v>621</v>
      </c>
      <c r="L7237" s="17" t="s">
        <v>57578</v>
      </c>
      <c r="M7237" s="17" t="s">
        <v>46443</v>
      </c>
      <c r="N7237" s="17" t="s">
        <v>43994</v>
      </c>
      <c r="O7237" s="17" t="s">
        <v>43994</v>
      </c>
      <c r="P7237" s="17" t="s">
        <v>346</v>
      </c>
      <c r="Q7237" s="17" t="s">
        <v>44037</v>
      </c>
      <c r="R7237" s="17" t="s">
        <v>1188</v>
      </c>
      <c r="S7237">
        <v>57077</v>
      </c>
      <c r="T7237">
        <v>7.9371292920356606E-3</v>
      </c>
      <c r="U7237">
        <v>1</v>
      </c>
      <c r="V7237" s="17" t="s">
        <v>59464</v>
      </c>
      <c r="W7237" s="17" t="s">
        <v>2178</v>
      </c>
      <c r="X7237">
        <v>1.184E-2</v>
      </c>
      <c r="Y7237" s="17" t="s">
        <v>59465</v>
      </c>
      <c r="Z7237" s="17" t="s">
        <v>2179</v>
      </c>
      <c r="AA7237" s="17" t="s">
        <v>23140</v>
      </c>
    </row>
    <row r="7238" spans="1:27" x14ac:dyDescent="0.3">
      <c r="A7238" s="17" t="s">
        <v>301</v>
      </c>
      <c r="B7238" s="17" t="s">
        <v>59301</v>
      </c>
      <c r="C7238" s="17" t="s">
        <v>346</v>
      </c>
      <c r="D7238">
        <v>1068</v>
      </c>
      <c r="E7238">
        <v>2.4159999999999999</v>
      </c>
      <c r="F7238" s="17" t="s">
        <v>2195</v>
      </c>
      <c r="G7238" s="17" t="s">
        <v>346</v>
      </c>
      <c r="H7238" s="17" t="s">
        <v>346</v>
      </c>
      <c r="I7238" s="17" t="s">
        <v>346</v>
      </c>
      <c r="J7238" s="17" t="s">
        <v>346</v>
      </c>
      <c r="K7238" s="17" t="s">
        <v>346</v>
      </c>
      <c r="L7238" s="17" t="s">
        <v>346</v>
      </c>
      <c r="M7238" s="17" t="s">
        <v>44662</v>
      </c>
      <c r="N7238" s="17" t="s">
        <v>346</v>
      </c>
      <c r="O7238" s="17" t="s">
        <v>346</v>
      </c>
      <c r="P7238" s="17" t="s">
        <v>43793</v>
      </c>
      <c r="Q7238" s="17" t="s">
        <v>346</v>
      </c>
      <c r="R7238" s="17" t="s">
        <v>1180</v>
      </c>
      <c r="S7238">
        <v>7191139</v>
      </c>
      <c r="T7238">
        <v>1</v>
      </c>
      <c r="U7238">
        <v>1</v>
      </c>
      <c r="V7238" s="17" t="s">
        <v>42894</v>
      </c>
      <c r="W7238" s="17" t="s">
        <v>2178</v>
      </c>
      <c r="X7238">
        <v>1.184E-2</v>
      </c>
      <c r="Y7238" s="17" t="s">
        <v>346</v>
      </c>
      <c r="Z7238" s="17" t="s">
        <v>2179</v>
      </c>
      <c r="AA7238" s="17" t="s">
        <v>23141</v>
      </c>
    </row>
    <row r="7239" spans="1:27" x14ac:dyDescent="0.3">
      <c r="A7239" s="17" t="s">
        <v>301</v>
      </c>
      <c r="B7239" s="17" t="s">
        <v>59301</v>
      </c>
      <c r="C7239" s="17" t="s">
        <v>346</v>
      </c>
      <c r="D7239">
        <v>1072</v>
      </c>
      <c r="E7239">
        <v>1.4450000000000001</v>
      </c>
      <c r="F7239" s="17" t="s">
        <v>3137</v>
      </c>
      <c r="G7239" s="17" t="s">
        <v>3138</v>
      </c>
      <c r="H7239" s="17" t="s">
        <v>3139</v>
      </c>
      <c r="I7239" s="17" t="s">
        <v>346</v>
      </c>
      <c r="J7239" s="17" t="s">
        <v>346</v>
      </c>
      <c r="K7239" s="17" t="s">
        <v>346</v>
      </c>
      <c r="L7239" s="17" t="s">
        <v>44670</v>
      </c>
      <c r="M7239" s="17" t="s">
        <v>2219</v>
      </c>
      <c r="N7239" s="17" t="s">
        <v>44106</v>
      </c>
      <c r="O7239" s="17" t="s">
        <v>44106</v>
      </c>
      <c r="P7239" s="17" t="s">
        <v>346</v>
      </c>
      <c r="Q7239" s="17" t="s">
        <v>43371</v>
      </c>
      <c r="R7239" s="17" t="s">
        <v>1190</v>
      </c>
      <c r="S7239">
        <v>27181</v>
      </c>
      <c r="T7239">
        <v>3.7797906562506999E-3</v>
      </c>
      <c r="U7239">
        <v>1</v>
      </c>
      <c r="V7239" s="17" t="s">
        <v>59466</v>
      </c>
      <c r="W7239" s="17" t="s">
        <v>2178</v>
      </c>
      <c r="X7239">
        <v>1.184E-2</v>
      </c>
      <c r="Y7239" s="17" t="s">
        <v>59467</v>
      </c>
      <c r="Z7239" s="17" t="s">
        <v>2179</v>
      </c>
      <c r="AA7239" s="17" t="s">
        <v>23142</v>
      </c>
    </row>
    <row r="7240" spans="1:27" x14ac:dyDescent="0.3">
      <c r="A7240" s="17" t="s">
        <v>301</v>
      </c>
      <c r="B7240" s="17" t="s">
        <v>59301</v>
      </c>
      <c r="C7240" s="17" t="s">
        <v>346</v>
      </c>
      <c r="D7240">
        <v>1076</v>
      </c>
      <c r="E7240">
        <v>1.508</v>
      </c>
      <c r="F7240" s="17" t="s">
        <v>10803</v>
      </c>
      <c r="G7240" s="17" t="s">
        <v>10804</v>
      </c>
      <c r="H7240" s="17" t="s">
        <v>4815</v>
      </c>
      <c r="I7240" s="17" t="s">
        <v>346</v>
      </c>
      <c r="J7240" s="17" t="s">
        <v>346</v>
      </c>
      <c r="K7240" s="17" t="s">
        <v>346</v>
      </c>
      <c r="L7240" s="17" t="s">
        <v>47748</v>
      </c>
      <c r="M7240" s="17" t="s">
        <v>2219</v>
      </c>
      <c r="N7240" s="17" t="s">
        <v>43718</v>
      </c>
      <c r="O7240" s="17" t="s">
        <v>43718</v>
      </c>
      <c r="P7240" s="17" t="s">
        <v>346</v>
      </c>
      <c r="Q7240" s="17" t="s">
        <v>48494</v>
      </c>
      <c r="R7240" s="17" t="s">
        <v>1190</v>
      </c>
      <c r="S7240">
        <v>95627</v>
      </c>
      <c r="T7240">
        <v>1.32978934213342E-2</v>
      </c>
      <c r="U7240">
        <v>1</v>
      </c>
      <c r="V7240" s="17" t="s">
        <v>59468</v>
      </c>
      <c r="W7240" s="17" t="s">
        <v>2178</v>
      </c>
      <c r="X7240">
        <v>1.184E-2</v>
      </c>
      <c r="Y7240" s="17" t="s">
        <v>59469</v>
      </c>
      <c r="Z7240" s="17" t="s">
        <v>2179</v>
      </c>
      <c r="AA7240" s="17" t="s">
        <v>23143</v>
      </c>
    </row>
    <row r="7241" spans="1:27" x14ac:dyDescent="0.3">
      <c r="A7241" s="17" t="s">
        <v>301</v>
      </c>
      <c r="B7241" s="17" t="s">
        <v>59301</v>
      </c>
      <c r="C7241" s="17" t="s">
        <v>346</v>
      </c>
      <c r="D7241">
        <v>1080</v>
      </c>
      <c r="E7241">
        <v>1.244</v>
      </c>
      <c r="F7241" s="17" t="s">
        <v>20760</v>
      </c>
      <c r="G7241" s="17" t="s">
        <v>20761</v>
      </c>
      <c r="H7241" s="17" t="s">
        <v>11500</v>
      </c>
      <c r="I7241" s="17" t="s">
        <v>346</v>
      </c>
      <c r="J7241" s="17" t="s">
        <v>346</v>
      </c>
      <c r="K7241" s="17" t="s">
        <v>346</v>
      </c>
      <c r="L7241" s="17" t="s">
        <v>57431</v>
      </c>
      <c r="M7241" s="17" t="s">
        <v>2219</v>
      </c>
      <c r="N7241" s="17" t="s">
        <v>43628</v>
      </c>
      <c r="O7241" s="17" t="s">
        <v>43628</v>
      </c>
      <c r="P7241" s="17" t="s">
        <v>346</v>
      </c>
      <c r="Q7241" s="17" t="s">
        <v>54749</v>
      </c>
      <c r="R7241" s="17" t="s">
        <v>1190</v>
      </c>
      <c r="S7241">
        <v>3004</v>
      </c>
      <c r="T7241">
        <v>4.17736328000335E-4</v>
      </c>
      <c r="U7241">
        <v>1</v>
      </c>
      <c r="V7241" s="17" t="s">
        <v>59470</v>
      </c>
      <c r="W7241" s="17" t="s">
        <v>2178</v>
      </c>
      <c r="X7241">
        <v>1.184E-2</v>
      </c>
      <c r="Y7241" s="17" t="s">
        <v>59471</v>
      </c>
      <c r="Z7241" s="17" t="s">
        <v>2179</v>
      </c>
      <c r="AA7241" s="17" t="s">
        <v>23144</v>
      </c>
    </row>
    <row r="7242" spans="1:27" x14ac:dyDescent="0.3">
      <c r="A7242" s="17" t="s">
        <v>301</v>
      </c>
      <c r="B7242" s="17" t="s">
        <v>59301</v>
      </c>
      <c r="C7242" s="17" t="s">
        <v>346</v>
      </c>
      <c r="D7242">
        <v>1080</v>
      </c>
      <c r="E7242">
        <v>1.286</v>
      </c>
      <c r="F7242" s="17" t="s">
        <v>23117</v>
      </c>
      <c r="G7242" s="17" t="s">
        <v>23118</v>
      </c>
      <c r="H7242" s="17" t="s">
        <v>4815</v>
      </c>
      <c r="I7242" s="17" t="s">
        <v>346</v>
      </c>
      <c r="J7242" s="17" t="s">
        <v>346</v>
      </c>
      <c r="K7242" s="17" t="s">
        <v>346</v>
      </c>
      <c r="L7242" s="17" t="s">
        <v>47748</v>
      </c>
      <c r="M7242" s="17" t="s">
        <v>2219</v>
      </c>
      <c r="N7242" s="17" t="s">
        <v>43718</v>
      </c>
      <c r="O7242" s="17" t="s">
        <v>43718</v>
      </c>
      <c r="P7242" s="17" t="s">
        <v>346</v>
      </c>
      <c r="Q7242" s="17" t="s">
        <v>51057</v>
      </c>
      <c r="R7242" s="17" t="s">
        <v>1190</v>
      </c>
      <c r="S7242">
        <v>35615</v>
      </c>
      <c r="T7242">
        <v>4.9526229433195504E-3</v>
      </c>
      <c r="U7242">
        <v>1</v>
      </c>
      <c r="V7242" s="17" t="s">
        <v>59472</v>
      </c>
      <c r="W7242" s="17" t="s">
        <v>2178</v>
      </c>
      <c r="X7242">
        <v>1.184E-2</v>
      </c>
      <c r="Y7242" s="17" t="s">
        <v>59473</v>
      </c>
      <c r="Z7242" s="17" t="s">
        <v>2179</v>
      </c>
      <c r="AA7242" s="17" t="s">
        <v>23145</v>
      </c>
    </row>
    <row r="7243" spans="1:27" x14ac:dyDescent="0.3">
      <c r="A7243" s="17" t="s">
        <v>301</v>
      </c>
      <c r="B7243" s="17" t="s">
        <v>59301</v>
      </c>
      <c r="C7243" s="17" t="s">
        <v>346</v>
      </c>
      <c r="D7243">
        <v>1080</v>
      </c>
      <c r="E7243">
        <v>1.696</v>
      </c>
      <c r="F7243" s="17" t="s">
        <v>10808</v>
      </c>
      <c r="G7243" s="17" t="s">
        <v>346</v>
      </c>
      <c r="H7243" s="17" t="s">
        <v>346</v>
      </c>
      <c r="I7243" s="17" t="s">
        <v>57600</v>
      </c>
      <c r="J7243" s="17" t="s">
        <v>57601</v>
      </c>
      <c r="K7243" s="17" t="s">
        <v>57602</v>
      </c>
      <c r="L7243" s="17" t="s">
        <v>346</v>
      </c>
      <c r="M7243" s="17" t="s">
        <v>46859</v>
      </c>
      <c r="N7243" s="17" t="s">
        <v>346</v>
      </c>
      <c r="O7243" s="17" t="s">
        <v>346</v>
      </c>
      <c r="P7243" s="17" t="s">
        <v>44294</v>
      </c>
      <c r="Q7243" s="17" t="s">
        <v>346</v>
      </c>
      <c r="R7243" s="17" t="s">
        <v>1186</v>
      </c>
      <c r="S7243">
        <v>939592</v>
      </c>
      <c r="T7243">
        <v>0.13065969104477099</v>
      </c>
      <c r="U7243">
        <v>1</v>
      </c>
      <c r="V7243" s="17" t="s">
        <v>59474</v>
      </c>
      <c r="W7243" s="17" t="s">
        <v>2178</v>
      </c>
      <c r="X7243">
        <v>1.184E-2</v>
      </c>
      <c r="Y7243" s="17" t="s">
        <v>59475</v>
      </c>
      <c r="Z7243" s="17" t="s">
        <v>2179</v>
      </c>
      <c r="AA7243" s="17" t="s">
        <v>23146</v>
      </c>
    </row>
    <row r="7244" spans="1:27" x14ac:dyDescent="0.3">
      <c r="A7244" s="17" t="s">
        <v>301</v>
      </c>
      <c r="B7244" s="17" t="s">
        <v>59301</v>
      </c>
      <c r="C7244" s="17" t="s">
        <v>346</v>
      </c>
      <c r="D7244">
        <v>1080</v>
      </c>
      <c r="E7244">
        <v>1.835</v>
      </c>
      <c r="F7244" s="17" t="s">
        <v>12836</v>
      </c>
      <c r="G7244" s="17" t="s">
        <v>12837</v>
      </c>
      <c r="H7244" s="17" t="s">
        <v>12838</v>
      </c>
      <c r="I7244" s="17" t="s">
        <v>346</v>
      </c>
      <c r="J7244" s="17" t="s">
        <v>346</v>
      </c>
      <c r="K7244" s="17" t="s">
        <v>346</v>
      </c>
      <c r="L7244" s="17" t="s">
        <v>57529</v>
      </c>
      <c r="M7244" s="17" t="s">
        <v>59476</v>
      </c>
      <c r="N7244" s="17" t="s">
        <v>44599</v>
      </c>
      <c r="O7244" s="17" t="s">
        <v>44599</v>
      </c>
      <c r="P7244" s="17" t="s">
        <v>346</v>
      </c>
      <c r="Q7244" s="17" t="s">
        <v>48387</v>
      </c>
      <c r="R7244" s="17" t="s">
        <v>1190</v>
      </c>
      <c r="S7244">
        <v>510013</v>
      </c>
      <c r="T7244">
        <v>7.0922422720517603E-2</v>
      </c>
      <c r="U7244">
        <v>1</v>
      </c>
      <c r="V7244" s="17" t="s">
        <v>59477</v>
      </c>
      <c r="W7244" s="17" t="s">
        <v>2178</v>
      </c>
      <c r="X7244">
        <v>1.184E-2</v>
      </c>
      <c r="Y7244" s="17" t="s">
        <v>59478</v>
      </c>
      <c r="Z7244" s="17" t="s">
        <v>2179</v>
      </c>
      <c r="AA7244" s="17" t="s">
        <v>23147</v>
      </c>
    </row>
    <row r="7245" spans="1:27" x14ac:dyDescent="0.3">
      <c r="A7245" s="17" t="s">
        <v>301</v>
      </c>
      <c r="B7245" s="17" t="s">
        <v>59301</v>
      </c>
      <c r="C7245" s="17" t="s">
        <v>346</v>
      </c>
      <c r="D7245">
        <v>1084</v>
      </c>
      <c r="E7245">
        <v>1.696</v>
      </c>
      <c r="F7245" s="17" t="s">
        <v>2208</v>
      </c>
      <c r="G7245" s="17" t="s">
        <v>346</v>
      </c>
      <c r="H7245" s="17" t="s">
        <v>346</v>
      </c>
      <c r="I7245" s="17" t="s">
        <v>346</v>
      </c>
      <c r="J7245" s="17" t="s">
        <v>346</v>
      </c>
      <c r="K7245" s="17" t="s">
        <v>346</v>
      </c>
      <c r="L7245" s="17" t="s">
        <v>346</v>
      </c>
      <c r="M7245" s="17" t="s">
        <v>346</v>
      </c>
      <c r="N7245" s="17" t="s">
        <v>346</v>
      </c>
      <c r="O7245" s="17" t="s">
        <v>346</v>
      </c>
      <c r="P7245" s="17" t="s">
        <v>346</v>
      </c>
      <c r="Q7245" s="17" t="s">
        <v>346</v>
      </c>
      <c r="R7245" s="17" t="s">
        <v>1192</v>
      </c>
      <c r="S7245">
        <v>9454</v>
      </c>
      <c r="T7245">
        <v>1.3146735169491199E-3</v>
      </c>
      <c r="U7245">
        <v>1</v>
      </c>
      <c r="V7245" s="17" t="s">
        <v>59479</v>
      </c>
      <c r="W7245" s="17" t="s">
        <v>2178</v>
      </c>
      <c r="X7245">
        <v>1.184E-2</v>
      </c>
      <c r="Y7245" s="17" t="s">
        <v>59480</v>
      </c>
      <c r="Z7245" s="17" t="s">
        <v>2179</v>
      </c>
      <c r="AA7245" s="17" t="s">
        <v>23148</v>
      </c>
    </row>
    <row r="7246" spans="1:27" x14ac:dyDescent="0.3">
      <c r="A7246" s="17" t="s">
        <v>301</v>
      </c>
      <c r="B7246" s="17" t="s">
        <v>59301</v>
      </c>
      <c r="C7246" s="17" t="s">
        <v>346</v>
      </c>
      <c r="D7246">
        <v>1100</v>
      </c>
      <c r="E7246">
        <v>1.7070000000000001</v>
      </c>
      <c r="F7246" s="17" t="s">
        <v>23149</v>
      </c>
      <c r="G7246" s="17" t="s">
        <v>346</v>
      </c>
      <c r="H7246" s="17" t="s">
        <v>23150</v>
      </c>
      <c r="I7246" s="17" t="s">
        <v>346</v>
      </c>
      <c r="J7246" s="17" t="s">
        <v>346</v>
      </c>
      <c r="K7246" s="17" t="s">
        <v>346</v>
      </c>
      <c r="L7246" s="17" t="s">
        <v>59481</v>
      </c>
      <c r="M7246" s="17" t="s">
        <v>2219</v>
      </c>
      <c r="N7246" s="17" t="s">
        <v>44604</v>
      </c>
      <c r="O7246" s="17" t="s">
        <v>43624</v>
      </c>
      <c r="P7246" s="17" t="s">
        <v>346</v>
      </c>
      <c r="Q7246" s="17" t="s">
        <v>43794</v>
      </c>
      <c r="R7246" s="17" t="s">
        <v>1190</v>
      </c>
      <c r="S7246">
        <v>39838</v>
      </c>
      <c r="T7246">
        <v>5.5398734470297403E-3</v>
      </c>
      <c r="U7246">
        <v>1</v>
      </c>
      <c r="V7246" s="17" t="s">
        <v>59482</v>
      </c>
      <c r="W7246" s="17" t="s">
        <v>2178</v>
      </c>
      <c r="X7246">
        <v>1.184E-2</v>
      </c>
      <c r="Y7246" s="17" t="s">
        <v>59483</v>
      </c>
      <c r="Z7246" s="17" t="s">
        <v>2179</v>
      </c>
      <c r="AA7246" s="17" t="s">
        <v>23151</v>
      </c>
    </row>
    <row r="7247" spans="1:27" x14ac:dyDescent="0.3">
      <c r="A7247" s="17" t="s">
        <v>301</v>
      </c>
      <c r="B7247" s="17" t="s">
        <v>59301</v>
      </c>
      <c r="C7247" s="17" t="s">
        <v>346</v>
      </c>
      <c r="D7247">
        <v>1104</v>
      </c>
      <c r="E7247">
        <v>1.2869999999999999</v>
      </c>
      <c r="F7247" s="17" t="s">
        <v>11746</v>
      </c>
      <c r="G7247" s="17" t="s">
        <v>11747</v>
      </c>
      <c r="H7247" s="17" t="s">
        <v>3130</v>
      </c>
      <c r="I7247" s="17" t="s">
        <v>346</v>
      </c>
      <c r="J7247" s="17" t="s">
        <v>346</v>
      </c>
      <c r="K7247" s="17" t="s">
        <v>346</v>
      </c>
      <c r="L7247" s="17" t="s">
        <v>44654</v>
      </c>
      <c r="M7247" s="17" t="s">
        <v>2219</v>
      </c>
      <c r="N7247" s="17" t="s">
        <v>46328</v>
      </c>
      <c r="O7247" s="17" t="s">
        <v>42892</v>
      </c>
      <c r="P7247" s="17" t="s">
        <v>346</v>
      </c>
      <c r="Q7247" s="17" t="s">
        <v>46434</v>
      </c>
      <c r="R7247" s="17" t="s">
        <v>1190</v>
      </c>
      <c r="S7247">
        <v>182735</v>
      </c>
      <c r="T7247">
        <v>2.54111344531096E-2</v>
      </c>
      <c r="U7247">
        <v>1</v>
      </c>
      <c r="V7247" s="17" t="s">
        <v>59484</v>
      </c>
      <c r="W7247" s="17" t="s">
        <v>2178</v>
      </c>
      <c r="X7247">
        <v>1.184E-2</v>
      </c>
      <c r="Y7247" s="17" t="s">
        <v>59485</v>
      </c>
      <c r="Z7247" s="17" t="s">
        <v>2179</v>
      </c>
      <c r="AA7247" s="17" t="s">
        <v>23152</v>
      </c>
    </row>
    <row r="7248" spans="1:27" x14ac:dyDescent="0.3">
      <c r="A7248" s="17" t="s">
        <v>301</v>
      </c>
      <c r="B7248" s="17" t="s">
        <v>59301</v>
      </c>
      <c r="C7248" s="17" t="s">
        <v>346</v>
      </c>
      <c r="D7248">
        <v>1104</v>
      </c>
      <c r="E7248">
        <v>1.4810000000000001</v>
      </c>
      <c r="F7248" s="17" t="s">
        <v>11746</v>
      </c>
      <c r="G7248" s="17" t="s">
        <v>11747</v>
      </c>
      <c r="H7248" s="17" t="s">
        <v>3130</v>
      </c>
      <c r="I7248" s="17" t="s">
        <v>346</v>
      </c>
      <c r="J7248" s="17" t="s">
        <v>346</v>
      </c>
      <c r="K7248" s="17" t="s">
        <v>346</v>
      </c>
      <c r="L7248" s="17" t="s">
        <v>44654</v>
      </c>
      <c r="M7248" s="17" t="s">
        <v>2219</v>
      </c>
      <c r="N7248" s="17" t="s">
        <v>43026</v>
      </c>
      <c r="O7248" s="17" t="s">
        <v>43041</v>
      </c>
      <c r="P7248" s="17" t="s">
        <v>346</v>
      </c>
      <c r="Q7248" s="17" t="s">
        <v>43761</v>
      </c>
      <c r="R7248" s="17" t="s">
        <v>1190</v>
      </c>
      <c r="S7248">
        <v>109217</v>
      </c>
      <c r="T7248">
        <v>1.51877192194449E-2</v>
      </c>
      <c r="U7248">
        <v>1</v>
      </c>
      <c r="V7248" s="17" t="s">
        <v>59486</v>
      </c>
      <c r="W7248" s="17" t="s">
        <v>2178</v>
      </c>
      <c r="X7248">
        <v>1.184E-2</v>
      </c>
      <c r="Y7248" s="17" t="s">
        <v>59487</v>
      </c>
      <c r="Z7248" s="17" t="s">
        <v>2179</v>
      </c>
      <c r="AA7248" s="17" t="s">
        <v>23153</v>
      </c>
    </row>
    <row r="7249" spans="1:27" x14ac:dyDescent="0.3">
      <c r="A7249" s="17" t="s">
        <v>301</v>
      </c>
      <c r="B7249" s="17" t="s">
        <v>59301</v>
      </c>
      <c r="C7249" s="17" t="s">
        <v>346</v>
      </c>
      <c r="D7249">
        <v>1108</v>
      </c>
      <c r="E7249">
        <v>1.272</v>
      </c>
      <c r="F7249" s="17" t="s">
        <v>5476</v>
      </c>
      <c r="G7249" s="17" t="s">
        <v>346</v>
      </c>
      <c r="H7249" s="17" t="s">
        <v>5477</v>
      </c>
      <c r="I7249" s="17" t="s">
        <v>346</v>
      </c>
      <c r="J7249" s="17" t="s">
        <v>346</v>
      </c>
      <c r="K7249" s="17" t="s">
        <v>346</v>
      </c>
      <c r="L7249" s="17" t="s">
        <v>48889</v>
      </c>
      <c r="M7249" s="17" t="s">
        <v>2219</v>
      </c>
      <c r="N7249" s="17" t="s">
        <v>46777</v>
      </c>
      <c r="O7249" s="17" t="s">
        <v>46777</v>
      </c>
      <c r="P7249" s="17" t="s">
        <v>346</v>
      </c>
      <c r="Q7249" s="17" t="s">
        <v>46387</v>
      </c>
      <c r="R7249" s="17" t="s">
        <v>1190</v>
      </c>
      <c r="S7249">
        <v>10866</v>
      </c>
      <c r="T7249">
        <v>1.5110262783128001E-3</v>
      </c>
      <c r="U7249">
        <v>1</v>
      </c>
      <c r="V7249" s="17" t="s">
        <v>59488</v>
      </c>
      <c r="W7249" s="17" t="s">
        <v>2178</v>
      </c>
      <c r="X7249">
        <v>1.184E-2</v>
      </c>
      <c r="Y7249" s="17" t="s">
        <v>59489</v>
      </c>
      <c r="Z7249" s="17" t="s">
        <v>2179</v>
      </c>
      <c r="AA7249" s="17" t="s">
        <v>23154</v>
      </c>
    </row>
    <row r="7250" spans="1:27" x14ac:dyDescent="0.3">
      <c r="A7250" s="17" t="s">
        <v>301</v>
      </c>
      <c r="B7250" s="17" t="s">
        <v>59301</v>
      </c>
      <c r="C7250" s="17" t="s">
        <v>346</v>
      </c>
      <c r="D7250">
        <v>1108</v>
      </c>
      <c r="E7250">
        <v>1.984</v>
      </c>
      <c r="F7250" s="17" t="s">
        <v>14497</v>
      </c>
      <c r="G7250" s="17" t="s">
        <v>1136</v>
      </c>
      <c r="H7250" s="17" t="s">
        <v>14498</v>
      </c>
      <c r="I7250" s="17" t="s">
        <v>1135</v>
      </c>
      <c r="J7250" s="17" t="s">
        <v>1590</v>
      </c>
      <c r="K7250" s="17" t="s">
        <v>1136</v>
      </c>
      <c r="L7250" s="17" t="s">
        <v>57614</v>
      </c>
      <c r="M7250" s="17" t="s">
        <v>44712</v>
      </c>
      <c r="N7250" s="17" t="s">
        <v>44096</v>
      </c>
      <c r="O7250" s="17" t="s">
        <v>44096</v>
      </c>
      <c r="P7250" s="17" t="s">
        <v>346</v>
      </c>
      <c r="Q7250" s="17" t="s">
        <v>48901</v>
      </c>
      <c r="R7250" s="17" t="s">
        <v>1188</v>
      </c>
      <c r="S7250">
        <v>1352417</v>
      </c>
      <c r="T7250">
        <v>0.18806714763822499</v>
      </c>
      <c r="U7250">
        <v>1</v>
      </c>
      <c r="V7250" s="17" t="s">
        <v>59490</v>
      </c>
      <c r="W7250" s="17" t="s">
        <v>2178</v>
      </c>
      <c r="X7250">
        <v>1.184E-2</v>
      </c>
      <c r="Y7250" s="17" t="s">
        <v>59491</v>
      </c>
      <c r="Z7250" s="17" t="s">
        <v>2179</v>
      </c>
      <c r="AA7250" s="17" t="s">
        <v>23155</v>
      </c>
    </row>
    <row r="7251" spans="1:27" x14ac:dyDescent="0.3">
      <c r="A7251" s="17" t="s">
        <v>301</v>
      </c>
      <c r="B7251" s="17" t="s">
        <v>59301</v>
      </c>
      <c r="C7251" s="17" t="s">
        <v>346</v>
      </c>
      <c r="D7251">
        <v>1112</v>
      </c>
      <c r="E7251">
        <v>1.2529999999999999</v>
      </c>
      <c r="F7251" s="17" t="s">
        <v>27</v>
      </c>
      <c r="G7251" s="17" t="s">
        <v>346</v>
      </c>
      <c r="H7251" s="17" t="s">
        <v>346</v>
      </c>
      <c r="I7251" s="17" t="s">
        <v>26</v>
      </c>
      <c r="J7251" s="17" t="s">
        <v>27</v>
      </c>
      <c r="K7251" s="17" t="s">
        <v>28</v>
      </c>
      <c r="L7251" s="17" t="s">
        <v>346</v>
      </c>
      <c r="M7251" s="17" t="s">
        <v>51310</v>
      </c>
      <c r="N7251" s="17" t="s">
        <v>346</v>
      </c>
      <c r="O7251" s="17" t="s">
        <v>346</v>
      </c>
      <c r="P7251" s="17" t="s">
        <v>45159</v>
      </c>
      <c r="Q7251" s="17" t="s">
        <v>346</v>
      </c>
      <c r="R7251" s="17" t="s">
        <v>1186</v>
      </c>
      <c r="S7251">
        <v>67781</v>
      </c>
      <c r="T7251">
        <v>9.4256278456027603E-3</v>
      </c>
      <c r="U7251">
        <v>1</v>
      </c>
      <c r="V7251" s="17" t="s">
        <v>59492</v>
      </c>
      <c r="W7251" s="17" t="s">
        <v>2178</v>
      </c>
      <c r="X7251">
        <v>1.184E-2</v>
      </c>
      <c r="Y7251" s="17" t="s">
        <v>59493</v>
      </c>
      <c r="Z7251" s="17" t="s">
        <v>2179</v>
      </c>
      <c r="AA7251" s="17" t="s">
        <v>23156</v>
      </c>
    </row>
    <row r="7252" spans="1:27" x14ac:dyDescent="0.3">
      <c r="A7252" s="17" t="s">
        <v>301</v>
      </c>
      <c r="B7252" s="17" t="s">
        <v>59301</v>
      </c>
      <c r="C7252" s="17" t="s">
        <v>346</v>
      </c>
      <c r="D7252">
        <v>1112</v>
      </c>
      <c r="E7252">
        <v>1.2769999999999999</v>
      </c>
      <c r="F7252" s="17" t="s">
        <v>10272</v>
      </c>
      <c r="G7252" s="17" t="s">
        <v>10273</v>
      </c>
      <c r="H7252" s="17" t="s">
        <v>2326</v>
      </c>
      <c r="I7252" s="17" t="s">
        <v>346</v>
      </c>
      <c r="J7252" s="17" t="s">
        <v>346</v>
      </c>
      <c r="K7252" s="17" t="s">
        <v>346</v>
      </c>
      <c r="L7252" s="17" t="s">
        <v>43141</v>
      </c>
      <c r="M7252" s="17" t="s">
        <v>2219</v>
      </c>
      <c r="N7252" s="17" t="s">
        <v>45159</v>
      </c>
      <c r="O7252" s="17" t="s">
        <v>42933</v>
      </c>
      <c r="P7252" s="17" t="s">
        <v>346</v>
      </c>
      <c r="Q7252" s="17" t="s">
        <v>50718</v>
      </c>
      <c r="R7252" s="17" t="s">
        <v>1190</v>
      </c>
      <c r="S7252">
        <v>36943</v>
      </c>
      <c r="T7252">
        <v>5.1372946622224901E-3</v>
      </c>
      <c r="U7252">
        <v>1</v>
      </c>
      <c r="V7252" s="17" t="s">
        <v>59494</v>
      </c>
      <c r="W7252" s="17" t="s">
        <v>2178</v>
      </c>
      <c r="X7252">
        <v>1.184E-2</v>
      </c>
      <c r="Y7252" s="17" t="s">
        <v>59495</v>
      </c>
      <c r="Z7252" s="17" t="s">
        <v>2179</v>
      </c>
      <c r="AA7252" s="17" t="s">
        <v>23157</v>
      </c>
    </row>
    <row r="7253" spans="1:27" x14ac:dyDescent="0.3">
      <c r="A7253" s="17" t="s">
        <v>301</v>
      </c>
      <c r="B7253" s="17" t="s">
        <v>59301</v>
      </c>
      <c r="C7253" s="17" t="s">
        <v>346</v>
      </c>
      <c r="D7253">
        <v>1112</v>
      </c>
      <c r="E7253">
        <v>1.744</v>
      </c>
      <c r="F7253" s="17" t="s">
        <v>10821</v>
      </c>
      <c r="G7253" s="17" t="s">
        <v>346</v>
      </c>
      <c r="H7253" s="17" t="s">
        <v>346</v>
      </c>
      <c r="I7253" s="17" t="s">
        <v>57621</v>
      </c>
      <c r="J7253" s="17" t="s">
        <v>346</v>
      </c>
      <c r="K7253" s="17" t="s">
        <v>346</v>
      </c>
      <c r="L7253" s="17" t="s">
        <v>346</v>
      </c>
      <c r="M7253" s="17" t="s">
        <v>45052</v>
      </c>
      <c r="N7253" s="17" t="s">
        <v>346</v>
      </c>
      <c r="O7253" s="17" t="s">
        <v>346</v>
      </c>
      <c r="P7253" s="17" t="s">
        <v>44080</v>
      </c>
      <c r="Q7253" s="17" t="s">
        <v>346</v>
      </c>
      <c r="R7253" s="17" t="s">
        <v>1186</v>
      </c>
      <c r="S7253">
        <v>716221</v>
      </c>
      <c r="T7253">
        <v>9.9597713241254299E-2</v>
      </c>
      <c r="U7253">
        <v>1</v>
      </c>
      <c r="V7253" s="17" t="s">
        <v>59496</v>
      </c>
      <c r="W7253" s="17" t="s">
        <v>2178</v>
      </c>
      <c r="X7253">
        <v>1.184E-2</v>
      </c>
      <c r="Y7253" s="17" t="s">
        <v>59497</v>
      </c>
      <c r="Z7253" s="17" t="s">
        <v>2179</v>
      </c>
      <c r="AA7253" s="17" t="s">
        <v>23158</v>
      </c>
    </row>
    <row r="7254" spans="1:27" x14ac:dyDescent="0.3">
      <c r="A7254" s="17" t="s">
        <v>301</v>
      </c>
      <c r="B7254" s="17" t="s">
        <v>59301</v>
      </c>
      <c r="C7254" s="17" t="s">
        <v>346</v>
      </c>
      <c r="D7254">
        <v>1116</v>
      </c>
      <c r="E7254">
        <v>1.256</v>
      </c>
      <c r="F7254" s="17" t="s">
        <v>23159</v>
      </c>
      <c r="G7254" s="17" t="s">
        <v>346</v>
      </c>
      <c r="H7254" s="17" t="s">
        <v>23160</v>
      </c>
      <c r="I7254" s="17" t="s">
        <v>346</v>
      </c>
      <c r="J7254" s="17" t="s">
        <v>346</v>
      </c>
      <c r="K7254" s="17" t="s">
        <v>346</v>
      </c>
      <c r="L7254" s="17" t="s">
        <v>59498</v>
      </c>
      <c r="M7254" s="17" t="s">
        <v>2219</v>
      </c>
      <c r="N7254" s="17" t="s">
        <v>45779</v>
      </c>
      <c r="O7254" s="17" t="s">
        <v>45779</v>
      </c>
      <c r="P7254" s="17" t="s">
        <v>346</v>
      </c>
      <c r="Q7254" s="17" t="s">
        <v>44093</v>
      </c>
      <c r="R7254" s="17" t="s">
        <v>1190</v>
      </c>
      <c r="S7254">
        <v>9022</v>
      </c>
      <c r="T7254">
        <v>1.2545995842939499E-3</v>
      </c>
      <c r="U7254">
        <v>1</v>
      </c>
      <c r="V7254" s="17" t="s">
        <v>59499</v>
      </c>
      <c r="W7254" s="17" t="s">
        <v>2178</v>
      </c>
      <c r="X7254">
        <v>1.184E-2</v>
      </c>
      <c r="Y7254" s="17" t="s">
        <v>59500</v>
      </c>
      <c r="Z7254" s="17" t="s">
        <v>2179</v>
      </c>
      <c r="AA7254" s="17" t="s">
        <v>23161</v>
      </c>
    </row>
    <row r="7255" spans="1:27" x14ac:dyDescent="0.3">
      <c r="A7255" s="17" t="s">
        <v>301</v>
      </c>
      <c r="B7255" s="17" t="s">
        <v>59301</v>
      </c>
      <c r="C7255" s="17" t="s">
        <v>346</v>
      </c>
      <c r="D7255">
        <v>1120</v>
      </c>
      <c r="E7255">
        <v>1.4930000000000001</v>
      </c>
      <c r="F7255" s="17" t="s">
        <v>10513</v>
      </c>
      <c r="G7255" s="17" t="s">
        <v>10514</v>
      </c>
      <c r="H7255" s="17" t="s">
        <v>3862</v>
      </c>
      <c r="I7255" s="17" t="s">
        <v>346</v>
      </c>
      <c r="J7255" s="17" t="s">
        <v>346</v>
      </c>
      <c r="K7255" s="17" t="s">
        <v>346</v>
      </c>
      <c r="L7255" s="17" t="s">
        <v>46019</v>
      </c>
      <c r="M7255" s="17" t="s">
        <v>2219</v>
      </c>
      <c r="N7255" s="17" t="s">
        <v>42881</v>
      </c>
      <c r="O7255" s="17" t="s">
        <v>42881</v>
      </c>
      <c r="P7255" s="17" t="s">
        <v>346</v>
      </c>
      <c r="Q7255" s="17" t="s">
        <v>49390</v>
      </c>
      <c r="R7255" s="17" t="s">
        <v>1190</v>
      </c>
      <c r="S7255">
        <v>52625</v>
      </c>
      <c r="T7255">
        <v>7.3180340416170503E-3</v>
      </c>
      <c r="U7255">
        <v>1</v>
      </c>
      <c r="V7255" s="17" t="s">
        <v>59501</v>
      </c>
      <c r="W7255" s="17" t="s">
        <v>2178</v>
      </c>
      <c r="X7255">
        <v>1.184E-2</v>
      </c>
      <c r="Y7255" s="17" t="s">
        <v>59502</v>
      </c>
      <c r="Z7255" s="17" t="s">
        <v>2179</v>
      </c>
      <c r="AA7255" s="17" t="s">
        <v>23162</v>
      </c>
    </row>
    <row r="7256" spans="1:27" x14ac:dyDescent="0.3">
      <c r="A7256" s="17" t="s">
        <v>301</v>
      </c>
      <c r="B7256" s="17" t="s">
        <v>59301</v>
      </c>
      <c r="C7256" s="17" t="s">
        <v>346</v>
      </c>
      <c r="D7256">
        <v>1124</v>
      </c>
      <c r="E7256">
        <v>1.298</v>
      </c>
      <c r="F7256" s="17" t="s">
        <v>24</v>
      </c>
      <c r="G7256" s="17" t="s">
        <v>346</v>
      </c>
      <c r="H7256" s="17" t="s">
        <v>346</v>
      </c>
      <c r="I7256" s="17" t="s">
        <v>23</v>
      </c>
      <c r="J7256" s="17" t="s">
        <v>24</v>
      </c>
      <c r="K7256" s="17" t="s">
        <v>25</v>
      </c>
      <c r="L7256" s="17" t="s">
        <v>346</v>
      </c>
      <c r="M7256" s="17" t="s">
        <v>46869</v>
      </c>
      <c r="N7256" s="17" t="s">
        <v>346</v>
      </c>
      <c r="O7256" s="17" t="s">
        <v>346</v>
      </c>
      <c r="P7256" s="17" t="s">
        <v>46347</v>
      </c>
      <c r="Q7256" s="17" t="s">
        <v>346</v>
      </c>
      <c r="R7256" s="17" t="s">
        <v>1186</v>
      </c>
      <c r="S7256">
        <v>16563</v>
      </c>
      <c r="T7256">
        <v>2.3032512652029101E-3</v>
      </c>
      <c r="U7256">
        <v>1</v>
      </c>
      <c r="V7256" s="17" t="s">
        <v>59503</v>
      </c>
      <c r="W7256" s="17" t="s">
        <v>2178</v>
      </c>
      <c r="X7256">
        <v>1.184E-2</v>
      </c>
      <c r="Y7256" s="17" t="s">
        <v>59504</v>
      </c>
      <c r="Z7256" s="17" t="s">
        <v>2179</v>
      </c>
      <c r="AA7256" s="17" t="s">
        <v>23163</v>
      </c>
    </row>
    <row r="7257" spans="1:27" x14ac:dyDescent="0.3">
      <c r="A7257" s="17" t="s">
        <v>301</v>
      </c>
      <c r="B7257" s="17" t="s">
        <v>59301</v>
      </c>
      <c r="C7257" s="17" t="s">
        <v>346</v>
      </c>
      <c r="D7257">
        <v>1124</v>
      </c>
      <c r="E7257">
        <v>1.8240000000000001</v>
      </c>
      <c r="F7257" s="17" t="s">
        <v>22698</v>
      </c>
      <c r="G7257" s="17" t="s">
        <v>22699</v>
      </c>
      <c r="H7257" s="17" t="s">
        <v>11405</v>
      </c>
      <c r="I7257" s="17" t="s">
        <v>346</v>
      </c>
      <c r="J7257" s="17" t="s">
        <v>346</v>
      </c>
      <c r="K7257" s="17" t="s">
        <v>346</v>
      </c>
      <c r="L7257" s="17" t="s">
        <v>57609</v>
      </c>
      <c r="M7257" s="17" t="s">
        <v>44573</v>
      </c>
      <c r="N7257" s="17" t="s">
        <v>43793</v>
      </c>
      <c r="O7257" s="17" t="s">
        <v>43793</v>
      </c>
      <c r="P7257" s="17" t="s">
        <v>346</v>
      </c>
      <c r="Q7257" s="17" t="s">
        <v>49420</v>
      </c>
      <c r="R7257" s="17" t="s">
        <v>1190</v>
      </c>
      <c r="S7257">
        <v>255406</v>
      </c>
      <c r="T7257">
        <v>3.5516765841961902E-2</v>
      </c>
      <c r="U7257">
        <v>1</v>
      </c>
      <c r="V7257" s="17" t="s">
        <v>59505</v>
      </c>
      <c r="W7257" s="17" t="s">
        <v>2178</v>
      </c>
      <c r="X7257">
        <v>1.184E-2</v>
      </c>
      <c r="Y7257" s="17" t="s">
        <v>59506</v>
      </c>
      <c r="Z7257" s="17" t="s">
        <v>2179</v>
      </c>
      <c r="AA7257" s="17" t="s">
        <v>23164</v>
      </c>
    </row>
    <row r="7258" spans="1:27" x14ac:dyDescent="0.3">
      <c r="A7258" s="17" t="s">
        <v>301</v>
      </c>
      <c r="B7258" s="17" t="s">
        <v>59301</v>
      </c>
      <c r="C7258" s="17" t="s">
        <v>346</v>
      </c>
      <c r="D7258">
        <v>1132</v>
      </c>
      <c r="E7258">
        <v>2.528</v>
      </c>
      <c r="F7258" s="17" t="s">
        <v>1470</v>
      </c>
      <c r="G7258" s="17" t="s">
        <v>711</v>
      </c>
      <c r="H7258" s="17" t="s">
        <v>14020</v>
      </c>
      <c r="I7258" s="17" t="s">
        <v>710</v>
      </c>
      <c r="J7258" s="17" t="s">
        <v>1470</v>
      </c>
      <c r="K7258" s="17" t="s">
        <v>711</v>
      </c>
      <c r="L7258" s="17" t="s">
        <v>57631</v>
      </c>
      <c r="M7258" s="17" t="s">
        <v>43554</v>
      </c>
      <c r="N7258" s="17" t="s">
        <v>43570</v>
      </c>
      <c r="O7258" s="17" t="s">
        <v>44058</v>
      </c>
      <c r="P7258" s="17" t="s">
        <v>346</v>
      </c>
      <c r="Q7258" s="17" t="s">
        <v>49643</v>
      </c>
      <c r="R7258" s="17" t="s">
        <v>1190</v>
      </c>
      <c r="S7258">
        <v>45457</v>
      </c>
      <c r="T7258">
        <v>6.3212517516348897E-3</v>
      </c>
      <c r="U7258">
        <v>1</v>
      </c>
      <c r="V7258" s="17" t="s">
        <v>59507</v>
      </c>
      <c r="W7258" s="17" t="s">
        <v>2178</v>
      </c>
      <c r="X7258">
        <v>1.184E-2</v>
      </c>
      <c r="Y7258" s="17" t="s">
        <v>59508</v>
      </c>
      <c r="Z7258" s="17" t="s">
        <v>2179</v>
      </c>
      <c r="AA7258" s="17" t="s">
        <v>23165</v>
      </c>
    </row>
    <row r="7259" spans="1:27" x14ac:dyDescent="0.3">
      <c r="A7259" s="17" t="s">
        <v>301</v>
      </c>
      <c r="B7259" s="17" t="s">
        <v>59301</v>
      </c>
      <c r="C7259" s="17" t="s">
        <v>346</v>
      </c>
      <c r="D7259">
        <v>1140</v>
      </c>
      <c r="E7259">
        <v>2.1389999999999998</v>
      </c>
      <c r="F7259" s="17" t="s">
        <v>11410</v>
      </c>
      <c r="G7259" s="17" t="s">
        <v>346</v>
      </c>
      <c r="H7259" s="17" t="s">
        <v>346</v>
      </c>
      <c r="I7259" s="17" t="s">
        <v>764</v>
      </c>
      <c r="J7259" s="17" t="s">
        <v>1441</v>
      </c>
      <c r="K7259" s="17" t="s">
        <v>765</v>
      </c>
      <c r="L7259" s="17" t="s">
        <v>346</v>
      </c>
      <c r="M7259" s="17" t="s">
        <v>47499</v>
      </c>
      <c r="N7259" s="17" t="s">
        <v>346</v>
      </c>
      <c r="O7259" s="17" t="s">
        <v>346</v>
      </c>
      <c r="P7259" s="17" t="s">
        <v>44593</v>
      </c>
      <c r="Q7259" s="17" t="s">
        <v>346</v>
      </c>
      <c r="R7259" s="17" t="s">
        <v>1186</v>
      </c>
      <c r="S7259">
        <v>647851</v>
      </c>
      <c r="T7259">
        <v>9.0090179038397097E-2</v>
      </c>
      <c r="U7259">
        <v>1</v>
      </c>
      <c r="V7259" s="17" t="s">
        <v>59509</v>
      </c>
      <c r="W7259" s="17" t="s">
        <v>2178</v>
      </c>
      <c r="X7259">
        <v>1.184E-2</v>
      </c>
      <c r="Y7259" s="17" t="s">
        <v>59510</v>
      </c>
      <c r="Z7259" s="17" t="s">
        <v>2179</v>
      </c>
      <c r="AA7259" s="17" t="s">
        <v>13102</v>
      </c>
    </row>
    <row r="7260" spans="1:27" x14ac:dyDescent="0.3">
      <c r="A7260" s="17" t="s">
        <v>301</v>
      </c>
      <c r="B7260" s="17" t="s">
        <v>59301</v>
      </c>
      <c r="C7260" s="17" t="s">
        <v>346</v>
      </c>
      <c r="D7260">
        <v>1144</v>
      </c>
      <c r="E7260">
        <v>1.5089999999999999</v>
      </c>
      <c r="F7260" s="17" t="s">
        <v>4104</v>
      </c>
      <c r="G7260" s="17" t="s">
        <v>346</v>
      </c>
      <c r="H7260" s="17" t="s">
        <v>4105</v>
      </c>
      <c r="I7260" s="17" t="s">
        <v>346</v>
      </c>
      <c r="J7260" s="17" t="s">
        <v>346</v>
      </c>
      <c r="K7260" s="17" t="s">
        <v>346</v>
      </c>
      <c r="L7260" s="17" t="s">
        <v>46457</v>
      </c>
      <c r="M7260" s="17" t="s">
        <v>2219</v>
      </c>
      <c r="N7260" s="17" t="s">
        <v>46891</v>
      </c>
      <c r="O7260" s="17" t="s">
        <v>44080</v>
      </c>
      <c r="P7260" s="17" t="s">
        <v>346</v>
      </c>
      <c r="Q7260" s="17" t="s">
        <v>51006</v>
      </c>
      <c r="R7260" s="17" t="s">
        <v>1190</v>
      </c>
      <c r="S7260">
        <v>32968</v>
      </c>
      <c r="T7260">
        <v>4.5845310457773101E-3</v>
      </c>
      <c r="U7260">
        <v>1</v>
      </c>
      <c r="V7260" s="17" t="s">
        <v>59511</v>
      </c>
      <c r="W7260" s="17" t="s">
        <v>2178</v>
      </c>
      <c r="X7260">
        <v>1.184E-2</v>
      </c>
      <c r="Y7260" s="17" t="s">
        <v>59512</v>
      </c>
      <c r="Z7260" s="17" t="s">
        <v>2179</v>
      </c>
      <c r="AA7260" s="17" t="s">
        <v>23166</v>
      </c>
    </row>
    <row r="7261" spans="1:27" x14ac:dyDescent="0.3">
      <c r="A7261" s="17" t="s">
        <v>301</v>
      </c>
      <c r="B7261" s="17" t="s">
        <v>59301</v>
      </c>
      <c r="C7261" s="17" t="s">
        <v>346</v>
      </c>
      <c r="D7261">
        <v>1152</v>
      </c>
      <c r="E7261">
        <v>1.5629999999999999</v>
      </c>
      <c r="F7261" s="17" t="s">
        <v>129</v>
      </c>
      <c r="G7261" s="17" t="s">
        <v>130</v>
      </c>
      <c r="H7261" s="17" t="s">
        <v>5339</v>
      </c>
      <c r="I7261" s="17" t="s">
        <v>128</v>
      </c>
      <c r="J7261" s="17" t="s">
        <v>129</v>
      </c>
      <c r="K7261" s="17" t="s">
        <v>130</v>
      </c>
      <c r="L7261" s="17" t="s">
        <v>48679</v>
      </c>
      <c r="M7261" s="17" t="s">
        <v>59513</v>
      </c>
      <c r="N7261" s="17" t="s">
        <v>44481</v>
      </c>
      <c r="O7261" s="17" t="s">
        <v>44481</v>
      </c>
      <c r="P7261" s="17" t="s">
        <v>346</v>
      </c>
      <c r="Q7261" s="17" t="s">
        <v>59514</v>
      </c>
      <c r="R7261" s="17" t="s">
        <v>1190</v>
      </c>
      <c r="S7261">
        <v>1336530</v>
      </c>
      <c r="T7261">
        <v>0.18585790095282501</v>
      </c>
      <c r="U7261">
        <v>1</v>
      </c>
      <c r="V7261" s="17" t="s">
        <v>59515</v>
      </c>
      <c r="W7261" s="17" t="s">
        <v>2178</v>
      </c>
      <c r="X7261">
        <v>1.184E-2</v>
      </c>
      <c r="Y7261" s="17" t="s">
        <v>59516</v>
      </c>
      <c r="Z7261" s="17" t="s">
        <v>2179</v>
      </c>
      <c r="AA7261" s="17" t="s">
        <v>23167</v>
      </c>
    </row>
    <row r="7262" spans="1:27" x14ac:dyDescent="0.3">
      <c r="A7262" s="17" t="s">
        <v>301</v>
      </c>
      <c r="B7262" s="17" t="s">
        <v>59301</v>
      </c>
      <c r="C7262" s="17" t="s">
        <v>346</v>
      </c>
      <c r="D7262">
        <v>1152</v>
      </c>
      <c r="E7262">
        <v>1.788</v>
      </c>
      <c r="F7262" s="17" t="s">
        <v>2208</v>
      </c>
      <c r="G7262" s="17" t="s">
        <v>346</v>
      </c>
      <c r="H7262" s="17" t="s">
        <v>346</v>
      </c>
      <c r="I7262" s="17" t="s">
        <v>346</v>
      </c>
      <c r="J7262" s="17" t="s">
        <v>346</v>
      </c>
      <c r="K7262" s="17" t="s">
        <v>346</v>
      </c>
      <c r="L7262" s="17" t="s">
        <v>346</v>
      </c>
      <c r="M7262" s="17" t="s">
        <v>346</v>
      </c>
      <c r="N7262" s="17" t="s">
        <v>346</v>
      </c>
      <c r="O7262" s="17" t="s">
        <v>346</v>
      </c>
      <c r="P7262" s="17" t="s">
        <v>346</v>
      </c>
      <c r="Q7262" s="17" t="s">
        <v>346</v>
      </c>
      <c r="R7262" s="17" t="s">
        <v>1192</v>
      </c>
      <c r="S7262">
        <v>6923</v>
      </c>
      <c r="T7262">
        <v>9.6271258280503297E-4</v>
      </c>
      <c r="U7262">
        <v>1</v>
      </c>
      <c r="V7262" s="17" t="s">
        <v>59517</v>
      </c>
      <c r="W7262" s="17" t="s">
        <v>2178</v>
      </c>
      <c r="X7262">
        <v>1.184E-2</v>
      </c>
      <c r="Y7262" s="17" t="s">
        <v>59518</v>
      </c>
      <c r="Z7262" s="17" t="s">
        <v>2179</v>
      </c>
      <c r="AA7262" s="17" t="s">
        <v>23168</v>
      </c>
    </row>
    <row r="7263" spans="1:27" x14ac:dyDescent="0.3">
      <c r="A7263" s="17" t="s">
        <v>301</v>
      </c>
      <c r="B7263" s="17" t="s">
        <v>59301</v>
      </c>
      <c r="C7263" s="17" t="s">
        <v>346</v>
      </c>
      <c r="D7263">
        <v>1160</v>
      </c>
      <c r="E7263">
        <v>1.845</v>
      </c>
      <c r="F7263" s="17" t="s">
        <v>14507</v>
      </c>
      <c r="G7263" s="17" t="s">
        <v>14508</v>
      </c>
      <c r="H7263" s="17" t="s">
        <v>11405</v>
      </c>
      <c r="I7263" s="17" t="s">
        <v>346</v>
      </c>
      <c r="J7263" s="17" t="s">
        <v>346</v>
      </c>
      <c r="K7263" s="17" t="s">
        <v>346</v>
      </c>
      <c r="L7263" s="17" t="s">
        <v>57609</v>
      </c>
      <c r="M7263" s="17" t="s">
        <v>44469</v>
      </c>
      <c r="N7263" s="17" t="s">
        <v>44473</v>
      </c>
      <c r="O7263" s="17" t="s">
        <v>44473</v>
      </c>
      <c r="P7263" s="17" t="s">
        <v>346</v>
      </c>
      <c r="Q7263" s="17" t="s">
        <v>59519</v>
      </c>
      <c r="R7263" s="17" t="s">
        <v>1190</v>
      </c>
      <c r="S7263">
        <v>659542</v>
      </c>
      <c r="T7263">
        <v>9.17159298408778E-2</v>
      </c>
      <c r="U7263">
        <v>1</v>
      </c>
      <c r="V7263" s="17" t="s">
        <v>59520</v>
      </c>
      <c r="W7263" s="17" t="s">
        <v>2178</v>
      </c>
      <c r="X7263">
        <v>1.184E-2</v>
      </c>
      <c r="Y7263" s="17" t="s">
        <v>59521</v>
      </c>
      <c r="Z7263" s="17" t="s">
        <v>2179</v>
      </c>
      <c r="AA7263" s="17" t="s">
        <v>23169</v>
      </c>
    </row>
    <row r="7264" spans="1:27" x14ac:dyDescent="0.3">
      <c r="A7264" s="17" t="s">
        <v>301</v>
      </c>
      <c r="B7264" s="17" t="s">
        <v>59301</v>
      </c>
      <c r="C7264" s="17" t="s">
        <v>346</v>
      </c>
      <c r="D7264">
        <v>1160</v>
      </c>
      <c r="E7264">
        <v>2.347</v>
      </c>
      <c r="F7264" s="17" t="s">
        <v>2328</v>
      </c>
      <c r="G7264" s="17" t="s">
        <v>346</v>
      </c>
      <c r="H7264" s="17" t="s">
        <v>346</v>
      </c>
      <c r="I7264" s="17" t="s">
        <v>29</v>
      </c>
      <c r="J7264" s="17" t="s">
        <v>30</v>
      </c>
      <c r="K7264" s="17" t="s">
        <v>31</v>
      </c>
      <c r="L7264" s="17" t="s">
        <v>346</v>
      </c>
      <c r="M7264" s="17" t="s">
        <v>44266</v>
      </c>
      <c r="N7264" s="17" t="s">
        <v>346</v>
      </c>
      <c r="O7264" s="17" t="s">
        <v>346</v>
      </c>
      <c r="P7264" s="17" t="s">
        <v>43123</v>
      </c>
      <c r="Q7264" s="17" t="s">
        <v>346</v>
      </c>
      <c r="R7264" s="17" t="s">
        <v>1186</v>
      </c>
      <c r="S7264">
        <v>53833</v>
      </c>
      <c r="T7264">
        <v>7.4860185570046704E-3</v>
      </c>
      <c r="U7264">
        <v>1</v>
      </c>
      <c r="V7264" s="17" t="s">
        <v>59522</v>
      </c>
      <c r="W7264" s="17" t="s">
        <v>2178</v>
      </c>
      <c r="X7264">
        <v>1.184E-2</v>
      </c>
      <c r="Y7264" s="17" t="s">
        <v>59523</v>
      </c>
      <c r="Z7264" s="17" t="s">
        <v>2179</v>
      </c>
      <c r="AA7264" s="17" t="s">
        <v>23170</v>
      </c>
    </row>
    <row r="7265" spans="1:27" x14ac:dyDescent="0.3">
      <c r="A7265" s="17" t="s">
        <v>301</v>
      </c>
      <c r="B7265" s="17" t="s">
        <v>59301</v>
      </c>
      <c r="C7265" s="17" t="s">
        <v>346</v>
      </c>
      <c r="D7265">
        <v>1164</v>
      </c>
      <c r="E7265">
        <v>1.792</v>
      </c>
      <c r="F7265" s="17" t="s">
        <v>2838</v>
      </c>
      <c r="G7265" s="17" t="s">
        <v>934</v>
      </c>
      <c r="H7265" s="17" t="s">
        <v>2296</v>
      </c>
      <c r="I7265" s="17" t="s">
        <v>933</v>
      </c>
      <c r="J7265" s="17" t="s">
        <v>1607</v>
      </c>
      <c r="K7265" s="17" t="s">
        <v>934</v>
      </c>
      <c r="L7265" s="17" t="s">
        <v>43087</v>
      </c>
      <c r="M7265" s="17" t="s">
        <v>2219</v>
      </c>
      <c r="N7265" s="17" t="s">
        <v>43079</v>
      </c>
      <c r="O7265" s="17" t="s">
        <v>43079</v>
      </c>
      <c r="P7265" s="17" t="s">
        <v>346</v>
      </c>
      <c r="Q7265" s="17" t="s">
        <v>47268</v>
      </c>
      <c r="R7265" s="17" t="s">
        <v>1190</v>
      </c>
      <c r="S7265">
        <v>197055</v>
      </c>
      <c r="T7265">
        <v>2.7402474072605199E-2</v>
      </c>
      <c r="U7265">
        <v>1</v>
      </c>
      <c r="V7265" s="17" t="s">
        <v>59524</v>
      </c>
      <c r="W7265" s="17" t="s">
        <v>2178</v>
      </c>
      <c r="X7265">
        <v>1.184E-2</v>
      </c>
      <c r="Y7265" s="17" t="s">
        <v>59525</v>
      </c>
      <c r="Z7265" s="17" t="s">
        <v>2179</v>
      </c>
      <c r="AA7265" s="17" t="s">
        <v>23171</v>
      </c>
    </row>
    <row r="7266" spans="1:27" x14ac:dyDescent="0.3">
      <c r="A7266" s="17" t="s">
        <v>301</v>
      </c>
      <c r="B7266" s="17" t="s">
        <v>59301</v>
      </c>
      <c r="C7266" s="17" t="s">
        <v>346</v>
      </c>
      <c r="D7266">
        <v>1168</v>
      </c>
      <c r="E7266">
        <v>1.4890000000000001</v>
      </c>
      <c r="F7266" s="17" t="s">
        <v>129</v>
      </c>
      <c r="G7266" s="17" t="s">
        <v>346</v>
      </c>
      <c r="H7266" s="17" t="s">
        <v>346</v>
      </c>
      <c r="I7266" s="17" t="s">
        <v>128</v>
      </c>
      <c r="J7266" s="17" t="s">
        <v>129</v>
      </c>
      <c r="K7266" s="17" t="s">
        <v>130</v>
      </c>
      <c r="L7266" s="17" t="s">
        <v>346</v>
      </c>
      <c r="M7266" s="17" t="s">
        <v>43687</v>
      </c>
      <c r="N7266" s="17" t="s">
        <v>346</v>
      </c>
      <c r="O7266" s="17" t="s">
        <v>346</v>
      </c>
      <c r="P7266" s="17" t="s">
        <v>44156</v>
      </c>
      <c r="Q7266" s="17" t="s">
        <v>346</v>
      </c>
      <c r="R7266" s="17" t="s">
        <v>1186</v>
      </c>
      <c r="S7266">
        <v>239871</v>
      </c>
      <c r="T7266">
        <v>3.3356468286873601E-2</v>
      </c>
      <c r="U7266">
        <v>1</v>
      </c>
      <c r="V7266" s="17" t="s">
        <v>59526</v>
      </c>
      <c r="W7266" s="17" t="s">
        <v>2178</v>
      </c>
      <c r="X7266">
        <v>1.184E-2</v>
      </c>
      <c r="Y7266" s="17" t="s">
        <v>59527</v>
      </c>
      <c r="Z7266" s="17" t="s">
        <v>2179</v>
      </c>
      <c r="AA7266" s="17" t="s">
        <v>23172</v>
      </c>
    </row>
    <row r="7267" spans="1:27" x14ac:dyDescent="0.3">
      <c r="A7267" s="17" t="s">
        <v>301</v>
      </c>
      <c r="B7267" s="17" t="s">
        <v>59301</v>
      </c>
      <c r="C7267" s="17" t="s">
        <v>346</v>
      </c>
      <c r="D7267">
        <v>1192</v>
      </c>
      <c r="E7267">
        <v>1.8879999999999999</v>
      </c>
      <c r="F7267" s="17" t="s">
        <v>18338</v>
      </c>
      <c r="G7267" s="17" t="s">
        <v>18339</v>
      </c>
      <c r="H7267" s="17" t="s">
        <v>10323</v>
      </c>
      <c r="I7267" s="17" t="s">
        <v>58688</v>
      </c>
      <c r="J7267" s="17" t="s">
        <v>58689</v>
      </c>
      <c r="K7267" s="17" t="s">
        <v>18339</v>
      </c>
      <c r="L7267" s="17" t="s">
        <v>58690</v>
      </c>
      <c r="M7267" s="17" t="s">
        <v>2219</v>
      </c>
      <c r="N7267" s="17" t="s">
        <v>43660</v>
      </c>
      <c r="O7267" s="17" t="s">
        <v>43660</v>
      </c>
      <c r="P7267" s="17" t="s">
        <v>346</v>
      </c>
      <c r="Q7267" s="17" t="s">
        <v>44734</v>
      </c>
      <c r="R7267" s="17" t="s">
        <v>1190</v>
      </c>
      <c r="S7267">
        <v>71689</v>
      </c>
      <c r="T7267">
        <v>9.9690744400852196E-3</v>
      </c>
      <c r="U7267">
        <v>1</v>
      </c>
      <c r="V7267" s="17" t="s">
        <v>59528</v>
      </c>
      <c r="W7267" s="17" t="s">
        <v>2178</v>
      </c>
      <c r="X7267">
        <v>1.184E-2</v>
      </c>
      <c r="Y7267" s="17" t="s">
        <v>59529</v>
      </c>
      <c r="Z7267" s="17" t="s">
        <v>2179</v>
      </c>
      <c r="AA7267" s="17" t="s">
        <v>23173</v>
      </c>
    </row>
    <row r="7268" spans="1:27" x14ac:dyDescent="0.3">
      <c r="A7268" s="17" t="s">
        <v>301</v>
      </c>
      <c r="B7268" s="17" t="s">
        <v>59301</v>
      </c>
      <c r="C7268" s="17" t="s">
        <v>346</v>
      </c>
      <c r="D7268">
        <v>1196</v>
      </c>
      <c r="E7268">
        <v>1.526</v>
      </c>
      <c r="F7268" s="17" t="s">
        <v>20861</v>
      </c>
      <c r="G7268" s="17" t="s">
        <v>346</v>
      </c>
      <c r="H7268" s="17" t="s">
        <v>4145</v>
      </c>
      <c r="I7268" s="17" t="s">
        <v>346</v>
      </c>
      <c r="J7268" s="17" t="s">
        <v>346</v>
      </c>
      <c r="K7268" s="17" t="s">
        <v>346</v>
      </c>
      <c r="L7268" s="17" t="s">
        <v>46528</v>
      </c>
      <c r="M7268" s="17" t="s">
        <v>2219</v>
      </c>
      <c r="N7268" s="17" t="s">
        <v>44351</v>
      </c>
      <c r="O7268" s="17" t="s">
        <v>44351</v>
      </c>
      <c r="P7268" s="17" t="s">
        <v>346</v>
      </c>
      <c r="Q7268" s="17" t="s">
        <v>43669</v>
      </c>
      <c r="R7268" s="17" t="s">
        <v>1190</v>
      </c>
      <c r="S7268">
        <v>27317</v>
      </c>
      <c r="T7268">
        <v>3.7987028202347401E-3</v>
      </c>
      <c r="U7268">
        <v>1</v>
      </c>
      <c r="V7268" s="17" t="s">
        <v>59530</v>
      </c>
      <c r="W7268" s="17" t="s">
        <v>2178</v>
      </c>
      <c r="X7268">
        <v>1.184E-2</v>
      </c>
      <c r="Y7268" s="17" t="s">
        <v>59531</v>
      </c>
      <c r="Z7268" s="17" t="s">
        <v>2179</v>
      </c>
      <c r="AA7268" s="17" t="s">
        <v>23174</v>
      </c>
    </row>
    <row r="7269" spans="1:27" x14ac:dyDescent="0.3">
      <c r="A7269" s="17" t="s">
        <v>301</v>
      </c>
      <c r="B7269" s="17" t="s">
        <v>59301</v>
      </c>
      <c r="C7269" s="17" t="s">
        <v>346</v>
      </c>
      <c r="D7269">
        <v>1200</v>
      </c>
      <c r="E7269">
        <v>1.2569999999999999</v>
      </c>
      <c r="F7269" s="17" t="s">
        <v>45</v>
      </c>
      <c r="G7269" s="17" t="s">
        <v>346</v>
      </c>
      <c r="H7269" s="17" t="s">
        <v>346</v>
      </c>
      <c r="I7269" s="17" t="s">
        <v>44</v>
      </c>
      <c r="J7269" s="17" t="s">
        <v>45</v>
      </c>
      <c r="K7269" s="17" t="s">
        <v>46</v>
      </c>
      <c r="L7269" s="17" t="s">
        <v>346</v>
      </c>
      <c r="M7269" s="17" t="s">
        <v>59532</v>
      </c>
      <c r="N7269" s="17" t="s">
        <v>346</v>
      </c>
      <c r="O7269" s="17" t="s">
        <v>346</v>
      </c>
      <c r="P7269" s="17" t="s">
        <v>46237</v>
      </c>
      <c r="Q7269" s="17" t="s">
        <v>346</v>
      </c>
      <c r="R7269" s="17" t="s">
        <v>1186</v>
      </c>
      <c r="S7269">
        <v>7481</v>
      </c>
      <c r="T7269">
        <v>1.0403080791513001E-3</v>
      </c>
      <c r="U7269">
        <v>1</v>
      </c>
      <c r="V7269" s="17" t="s">
        <v>59533</v>
      </c>
      <c r="W7269" s="17" t="s">
        <v>2178</v>
      </c>
      <c r="X7269">
        <v>1.184E-2</v>
      </c>
      <c r="Y7269" s="17" t="s">
        <v>59534</v>
      </c>
      <c r="Z7269" s="17" t="s">
        <v>2179</v>
      </c>
      <c r="AA7269" s="17" t="s">
        <v>23175</v>
      </c>
    </row>
    <row r="7270" spans="1:27" x14ac:dyDescent="0.3">
      <c r="A7270" s="17" t="s">
        <v>301</v>
      </c>
      <c r="B7270" s="17" t="s">
        <v>59301</v>
      </c>
      <c r="C7270" s="17" t="s">
        <v>346</v>
      </c>
      <c r="D7270">
        <v>1200</v>
      </c>
      <c r="E7270">
        <v>1.44</v>
      </c>
      <c r="F7270" s="17" t="s">
        <v>23176</v>
      </c>
      <c r="G7270" s="17" t="s">
        <v>23177</v>
      </c>
      <c r="H7270" s="17" t="s">
        <v>3783</v>
      </c>
      <c r="I7270" s="17" t="s">
        <v>346</v>
      </c>
      <c r="J7270" s="17" t="s">
        <v>346</v>
      </c>
      <c r="K7270" s="17" t="s">
        <v>346</v>
      </c>
      <c r="L7270" s="17" t="s">
        <v>45903</v>
      </c>
      <c r="M7270" s="17" t="s">
        <v>2219</v>
      </c>
      <c r="N7270" s="17" t="s">
        <v>47290</v>
      </c>
      <c r="O7270" s="17" t="s">
        <v>42892</v>
      </c>
      <c r="P7270" s="17" t="s">
        <v>346</v>
      </c>
      <c r="Q7270" s="17" t="s">
        <v>44854</v>
      </c>
      <c r="R7270" s="17" t="s">
        <v>1190</v>
      </c>
      <c r="S7270">
        <v>204122</v>
      </c>
      <c r="T7270">
        <v>2.83852112996286E-2</v>
      </c>
      <c r="U7270">
        <v>1</v>
      </c>
      <c r="V7270" s="17" t="s">
        <v>59535</v>
      </c>
      <c r="W7270" s="17" t="s">
        <v>2178</v>
      </c>
      <c r="X7270">
        <v>1.184E-2</v>
      </c>
      <c r="Y7270" s="17" t="s">
        <v>59536</v>
      </c>
      <c r="Z7270" s="17" t="s">
        <v>2179</v>
      </c>
      <c r="AA7270" s="17" t="s">
        <v>23178</v>
      </c>
    </row>
    <row r="7271" spans="1:27" x14ac:dyDescent="0.3">
      <c r="A7271" s="17" t="s">
        <v>301</v>
      </c>
      <c r="B7271" s="17" t="s">
        <v>59301</v>
      </c>
      <c r="C7271" s="17" t="s">
        <v>346</v>
      </c>
      <c r="D7271">
        <v>1200</v>
      </c>
      <c r="E7271">
        <v>2.6030000000000002</v>
      </c>
      <c r="F7271" s="17" t="s">
        <v>2197</v>
      </c>
      <c r="G7271" s="17" t="s">
        <v>346</v>
      </c>
      <c r="H7271" s="17" t="s">
        <v>346</v>
      </c>
      <c r="I7271" s="17" t="s">
        <v>346</v>
      </c>
      <c r="J7271" s="17" t="s">
        <v>346</v>
      </c>
      <c r="K7271" s="17" t="s">
        <v>346</v>
      </c>
      <c r="L7271" s="17" t="s">
        <v>346</v>
      </c>
      <c r="M7271" s="17" t="s">
        <v>47133</v>
      </c>
      <c r="N7271" s="17" t="s">
        <v>346</v>
      </c>
      <c r="O7271" s="17" t="s">
        <v>346</v>
      </c>
      <c r="P7271" s="17" t="s">
        <v>42892</v>
      </c>
      <c r="Q7271" s="17" t="s">
        <v>346</v>
      </c>
      <c r="R7271" s="17" t="s">
        <v>1182</v>
      </c>
      <c r="S7271">
        <v>1645350</v>
      </c>
      <c r="T7271">
        <v>0.22880241919951799</v>
      </c>
      <c r="U7271">
        <v>1</v>
      </c>
      <c r="V7271" s="17" t="s">
        <v>346</v>
      </c>
      <c r="W7271" s="17" t="s">
        <v>2178</v>
      </c>
      <c r="X7271">
        <v>1.184E-2</v>
      </c>
      <c r="Y7271" s="17" t="s">
        <v>346</v>
      </c>
      <c r="Z7271" s="17" t="s">
        <v>2179</v>
      </c>
      <c r="AA7271" s="17" t="s">
        <v>23179</v>
      </c>
    </row>
    <row r="7272" spans="1:27" x14ac:dyDescent="0.3">
      <c r="A7272" s="17" t="s">
        <v>301</v>
      </c>
      <c r="B7272" s="17" t="s">
        <v>59301</v>
      </c>
      <c r="C7272" s="17" t="s">
        <v>346</v>
      </c>
      <c r="D7272">
        <v>1204</v>
      </c>
      <c r="E7272">
        <v>1.55</v>
      </c>
      <c r="F7272" s="17" t="s">
        <v>3823</v>
      </c>
      <c r="G7272" s="17" t="s">
        <v>3824</v>
      </c>
      <c r="H7272" s="17" t="s">
        <v>3825</v>
      </c>
      <c r="I7272" s="17" t="s">
        <v>346</v>
      </c>
      <c r="J7272" s="17" t="s">
        <v>346</v>
      </c>
      <c r="K7272" s="17" t="s">
        <v>346</v>
      </c>
      <c r="L7272" s="17" t="s">
        <v>45966</v>
      </c>
      <c r="M7272" s="17" t="s">
        <v>2219</v>
      </c>
      <c r="N7272" s="17" t="s">
        <v>43079</v>
      </c>
      <c r="O7272" s="17" t="s">
        <v>43079</v>
      </c>
      <c r="P7272" s="17" t="s">
        <v>346</v>
      </c>
      <c r="Q7272" s="17" t="s">
        <v>48931</v>
      </c>
      <c r="R7272" s="17" t="s">
        <v>1190</v>
      </c>
      <c r="S7272">
        <v>1012811</v>
      </c>
      <c r="T7272">
        <v>0.140841527329676</v>
      </c>
      <c r="U7272">
        <v>1</v>
      </c>
      <c r="V7272" s="17" t="s">
        <v>59537</v>
      </c>
      <c r="W7272" s="17" t="s">
        <v>2178</v>
      </c>
      <c r="X7272">
        <v>1.184E-2</v>
      </c>
      <c r="Y7272" s="17" t="s">
        <v>59538</v>
      </c>
      <c r="Z7272" s="17" t="s">
        <v>2179</v>
      </c>
      <c r="AA7272" s="17" t="s">
        <v>23180</v>
      </c>
    </row>
    <row r="7273" spans="1:27" x14ac:dyDescent="0.3">
      <c r="A7273" s="17" t="s">
        <v>301</v>
      </c>
      <c r="B7273" s="17" t="s">
        <v>59301</v>
      </c>
      <c r="C7273" s="17" t="s">
        <v>346</v>
      </c>
      <c r="D7273">
        <v>1208</v>
      </c>
      <c r="E7273">
        <v>1.728</v>
      </c>
      <c r="F7273" s="17" t="s">
        <v>7578</v>
      </c>
      <c r="G7273" s="17" t="s">
        <v>346</v>
      </c>
      <c r="H7273" s="17" t="s">
        <v>346</v>
      </c>
      <c r="I7273" s="17" t="s">
        <v>346</v>
      </c>
      <c r="J7273" s="17" t="s">
        <v>346</v>
      </c>
      <c r="K7273" s="17" t="s">
        <v>346</v>
      </c>
      <c r="L7273" s="17" t="s">
        <v>346</v>
      </c>
      <c r="M7273" s="17" t="s">
        <v>346</v>
      </c>
      <c r="N7273" s="17" t="s">
        <v>346</v>
      </c>
      <c r="O7273" s="17" t="s">
        <v>346</v>
      </c>
      <c r="P7273" s="17" t="s">
        <v>346</v>
      </c>
      <c r="Q7273" s="17" t="s">
        <v>346</v>
      </c>
      <c r="R7273" s="17" t="s">
        <v>1184</v>
      </c>
      <c r="S7273">
        <v>271203</v>
      </c>
      <c r="T7273">
        <v>3.7713497124725298E-2</v>
      </c>
      <c r="U7273">
        <v>1</v>
      </c>
      <c r="V7273" s="17" t="s">
        <v>59539</v>
      </c>
      <c r="W7273" s="17" t="s">
        <v>2178</v>
      </c>
      <c r="X7273">
        <v>1.184E-2</v>
      </c>
      <c r="Y7273" s="17" t="s">
        <v>59540</v>
      </c>
      <c r="Z7273" s="17" t="s">
        <v>2179</v>
      </c>
      <c r="AA7273" s="17" t="s">
        <v>23181</v>
      </c>
    </row>
    <row r="7274" spans="1:27" x14ac:dyDescent="0.3">
      <c r="A7274" s="17" t="s">
        <v>301</v>
      </c>
      <c r="B7274" s="17" t="s">
        <v>59301</v>
      </c>
      <c r="C7274" s="17" t="s">
        <v>346</v>
      </c>
      <c r="D7274">
        <v>1212</v>
      </c>
      <c r="E7274">
        <v>1.4239999999999999</v>
      </c>
      <c r="F7274" s="17" t="s">
        <v>16761</v>
      </c>
      <c r="G7274" s="17" t="s">
        <v>346</v>
      </c>
      <c r="H7274" s="17" t="s">
        <v>346</v>
      </c>
      <c r="I7274" s="17" t="s">
        <v>125</v>
      </c>
      <c r="J7274" s="17" t="s">
        <v>126</v>
      </c>
      <c r="K7274" s="17" t="s">
        <v>127</v>
      </c>
      <c r="L7274" s="17" t="s">
        <v>346</v>
      </c>
      <c r="M7274" s="17" t="s">
        <v>45390</v>
      </c>
      <c r="N7274" s="17" t="s">
        <v>346</v>
      </c>
      <c r="O7274" s="17" t="s">
        <v>346</v>
      </c>
      <c r="P7274" s="17" t="s">
        <v>43862</v>
      </c>
      <c r="Q7274" s="17" t="s">
        <v>346</v>
      </c>
      <c r="R7274" s="17" t="s">
        <v>1186</v>
      </c>
      <c r="S7274">
        <v>334656</v>
      </c>
      <c r="T7274">
        <v>4.6537273163542003E-2</v>
      </c>
      <c r="U7274">
        <v>1</v>
      </c>
      <c r="V7274" s="17" t="s">
        <v>59541</v>
      </c>
      <c r="W7274" s="17" t="s">
        <v>2178</v>
      </c>
      <c r="X7274">
        <v>1.184E-2</v>
      </c>
      <c r="Y7274" s="17" t="s">
        <v>59542</v>
      </c>
      <c r="Z7274" s="17" t="s">
        <v>2179</v>
      </c>
      <c r="AA7274" s="17" t="s">
        <v>23182</v>
      </c>
    </row>
    <row r="7275" spans="1:27" x14ac:dyDescent="0.3">
      <c r="A7275" s="17" t="s">
        <v>301</v>
      </c>
      <c r="B7275" s="17" t="s">
        <v>59301</v>
      </c>
      <c r="C7275" s="17" t="s">
        <v>346</v>
      </c>
      <c r="D7275">
        <v>1216</v>
      </c>
      <c r="E7275">
        <v>1.8029999999999999</v>
      </c>
      <c r="F7275" s="17" t="s">
        <v>150</v>
      </c>
      <c r="G7275" s="17" t="s">
        <v>346</v>
      </c>
      <c r="H7275" s="17" t="s">
        <v>346</v>
      </c>
      <c r="I7275" s="17" t="s">
        <v>149</v>
      </c>
      <c r="J7275" s="17" t="s">
        <v>150</v>
      </c>
      <c r="K7275" s="17" t="s">
        <v>151</v>
      </c>
      <c r="L7275" s="17" t="s">
        <v>346</v>
      </c>
      <c r="M7275" s="17" t="s">
        <v>59543</v>
      </c>
      <c r="N7275" s="17" t="s">
        <v>346</v>
      </c>
      <c r="O7275" s="17" t="s">
        <v>346</v>
      </c>
      <c r="P7275" s="17" t="s">
        <v>45702</v>
      </c>
      <c r="Q7275" s="17" t="s">
        <v>346</v>
      </c>
      <c r="R7275" s="17" t="s">
        <v>1186</v>
      </c>
      <c r="S7275">
        <v>31232</v>
      </c>
      <c r="T7275">
        <v>4.3431228349222603E-3</v>
      </c>
      <c r="U7275">
        <v>1</v>
      </c>
      <c r="V7275" s="17" t="s">
        <v>59544</v>
      </c>
      <c r="W7275" s="17" t="s">
        <v>2178</v>
      </c>
      <c r="X7275">
        <v>1.184E-2</v>
      </c>
      <c r="Y7275" s="17" t="s">
        <v>59545</v>
      </c>
      <c r="Z7275" s="17" t="s">
        <v>2179</v>
      </c>
      <c r="AA7275" s="17" t="s">
        <v>23183</v>
      </c>
    </row>
    <row r="7276" spans="1:27" x14ac:dyDescent="0.3">
      <c r="A7276" s="17" t="s">
        <v>301</v>
      </c>
      <c r="B7276" s="17" t="s">
        <v>59301</v>
      </c>
      <c r="C7276" s="17" t="s">
        <v>346</v>
      </c>
      <c r="D7276">
        <v>1220</v>
      </c>
      <c r="E7276">
        <v>1.504</v>
      </c>
      <c r="F7276" s="17" t="s">
        <v>8159</v>
      </c>
      <c r="G7276" s="17" t="s">
        <v>8160</v>
      </c>
      <c r="H7276" s="17" t="s">
        <v>8161</v>
      </c>
      <c r="I7276" s="17" t="s">
        <v>346</v>
      </c>
      <c r="J7276" s="17" t="s">
        <v>346</v>
      </c>
      <c r="K7276" s="17" t="s">
        <v>346</v>
      </c>
      <c r="L7276" s="17" t="s">
        <v>53560</v>
      </c>
      <c r="M7276" s="17" t="s">
        <v>2219</v>
      </c>
      <c r="N7276" s="17" t="s">
        <v>44313</v>
      </c>
      <c r="O7276" s="17" t="s">
        <v>44106</v>
      </c>
      <c r="P7276" s="17" t="s">
        <v>346</v>
      </c>
      <c r="Q7276" s="17" t="s">
        <v>49491</v>
      </c>
      <c r="R7276" s="17" t="s">
        <v>1190</v>
      </c>
      <c r="S7276">
        <v>71079</v>
      </c>
      <c r="T7276">
        <v>9.8842478222156503E-3</v>
      </c>
      <c r="U7276">
        <v>1</v>
      </c>
      <c r="V7276" s="17" t="s">
        <v>59546</v>
      </c>
      <c r="W7276" s="17" t="s">
        <v>2178</v>
      </c>
      <c r="X7276">
        <v>1.184E-2</v>
      </c>
      <c r="Y7276" s="17" t="s">
        <v>59547</v>
      </c>
      <c r="Z7276" s="17" t="s">
        <v>2179</v>
      </c>
      <c r="AA7276" s="17" t="s">
        <v>23184</v>
      </c>
    </row>
    <row r="7277" spans="1:27" x14ac:dyDescent="0.3">
      <c r="A7277" s="17" t="s">
        <v>301</v>
      </c>
      <c r="B7277" s="17" t="s">
        <v>59301</v>
      </c>
      <c r="C7277" s="17" t="s">
        <v>346</v>
      </c>
      <c r="D7277">
        <v>1232</v>
      </c>
      <c r="E7277">
        <v>1.44</v>
      </c>
      <c r="F7277" s="17" t="s">
        <v>23176</v>
      </c>
      <c r="G7277" s="17" t="s">
        <v>23177</v>
      </c>
      <c r="H7277" s="17" t="s">
        <v>3783</v>
      </c>
      <c r="I7277" s="17" t="s">
        <v>346</v>
      </c>
      <c r="J7277" s="17" t="s">
        <v>346</v>
      </c>
      <c r="K7277" s="17" t="s">
        <v>346</v>
      </c>
      <c r="L7277" s="17" t="s">
        <v>45903</v>
      </c>
      <c r="M7277" s="17" t="s">
        <v>2219</v>
      </c>
      <c r="N7277" s="17" t="s">
        <v>43915</v>
      </c>
      <c r="O7277" s="17" t="s">
        <v>43915</v>
      </c>
      <c r="P7277" s="17" t="s">
        <v>346</v>
      </c>
      <c r="Q7277" s="17" t="s">
        <v>43955</v>
      </c>
      <c r="R7277" s="17" t="s">
        <v>1190</v>
      </c>
      <c r="S7277">
        <v>544953</v>
      </c>
      <c r="T7277">
        <v>7.5781180144063404E-2</v>
      </c>
      <c r="U7277">
        <v>1</v>
      </c>
      <c r="V7277" s="17" t="s">
        <v>59548</v>
      </c>
      <c r="W7277" s="17" t="s">
        <v>2178</v>
      </c>
      <c r="X7277">
        <v>1.184E-2</v>
      </c>
      <c r="Y7277" s="17" t="s">
        <v>59549</v>
      </c>
      <c r="Z7277" s="17" t="s">
        <v>2179</v>
      </c>
      <c r="AA7277" s="17" t="s">
        <v>23185</v>
      </c>
    </row>
    <row r="7278" spans="1:27" x14ac:dyDescent="0.3">
      <c r="A7278" s="17" t="s">
        <v>301</v>
      </c>
      <c r="B7278" s="17" t="s">
        <v>59301</v>
      </c>
      <c r="C7278" s="17" t="s">
        <v>346</v>
      </c>
      <c r="D7278">
        <v>1240</v>
      </c>
      <c r="E7278">
        <v>1.4990000000000001</v>
      </c>
      <c r="F7278" s="17" t="s">
        <v>2208</v>
      </c>
      <c r="G7278" s="17" t="s">
        <v>346</v>
      </c>
      <c r="H7278" s="17" t="s">
        <v>346</v>
      </c>
      <c r="I7278" s="17" t="s">
        <v>346</v>
      </c>
      <c r="J7278" s="17" t="s">
        <v>346</v>
      </c>
      <c r="K7278" s="17" t="s">
        <v>346</v>
      </c>
      <c r="L7278" s="17" t="s">
        <v>346</v>
      </c>
      <c r="M7278" s="17" t="s">
        <v>346</v>
      </c>
      <c r="N7278" s="17" t="s">
        <v>346</v>
      </c>
      <c r="O7278" s="17" t="s">
        <v>346</v>
      </c>
      <c r="P7278" s="17" t="s">
        <v>346</v>
      </c>
      <c r="Q7278" s="17" t="s">
        <v>346</v>
      </c>
      <c r="R7278" s="17" t="s">
        <v>1192</v>
      </c>
      <c r="S7278">
        <v>60696</v>
      </c>
      <c r="T7278">
        <v>8.4403875380520393E-3</v>
      </c>
      <c r="U7278">
        <v>1</v>
      </c>
      <c r="V7278" s="17" t="s">
        <v>59550</v>
      </c>
      <c r="W7278" s="17" t="s">
        <v>2178</v>
      </c>
      <c r="X7278">
        <v>1.184E-2</v>
      </c>
      <c r="Y7278" s="17" t="s">
        <v>59551</v>
      </c>
      <c r="Z7278" s="17" t="s">
        <v>2179</v>
      </c>
      <c r="AA7278" s="17" t="s">
        <v>23186</v>
      </c>
    </row>
    <row r="7279" spans="1:27" x14ac:dyDescent="0.3">
      <c r="A7279" s="17" t="s">
        <v>301</v>
      </c>
      <c r="B7279" s="17" t="s">
        <v>59301</v>
      </c>
      <c r="C7279" s="17" t="s">
        <v>346</v>
      </c>
      <c r="D7279">
        <v>1240</v>
      </c>
      <c r="E7279">
        <v>1.9039999999999999</v>
      </c>
      <c r="F7279" s="17" t="s">
        <v>10850</v>
      </c>
      <c r="G7279" s="17" t="s">
        <v>1065</v>
      </c>
      <c r="H7279" s="17" t="s">
        <v>10851</v>
      </c>
      <c r="I7279" s="17" t="s">
        <v>1064</v>
      </c>
      <c r="J7279" s="17" t="s">
        <v>57679</v>
      </c>
      <c r="K7279" s="17" t="s">
        <v>1065</v>
      </c>
      <c r="L7279" s="17" t="s">
        <v>57680</v>
      </c>
      <c r="M7279" s="17" t="s">
        <v>2219</v>
      </c>
      <c r="N7279" s="17" t="s">
        <v>44096</v>
      </c>
      <c r="O7279" s="17" t="s">
        <v>44096</v>
      </c>
      <c r="P7279" s="17" t="s">
        <v>346</v>
      </c>
      <c r="Q7279" s="17" t="s">
        <v>43171</v>
      </c>
      <c r="R7279" s="17" t="s">
        <v>1188</v>
      </c>
      <c r="S7279">
        <v>106943</v>
      </c>
      <c r="T7279">
        <v>1.48714967128295E-2</v>
      </c>
      <c r="U7279">
        <v>1</v>
      </c>
      <c r="V7279" s="17" t="s">
        <v>59552</v>
      </c>
      <c r="W7279" s="17" t="s">
        <v>2178</v>
      </c>
      <c r="X7279">
        <v>1.184E-2</v>
      </c>
      <c r="Y7279" s="17" t="s">
        <v>59553</v>
      </c>
      <c r="Z7279" s="17" t="s">
        <v>2179</v>
      </c>
      <c r="AA7279" s="17" t="s">
        <v>23187</v>
      </c>
    </row>
    <row r="7280" spans="1:27" x14ac:dyDescent="0.3">
      <c r="A7280" s="17" t="s">
        <v>301</v>
      </c>
      <c r="B7280" s="17" t="s">
        <v>59301</v>
      </c>
      <c r="C7280" s="17" t="s">
        <v>346</v>
      </c>
      <c r="D7280">
        <v>1248</v>
      </c>
      <c r="E7280">
        <v>1.819</v>
      </c>
      <c r="F7280" s="17" t="s">
        <v>10856</v>
      </c>
      <c r="G7280" s="17" t="s">
        <v>771</v>
      </c>
      <c r="H7280" s="17" t="s">
        <v>7906</v>
      </c>
      <c r="I7280" s="17" t="s">
        <v>770</v>
      </c>
      <c r="J7280" s="17" t="s">
        <v>1653</v>
      </c>
      <c r="K7280" s="17" t="s">
        <v>771</v>
      </c>
      <c r="L7280" s="17" t="s">
        <v>53079</v>
      </c>
      <c r="M7280" s="17" t="s">
        <v>54125</v>
      </c>
      <c r="N7280" s="17" t="s">
        <v>42991</v>
      </c>
      <c r="O7280" s="17" t="s">
        <v>42991</v>
      </c>
      <c r="P7280" s="17" t="s">
        <v>346</v>
      </c>
      <c r="Q7280" s="17" t="s">
        <v>46329</v>
      </c>
      <c r="R7280" s="17" t="s">
        <v>1190</v>
      </c>
      <c r="S7280">
        <v>143957</v>
      </c>
      <c r="T7280">
        <v>2.0018664637131901E-2</v>
      </c>
      <c r="U7280">
        <v>1</v>
      </c>
      <c r="V7280" s="17" t="s">
        <v>59554</v>
      </c>
      <c r="W7280" s="17" t="s">
        <v>2178</v>
      </c>
      <c r="X7280">
        <v>1.184E-2</v>
      </c>
      <c r="Y7280" s="17" t="s">
        <v>59555</v>
      </c>
      <c r="Z7280" s="17" t="s">
        <v>2179</v>
      </c>
      <c r="AA7280" s="17" t="s">
        <v>23188</v>
      </c>
    </row>
    <row r="7281" spans="1:27" x14ac:dyDescent="0.3">
      <c r="A7281" s="17" t="s">
        <v>301</v>
      </c>
      <c r="B7281" s="17" t="s">
        <v>59301</v>
      </c>
      <c r="C7281" s="17" t="s">
        <v>346</v>
      </c>
      <c r="D7281">
        <v>1256</v>
      </c>
      <c r="E7281">
        <v>1.44</v>
      </c>
      <c r="F7281" s="17" t="s">
        <v>10317</v>
      </c>
      <c r="G7281" s="17" t="s">
        <v>10318</v>
      </c>
      <c r="H7281" s="17" t="s">
        <v>10319</v>
      </c>
      <c r="I7281" s="17" t="s">
        <v>346</v>
      </c>
      <c r="J7281" s="17" t="s">
        <v>346</v>
      </c>
      <c r="K7281" s="17" t="s">
        <v>346</v>
      </c>
      <c r="L7281" s="17" t="s">
        <v>57691</v>
      </c>
      <c r="M7281" s="17" t="s">
        <v>2219</v>
      </c>
      <c r="N7281" s="17" t="s">
        <v>45524</v>
      </c>
      <c r="O7281" s="17" t="s">
        <v>45524</v>
      </c>
      <c r="P7281" s="17" t="s">
        <v>346</v>
      </c>
      <c r="Q7281" s="17" t="s">
        <v>43378</v>
      </c>
      <c r="R7281" s="17" t="s">
        <v>1190</v>
      </c>
      <c r="S7281">
        <v>67492</v>
      </c>
      <c r="T7281">
        <v>9.3854394971366797E-3</v>
      </c>
      <c r="U7281">
        <v>1</v>
      </c>
      <c r="V7281" s="17" t="s">
        <v>59556</v>
      </c>
      <c r="W7281" s="17" t="s">
        <v>2178</v>
      </c>
      <c r="X7281">
        <v>1.184E-2</v>
      </c>
      <c r="Y7281" s="17" t="s">
        <v>59557</v>
      </c>
      <c r="Z7281" s="17" t="s">
        <v>2179</v>
      </c>
      <c r="AA7281" s="17" t="s">
        <v>23189</v>
      </c>
    </row>
    <row r="7282" spans="1:27" x14ac:dyDescent="0.3">
      <c r="A7282" s="17" t="s">
        <v>301</v>
      </c>
      <c r="B7282" s="17" t="s">
        <v>59301</v>
      </c>
      <c r="C7282" s="17" t="s">
        <v>346</v>
      </c>
      <c r="D7282">
        <v>1256</v>
      </c>
      <c r="E7282">
        <v>1.4930000000000001</v>
      </c>
      <c r="F7282" s="17" t="s">
        <v>10522</v>
      </c>
      <c r="G7282" s="17" t="s">
        <v>10523</v>
      </c>
      <c r="H7282" s="17" t="s">
        <v>2326</v>
      </c>
      <c r="I7282" s="17" t="s">
        <v>346</v>
      </c>
      <c r="J7282" s="17" t="s">
        <v>346</v>
      </c>
      <c r="K7282" s="17" t="s">
        <v>346</v>
      </c>
      <c r="L7282" s="17" t="s">
        <v>43141</v>
      </c>
      <c r="M7282" s="17" t="s">
        <v>2219</v>
      </c>
      <c r="N7282" s="17" t="s">
        <v>44988</v>
      </c>
      <c r="O7282" s="17" t="s">
        <v>43041</v>
      </c>
      <c r="P7282" s="17" t="s">
        <v>346</v>
      </c>
      <c r="Q7282" s="17" t="s">
        <v>47695</v>
      </c>
      <c r="R7282" s="17" t="s">
        <v>1190</v>
      </c>
      <c r="S7282">
        <v>3132550</v>
      </c>
      <c r="T7282">
        <v>0.43561249476612801</v>
      </c>
      <c r="U7282">
        <v>1</v>
      </c>
      <c r="V7282" s="17" t="s">
        <v>59558</v>
      </c>
      <c r="W7282" s="17" t="s">
        <v>2178</v>
      </c>
      <c r="X7282">
        <v>1.184E-2</v>
      </c>
      <c r="Y7282" s="17" t="s">
        <v>59559</v>
      </c>
      <c r="Z7282" s="17" t="s">
        <v>2179</v>
      </c>
      <c r="AA7282" s="17" t="s">
        <v>23190</v>
      </c>
    </row>
    <row r="7283" spans="1:27" x14ac:dyDescent="0.3">
      <c r="A7283" s="17" t="s">
        <v>301</v>
      </c>
      <c r="B7283" s="17" t="s">
        <v>59301</v>
      </c>
      <c r="C7283" s="17" t="s">
        <v>346</v>
      </c>
      <c r="D7283">
        <v>1264</v>
      </c>
      <c r="E7283">
        <v>1.76</v>
      </c>
      <c r="F7283" s="17" t="s">
        <v>2208</v>
      </c>
      <c r="G7283" s="17" t="s">
        <v>346</v>
      </c>
      <c r="H7283" s="17" t="s">
        <v>346</v>
      </c>
      <c r="I7283" s="17" t="s">
        <v>346</v>
      </c>
      <c r="J7283" s="17" t="s">
        <v>346</v>
      </c>
      <c r="K7283" s="17" t="s">
        <v>346</v>
      </c>
      <c r="L7283" s="17" t="s">
        <v>346</v>
      </c>
      <c r="M7283" s="17" t="s">
        <v>346</v>
      </c>
      <c r="N7283" s="17" t="s">
        <v>346</v>
      </c>
      <c r="O7283" s="17" t="s">
        <v>346</v>
      </c>
      <c r="P7283" s="17" t="s">
        <v>346</v>
      </c>
      <c r="Q7283" s="17" t="s">
        <v>346</v>
      </c>
      <c r="R7283" s="17" t="s">
        <v>1192</v>
      </c>
      <c r="S7283">
        <v>9468</v>
      </c>
      <c r="T7283">
        <v>1.31662035735924E-3</v>
      </c>
      <c r="U7283">
        <v>1</v>
      </c>
      <c r="V7283" s="17" t="s">
        <v>59560</v>
      </c>
      <c r="W7283" s="17" t="s">
        <v>2178</v>
      </c>
      <c r="X7283">
        <v>1.184E-2</v>
      </c>
      <c r="Y7283" s="17" t="s">
        <v>59561</v>
      </c>
      <c r="Z7283" s="17" t="s">
        <v>2179</v>
      </c>
      <c r="AA7283" s="17" t="s">
        <v>23191</v>
      </c>
    </row>
    <row r="7284" spans="1:27" x14ac:dyDescent="0.3">
      <c r="A7284" s="17" t="s">
        <v>301</v>
      </c>
      <c r="B7284" s="17" t="s">
        <v>59301</v>
      </c>
      <c r="C7284" s="17" t="s">
        <v>346</v>
      </c>
      <c r="D7284">
        <v>1292</v>
      </c>
      <c r="E7284">
        <v>1.4870000000000001</v>
      </c>
      <c r="F7284" s="17" t="s">
        <v>4527</v>
      </c>
      <c r="G7284" s="17" t="s">
        <v>4528</v>
      </c>
      <c r="H7284" s="17" t="s">
        <v>2321</v>
      </c>
      <c r="I7284" s="17" t="s">
        <v>346</v>
      </c>
      <c r="J7284" s="17" t="s">
        <v>346</v>
      </c>
      <c r="K7284" s="17" t="s">
        <v>346</v>
      </c>
      <c r="L7284" s="17" t="s">
        <v>43132</v>
      </c>
      <c r="M7284" s="17" t="s">
        <v>2219</v>
      </c>
      <c r="N7284" s="17" t="s">
        <v>44301</v>
      </c>
      <c r="O7284" s="17" t="s">
        <v>44301</v>
      </c>
      <c r="P7284" s="17" t="s">
        <v>346</v>
      </c>
      <c r="Q7284" s="17" t="s">
        <v>46654</v>
      </c>
      <c r="R7284" s="17" t="s">
        <v>1190</v>
      </c>
      <c r="S7284">
        <v>14708</v>
      </c>
      <c r="T7284">
        <v>2.04529491086183E-3</v>
      </c>
      <c r="U7284">
        <v>1</v>
      </c>
      <c r="V7284" s="17" t="s">
        <v>59562</v>
      </c>
      <c r="W7284" s="17" t="s">
        <v>2178</v>
      </c>
      <c r="X7284">
        <v>1.184E-2</v>
      </c>
      <c r="Y7284" s="17" t="s">
        <v>59563</v>
      </c>
      <c r="Z7284" s="17" t="s">
        <v>2179</v>
      </c>
      <c r="AA7284" s="17" t="s">
        <v>23192</v>
      </c>
    </row>
    <row r="7285" spans="1:27" x14ac:dyDescent="0.3">
      <c r="A7285" s="17" t="s">
        <v>301</v>
      </c>
      <c r="B7285" s="17" t="s">
        <v>59301</v>
      </c>
      <c r="C7285" s="17" t="s">
        <v>346</v>
      </c>
      <c r="D7285">
        <v>1292</v>
      </c>
      <c r="E7285">
        <v>1.536</v>
      </c>
      <c r="F7285" s="17" t="s">
        <v>16095</v>
      </c>
      <c r="G7285" s="17" t="s">
        <v>346</v>
      </c>
      <c r="H7285" s="17" t="s">
        <v>2527</v>
      </c>
      <c r="I7285" s="17" t="s">
        <v>346</v>
      </c>
      <c r="J7285" s="17" t="s">
        <v>346</v>
      </c>
      <c r="K7285" s="17" t="s">
        <v>346</v>
      </c>
      <c r="L7285" s="17" t="s">
        <v>43486</v>
      </c>
      <c r="M7285" s="17" t="s">
        <v>2219</v>
      </c>
      <c r="N7285" s="17" t="s">
        <v>46074</v>
      </c>
      <c r="O7285" s="17" t="s">
        <v>46074</v>
      </c>
      <c r="P7285" s="17" t="s">
        <v>346</v>
      </c>
      <c r="Q7285" s="17" t="s">
        <v>42963</v>
      </c>
      <c r="R7285" s="17" t="s">
        <v>1190</v>
      </c>
      <c r="S7285">
        <v>31313</v>
      </c>
      <c r="T7285">
        <v>4.3543866972951002E-3</v>
      </c>
      <c r="U7285">
        <v>1</v>
      </c>
      <c r="V7285" s="17" t="s">
        <v>59564</v>
      </c>
      <c r="W7285" s="17" t="s">
        <v>2178</v>
      </c>
      <c r="X7285">
        <v>1.184E-2</v>
      </c>
      <c r="Y7285" s="17" t="s">
        <v>59565</v>
      </c>
      <c r="Z7285" s="17" t="s">
        <v>2179</v>
      </c>
      <c r="AA7285" s="17" t="s">
        <v>23193</v>
      </c>
    </row>
    <row r="7286" spans="1:27" x14ac:dyDescent="0.3">
      <c r="A7286" s="17" t="s">
        <v>301</v>
      </c>
      <c r="B7286" s="17" t="s">
        <v>59301</v>
      </c>
      <c r="C7286" s="17" t="s">
        <v>346</v>
      </c>
      <c r="D7286">
        <v>1304</v>
      </c>
      <c r="E7286">
        <v>1.9970000000000001</v>
      </c>
      <c r="F7286" s="17" t="s">
        <v>2788</v>
      </c>
      <c r="G7286" s="17" t="s">
        <v>2789</v>
      </c>
      <c r="H7286" s="17" t="s">
        <v>2659</v>
      </c>
      <c r="I7286" s="17" t="s">
        <v>346</v>
      </c>
      <c r="J7286" s="17" t="s">
        <v>346</v>
      </c>
      <c r="K7286" s="17" t="s">
        <v>346</v>
      </c>
      <c r="L7286" s="17" t="s">
        <v>43726</v>
      </c>
      <c r="M7286" s="17" t="s">
        <v>2219</v>
      </c>
      <c r="N7286" s="17" t="s">
        <v>42907</v>
      </c>
      <c r="O7286" s="17" t="s">
        <v>42907</v>
      </c>
      <c r="P7286" s="17" t="s">
        <v>346</v>
      </c>
      <c r="Q7286" s="17" t="s">
        <v>46740</v>
      </c>
      <c r="R7286" s="17" t="s">
        <v>1190</v>
      </c>
      <c r="S7286">
        <v>10713</v>
      </c>
      <c r="T7286">
        <v>1.48975009383075E-3</v>
      </c>
      <c r="U7286">
        <v>1</v>
      </c>
      <c r="V7286" s="17" t="s">
        <v>59566</v>
      </c>
      <c r="W7286" s="17" t="s">
        <v>2178</v>
      </c>
      <c r="X7286">
        <v>1.184E-2</v>
      </c>
      <c r="Y7286" s="17" t="s">
        <v>59567</v>
      </c>
      <c r="Z7286" s="17" t="s">
        <v>2179</v>
      </c>
      <c r="AA7286" s="17" t="s">
        <v>23194</v>
      </c>
    </row>
    <row r="7287" spans="1:27" x14ac:dyDescent="0.3">
      <c r="A7287" s="17" t="s">
        <v>301</v>
      </c>
      <c r="B7287" s="17" t="s">
        <v>59301</v>
      </c>
      <c r="C7287" s="17" t="s">
        <v>346</v>
      </c>
      <c r="D7287">
        <v>1312</v>
      </c>
      <c r="E7287">
        <v>1.4510000000000001</v>
      </c>
      <c r="F7287" s="17" t="s">
        <v>2928</v>
      </c>
      <c r="G7287" s="17" t="s">
        <v>2929</v>
      </c>
      <c r="H7287" s="17" t="s">
        <v>2708</v>
      </c>
      <c r="I7287" s="17" t="s">
        <v>346</v>
      </c>
      <c r="J7287" s="17" t="s">
        <v>346</v>
      </c>
      <c r="K7287" s="17" t="s">
        <v>346</v>
      </c>
      <c r="L7287" s="17" t="s">
        <v>43805</v>
      </c>
      <c r="M7287" s="17" t="s">
        <v>2219</v>
      </c>
      <c r="N7287" s="17" t="s">
        <v>43915</v>
      </c>
      <c r="O7287" s="17" t="s">
        <v>43915</v>
      </c>
      <c r="P7287" s="17" t="s">
        <v>346</v>
      </c>
      <c r="Q7287" s="17" t="s">
        <v>48243</v>
      </c>
      <c r="R7287" s="17" t="s">
        <v>1190</v>
      </c>
      <c r="S7287">
        <v>189399</v>
      </c>
      <c r="T7287">
        <v>2.6337830488327399E-2</v>
      </c>
      <c r="U7287">
        <v>1</v>
      </c>
      <c r="V7287" s="17" t="s">
        <v>59568</v>
      </c>
      <c r="W7287" s="17" t="s">
        <v>2178</v>
      </c>
      <c r="X7287">
        <v>1.184E-2</v>
      </c>
      <c r="Y7287" s="17" t="s">
        <v>59569</v>
      </c>
      <c r="Z7287" s="17" t="s">
        <v>2179</v>
      </c>
      <c r="AA7287" s="17" t="s">
        <v>23195</v>
      </c>
    </row>
    <row r="7288" spans="1:27" x14ac:dyDescent="0.3">
      <c r="A7288" s="17" t="s">
        <v>301</v>
      </c>
      <c r="B7288" s="17" t="s">
        <v>59301</v>
      </c>
      <c r="C7288" s="17" t="s">
        <v>346</v>
      </c>
      <c r="D7288">
        <v>1320</v>
      </c>
      <c r="E7288">
        <v>1.536</v>
      </c>
      <c r="F7288" s="17" t="s">
        <v>3832</v>
      </c>
      <c r="G7288" s="17" t="s">
        <v>3833</v>
      </c>
      <c r="H7288" s="17" t="s">
        <v>2321</v>
      </c>
      <c r="I7288" s="17" t="s">
        <v>346</v>
      </c>
      <c r="J7288" s="17" t="s">
        <v>346</v>
      </c>
      <c r="K7288" s="17" t="s">
        <v>346</v>
      </c>
      <c r="L7288" s="17" t="s">
        <v>43132</v>
      </c>
      <c r="M7288" s="17" t="s">
        <v>2219</v>
      </c>
      <c r="N7288" s="17" t="s">
        <v>43660</v>
      </c>
      <c r="O7288" s="17" t="s">
        <v>43660</v>
      </c>
      <c r="P7288" s="17" t="s">
        <v>346</v>
      </c>
      <c r="Q7288" s="17" t="s">
        <v>44119</v>
      </c>
      <c r="R7288" s="17" t="s">
        <v>1190</v>
      </c>
      <c r="S7288">
        <v>166720</v>
      </c>
      <c r="T7288">
        <v>2.3184088083960001E-2</v>
      </c>
      <c r="U7288">
        <v>1</v>
      </c>
      <c r="V7288" s="17" t="s">
        <v>59570</v>
      </c>
      <c r="W7288" s="17" t="s">
        <v>2178</v>
      </c>
      <c r="X7288">
        <v>1.184E-2</v>
      </c>
      <c r="Y7288" s="17" t="s">
        <v>59571</v>
      </c>
      <c r="Z7288" s="17" t="s">
        <v>2179</v>
      </c>
      <c r="AA7288" s="17" t="s">
        <v>23196</v>
      </c>
    </row>
    <row r="7289" spans="1:27" x14ac:dyDescent="0.3">
      <c r="A7289" s="17" t="s">
        <v>301</v>
      </c>
      <c r="B7289" s="17" t="s">
        <v>59301</v>
      </c>
      <c r="C7289" s="17" t="s">
        <v>346</v>
      </c>
      <c r="D7289">
        <v>1328</v>
      </c>
      <c r="E7289">
        <v>1.579</v>
      </c>
      <c r="F7289" s="17" t="s">
        <v>10903</v>
      </c>
      <c r="G7289" s="17" t="s">
        <v>10904</v>
      </c>
      <c r="H7289" s="17" t="s">
        <v>4510</v>
      </c>
      <c r="I7289" s="17" t="s">
        <v>346</v>
      </c>
      <c r="J7289" s="17" t="s">
        <v>346</v>
      </c>
      <c r="K7289" s="17" t="s">
        <v>346</v>
      </c>
      <c r="L7289" s="17" t="s">
        <v>47192</v>
      </c>
      <c r="M7289" s="17" t="s">
        <v>2219</v>
      </c>
      <c r="N7289" s="17" t="s">
        <v>45147</v>
      </c>
      <c r="O7289" s="17" t="s">
        <v>45147</v>
      </c>
      <c r="P7289" s="17" t="s">
        <v>346</v>
      </c>
      <c r="Q7289" s="17" t="s">
        <v>45655</v>
      </c>
      <c r="R7289" s="17" t="s">
        <v>1190</v>
      </c>
      <c r="S7289">
        <v>49870</v>
      </c>
      <c r="T7289">
        <v>6.9349236609110203E-3</v>
      </c>
      <c r="U7289">
        <v>1</v>
      </c>
      <c r="V7289" s="17" t="s">
        <v>59572</v>
      </c>
      <c r="W7289" s="17" t="s">
        <v>2178</v>
      </c>
      <c r="X7289">
        <v>1.184E-2</v>
      </c>
      <c r="Y7289" s="17" t="s">
        <v>59573</v>
      </c>
      <c r="Z7289" s="17" t="s">
        <v>2179</v>
      </c>
      <c r="AA7289" s="17" t="s">
        <v>23197</v>
      </c>
    </row>
    <row r="7290" spans="1:27" x14ac:dyDescent="0.3">
      <c r="A7290" s="17" t="s">
        <v>301</v>
      </c>
      <c r="B7290" s="17" t="s">
        <v>59301</v>
      </c>
      <c r="C7290" s="17" t="s">
        <v>346</v>
      </c>
      <c r="D7290">
        <v>1328</v>
      </c>
      <c r="E7290">
        <v>1.8979999999999999</v>
      </c>
      <c r="F7290" s="17" t="s">
        <v>11445</v>
      </c>
      <c r="G7290" s="17" t="s">
        <v>501</v>
      </c>
      <c r="H7290" s="17" t="s">
        <v>11446</v>
      </c>
      <c r="I7290" s="17" t="s">
        <v>500</v>
      </c>
      <c r="J7290" s="17" t="s">
        <v>1442</v>
      </c>
      <c r="K7290" s="17" t="s">
        <v>501</v>
      </c>
      <c r="L7290" s="17" t="s">
        <v>58735</v>
      </c>
      <c r="M7290" s="17" t="s">
        <v>2219</v>
      </c>
      <c r="N7290" s="17" t="s">
        <v>44270</v>
      </c>
      <c r="O7290" s="17" t="s">
        <v>44270</v>
      </c>
      <c r="P7290" s="17" t="s">
        <v>346</v>
      </c>
      <c r="Q7290" s="17" t="s">
        <v>53035</v>
      </c>
      <c r="R7290" s="17" t="s">
        <v>1190</v>
      </c>
      <c r="S7290">
        <v>43525</v>
      </c>
      <c r="T7290">
        <v>6.0525877750381403E-3</v>
      </c>
      <c r="U7290">
        <v>1</v>
      </c>
      <c r="V7290" s="17" t="s">
        <v>59574</v>
      </c>
      <c r="W7290" s="17" t="s">
        <v>2178</v>
      </c>
      <c r="X7290">
        <v>1.184E-2</v>
      </c>
      <c r="Y7290" s="17" t="s">
        <v>59575</v>
      </c>
      <c r="Z7290" s="17" t="s">
        <v>2179</v>
      </c>
      <c r="AA7290" s="17" t="s">
        <v>23198</v>
      </c>
    </row>
    <row r="7291" spans="1:27" x14ac:dyDescent="0.3">
      <c r="A7291" s="17" t="s">
        <v>301</v>
      </c>
      <c r="B7291" s="17" t="s">
        <v>59301</v>
      </c>
      <c r="C7291" s="17" t="s">
        <v>346</v>
      </c>
      <c r="D7291">
        <v>1340</v>
      </c>
      <c r="E7291">
        <v>1.4350000000000001</v>
      </c>
      <c r="F7291" s="17" t="s">
        <v>10907</v>
      </c>
      <c r="G7291" s="17" t="s">
        <v>57750</v>
      </c>
      <c r="H7291" s="17" t="s">
        <v>10908</v>
      </c>
      <c r="I7291" s="17" t="s">
        <v>346</v>
      </c>
      <c r="J7291" s="17" t="s">
        <v>346</v>
      </c>
      <c r="K7291" s="17" t="s">
        <v>346</v>
      </c>
      <c r="L7291" s="17" t="s">
        <v>57751</v>
      </c>
      <c r="M7291" s="17" t="s">
        <v>2219</v>
      </c>
      <c r="N7291" s="17" t="s">
        <v>44007</v>
      </c>
      <c r="O7291" s="17" t="s">
        <v>44007</v>
      </c>
      <c r="P7291" s="17" t="s">
        <v>346</v>
      </c>
      <c r="Q7291" s="17" t="s">
        <v>47022</v>
      </c>
      <c r="R7291" s="17" t="s">
        <v>1190</v>
      </c>
      <c r="S7291">
        <v>161783</v>
      </c>
      <c r="T7291">
        <v>2.2497548719333599E-2</v>
      </c>
      <c r="U7291">
        <v>1</v>
      </c>
      <c r="V7291" s="17" t="s">
        <v>59576</v>
      </c>
      <c r="W7291" s="17" t="s">
        <v>2178</v>
      </c>
      <c r="X7291">
        <v>1.184E-2</v>
      </c>
      <c r="Y7291" s="17" t="s">
        <v>59577</v>
      </c>
      <c r="Z7291" s="17" t="s">
        <v>2179</v>
      </c>
      <c r="AA7291" s="17" t="s">
        <v>23199</v>
      </c>
    </row>
    <row r="7292" spans="1:27" x14ac:dyDescent="0.3">
      <c r="A7292" s="17" t="s">
        <v>301</v>
      </c>
      <c r="B7292" s="17" t="s">
        <v>59301</v>
      </c>
      <c r="C7292" s="17" t="s">
        <v>346</v>
      </c>
      <c r="D7292">
        <v>1344</v>
      </c>
      <c r="E7292">
        <v>1.536</v>
      </c>
      <c r="F7292" s="17" t="s">
        <v>2634</v>
      </c>
      <c r="G7292" s="17" t="s">
        <v>346</v>
      </c>
      <c r="H7292" s="17" t="s">
        <v>346</v>
      </c>
      <c r="I7292" s="17" t="s">
        <v>346</v>
      </c>
      <c r="J7292" s="17" t="s">
        <v>346</v>
      </c>
      <c r="K7292" s="17" t="s">
        <v>346</v>
      </c>
      <c r="L7292" s="17" t="s">
        <v>346</v>
      </c>
      <c r="M7292" s="17" t="s">
        <v>346</v>
      </c>
      <c r="N7292" s="17" t="s">
        <v>346</v>
      </c>
      <c r="O7292" s="17" t="s">
        <v>346</v>
      </c>
      <c r="P7292" s="17" t="s">
        <v>346</v>
      </c>
      <c r="Q7292" s="17" t="s">
        <v>346</v>
      </c>
      <c r="R7292" s="17" t="s">
        <v>1184</v>
      </c>
      <c r="S7292">
        <v>61814</v>
      </c>
      <c r="T7292">
        <v>8.5958566508031603E-3</v>
      </c>
      <c r="U7292">
        <v>1</v>
      </c>
      <c r="V7292" s="17" t="s">
        <v>59578</v>
      </c>
      <c r="W7292" s="17" t="s">
        <v>2178</v>
      </c>
      <c r="X7292">
        <v>1.184E-2</v>
      </c>
      <c r="Y7292" s="17" t="s">
        <v>59579</v>
      </c>
      <c r="Z7292" s="17" t="s">
        <v>2179</v>
      </c>
      <c r="AA7292" s="17" t="s">
        <v>10427</v>
      </c>
    </row>
    <row r="7293" spans="1:27" x14ac:dyDescent="0.3">
      <c r="A7293" s="17" t="s">
        <v>301</v>
      </c>
      <c r="B7293" s="17" t="s">
        <v>59301</v>
      </c>
      <c r="C7293" s="17" t="s">
        <v>346</v>
      </c>
      <c r="D7293">
        <v>1352</v>
      </c>
      <c r="E7293">
        <v>1.4610000000000001</v>
      </c>
      <c r="F7293" s="17" t="s">
        <v>147</v>
      </c>
      <c r="G7293" s="17" t="s">
        <v>148</v>
      </c>
      <c r="H7293" s="17" t="s">
        <v>4690</v>
      </c>
      <c r="I7293" s="17" t="s">
        <v>146</v>
      </c>
      <c r="J7293" s="17" t="s">
        <v>147</v>
      </c>
      <c r="K7293" s="17" t="s">
        <v>148</v>
      </c>
      <c r="L7293" s="17" t="s">
        <v>47564</v>
      </c>
      <c r="M7293" s="17" t="s">
        <v>2219</v>
      </c>
      <c r="N7293" s="17" t="s">
        <v>42914</v>
      </c>
      <c r="O7293" s="17" t="s">
        <v>42946</v>
      </c>
      <c r="P7293" s="17" t="s">
        <v>346</v>
      </c>
      <c r="Q7293" s="17" t="s">
        <v>47936</v>
      </c>
      <c r="R7293" s="17" t="s">
        <v>1190</v>
      </c>
      <c r="S7293">
        <v>1701736</v>
      </c>
      <c r="T7293">
        <v>0.23664345801131101</v>
      </c>
      <c r="U7293">
        <v>1</v>
      </c>
      <c r="V7293" s="17" t="s">
        <v>59580</v>
      </c>
      <c r="W7293" s="17" t="s">
        <v>2178</v>
      </c>
      <c r="X7293">
        <v>1.184E-2</v>
      </c>
      <c r="Y7293" s="17" t="s">
        <v>59581</v>
      </c>
      <c r="Z7293" s="17" t="s">
        <v>2179</v>
      </c>
      <c r="AA7293" s="17" t="s">
        <v>23200</v>
      </c>
    </row>
    <row r="7294" spans="1:27" x14ac:dyDescent="0.3">
      <c r="A7294" s="17" t="s">
        <v>301</v>
      </c>
      <c r="B7294" s="17" t="s">
        <v>59301</v>
      </c>
      <c r="C7294" s="17" t="s">
        <v>346</v>
      </c>
      <c r="D7294">
        <v>1352</v>
      </c>
      <c r="E7294">
        <v>1.88</v>
      </c>
      <c r="F7294" s="17" t="s">
        <v>2634</v>
      </c>
      <c r="G7294" s="17" t="s">
        <v>346</v>
      </c>
      <c r="H7294" s="17" t="s">
        <v>346</v>
      </c>
      <c r="I7294" s="17" t="s">
        <v>346</v>
      </c>
      <c r="J7294" s="17" t="s">
        <v>346</v>
      </c>
      <c r="K7294" s="17" t="s">
        <v>346</v>
      </c>
      <c r="L7294" s="17" t="s">
        <v>346</v>
      </c>
      <c r="M7294" s="17" t="s">
        <v>346</v>
      </c>
      <c r="N7294" s="17" t="s">
        <v>346</v>
      </c>
      <c r="O7294" s="17" t="s">
        <v>346</v>
      </c>
      <c r="P7294" s="17" t="s">
        <v>346</v>
      </c>
      <c r="Q7294" s="17" t="s">
        <v>346</v>
      </c>
      <c r="R7294" s="17" t="s">
        <v>1184</v>
      </c>
      <c r="S7294">
        <v>74801</v>
      </c>
      <c r="T7294">
        <v>1.0401829251249399E-2</v>
      </c>
      <c r="U7294">
        <v>1</v>
      </c>
      <c r="V7294" s="17" t="s">
        <v>59582</v>
      </c>
      <c r="W7294" s="17" t="s">
        <v>2178</v>
      </c>
      <c r="X7294">
        <v>1.184E-2</v>
      </c>
      <c r="Y7294" s="17" t="s">
        <v>59583</v>
      </c>
      <c r="Z7294" s="17" t="s">
        <v>2179</v>
      </c>
      <c r="AA7294" s="17" t="s">
        <v>7599</v>
      </c>
    </row>
    <row r="7295" spans="1:27" x14ac:dyDescent="0.3">
      <c r="A7295" s="17" t="s">
        <v>301</v>
      </c>
      <c r="B7295" s="17" t="s">
        <v>59301</v>
      </c>
      <c r="C7295" s="17" t="s">
        <v>346</v>
      </c>
      <c r="D7295">
        <v>1372</v>
      </c>
      <c r="E7295">
        <v>1.728</v>
      </c>
      <c r="F7295" s="17" t="s">
        <v>7578</v>
      </c>
      <c r="G7295" s="17" t="s">
        <v>346</v>
      </c>
      <c r="H7295" s="17" t="s">
        <v>346</v>
      </c>
      <c r="I7295" s="17" t="s">
        <v>346</v>
      </c>
      <c r="J7295" s="17" t="s">
        <v>346</v>
      </c>
      <c r="K7295" s="17" t="s">
        <v>346</v>
      </c>
      <c r="L7295" s="17" t="s">
        <v>346</v>
      </c>
      <c r="M7295" s="17" t="s">
        <v>346</v>
      </c>
      <c r="N7295" s="17" t="s">
        <v>346</v>
      </c>
      <c r="O7295" s="17" t="s">
        <v>346</v>
      </c>
      <c r="P7295" s="17" t="s">
        <v>346</v>
      </c>
      <c r="Q7295" s="17" t="s">
        <v>346</v>
      </c>
      <c r="R7295" s="17" t="s">
        <v>1184</v>
      </c>
      <c r="S7295">
        <v>2139786</v>
      </c>
      <c r="T7295">
        <v>0.29755870384371702</v>
      </c>
      <c r="U7295">
        <v>1</v>
      </c>
      <c r="V7295" s="17" t="s">
        <v>59584</v>
      </c>
      <c r="W7295" s="17" t="s">
        <v>2178</v>
      </c>
      <c r="X7295">
        <v>1.184E-2</v>
      </c>
      <c r="Y7295" s="17" t="s">
        <v>59585</v>
      </c>
      <c r="Z7295" s="17" t="s">
        <v>2179</v>
      </c>
      <c r="AA7295" s="17" t="s">
        <v>8418</v>
      </c>
    </row>
    <row r="7296" spans="1:27" x14ac:dyDescent="0.3">
      <c r="A7296" s="17" t="s">
        <v>301</v>
      </c>
      <c r="B7296" s="17" t="s">
        <v>59301</v>
      </c>
      <c r="C7296" s="17" t="s">
        <v>346</v>
      </c>
      <c r="D7296">
        <v>1372</v>
      </c>
      <c r="E7296">
        <v>1.7729999999999999</v>
      </c>
      <c r="F7296" s="17" t="s">
        <v>2634</v>
      </c>
      <c r="G7296" s="17" t="s">
        <v>346</v>
      </c>
      <c r="H7296" s="17" t="s">
        <v>346</v>
      </c>
      <c r="I7296" s="17" t="s">
        <v>346</v>
      </c>
      <c r="J7296" s="17" t="s">
        <v>346</v>
      </c>
      <c r="K7296" s="17" t="s">
        <v>346</v>
      </c>
      <c r="L7296" s="17" t="s">
        <v>346</v>
      </c>
      <c r="M7296" s="17" t="s">
        <v>346</v>
      </c>
      <c r="N7296" s="17" t="s">
        <v>346</v>
      </c>
      <c r="O7296" s="17" t="s">
        <v>346</v>
      </c>
      <c r="P7296" s="17" t="s">
        <v>346</v>
      </c>
      <c r="Q7296" s="17" t="s">
        <v>346</v>
      </c>
      <c r="R7296" s="17" t="s">
        <v>1184</v>
      </c>
      <c r="S7296">
        <v>35577</v>
      </c>
      <c r="T7296">
        <v>4.94733866220636E-3</v>
      </c>
      <c r="U7296">
        <v>1</v>
      </c>
      <c r="V7296" s="17" t="s">
        <v>59586</v>
      </c>
      <c r="W7296" s="17" t="s">
        <v>2178</v>
      </c>
      <c r="X7296">
        <v>1.184E-2</v>
      </c>
      <c r="Y7296" s="17" t="s">
        <v>59587</v>
      </c>
      <c r="Z7296" s="17" t="s">
        <v>2179</v>
      </c>
      <c r="AA7296" s="17" t="s">
        <v>14091</v>
      </c>
    </row>
    <row r="7297" spans="1:27" x14ac:dyDescent="0.3">
      <c r="A7297" s="17" t="s">
        <v>301</v>
      </c>
      <c r="B7297" s="17" t="s">
        <v>59301</v>
      </c>
      <c r="C7297" s="17" t="s">
        <v>346</v>
      </c>
      <c r="D7297">
        <v>1372</v>
      </c>
      <c r="E7297">
        <v>1.8080000000000001</v>
      </c>
      <c r="F7297" s="17" t="s">
        <v>10574</v>
      </c>
      <c r="G7297" s="17" t="s">
        <v>346</v>
      </c>
      <c r="H7297" s="17" t="s">
        <v>346</v>
      </c>
      <c r="I7297" s="17" t="s">
        <v>346</v>
      </c>
      <c r="J7297" s="17" t="s">
        <v>346</v>
      </c>
      <c r="K7297" s="17" t="s">
        <v>346</v>
      </c>
      <c r="L7297" s="17" t="s">
        <v>346</v>
      </c>
      <c r="M7297" s="17" t="s">
        <v>346</v>
      </c>
      <c r="N7297" s="17" t="s">
        <v>346</v>
      </c>
      <c r="O7297" s="17" t="s">
        <v>346</v>
      </c>
      <c r="P7297" s="17" t="s">
        <v>346</v>
      </c>
      <c r="Q7297" s="17" t="s">
        <v>346</v>
      </c>
      <c r="R7297" s="17" t="s">
        <v>1184</v>
      </c>
      <c r="S7297">
        <v>33058</v>
      </c>
      <c r="T7297">
        <v>4.5970464484137996E-3</v>
      </c>
      <c r="U7297">
        <v>1</v>
      </c>
      <c r="V7297" s="17" t="s">
        <v>59588</v>
      </c>
      <c r="W7297" s="17" t="s">
        <v>2178</v>
      </c>
      <c r="X7297">
        <v>1.184E-2</v>
      </c>
      <c r="Y7297" s="17" t="s">
        <v>59589</v>
      </c>
      <c r="Z7297" s="17" t="s">
        <v>2179</v>
      </c>
      <c r="AA7297" s="17" t="s">
        <v>23201</v>
      </c>
    </row>
    <row r="7298" spans="1:27" x14ac:dyDescent="0.3">
      <c r="A7298" s="17" t="s">
        <v>301</v>
      </c>
      <c r="B7298" s="17" t="s">
        <v>59301</v>
      </c>
      <c r="C7298" s="17" t="s">
        <v>346</v>
      </c>
      <c r="D7298">
        <v>1388</v>
      </c>
      <c r="E7298">
        <v>2.4430000000000001</v>
      </c>
      <c r="F7298" s="17" t="s">
        <v>17146</v>
      </c>
      <c r="G7298" s="17" t="s">
        <v>531</v>
      </c>
      <c r="H7298" s="17" t="s">
        <v>17147</v>
      </c>
      <c r="I7298" s="17" t="s">
        <v>530</v>
      </c>
      <c r="J7298" s="17" t="s">
        <v>1523</v>
      </c>
      <c r="K7298" s="17" t="s">
        <v>531</v>
      </c>
      <c r="L7298" s="17" t="s">
        <v>58759</v>
      </c>
      <c r="M7298" s="17" t="s">
        <v>57591</v>
      </c>
      <c r="N7298" s="17" t="s">
        <v>43922</v>
      </c>
      <c r="O7298" s="17" t="s">
        <v>43922</v>
      </c>
      <c r="P7298" s="17" t="s">
        <v>346</v>
      </c>
      <c r="Q7298" s="17" t="s">
        <v>43863</v>
      </c>
      <c r="R7298" s="17" t="s">
        <v>1190</v>
      </c>
      <c r="S7298">
        <v>892801</v>
      </c>
      <c r="T7298">
        <v>0.124152933214057</v>
      </c>
      <c r="U7298">
        <v>1</v>
      </c>
      <c r="V7298" s="17" t="s">
        <v>59590</v>
      </c>
      <c r="W7298" s="17" t="s">
        <v>2178</v>
      </c>
      <c r="X7298">
        <v>1.184E-2</v>
      </c>
      <c r="Y7298" s="17" t="s">
        <v>59591</v>
      </c>
      <c r="Z7298" s="17" t="s">
        <v>2179</v>
      </c>
      <c r="AA7298" s="17" t="s">
        <v>23202</v>
      </c>
    </row>
    <row r="7299" spans="1:27" x14ac:dyDescent="0.3">
      <c r="A7299" s="17" t="s">
        <v>301</v>
      </c>
      <c r="B7299" s="17" t="s">
        <v>59301</v>
      </c>
      <c r="C7299" s="17" t="s">
        <v>346</v>
      </c>
      <c r="D7299">
        <v>1396</v>
      </c>
      <c r="E7299">
        <v>2.016</v>
      </c>
      <c r="F7299" s="17" t="s">
        <v>11802</v>
      </c>
      <c r="G7299" s="17" t="s">
        <v>11803</v>
      </c>
      <c r="H7299" s="17" t="s">
        <v>11804</v>
      </c>
      <c r="I7299" s="17" t="s">
        <v>346</v>
      </c>
      <c r="J7299" s="17" t="s">
        <v>346</v>
      </c>
      <c r="K7299" s="17" t="s">
        <v>346</v>
      </c>
      <c r="L7299" s="17" t="s">
        <v>58762</v>
      </c>
      <c r="M7299" s="17" t="s">
        <v>2219</v>
      </c>
      <c r="N7299" s="17" t="s">
        <v>42907</v>
      </c>
      <c r="O7299" s="17" t="s">
        <v>43026</v>
      </c>
      <c r="P7299" s="17" t="s">
        <v>346</v>
      </c>
      <c r="Q7299" s="17" t="s">
        <v>48053</v>
      </c>
      <c r="R7299" s="17" t="s">
        <v>1190</v>
      </c>
      <c r="S7299">
        <v>61336</v>
      </c>
      <c r="T7299">
        <v>8.5293859568004397E-3</v>
      </c>
      <c r="U7299">
        <v>1</v>
      </c>
      <c r="V7299" s="17" t="s">
        <v>59592</v>
      </c>
      <c r="W7299" s="17" t="s">
        <v>2178</v>
      </c>
      <c r="X7299">
        <v>1.184E-2</v>
      </c>
      <c r="Y7299" s="17" t="s">
        <v>59593</v>
      </c>
      <c r="Z7299" s="17" t="s">
        <v>2179</v>
      </c>
      <c r="AA7299" s="17" t="s">
        <v>23203</v>
      </c>
    </row>
    <row r="7300" spans="1:27" x14ac:dyDescent="0.3">
      <c r="A7300" s="17" t="s">
        <v>301</v>
      </c>
      <c r="B7300" s="17" t="s">
        <v>59301</v>
      </c>
      <c r="C7300" s="17" t="s">
        <v>346</v>
      </c>
      <c r="D7300">
        <v>1400</v>
      </c>
      <c r="E7300">
        <v>1.8879999999999999</v>
      </c>
      <c r="F7300" s="17" t="s">
        <v>10911</v>
      </c>
      <c r="G7300" s="17" t="s">
        <v>10912</v>
      </c>
      <c r="H7300" s="17" t="s">
        <v>10890</v>
      </c>
      <c r="I7300" s="17" t="s">
        <v>346</v>
      </c>
      <c r="J7300" s="17" t="s">
        <v>346</v>
      </c>
      <c r="K7300" s="17" t="s">
        <v>346</v>
      </c>
      <c r="L7300" s="17" t="s">
        <v>57741</v>
      </c>
      <c r="M7300" s="17" t="s">
        <v>44541</v>
      </c>
      <c r="N7300" s="17" t="s">
        <v>43013</v>
      </c>
      <c r="O7300" s="17" t="s">
        <v>43013</v>
      </c>
      <c r="P7300" s="17" t="s">
        <v>346</v>
      </c>
      <c r="Q7300" s="17" t="s">
        <v>49691</v>
      </c>
      <c r="R7300" s="17" t="s">
        <v>1190</v>
      </c>
      <c r="S7300">
        <v>259833</v>
      </c>
      <c r="T7300">
        <v>3.6132384591648102E-2</v>
      </c>
      <c r="U7300">
        <v>1</v>
      </c>
      <c r="V7300" s="17" t="s">
        <v>59594</v>
      </c>
      <c r="W7300" s="17" t="s">
        <v>2178</v>
      </c>
      <c r="X7300">
        <v>1.184E-2</v>
      </c>
      <c r="Y7300" s="17" t="s">
        <v>59595</v>
      </c>
      <c r="Z7300" s="17" t="s">
        <v>2179</v>
      </c>
      <c r="AA7300" s="17" t="s">
        <v>23204</v>
      </c>
    </row>
    <row r="7301" spans="1:27" x14ac:dyDescent="0.3">
      <c r="A7301" s="17" t="s">
        <v>301</v>
      </c>
      <c r="B7301" s="17" t="s">
        <v>59301</v>
      </c>
      <c r="C7301" s="17" t="s">
        <v>346</v>
      </c>
      <c r="D7301">
        <v>1420</v>
      </c>
      <c r="E7301">
        <v>1.675</v>
      </c>
      <c r="F7301" s="17" t="s">
        <v>3811</v>
      </c>
      <c r="G7301" s="17" t="s">
        <v>3812</v>
      </c>
      <c r="H7301" s="17" t="s">
        <v>3813</v>
      </c>
      <c r="I7301" s="17" t="s">
        <v>346</v>
      </c>
      <c r="J7301" s="17" t="s">
        <v>346</v>
      </c>
      <c r="K7301" s="17" t="s">
        <v>346</v>
      </c>
      <c r="L7301" s="17" t="s">
        <v>45953</v>
      </c>
      <c r="M7301" s="17" t="s">
        <v>2219</v>
      </c>
      <c r="N7301" s="17" t="s">
        <v>44051</v>
      </c>
      <c r="O7301" s="17" t="s">
        <v>44051</v>
      </c>
      <c r="P7301" s="17" t="s">
        <v>346</v>
      </c>
      <c r="Q7301" s="17" t="s">
        <v>48424</v>
      </c>
      <c r="R7301" s="17" t="s">
        <v>1190</v>
      </c>
      <c r="S7301">
        <v>617956</v>
      </c>
      <c r="T7301">
        <v>8.5932979462641501E-2</v>
      </c>
      <c r="U7301">
        <v>1</v>
      </c>
      <c r="V7301" s="17" t="s">
        <v>59596</v>
      </c>
      <c r="W7301" s="17" t="s">
        <v>2178</v>
      </c>
      <c r="X7301">
        <v>1.184E-2</v>
      </c>
      <c r="Y7301" s="17" t="s">
        <v>59597</v>
      </c>
      <c r="Z7301" s="17" t="s">
        <v>2179</v>
      </c>
      <c r="AA7301" s="17" t="s">
        <v>23205</v>
      </c>
    </row>
    <row r="7302" spans="1:27" x14ac:dyDescent="0.3">
      <c r="A7302" s="17" t="s">
        <v>301</v>
      </c>
      <c r="B7302" s="17" t="s">
        <v>59301</v>
      </c>
      <c r="C7302" s="17" t="s">
        <v>346</v>
      </c>
      <c r="D7302">
        <v>1432</v>
      </c>
      <c r="E7302">
        <v>1.633</v>
      </c>
      <c r="F7302" s="17" t="s">
        <v>3811</v>
      </c>
      <c r="G7302" s="17" t="s">
        <v>3812</v>
      </c>
      <c r="H7302" s="17" t="s">
        <v>3813</v>
      </c>
      <c r="I7302" s="17" t="s">
        <v>346</v>
      </c>
      <c r="J7302" s="17" t="s">
        <v>346</v>
      </c>
      <c r="K7302" s="17" t="s">
        <v>346</v>
      </c>
      <c r="L7302" s="17" t="s">
        <v>45953</v>
      </c>
      <c r="M7302" s="17" t="s">
        <v>2219</v>
      </c>
      <c r="N7302" s="17" t="s">
        <v>43094</v>
      </c>
      <c r="O7302" s="17" t="s">
        <v>43094</v>
      </c>
      <c r="P7302" s="17" t="s">
        <v>346</v>
      </c>
      <c r="Q7302" s="17" t="s">
        <v>46505</v>
      </c>
      <c r="R7302" s="17" t="s">
        <v>1190</v>
      </c>
      <c r="S7302">
        <v>82577</v>
      </c>
      <c r="T7302">
        <v>1.1483160039042499E-2</v>
      </c>
      <c r="U7302">
        <v>1</v>
      </c>
      <c r="V7302" s="17" t="s">
        <v>59598</v>
      </c>
      <c r="W7302" s="17" t="s">
        <v>2178</v>
      </c>
      <c r="X7302">
        <v>1.184E-2</v>
      </c>
      <c r="Y7302" s="17" t="s">
        <v>59599</v>
      </c>
      <c r="Z7302" s="17" t="s">
        <v>2179</v>
      </c>
      <c r="AA7302" s="17" t="s">
        <v>23206</v>
      </c>
    </row>
    <row r="7303" spans="1:27" x14ac:dyDescent="0.3">
      <c r="A7303" s="17" t="s">
        <v>301</v>
      </c>
      <c r="B7303" s="17" t="s">
        <v>59301</v>
      </c>
      <c r="C7303" s="17" t="s">
        <v>346</v>
      </c>
      <c r="D7303">
        <v>1432</v>
      </c>
      <c r="E7303">
        <v>1.8129999999999999</v>
      </c>
      <c r="F7303" s="17" t="s">
        <v>14493</v>
      </c>
      <c r="G7303" s="17" t="s">
        <v>346</v>
      </c>
      <c r="H7303" s="17" t="s">
        <v>14494</v>
      </c>
      <c r="I7303" s="17" t="s">
        <v>346</v>
      </c>
      <c r="J7303" s="17" t="s">
        <v>346</v>
      </c>
      <c r="K7303" s="17" t="s">
        <v>346</v>
      </c>
      <c r="L7303" s="17" t="s">
        <v>57763</v>
      </c>
      <c r="M7303" s="17" t="s">
        <v>2219</v>
      </c>
      <c r="N7303" s="17" t="s">
        <v>43781</v>
      </c>
      <c r="O7303" s="17" t="s">
        <v>43781</v>
      </c>
      <c r="P7303" s="17" t="s">
        <v>346</v>
      </c>
      <c r="Q7303" s="17" t="s">
        <v>52247</v>
      </c>
      <c r="R7303" s="17" t="s">
        <v>1190</v>
      </c>
      <c r="S7303">
        <v>27125</v>
      </c>
      <c r="T7303">
        <v>3.7720032946102098E-3</v>
      </c>
      <c r="U7303">
        <v>1</v>
      </c>
      <c r="V7303" s="17" t="s">
        <v>59600</v>
      </c>
      <c r="W7303" s="17" t="s">
        <v>2178</v>
      </c>
      <c r="X7303">
        <v>1.184E-2</v>
      </c>
      <c r="Y7303" s="17" t="s">
        <v>59601</v>
      </c>
      <c r="Z7303" s="17" t="s">
        <v>2179</v>
      </c>
      <c r="AA7303" s="17" t="s">
        <v>23207</v>
      </c>
    </row>
    <row r="7304" spans="1:27" x14ac:dyDescent="0.3">
      <c r="A7304" s="17" t="s">
        <v>301</v>
      </c>
      <c r="B7304" s="17" t="s">
        <v>59301</v>
      </c>
      <c r="C7304" s="17" t="s">
        <v>346</v>
      </c>
      <c r="D7304">
        <v>1436</v>
      </c>
      <c r="E7304">
        <v>1.4610000000000001</v>
      </c>
      <c r="F7304" s="17" t="s">
        <v>12439</v>
      </c>
      <c r="G7304" s="17" t="s">
        <v>346</v>
      </c>
      <c r="H7304" s="17" t="s">
        <v>346</v>
      </c>
      <c r="I7304" s="17" t="s">
        <v>554</v>
      </c>
      <c r="J7304" s="17" t="s">
        <v>1459</v>
      </c>
      <c r="K7304" s="17" t="s">
        <v>555</v>
      </c>
      <c r="L7304" s="17" t="s">
        <v>346</v>
      </c>
      <c r="M7304" s="17" t="s">
        <v>47656</v>
      </c>
      <c r="N7304" s="17" t="s">
        <v>346</v>
      </c>
      <c r="O7304" s="17" t="s">
        <v>346</v>
      </c>
      <c r="P7304" s="17" t="s">
        <v>43452</v>
      </c>
      <c r="Q7304" s="17" t="s">
        <v>346</v>
      </c>
      <c r="R7304" s="17" t="s">
        <v>1186</v>
      </c>
      <c r="S7304">
        <v>139154</v>
      </c>
      <c r="T7304">
        <v>1.9350759316431002E-2</v>
      </c>
      <c r="U7304">
        <v>1</v>
      </c>
      <c r="V7304" s="17" t="s">
        <v>59602</v>
      </c>
      <c r="W7304" s="17" t="s">
        <v>2178</v>
      </c>
      <c r="X7304">
        <v>1.184E-2</v>
      </c>
      <c r="Y7304" s="17" t="s">
        <v>59603</v>
      </c>
      <c r="Z7304" s="17" t="s">
        <v>2179</v>
      </c>
      <c r="AA7304" s="17" t="s">
        <v>23208</v>
      </c>
    </row>
    <row r="7305" spans="1:27" x14ac:dyDescent="0.3">
      <c r="A7305" s="17" t="s">
        <v>301</v>
      </c>
      <c r="B7305" s="17" t="s">
        <v>59301</v>
      </c>
      <c r="C7305" s="17" t="s">
        <v>346</v>
      </c>
      <c r="D7305">
        <v>1448</v>
      </c>
      <c r="E7305">
        <v>1.486</v>
      </c>
      <c r="F7305" s="17" t="s">
        <v>10513</v>
      </c>
      <c r="G7305" s="17" t="s">
        <v>10514</v>
      </c>
      <c r="H7305" s="17" t="s">
        <v>3862</v>
      </c>
      <c r="I7305" s="17" t="s">
        <v>346</v>
      </c>
      <c r="J7305" s="17" t="s">
        <v>346</v>
      </c>
      <c r="K7305" s="17" t="s">
        <v>346</v>
      </c>
      <c r="L7305" s="17" t="s">
        <v>46019</v>
      </c>
      <c r="M7305" s="17" t="s">
        <v>2219</v>
      </c>
      <c r="N7305" s="17" t="s">
        <v>45366</v>
      </c>
      <c r="O7305" s="17" t="s">
        <v>45366</v>
      </c>
      <c r="P7305" s="17" t="s">
        <v>346</v>
      </c>
      <c r="Q7305" s="17" t="s">
        <v>46953</v>
      </c>
      <c r="R7305" s="17" t="s">
        <v>1190</v>
      </c>
      <c r="S7305">
        <v>9623</v>
      </c>
      <c r="T7305">
        <v>1.3381746618998699E-3</v>
      </c>
      <c r="U7305">
        <v>1</v>
      </c>
      <c r="V7305" s="17" t="s">
        <v>59604</v>
      </c>
      <c r="W7305" s="17" t="s">
        <v>2178</v>
      </c>
      <c r="X7305">
        <v>1.184E-2</v>
      </c>
      <c r="Y7305" s="17" t="s">
        <v>59605</v>
      </c>
      <c r="Z7305" s="17" t="s">
        <v>2179</v>
      </c>
      <c r="AA7305" s="17" t="s">
        <v>23209</v>
      </c>
    </row>
    <row r="7306" spans="1:27" x14ac:dyDescent="0.3">
      <c r="A7306" s="17" t="s">
        <v>301</v>
      </c>
      <c r="B7306" s="17" t="s">
        <v>59301</v>
      </c>
      <c r="C7306" s="17" t="s">
        <v>346</v>
      </c>
      <c r="D7306">
        <v>1448</v>
      </c>
      <c r="E7306">
        <v>1.5409999999999999</v>
      </c>
      <c r="F7306" s="17" t="s">
        <v>5133</v>
      </c>
      <c r="G7306" s="17" t="s">
        <v>5134</v>
      </c>
      <c r="H7306" s="17" t="s">
        <v>5135</v>
      </c>
      <c r="I7306" s="17" t="s">
        <v>346</v>
      </c>
      <c r="J7306" s="17" t="s">
        <v>346</v>
      </c>
      <c r="K7306" s="17" t="s">
        <v>346</v>
      </c>
      <c r="L7306" s="17" t="s">
        <v>48315</v>
      </c>
      <c r="M7306" s="17" t="s">
        <v>2219</v>
      </c>
      <c r="N7306" s="17" t="s">
        <v>43079</v>
      </c>
      <c r="O7306" s="17" t="s">
        <v>43079</v>
      </c>
      <c r="P7306" s="17" t="s">
        <v>346</v>
      </c>
      <c r="Q7306" s="17" t="s">
        <v>45973</v>
      </c>
      <c r="R7306" s="17" t="s">
        <v>1190</v>
      </c>
      <c r="S7306">
        <v>1031764</v>
      </c>
      <c r="T7306">
        <v>0.14347713206489299</v>
      </c>
      <c r="U7306">
        <v>1</v>
      </c>
      <c r="V7306" s="17" t="s">
        <v>59606</v>
      </c>
      <c r="W7306" s="17" t="s">
        <v>2178</v>
      </c>
      <c r="X7306">
        <v>1.184E-2</v>
      </c>
      <c r="Y7306" s="17" t="s">
        <v>59607</v>
      </c>
      <c r="Z7306" s="17" t="s">
        <v>2179</v>
      </c>
      <c r="AA7306" s="17" t="s">
        <v>23210</v>
      </c>
    </row>
    <row r="7307" spans="1:27" x14ac:dyDescent="0.3">
      <c r="A7307" s="17" t="s">
        <v>301</v>
      </c>
      <c r="B7307" s="17" t="s">
        <v>59301</v>
      </c>
      <c r="C7307" s="17" t="s">
        <v>346</v>
      </c>
      <c r="D7307">
        <v>1456</v>
      </c>
      <c r="E7307">
        <v>2.133</v>
      </c>
      <c r="F7307" s="17" t="s">
        <v>2379</v>
      </c>
      <c r="G7307" s="17" t="s">
        <v>346</v>
      </c>
      <c r="H7307" s="17" t="s">
        <v>346</v>
      </c>
      <c r="I7307" s="17" t="s">
        <v>35</v>
      </c>
      <c r="J7307" s="17" t="s">
        <v>36</v>
      </c>
      <c r="K7307" s="17" t="s">
        <v>37</v>
      </c>
      <c r="L7307" s="17" t="s">
        <v>346</v>
      </c>
      <c r="M7307" s="17" t="s">
        <v>43687</v>
      </c>
      <c r="N7307" s="17" t="s">
        <v>346</v>
      </c>
      <c r="O7307" s="17" t="s">
        <v>346</v>
      </c>
      <c r="P7307" s="17" t="s">
        <v>49222</v>
      </c>
      <c r="Q7307" s="17" t="s">
        <v>346</v>
      </c>
      <c r="R7307" s="17" t="s">
        <v>1186</v>
      </c>
      <c r="S7307">
        <v>26656</v>
      </c>
      <c r="T7307">
        <v>3.7067841408711501E-3</v>
      </c>
      <c r="U7307">
        <v>1</v>
      </c>
      <c r="V7307" s="17" t="s">
        <v>59608</v>
      </c>
      <c r="W7307" s="17" t="s">
        <v>2178</v>
      </c>
      <c r="X7307">
        <v>1.184E-2</v>
      </c>
      <c r="Y7307" s="17" t="s">
        <v>59609</v>
      </c>
      <c r="Z7307" s="17" t="s">
        <v>2179</v>
      </c>
      <c r="AA7307" s="17" t="s">
        <v>18092</v>
      </c>
    </row>
    <row r="7308" spans="1:27" x14ac:dyDescent="0.3">
      <c r="A7308" s="17" t="s">
        <v>301</v>
      </c>
      <c r="B7308" s="17" t="s">
        <v>59301</v>
      </c>
      <c r="C7308" s="17" t="s">
        <v>346</v>
      </c>
      <c r="D7308">
        <v>1460</v>
      </c>
      <c r="E7308">
        <v>1.5089999999999999</v>
      </c>
      <c r="F7308" s="17" t="s">
        <v>22492</v>
      </c>
      <c r="G7308" s="17" t="s">
        <v>346</v>
      </c>
      <c r="H7308" s="17" t="s">
        <v>22493</v>
      </c>
      <c r="I7308" s="17" t="s">
        <v>346</v>
      </c>
      <c r="J7308" s="17" t="s">
        <v>346</v>
      </c>
      <c r="K7308" s="17" t="s">
        <v>346</v>
      </c>
      <c r="L7308" s="17" t="s">
        <v>58253</v>
      </c>
      <c r="M7308" s="17" t="s">
        <v>2219</v>
      </c>
      <c r="N7308" s="17" t="s">
        <v>43702</v>
      </c>
      <c r="O7308" s="17" t="s">
        <v>43565</v>
      </c>
      <c r="P7308" s="17" t="s">
        <v>346</v>
      </c>
      <c r="Q7308" s="17" t="s">
        <v>59168</v>
      </c>
      <c r="R7308" s="17" t="s">
        <v>1190</v>
      </c>
      <c r="S7308">
        <v>269170</v>
      </c>
      <c r="T7308">
        <v>3.7430788085169801E-2</v>
      </c>
      <c r="U7308">
        <v>1</v>
      </c>
      <c r="V7308" s="17" t="s">
        <v>59610</v>
      </c>
      <c r="W7308" s="17" t="s">
        <v>2178</v>
      </c>
      <c r="X7308">
        <v>1.184E-2</v>
      </c>
      <c r="Y7308" s="17" t="s">
        <v>59611</v>
      </c>
      <c r="Z7308" s="17" t="s">
        <v>2179</v>
      </c>
      <c r="AA7308" s="17" t="s">
        <v>23211</v>
      </c>
    </row>
    <row r="7309" spans="1:27" x14ac:dyDescent="0.3">
      <c r="A7309" s="17" t="s">
        <v>301</v>
      </c>
      <c r="B7309" s="17" t="s">
        <v>59301</v>
      </c>
      <c r="C7309" s="17" t="s">
        <v>346</v>
      </c>
      <c r="D7309">
        <v>1472</v>
      </c>
      <c r="E7309">
        <v>1.536</v>
      </c>
      <c r="F7309" s="17" t="s">
        <v>3847</v>
      </c>
      <c r="G7309" s="17" t="s">
        <v>346</v>
      </c>
      <c r="H7309" s="17" t="s">
        <v>346</v>
      </c>
      <c r="I7309" s="17" t="s">
        <v>38</v>
      </c>
      <c r="J7309" s="17" t="s">
        <v>39</v>
      </c>
      <c r="K7309" s="17" t="s">
        <v>40</v>
      </c>
      <c r="L7309" s="17" t="s">
        <v>346</v>
      </c>
      <c r="M7309" s="17" t="s">
        <v>43025</v>
      </c>
      <c r="N7309" s="17" t="s">
        <v>346</v>
      </c>
      <c r="O7309" s="17" t="s">
        <v>346</v>
      </c>
      <c r="P7309" s="17" t="s">
        <v>44608</v>
      </c>
      <c r="Q7309" s="17" t="s">
        <v>346</v>
      </c>
      <c r="R7309" s="17" t="s">
        <v>1186</v>
      </c>
      <c r="S7309">
        <v>333481</v>
      </c>
      <c r="T7309">
        <v>4.6373877629121103E-2</v>
      </c>
      <c r="U7309">
        <v>1</v>
      </c>
      <c r="V7309" s="17" t="s">
        <v>59612</v>
      </c>
      <c r="W7309" s="17" t="s">
        <v>2178</v>
      </c>
      <c r="X7309">
        <v>1.184E-2</v>
      </c>
      <c r="Y7309" s="17" t="s">
        <v>59613</v>
      </c>
      <c r="Z7309" s="17" t="s">
        <v>2179</v>
      </c>
      <c r="AA7309" s="17" t="s">
        <v>23212</v>
      </c>
    </row>
    <row r="7310" spans="1:27" x14ac:dyDescent="0.3">
      <c r="A7310" s="17" t="s">
        <v>301</v>
      </c>
      <c r="B7310" s="17" t="s">
        <v>59301</v>
      </c>
      <c r="C7310" s="17" t="s">
        <v>346</v>
      </c>
      <c r="D7310">
        <v>1488</v>
      </c>
      <c r="E7310">
        <v>1.968</v>
      </c>
      <c r="F7310" s="17" t="s">
        <v>2208</v>
      </c>
      <c r="G7310" s="17" t="s">
        <v>346</v>
      </c>
      <c r="H7310" s="17" t="s">
        <v>346</v>
      </c>
      <c r="I7310" s="17" t="s">
        <v>346</v>
      </c>
      <c r="J7310" s="17" t="s">
        <v>346</v>
      </c>
      <c r="K7310" s="17" t="s">
        <v>346</v>
      </c>
      <c r="L7310" s="17" t="s">
        <v>346</v>
      </c>
      <c r="M7310" s="17" t="s">
        <v>346</v>
      </c>
      <c r="N7310" s="17" t="s">
        <v>346</v>
      </c>
      <c r="O7310" s="17" t="s">
        <v>346</v>
      </c>
      <c r="P7310" s="17" t="s">
        <v>346</v>
      </c>
      <c r="Q7310" s="17" t="s">
        <v>346</v>
      </c>
      <c r="R7310" s="17" t="s">
        <v>1192</v>
      </c>
      <c r="S7310">
        <v>10741</v>
      </c>
      <c r="T7310">
        <v>1.493643774651E-3</v>
      </c>
      <c r="U7310">
        <v>1</v>
      </c>
      <c r="V7310" s="17" t="s">
        <v>59614</v>
      </c>
      <c r="W7310" s="17" t="s">
        <v>2178</v>
      </c>
      <c r="X7310">
        <v>1.184E-2</v>
      </c>
      <c r="Y7310" s="17" t="s">
        <v>59615</v>
      </c>
      <c r="Z7310" s="17" t="s">
        <v>2179</v>
      </c>
      <c r="AA7310" s="17" t="s">
        <v>23213</v>
      </c>
    </row>
    <row r="7311" spans="1:27" x14ac:dyDescent="0.3">
      <c r="A7311" s="17" t="s">
        <v>301</v>
      </c>
      <c r="B7311" s="17" t="s">
        <v>59301</v>
      </c>
      <c r="C7311" s="17" t="s">
        <v>346</v>
      </c>
      <c r="D7311">
        <v>1492</v>
      </c>
      <c r="E7311">
        <v>1.484</v>
      </c>
      <c r="F7311" s="17" t="s">
        <v>9539</v>
      </c>
      <c r="G7311" s="17" t="s">
        <v>9540</v>
      </c>
      <c r="H7311" s="17" t="s">
        <v>3164</v>
      </c>
      <c r="I7311" s="17" t="s">
        <v>346</v>
      </c>
      <c r="J7311" s="17" t="s">
        <v>346</v>
      </c>
      <c r="K7311" s="17" t="s">
        <v>346</v>
      </c>
      <c r="L7311" s="17" t="s">
        <v>44720</v>
      </c>
      <c r="M7311" s="17" t="s">
        <v>2219</v>
      </c>
      <c r="N7311" s="17" t="s">
        <v>44181</v>
      </c>
      <c r="O7311" s="17" t="s">
        <v>44181</v>
      </c>
      <c r="P7311" s="17" t="s">
        <v>346</v>
      </c>
      <c r="Q7311" s="17" t="s">
        <v>47961</v>
      </c>
      <c r="R7311" s="17" t="s">
        <v>1190</v>
      </c>
      <c r="S7311">
        <v>49453</v>
      </c>
      <c r="T7311">
        <v>6.8769356286952597E-3</v>
      </c>
      <c r="U7311">
        <v>1</v>
      </c>
      <c r="V7311" s="17" t="s">
        <v>59616</v>
      </c>
      <c r="W7311" s="17" t="s">
        <v>2178</v>
      </c>
      <c r="X7311">
        <v>1.184E-2</v>
      </c>
      <c r="Y7311" s="17" t="s">
        <v>59617</v>
      </c>
      <c r="Z7311" s="17" t="s">
        <v>2179</v>
      </c>
      <c r="AA7311" s="17" t="s">
        <v>23214</v>
      </c>
    </row>
    <row r="7312" spans="1:27" x14ac:dyDescent="0.3">
      <c r="A7312" s="17" t="s">
        <v>301</v>
      </c>
      <c r="B7312" s="17" t="s">
        <v>59301</v>
      </c>
      <c r="C7312" s="17" t="s">
        <v>346</v>
      </c>
      <c r="D7312">
        <v>1524</v>
      </c>
      <c r="E7312">
        <v>1.5329999999999999</v>
      </c>
      <c r="F7312" s="17" t="s">
        <v>5133</v>
      </c>
      <c r="G7312" s="17" t="s">
        <v>5134</v>
      </c>
      <c r="H7312" s="17" t="s">
        <v>5135</v>
      </c>
      <c r="I7312" s="17" t="s">
        <v>346</v>
      </c>
      <c r="J7312" s="17" t="s">
        <v>346</v>
      </c>
      <c r="K7312" s="17" t="s">
        <v>346</v>
      </c>
      <c r="L7312" s="17" t="s">
        <v>48315</v>
      </c>
      <c r="M7312" s="17" t="s">
        <v>2219</v>
      </c>
      <c r="N7312" s="17" t="s">
        <v>43138</v>
      </c>
      <c r="O7312" s="17" t="s">
        <v>43138</v>
      </c>
      <c r="P7312" s="17" t="s">
        <v>346</v>
      </c>
      <c r="Q7312" s="17" t="s">
        <v>50346</v>
      </c>
      <c r="R7312" s="17" t="s">
        <v>1190</v>
      </c>
      <c r="S7312">
        <v>754023</v>
      </c>
      <c r="T7312">
        <v>0.104854460468641</v>
      </c>
      <c r="U7312">
        <v>1</v>
      </c>
      <c r="V7312" s="17" t="s">
        <v>59618</v>
      </c>
      <c r="W7312" s="17" t="s">
        <v>2178</v>
      </c>
      <c r="X7312">
        <v>1.184E-2</v>
      </c>
      <c r="Y7312" s="17" t="s">
        <v>59619</v>
      </c>
      <c r="Z7312" s="17" t="s">
        <v>2179</v>
      </c>
      <c r="AA7312" s="17" t="s">
        <v>23215</v>
      </c>
    </row>
    <row r="7313" spans="1:27" x14ac:dyDescent="0.3">
      <c r="A7313" s="17" t="s">
        <v>301</v>
      </c>
      <c r="B7313" s="17" t="s">
        <v>59301</v>
      </c>
      <c r="C7313" s="17" t="s">
        <v>346</v>
      </c>
      <c r="D7313">
        <v>1524</v>
      </c>
      <c r="E7313">
        <v>1.712</v>
      </c>
      <c r="F7313" s="17" t="s">
        <v>7578</v>
      </c>
      <c r="G7313" s="17" t="s">
        <v>346</v>
      </c>
      <c r="H7313" s="17" t="s">
        <v>346</v>
      </c>
      <c r="I7313" s="17" t="s">
        <v>346</v>
      </c>
      <c r="J7313" s="17" t="s">
        <v>346</v>
      </c>
      <c r="K7313" s="17" t="s">
        <v>346</v>
      </c>
      <c r="L7313" s="17" t="s">
        <v>346</v>
      </c>
      <c r="M7313" s="17" t="s">
        <v>346</v>
      </c>
      <c r="N7313" s="17" t="s">
        <v>346</v>
      </c>
      <c r="O7313" s="17" t="s">
        <v>346</v>
      </c>
      <c r="P7313" s="17" t="s">
        <v>346</v>
      </c>
      <c r="Q7313" s="17" t="s">
        <v>346</v>
      </c>
      <c r="R7313" s="17" t="s">
        <v>1184</v>
      </c>
      <c r="S7313">
        <v>1055316</v>
      </c>
      <c r="T7313">
        <v>0.146752273874834</v>
      </c>
      <c r="U7313">
        <v>1</v>
      </c>
      <c r="V7313" s="17" t="s">
        <v>59620</v>
      </c>
      <c r="W7313" s="17" t="s">
        <v>2178</v>
      </c>
      <c r="X7313">
        <v>1.184E-2</v>
      </c>
      <c r="Y7313" s="17" t="s">
        <v>59621</v>
      </c>
      <c r="Z7313" s="17" t="s">
        <v>2179</v>
      </c>
      <c r="AA7313" s="17" t="s">
        <v>8418</v>
      </c>
    </row>
    <row r="7314" spans="1:27" x14ac:dyDescent="0.3">
      <c r="A7314" s="17" t="s">
        <v>301</v>
      </c>
      <c r="B7314" s="17" t="s">
        <v>59301</v>
      </c>
      <c r="C7314" s="17" t="s">
        <v>346</v>
      </c>
      <c r="D7314">
        <v>1548</v>
      </c>
      <c r="E7314">
        <v>1.571</v>
      </c>
      <c r="F7314" s="17" t="s">
        <v>10903</v>
      </c>
      <c r="G7314" s="17" t="s">
        <v>10904</v>
      </c>
      <c r="H7314" s="17" t="s">
        <v>4510</v>
      </c>
      <c r="I7314" s="17" t="s">
        <v>346</v>
      </c>
      <c r="J7314" s="17" t="s">
        <v>346</v>
      </c>
      <c r="K7314" s="17" t="s">
        <v>346</v>
      </c>
      <c r="L7314" s="17" t="s">
        <v>47192</v>
      </c>
      <c r="M7314" s="17" t="s">
        <v>2219</v>
      </c>
      <c r="N7314" s="17" t="s">
        <v>43743</v>
      </c>
      <c r="O7314" s="17" t="s">
        <v>45053</v>
      </c>
      <c r="P7314" s="17" t="s">
        <v>346</v>
      </c>
      <c r="Q7314" s="17" t="s">
        <v>47317</v>
      </c>
      <c r="R7314" s="17" t="s">
        <v>1190</v>
      </c>
      <c r="S7314">
        <v>46635</v>
      </c>
      <c r="T7314">
        <v>6.4850644661436797E-3</v>
      </c>
      <c r="U7314">
        <v>1</v>
      </c>
      <c r="V7314" s="17" t="s">
        <v>59622</v>
      </c>
      <c r="W7314" s="17" t="s">
        <v>2178</v>
      </c>
      <c r="X7314">
        <v>1.184E-2</v>
      </c>
      <c r="Y7314" s="17" t="s">
        <v>59623</v>
      </c>
      <c r="Z7314" s="17" t="s">
        <v>2179</v>
      </c>
      <c r="AA7314" s="17" t="s">
        <v>23216</v>
      </c>
    </row>
    <row r="7315" spans="1:27" x14ac:dyDescent="0.3">
      <c r="A7315" s="17" t="s">
        <v>301</v>
      </c>
      <c r="B7315" s="17" t="s">
        <v>59301</v>
      </c>
      <c r="C7315" s="17" t="s">
        <v>346</v>
      </c>
      <c r="D7315">
        <v>1552</v>
      </c>
      <c r="E7315">
        <v>1.964</v>
      </c>
      <c r="F7315" s="17" t="s">
        <v>14083</v>
      </c>
      <c r="G7315" s="17" t="s">
        <v>14084</v>
      </c>
      <c r="H7315" s="17" t="s">
        <v>14085</v>
      </c>
      <c r="I7315" s="17" t="s">
        <v>346</v>
      </c>
      <c r="J7315" s="17" t="s">
        <v>346</v>
      </c>
      <c r="K7315" s="17" t="s">
        <v>346</v>
      </c>
      <c r="L7315" s="17" t="s">
        <v>59624</v>
      </c>
      <c r="M7315" s="17" t="s">
        <v>2219</v>
      </c>
      <c r="N7315" s="17" t="s">
        <v>43527</v>
      </c>
      <c r="O7315" s="17" t="s">
        <v>43527</v>
      </c>
      <c r="P7315" s="17" t="s">
        <v>346</v>
      </c>
      <c r="Q7315" s="17" t="s">
        <v>43454</v>
      </c>
      <c r="R7315" s="17" t="s">
        <v>1190</v>
      </c>
      <c r="S7315">
        <v>16857</v>
      </c>
      <c r="T7315">
        <v>2.3441349138154598E-3</v>
      </c>
      <c r="U7315">
        <v>1</v>
      </c>
      <c r="V7315" s="17" t="s">
        <v>59625</v>
      </c>
      <c r="W7315" s="17" t="s">
        <v>2178</v>
      </c>
      <c r="X7315">
        <v>1.184E-2</v>
      </c>
      <c r="Y7315" s="17" t="s">
        <v>59626</v>
      </c>
      <c r="Z7315" s="17" t="s">
        <v>2179</v>
      </c>
      <c r="AA7315" s="17" t="s">
        <v>23217</v>
      </c>
    </row>
    <row r="7316" spans="1:27" x14ac:dyDescent="0.3">
      <c r="A7316" s="17" t="s">
        <v>301</v>
      </c>
      <c r="B7316" s="17" t="s">
        <v>59301</v>
      </c>
      <c r="C7316" s="17" t="s">
        <v>346</v>
      </c>
      <c r="D7316">
        <v>1564</v>
      </c>
      <c r="E7316">
        <v>1.5409999999999999</v>
      </c>
      <c r="F7316" s="17" t="s">
        <v>2634</v>
      </c>
      <c r="G7316" s="17" t="s">
        <v>346</v>
      </c>
      <c r="H7316" s="17" t="s">
        <v>346</v>
      </c>
      <c r="I7316" s="17" t="s">
        <v>346</v>
      </c>
      <c r="J7316" s="17" t="s">
        <v>346</v>
      </c>
      <c r="K7316" s="17" t="s">
        <v>346</v>
      </c>
      <c r="L7316" s="17" t="s">
        <v>346</v>
      </c>
      <c r="M7316" s="17" t="s">
        <v>346</v>
      </c>
      <c r="N7316" s="17" t="s">
        <v>346</v>
      </c>
      <c r="O7316" s="17" t="s">
        <v>346</v>
      </c>
      <c r="P7316" s="17" t="s">
        <v>346</v>
      </c>
      <c r="Q7316" s="17" t="s">
        <v>346</v>
      </c>
      <c r="R7316" s="17" t="s">
        <v>1184</v>
      </c>
      <c r="S7316">
        <v>49748</v>
      </c>
      <c r="T7316">
        <v>6.9179583373371002E-3</v>
      </c>
      <c r="U7316">
        <v>1</v>
      </c>
      <c r="V7316" s="17" t="s">
        <v>59627</v>
      </c>
      <c r="W7316" s="17" t="s">
        <v>2178</v>
      </c>
      <c r="X7316">
        <v>1.184E-2</v>
      </c>
      <c r="Y7316" s="17" t="s">
        <v>59628</v>
      </c>
      <c r="Z7316" s="17" t="s">
        <v>2179</v>
      </c>
      <c r="AA7316" s="17" t="s">
        <v>10098</v>
      </c>
    </row>
    <row r="7317" spans="1:27" x14ac:dyDescent="0.3">
      <c r="A7317" s="17" t="s">
        <v>301</v>
      </c>
      <c r="B7317" s="17" t="s">
        <v>59301</v>
      </c>
      <c r="C7317" s="17" t="s">
        <v>346</v>
      </c>
      <c r="D7317">
        <v>1588</v>
      </c>
      <c r="E7317">
        <v>1.496</v>
      </c>
      <c r="F7317" s="17" t="s">
        <v>10513</v>
      </c>
      <c r="G7317" s="17" t="s">
        <v>10514</v>
      </c>
      <c r="H7317" s="17" t="s">
        <v>3862</v>
      </c>
      <c r="I7317" s="17" t="s">
        <v>346</v>
      </c>
      <c r="J7317" s="17" t="s">
        <v>346</v>
      </c>
      <c r="K7317" s="17" t="s">
        <v>346</v>
      </c>
      <c r="L7317" s="17" t="s">
        <v>46019</v>
      </c>
      <c r="M7317" s="17" t="s">
        <v>2219</v>
      </c>
      <c r="N7317" s="17" t="s">
        <v>43297</v>
      </c>
      <c r="O7317" s="17" t="s">
        <v>43297</v>
      </c>
      <c r="P7317" s="17" t="s">
        <v>346</v>
      </c>
      <c r="Q7317" s="17" t="s">
        <v>48036</v>
      </c>
      <c r="R7317" s="17" t="s">
        <v>1190</v>
      </c>
      <c r="S7317">
        <v>7784</v>
      </c>
      <c r="T7317">
        <v>1.0824432680274999E-3</v>
      </c>
      <c r="U7317">
        <v>1</v>
      </c>
      <c r="V7317" s="17" t="s">
        <v>59629</v>
      </c>
      <c r="W7317" s="17" t="s">
        <v>2178</v>
      </c>
      <c r="X7317">
        <v>1.184E-2</v>
      </c>
      <c r="Y7317" s="17" t="s">
        <v>59630</v>
      </c>
      <c r="Z7317" s="17" t="s">
        <v>2179</v>
      </c>
      <c r="AA7317" s="17" t="s">
        <v>23218</v>
      </c>
    </row>
    <row r="7318" spans="1:27" x14ac:dyDescent="0.3">
      <c r="A7318" s="17" t="s">
        <v>301</v>
      </c>
      <c r="B7318" s="17" t="s">
        <v>59301</v>
      </c>
      <c r="C7318" s="17" t="s">
        <v>346</v>
      </c>
      <c r="D7318">
        <v>1608</v>
      </c>
      <c r="E7318">
        <v>1.7849999999999999</v>
      </c>
      <c r="F7318" s="17" t="s">
        <v>2208</v>
      </c>
      <c r="G7318" s="17" t="s">
        <v>346</v>
      </c>
      <c r="H7318" s="17" t="s">
        <v>346</v>
      </c>
      <c r="I7318" s="17" t="s">
        <v>346</v>
      </c>
      <c r="J7318" s="17" t="s">
        <v>346</v>
      </c>
      <c r="K7318" s="17" t="s">
        <v>346</v>
      </c>
      <c r="L7318" s="17" t="s">
        <v>346</v>
      </c>
      <c r="M7318" s="17" t="s">
        <v>346</v>
      </c>
      <c r="N7318" s="17" t="s">
        <v>346</v>
      </c>
      <c r="O7318" s="17" t="s">
        <v>346</v>
      </c>
      <c r="P7318" s="17" t="s">
        <v>346</v>
      </c>
      <c r="Q7318" s="17" t="s">
        <v>346</v>
      </c>
      <c r="R7318" s="17" t="s">
        <v>1192</v>
      </c>
      <c r="S7318">
        <v>63040</v>
      </c>
      <c r="T7318">
        <v>8.7663442467180806E-3</v>
      </c>
      <c r="U7318">
        <v>1</v>
      </c>
      <c r="V7318" s="17" t="s">
        <v>59631</v>
      </c>
      <c r="W7318" s="17" t="s">
        <v>2178</v>
      </c>
      <c r="X7318">
        <v>1.184E-2</v>
      </c>
      <c r="Y7318" s="17" t="s">
        <v>59632</v>
      </c>
      <c r="Z7318" s="17" t="s">
        <v>2179</v>
      </c>
      <c r="AA7318" s="17" t="s">
        <v>23219</v>
      </c>
    </row>
    <row r="7319" spans="1:27" x14ac:dyDescent="0.3">
      <c r="A7319" s="17" t="s">
        <v>301</v>
      </c>
      <c r="B7319" s="17" t="s">
        <v>59301</v>
      </c>
      <c r="C7319" s="17" t="s">
        <v>346</v>
      </c>
      <c r="D7319">
        <v>1612</v>
      </c>
      <c r="E7319">
        <v>1.7869999999999999</v>
      </c>
      <c r="F7319" s="17" t="s">
        <v>3850</v>
      </c>
      <c r="G7319" s="17" t="s">
        <v>3851</v>
      </c>
      <c r="H7319" s="17" t="s">
        <v>3852</v>
      </c>
      <c r="I7319" s="17" t="s">
        <v>346</v>
      </c>
      <c r="J7319" s="17" t="s">
        <v>346</v>
      </c>
      <c r="K7319" s="17" t="s">
        <v>346</v>
      </c>
      <c r="L7319" s="17" t="s">
        <v>46007</v>
      </c>
      <c r="M7319" s="17" t="s">
        <v>2219</v>
      </c>
      <c r="N7319" s="17" t="s">
        <v>46230</v>
      </c>
      <c r="O7319" s="17" t="s">
        <v>46230</v>
      </c>
      <c r="P7319" s="17" t="s">
        <v>346</v>
      </c>
      <c r="Q7319" s="17" t="s">
        <v>44356</v>
      </c>
      <c r="R7319" s="17" t="s">
        <v>1190</v>
      </c>
      <c r="S7319">
        <v>454542</v>
      </c>
      <c r="T7319">
        <v>6.3208623835528693E-2</v>
      </c>
      <c r="U7319">
        <v>1</v>
      </c>
      <c r="V7319" s="17" t="s">
        <v>59633</v>
      </c>
      <c r="W7319" s="17" t="s">
        <v>2178</v>
      </c>
      <c r="X7319">
        <v>1.184E-2</v>
      </c>
      <c r="Y7319" s="17" t="s">
        <v>59634</v>
      </c>
      <c r="Z7319" s="17" t="s">
        <v>2179</v>
      </c>
      <c r="AA7319" s="17" t="s">
        <v>23220</v>
      </c>
    </row>
    <row r="7320" spans="1:27" x14ac:dyDescent="0.3">
      <c r="A7320" s="17" t="s">
        <v>301</v>
      </c>
      <c r="B7320" s="17" t="s">
        <v>59301</v>
      </c>
      <c r="C7320" s="17" t="s">
        <v>346</v>
      </c>
      <c r="D7320">
        <v>1612</v>
      </c>
      <c r="E7320">
        <v>2.7309999999999999</v>
      </c>
      <c r="F7320" s="17" t="s">
        <v>2199</v>
      </c>
      <c r="G7320" s="17" t="s">
        <v>346</v>
      </c>
      <c r="H7320" s="17" t="s">
        <v>346</v>
      </c>
      <c r="I7320" s="17" t="s">
        <v>346</v>
      </c>
      <c r="J7320" s="17" t="s">
        <v>346</v>
      </c>
      <c r="K7320" s="17" t="s">
        <v>346</v>
      </c>
      <c r="L7320" s="17" t="s">
        <v>346</v>
      </c>
      <c r="M7320" s="17" t="s">
        <v>45137</v>
      </c>
      <c r="N7320" s="17" t="s">
        <v>346</v>
      </c>
      <c r="O7320" s="17" t="s">
        <v>346</v>
      </c>
      <c r="P7320" s="17" t="s">
        <v>43008</v>
      </c>
      <c r="Q7320" s="17" t="s">
        <v>346</v>
      </c>
      <c r="R7320" s="17" t="s">
        <v>1182</v>
      </c>
      <c r="S7320">
        <v>2629076</v>
      </c>
      <c r="T7320">
        <v>0.36559938557716698</v>
      </c>
      <c r="U7320">
        <v>1</v>
      </c>
      <c r="V7320" s="17" t="s">
        <v>346</v>
      </c>
      <c r="W7320" s="17" t="s">
        <v>2178</v>
      </c>
      <c r="X7320">
        <v>1.184E-2</v>
      </c>
      <c r="Y7320" s="17" t="s">
        <v>346</v>
      </c>
      <c r="Z7320" s="17" t="s">
        <v>2179</v>
      </c>
      <c r="AA7320" s="17" t="s">
        <v>23221</v>
      </c>
    </row>
    <row r="7321" spans="1:27" x14ac:dyDescent="0.3">
      <c r="A7321" s="17" t="s">
        <v>301</v>
      </c>
      <c r="B7321" s="17" t="s">
        <v>59301</v>
      </c>
      <c r="C7321" s="17" t="s">
        <v>346</v>
      </c>
      <c r="D7321">
        <v>1616</v>
      </c>
      <c r="E7321">
        <v>1.5609999999999999</v>
      </c>
      <c r="F7321" s="17" t="s">
        <v>10903</v>
      </c>
      <c r="G7321" s="17" t="s">
        <v>10904</v>
      </c>
      <c r="H7321" s="17" t="s">
        <v>4510</v>
      </c>
      <c r="I7321" s="17" t="s">
        <v>346</v>
      </c>
      <c r="J7321" s="17" t="s">
        <v>346</v>
      </c>
      <c r="K7321" s="17" t="s">
        <v>346</v>
      </c>
      <c r="L7321" s="17" t="s">
        <v>47192</v>
      </c>
      <c r="M7321" s="17" t="s">
        <v>2219</v>
      </c>
      <c r="N7321" s="17" t="s">
        <v>45422</v>
      </c>
      <c r="O7321" s="17" t="s">
        <v>43349</v>
      </c>
      <c r="P7321" s="17" t="s">
        <v>346</v>
      </c>
      <c r="Q7321" s="17" t="s">
        <v>46511</v>
      </c>
      <c r="R7321" s="17" t="s">
        <v>1190</v>
      </c>
      <c r="S7321">
        <v>45003</v>
      </c>
      <c r="T7321">
        <v>6.2581184983352403E-3</v>
      </c>
      <c r="U7321">
        <v>1</v>
      </c>
      <c r="V7321" s="17" t="s">
        <v>59635</v>
      </c>
      <c r="W7321" s="17" t="s">
        <v>2178</v>
      </c>
      <c r="X7321">
        <v>1.184E-2</v>
      </c>
      <c r="Y7321" s="17" t="s">
        <v>59636</v>
      </c>
      <c r="Z7321" s="17" t="s">
        <v>2179</v>
      </c>
      <c r="AA7321" s="17" t="s">
        <v>23222</v>
      </c>
    </row>
    <row r="7322" spans="1:27" x14ac:dyDescent="0.3">
      <c r="A7322" s="17" t="s">
        <v>301</v>
      </c>
      <c r="B7322" s="17" t="s">
        <v>59301</v>
      </c>
      <c r="C7322" s="17" t="s">
        <v>346</v>
      </c>
      <c r="D7322">
        <v>1624</v>
      </c>
      <c r="E7322">
        <v>1.522</v>
      </c>
      <c r="F7322" s="17" t="s">
        <v>4784</v>
      </c>
      <c r="G7322" s="17" t="s">
        <v>1106</v>
      </c>
      <c r="H7322" s="17" t="s">
        <v>2312</v>
      </c>
      <c r="I7322" s="17" t="s">
        <v>1105</v>
      </c>
      <c r="J7322" s="17" t="s">
        <v>1692</v>
      </c>
      <c r="K7322" s="17" t="s">
        <v>1106</v>
      </c>
      <c r="L7322" s="17" t="s">
        <v>43118</v>
      </c>
      <c r="M7322" s="17" t="s">
        <v>2219</v>
      </c>
      <c r="N7322" s="17" t="s">
        <v>42929</v>
      </c>
      <c r="O7322" s="17" t="s">
        <v>42929</v>
      </c>
      <c r="P7322" s="17" t="s">
        <v>346</v>
      </c>
      <c r="Q7322" s="17" t="s">
        <v>53958</v>
      </c>
      <c r="R7322" s="17" t="s">
        <v>1190</v>
      </c>
      <c r="S7322">
        <v>28880</v>
      </c>
      <c r="T7322">
        <v>4.0160536460218596E-3</v>
      </c>
      <c r="U7322">
        <v>1</v>
      </c>
      <c r="V7322" s="17" t="s">
        <v>59637</v>
      </c>
      <c r="W7322" s="17" t="s">
        <v>2178</v>
      </c>
      <c r="X7322">
        <v>1.184E-2</v>
      </c>
      <c r="Y7322" s="17" t="s">
        <v>59638</v>
      </c>
      <c r="Z7322" s="17" t="s">
        <v>2179</v>
      </c>
      <c r="AA7322" s="17" t="s">
        <v>23223</v>
      </c>
    </row>
    <row r="7323" spans="1:27" x14ac:dyDescent="0.3">
      <c r="A7323" s="17" t="s">
        <v>301</v>
      </c>
      <c r="B7323" s="17" t="s">
        <v>59301</v>
      </c>
      <c r="C7323" s="17" t="s">
        <v>346</v>
      </c>
      <c r="D7323">
        <v>1632</v>
      </c>
      <c r="E7323">
        <v>1.5429999999999999</v>
      </c>
      <c r="F7323" s="17" t="s">
        <v>2634</v>
      </c>
      <c r="G7323" s="17" t="s">
        <v>346</v>
      </c>
      <c r="H7323" s="17" t="s">
        <v>346</v>
      </c>
      <c r="I7323" s="17" t="s">
        <v>346</v>
      </c>
      <c r="J7323" s="17" t="s">
        <v>346</v>
      </c>
      <c r="K7323" s="17" t="s">
        <v>346</v>
      </c>
      <c r="L7323" s="17" t="s">
        <v>346</v>
      </c>
      <c r="M7323" s="17" t="s">
        <v>346</v>
      </c>
      <c r="N7323" s="17" t="s">
        <v>346</v>
      </c>
      <c r="O7323" s="17" t="s">
        <v>346</v>
      </c>
      <c r="P7323" s="17" t="s">
        <v>346</v>
      </c>
      <c r="Q7323" s="17" t="s">
        <v>346</v>
      </c>
      <c r="R7323" s="17" t="s">
        <v>1184</v>
      </c>
      <c r="S7323">
        <v>50599</v>
      </c>
      <c r="T7323">
        <v>7.0362984222666304E-3</v>
      </c>
      <c r="U7323">
        <v>1</v>
      </c>
      <c r="V7323" s="17" t="s">
        <v>59639</v>
      </c>
      <c r="W7323" s="17" t="s">
        <v>2178</v>
      </c>
      <c r="X7323">
        <v>1.184E-2</v>
      </c>
      <c r="Y7323" s="17" t="s">
        <v>59640</v>
      </c>
      <c r="Z7323" s="17" t="s">
        <v>2179</v>
      </c>
      <c r="AA7323" s="17" t="s">
        <v>10376</v>
      </c>
    </row>
    <row r="7324" spans="1:27" x14ac:dyDescent="0.3">
      <c r="A7324" s="17" t="s">
        <v>301</v>
      </c>
      <c r="B7324" s="17" t="s">
        <v>59301</v>
      </c>
      <c r="C7324" s="17" t="s">
        <v>346</v>
      </c>
      <c r="D7324">
        <v>1640</v>
      </c>
      <c r="E7324">
        <v>1.6539999999999999</v>
      </c>
      <c r="F7324" s="17" t="s">
        <v>3811</v>
      </c>
      <c r="G7324" s="17" t="s">
        <v>3812</v>
      </c>
      <c r="H7324" s="17" t="s">
        <v>3813</v>
      </c>
      <c r="I7324" s="17" t="s">
        <v>346</v>
      </c>
      <c r="J7324" s="17" t="s">
        <v>346</v>
      </c>
      <c r="K7324" s="17" t="s">
        <v>346</v>
      </c>
      <c r="L7324" s="17" t="s">
        <v>45953</v>
      </c>
      <c r="M7324" s="17" t="s">
        <v>2219</v>
      </c>
      <c r="N7324" s="17" t="s">
        <v>42996</v>
      </c>
      <c r="O7324" s="17" t="s">
        <v>43798</v>
      </c>
      <c r="P7324" s="17" t="s">
        <v>346</v>
      </c>
      <c r="Q7324" s="17" t="s">
        <v>43100</v>
      </c>
      <c r="R7324" s="17" t="s">
        <v>1190</v>
      </c>
      <c r="S7324">
        <v>770287</v>
      </c>
      <c r="T7324">
        <v>0.107116132785085</v>
      </c>
      <c r="U7324">
        <v>1</v>
      </c>
      <c r="V7324" s="17" t="s">
        <v>59641</v>
      </c>
      <c r="W7324" s="17" t="s">
        <v>2178</v>
      </c>
      <c r="X7324">
        <v>1.184E-2</v>
      </c>
      <c r="Y7324" s="17" t="s">
        <v>59642</v>
      </c>
      <c r="Z7324" s="17" t="s">
        <v>2179</v>
      </c>
      <c r="AA7324" s="17" t="s">
        <v>23224</v>
      </c>
    </row>
    <row r="7325" spans="1:27" x14ac:dyDescent="0.3">
      <c r="A7325" s="17" t="s">
        <v>301</v>
      </c>
      <c r="B7325" s="17" t="s">
        <v>59301</v>
      </c>
      <c r="C7325" s="17" t="s">
        <v>346</v>
      </c>
      <c r="D7325">
        <v>1644</v>
      </c>
      <c r="E7325">
        <v>1.845</v>
      </c>
      <c r="F7325" s="17" t="s">
        <v>2634</v>
      </c>
      <c r="G7325" s="17" t="s">
        <v>346</v>
      </c>
      <c r="H7325" s="17" t="s">
        <v>346</v>
      </c>
      <c r="I7325" s="17" t="s">
        <v>346</v>
      </c>
      <c r="J7325" s="17" t="s">
        <v>346</v>
      </c>
      <c r="K7325" s="17" t="s">
        <v>346</v>
      </c>
      <c r="L7325" s="17" t="s">
        <v>346</v>
      </c>
      <c r="M7325" s="17" t="s">
        <v>346</v>
      </c>
      <c r="N7325" s="17" t="s">
        <v>346</v>
      </c>
      <c r="O7325" s="17" t="s">
        <v>346</v>
      </c>
      <c r="P7325" s="17" t="s">
        <v>346</v>
      </c>
      <c r="Q7325" s="17" t="s">
        <v>346</v>
      </c>
      <c r="R7325" s="17" t="s">
        <v>1184</v>
      </c>
      <c r="S7325">
        <v>790319</v>
      </c>
      <c r="T7325">
        <v>0.10990178329191</v>
      </c>
      <c r="U7325">
        <v>1</v>
      </c>
      <c r="V7325" s="17" t="s">
        <v>59643</v>
      </c>
      <c r="W7325" s="17" t="s">
        <v>2178</v>
      </c>
      <c r="X7325">
        <v>1.184E-2</v>
      </c>
      <c r="Y7325" s="17" t="s">
        <v>59644</v>
      </c>
      <c r="Z7325" s="17" t="s">
        <v>2179</v>
      </c>
      <c r="AA7325" s="17" t="s">
        <v>10098</v>
      </c>
    </row>
    <row r="7326" spans="1:27" x14ac:dyDescent="0.3">
      <c r="A7326" s="17" t="s">
        <v>301</v>
      </c>
      <c r="B7326" s="17" t="s">
        <v>59301</v>
      </c>
      <c r="C7326" s="17" t="s">
        <v>346</v>
      </c>
      <c r="D7326">
        <v>1664</v>
      </c>
      <c r="E7326">
        <v>1.7170000000000001</v>
      </c>
      <c r="F7326" s="17" t="s">
        <v>7578</v>
      </c>
      <c r="G7326" s="17" t="s">
        <v>346</v>
      </c>
      <c r="H7326" s="17" t="s">
        <v>346</v>
      </c>
      <c r="I7326" s="17" t="s">
        <v>346</v>
      </c>
      <c r="J7326" s="17" t="s">
        <v>346</v>
      </c>
      <c r="K7326" s="17" t="s">
        <v>346</v>
      </c>
      <c r="L7326" s="17" t="s">
        <v>346</v>
      </c>
      <c r="M7326" s="17" t="s">
        <v>346</v>
      </c>
      <c r="N7326" s="17" t="s">
        <v>346</v>
      </c>
      <c r="O7326" s="17" t="s">
        <v>346</v>
      </c>
      <c r="P7326" s="17" t="s">
        <v>346</v>
      </c>
      <c r="Q7326" s="17" t="s">
        <v>346</v>
      </c>
      <c r="R7326" s="17" t="s">
        <v>1184</v>
      </c>
      <c r="S7326">
        <v>402792</v>
      </c>
      <c r="T7326">
        <v>5.6012267319544201E-2</v>
      </c>
      <c r="U7326">
        <v>1</v>
      </c>
      <c r="V7326" s="17" t="s">
        <v>59645</v>
      </c>
      <c r="W7326" s="17" t="s">
        <v>2178</v>
      </c>
      <c r="X7326">
        <v>1.184E-2</v>
      </c>
      <c r="Y7326" s="17" t="s">
        <v>59646</v>
      </c>
      <c r="Z7326" s="17" t="s">
        <v>2179</v>
      </c>
      <c r="AA7326" s="17" t="s">
        <v>10598</v>
      </c>
    </row>
    <row r="7327" spans="1:27" x14ac:dyDescent="0.3">
      <c r="A7327" s="17" t="s">
        <v>301</v>
      </c>
      <c r="B7327" s="17" t="s">
        <v>59301</v>
      </c>
      <c r="C7327" s="17" t="s">
        <v>346</v>
      </c>
      <c r="D7327">
        <v>1692</v>
      </c>
      <c r="E7327">
        <v>1.96</v>
      </c>
      <c r="F7327" s="17" t="s">
        <v>14083</v>
      </c>
      <c r="G7327" s="17" t="s">
        <v>14084</v>
      </c>
      <c r="H7327" s="17" t="s">
        <v>14085</v>
      </c>
      <c r="I7327" s="17" t="s">
        <v>346</v>
      </c>
      <c r="J7327" s="17" t="s">
        <v>346</v>
      </c>
      <c r="K7327" s="17" t="s">
        <v>346</v>
      </c>
      <c r="L7327" s="17" t="s">
        <v>59624</v>
      </c>
      <c r="M7327" s="17" t="s">
        <v>2219</v>
      </c>
      <c r="N7327" s="17" t="s">
        <v>43718</v>
      </c>
      <c r="O7327" s="17" t="s">
        <v>43718</v>
      </c>
      <c r="P7327" s="17" t="s">
        <v>346</v>
      </c>
      <c r="Q7327" s="17" t="s">
        <v>44799</v>
      </c>
      <c r="R7327" s="17" t="s">
        <v>1190</v>
      </c>
      <c r="S7327">
        <v>6791</v>
      </c>
      <c r="T7327">
        <v>9.4435665893817403E-4</v>
      </c>
      <c r="U7327">
        <v>1</v>
      </c>
      <c r="V7327" s="17" t="s">
        <v>59647</v>
      </c>
      <c r="W7327" s="17" t="s">
        <v>2178</v>
      </c>
      <c r="X7327">
        <v>1.184E-2</v>
      </c>
      <c r="Y7327" s="17" t="s">
        <v>59648</v>
      </c>
      <c r="Z7327" s="17" t="s">
        <v>2179</v>
      </c>
      <c r="AA7327" s="17" t="s">
        <v>23225</v>
      </c>
    </row>
    <row r="7328" spans="1:27" x14ac:dyDescent="0.3">
      <c r="A7328" s="17" t="s">
        <v>301</v>
      </c>
      <c r="B7328" s="17" t="s">
        <v>59301</v>
      </c>
      <c r="C7328" s="17" t="s">
        <v>346</v>
      </c>
      <c r="D7328">
        <v>1704</v>
      </c>
      <c r="E7328">
        <v>1.6639999999999999</v>
      </c>
      <c r="F7328" s="17" t="s">
        <v>3811</v>
      </c>
      <c r="G7328" s="17" t="s">
        <v>3812</v>
      </c>
      <c r="H7328" s="17" t="s">
        <v>3813</v>
      </c>
      <c r="I7328" s="17" t="s">
        <v>346</v>
      </c>
      <c r="J7328" s="17" t="s">
        <v>346</v>
      </c>
      <c r="K7328" s="17" t="s">
        <v>346</v>
      </c>
      <c r="L7328" s="17" t="s">
        <v>45953</v>
      </c>
      <c r="M7328" s="17" t="s">
        <v>2219</v>
      </c>
      <c r="N7328" s="17" t="s">
        <v>44122</v>
      </c>
      <c r="O7328" s="17" t="s">
        <v>44988</v>
      </c>
      <c r="P7328" s="17" t="s">
        <v>346</v>
      </c>
      <c r="Q7328" s="17" t="s">
        <v>59649</v>
      </c>
      <c r="R7328" s="17" t="s">
        <v>1190</v>
      </c>
      <c r="S7328">
        <v>575243</v>
      </c>
      <c r="T7328">
        <v>7.9993308431390395E-2</v>
      </c>
      <c r="U7328">
        <v>1</v>
      </c>
      <c r="V7328" s="17" t="s">
        <v>59650</v>
      </c>
      <c r="W7328" s="17" t="s">
        <v>2178</v>
      </c>
      <c r="X7328">
        <v>1.184E-2</v>
      </c>
      <c r="Y7328" s="17" t="s">
        <v>59651</v>
      </c>
      <c r="Z7328" s="17" t="s">
        <v>2179</v>
      </c>
      <c r="AA7328" s="17" t="s">
        <v>23226</v>
      </c>
    </row>
    <row r="7329" spans="1:27" x14ac:dyDescent="0.3">
      <c r="A7329" s="17" t="s">
        <v>301</v>
      </c>
      <c r="B7329" s="17" t="s">
        <v>59301</v>
      </c>
      <c r="C7329" s="17" t="s">
        <v>346</v>
      </c>
      <c r="D7329">
        <v>1720</v>
      </c>
      <c r="E7329">
        <v>1.6950000000000001</v>
      </c>
      <c r="F7329" s="17" t="s">
        <v>6054</v>
      </c>
      <c r="G7329" s="17" t="s">
        <v>346</v>
      </c>
      <c r="H7329" s="17" t="s">
        <v>346</v>
      </c>
      <c r="I7329" s="17" t="s">
        <v>346</v>
      </c>
      <c r="J7329" s="17" t="s">
        <v>346</v>
      </c>
      <c r="K7329" s="17" t="s">
        <v>346</v>
      </c>
      <c r="L7329" s="17" t="s">
        <v>346</v>
      </c>
      <c r="M7329" s="17" t="s">
        <v>346</v>
      </c>
      <c r="N7329" s="17" t="s">
        <v>346</v>
      </c>
      <c r="O7329" s="17" t="s">
        <v>346</v>
      </c>
      <c r="P7329" s="17" t="s">
        <v>346</v>
      </c>
      <c r="Q7329" s="17" t="s">
        <v>346</v>
      </c>
      <c r="R7329" s="17" t="s">
        <v>1184</v>
      </c>
      <c r="S7329">
        <v>11133</v>
      </c>
      <c r="T7329">
        <v>1.5481553061344E-3</v>
      </c>
      <c r="U7329">
        <v>1</v>
      </c>
      <c r="V7329" s="17" t="s">
        <v>59652</v>
      </c>
      <c r="W7329" s="17" t="s">
        <v>2178</v>
      </c>
      <c r="X7329">
        <v>1.184E-2</v>
      </c>
      <c r="Y7329" s="17" t="s">
        <v>59653</v>
      </c>
      <c r="Z7329" s="17" t="s">
        <v>2179</v>
      </c>
      <c r="AA7329" s="17" t="s">
        <v>23227</v>
      </c>
    </row>
    <row r="7330" spans="1:27" x14ac:dyDescent="0.3">
      <c r="A7330" s="17" t="s">
        <v>301</v>
      </c>
      <c r="B7330" s="17" t="s">
        <v>59301</v>
      </c>
      <c r="C7330" s="17" t="s">
        <v>346</v>
      </c>
      <c r="D7330">
        <v>1772</v>
      </c>
      <c r="E7330">
        <v>1.8260000000000001</v>
      </c>
      <c r="F7330" s="17" t="s">
        <v>4028</v>
      </c>
      <c r="G7330" s="17" t="s">
        <v>346</v>
      </c>
      <c r="H7330" s="17" t="s">
        <v>2451</v>
      </c>
      <c r="I7330" s="17" t="s">
        <v>346</v>
      </c>
      <c r="J7330" s="17" t="s">
        <v>346</v>
      </c>
      <c r="K7330" s="17" t="s">
        <v>346</v>
      </c>
      <c r="L7330" s="17" t="s">
        <v>43370</v>
      </c>
      <c r="M7330" s="17" t="s">
        <v>2219</v>
      </c>
      <c r="N7330" s="17" t="s">
        <v>43417</v>
      </c>
      <c r="O7330" s="17" t="s">
        <v>42898</v>
      </c>
      <c r="P7330" s="17" t="s">
        <v>346</v>
      </c>
      <c r="Q7330" s="17" t="s">
        <v>44163</v>
      </c>
      <c r="R7330" s="17" t="s">
        <v>1190</v>
      </c>
      <c r="S7330">
        <v>34191</v>
      </c>
      <c r="T7330">
        <v>4.7546014616043396E-3</v>
      </c>
      <c r="U7330">
        <v>1</v>
      </c>
      <c r="V7330" s="17" t="s">
        <v>59654</v>
      </c>
      <c r="W7330" s="17" t="s">
        <v>2178</v>
      </c>
      <c r="X7330">
        <v>1.184E-2</v>
      </c>
      <c r="Y7330" s="17" t="s">
        <v>59655</v>
      </c>
      <c r="Z7330" s="17" t="s">
        <v>2179</v>
      </c>
      <c r="AA7330" s="17" t="s">
        <v>23228</v>
      </c>
    </row>
    <row r="7331" spans="1:27" x14ac:dyDescent="0.3">
      <c r="A7331" s="17" t="s">
        <v>301</v>
      </c>
      <c r="B7331" s="17" t="s">
        <v>59301</v>
      </c>
      <c r="C7331" s="17" t="s">
        <v>346</v>
      </c>
      <c r="D7331">
        <v>1776</v>
      </c>
      <c r="E7331">
        <v>1.8080000000000001</v>
      </c>
      <c r="F7331" s="17" t="s">
        <v>7578</v>
      </c>
      <c r="G7331" s="17" t="s">
        <v>346</v>
      </c>
      <c r="H7331" s="17" t="s">
        <v>346</v>
      </c>
      <c r="I7331" s="17" t="s">
        <v>346</v>
      </c>
      <c r="J7331" s="17" t="s">
        <v>346</v>
      </c>
      <c r="K7331" s="17" t="s">
        <v>346</v>
      </c>
      <c r="L7331" s="17" t="s">
        <v>346</v>
      </c>
      <c r="M7331" s="17" t="s">
        <v>346</v>
      </c>
      <c r="N7331" s="17" t="s">
        <v>346</v>
      </c>
      <c r="O7331" s="17" t="s">
        <v>346</v>
      </c>
      <c r="P7331" s="17" t="s">
        <v>346</v>
      </c>
      <c r="Q7331" s="17" t="s">
        <v>346</v>
      </c>
      <c r="R7331" s="17" t="s">
        <v>1184</v>
      </c>
      <c r="S7331">
        <v>9155</v>
      </c>
      <c r="T7331">
        <v>1.2730945681901E-3</v>
      </c>
      <c r="U7331">
        <v>1</v>
      </c>
      <c r="V7331" s="17" t="s">
        <v>59656</v>
      </c>
      <c r="W7331" s="17" t="s">
        <v>2178</v>
      </c>
      <c r="X7331">
        <v>1.184E-2</v>
      </c>
      <c r="Y7331" s="17" t="s">
        <v>59657</v>
      </c>
      <c r="Z7331" s="17" t="s">
        <v>2179</v>
      </c>
      <c r="AA7331" s="17" t="s">
        <v>23229</v>
      </c>
    </row>
    <row r="7332" spans="1:27" x14ac:dyDescent="0.3">
      <c r="A7332" s="17" t="s">
        <v>301</v>
      </c>
      <c r="B7332" s="17" t="s">
        <v>59301</v>
      </c>
      <c r="C7332" s="17" t="s">
        <v>346</v>
      </c>
      <c r="D7332">
        <v>1776</v>
      </c>
      <c r="E7332">
        <v>1.84</v>
      </c>
      <c r="F7332" s="17" t="s">
        <v>2634</v>
      </c>
      <c r="G7332" s="17" t="s">
        <v>346</v>
      </c>
      <c r="H7332" s="17" t="s">
        <v>346</v>
      </c>
      <c r="I7332" s="17" t="s">
        <v>346</v>
      </c>
      <c r="J7332" s="17" t="s">
        <v>346</v>
      </c>
      <c r="K7332" s="17" t="s">
        <v>346</v>
      </c>
      <c r="L7332" s="17" t="s">
        <v>346</v>
      </c>
      <c r="M7332" s="17" t="s">
        <v>346</v>
      </c>
      <c r="N7332" s="17" t="s">
        <v>346</v>
      </c>
      <c r="O7332" s="17" t="s">
        <v>346</v>
      </c>
      <c r="P7332" s="17" t="s">
        <v>346</v>
      </c>
      <c r="Q7332" s="17" t="s">
        <v>346</v>
      </c>
      <c r="R7332" s="17" t="s">
        <v>1184</v>
      </c>
      <c r="S7332">
        <v>187644</v>
      </c>
      <c r="T7332">
        <v>2.6093780136915701E-2</v>
      </c>
      <c r="U7332">
        <v>1</v>
      </c>
      <c r="V7332" s="17" t="s">
        <v>59658</v>
      </c>
      <c r="W7332" s="17" t="s">
        <v>2178</v>
      </c>
      <c r="X7332">
        <v>1.184E-2</v>
      </c>
      <c r="Y7332" s="17" t="s">
        <v>59659</v>
      </c>
      <c r="Z7332" s="17" t="s">
        <v>2179</v>
      </c>
      <c r="AA7332" s="17" t="s">
        <v>23230</v>
      </c>
    </row>
    <row r="7333" spans="1:27" x14ac:dyDescent="0.3">
      <c r="A7333" s="17" t="s">
        <v>301</v>
      </c>
      <c r="B7333" s="17" t="s">
        <v>59301</v>
      </c>
      <c r="C7333" s="17" t="s">
        <v>346</v>
      </c>
      <c r="D7333">
        <v>1780</v>
      </c>
      <c r="E7333">
        <v>1.9359999999999999</v>
      </c>
      <c r="F7333" s="17" t="s">
        <v>2459</v>
      </c>
      <c r="G7333" s="17" t="s">
        <v>2460</v>
      </c>
      <c r="H7333" s="17" t="s">
        <v>2461</v>
      </c>
      <c r="I7333" s="17" t="s">
        <v>346</v>
      </c>
      <c r="J7333" s="17" t="s">
        <v>346</v>
      </c>
      <c r="K7333" s="17" t="s">
        <v>346</v>
      </c>
      <c r="L7333" s="17" t="s">
        <v>43383</v>
      </c>
      <c r="M7333" s="17" t="s">
        <v>2219</v>
      </c>
      <c r="N7333" s="17" t="s">
        <v>43336</v>
      </c>
      <c r="O7333" s="17" t="s">
        <v>43336</v>
      </c>
      <c r="P7333" s="17" t="s">
        <v>346</v>
      </c>
      <c r="Q7333" s="17" t="s">
        <v>43359</v>
      </c>
      <c r="R7333" s="17" t="s">
        <v>1190</v>
      </c>
      <c r="S7333">
        <v>290446</v>
      </c>
      <c r="T7333">
        <v>4.0389429268437201E-2</v>
      </c>
      <c r="U7333">
        <v>1</v>
      </c>
      <c r="V7333" s="17" t="s">
        <v>59660</v>
      </c>
      <c r="W7333" s="17" t="s">
        <v>2178</v>
      </c>
      <c r="X7333">
        <v>1.184E-2</v>
      </c>
      <c r="Y7333" s="17" t="s">
        <v>59661</v>
      </c>
      <c r="Z7333" s="17" t="s">
        <v>2179</v>
      </c>
      <c r="AA7333" s="17" t="s">
        <v>23231</v>
      </c>
    </row>
    <row r="7334" spans="1:27" x14ac:dyDescent="0.3">
      <c r="A7334" s="17" t="s">
        <v>301</v>
      </c>
      <c r="B7334" s="17" t="s">
        <v>59301</v>
      </c>
      <c r="C7334" s="17" t="s">
        <v>346</v>
      </c>
      <c r="D7334">
        <v>1784</v>
      </c>
      <c r="E7334">
        <v>1.8129999999999999</v>
      </c>
      <c r="F7334" s="17" t="s">
        <v>2208</v>
      </c>
      <c r="G7334" s="17" t="s">
        <v>346</v>
      </c>
      <c r="H7334" s="17" t="s">
        <v>346</v>
      </c>
      <c r="I7334" s="17" t="s">
        <v>346</v>
      </c>
      <c r="J7334" s="17" t="s">
        <v>346</v>
      </c>
      <c r="K7334" s="17" t="s">
        <v>346</v>
      </c>
      <c r="L7334" s="17" t="s">
        <v>346</v>
      </c>
      <c r="M7334" s="17" t="s">
        <v>346</v>
      </c>
      <c r="N7334" s="17" t="s">
        <v>346</v>
      </c>
      <c r="O7334" s="17" t="s">
        <v>346</v>
      </c>
      <c r="P7334" s="17" t="s">
        <v>346</v>
      </c>
      <c r="Q7334" s="17" t="s">
        <v>346</v>
      </c>
      <c r="R7334" s="17" t="s">
        <v>1192</v>
      </c>
      <c r="S7334">
        <v>52572</v>
      </c>
      <c r="T7334">
        <v>7.3106638600644496E-3</v>
      </c>
      <c r="U7334">
        <v>1</v>
      </c>
      <c r="V7334" s="17" t="s">
        <v>59662</v>
      </c>
      <c r="W7334" s="17" t="s">
        <v>2178</v>
      </c>
      <c r="X7334">
        <v>1.184E-2</v>
      </c>
      <c r="Y7334" s="17" t="s">
        <v>59663</v>
      </c>
      <c r="Z7334" s="17" t="s">
        <v>2179</v>
      </c>
      <c r="AA7334" s="17" t="s">
        <v>23232</v>
      </c>
    </row>
    <row r="7335" spans="1:27" x14ac:dyDescent="0.3">
      <c r="A7335" s="17" t="s">
        <v>301</v>
      </c>
      <c r="B7335" s="17" t="s">
        <v>59301</v>
      </c>
      <c r="C7335" s="17" t="s">
        <v>346</v>
      </c>
      <c r="D7335">
        <v>1792</v>
      </c>
      <c r="E7335">
        <v>1.7390000000000001</v>
      </c>
      <c r="F7335" s="17" t="s">
        <v>7578</v>
      </c>
      <c r="G7335" s="17" t="s">
        <v>346</v>
      </c>
      <c r="H7335" s="17" t="s">
        <v>346</v>
      </c>
      <c r="I7335" s="17" t="s">
        <v>346</v>
      </c>
      <c r="J7335" s="17" t="s">
        <v>346</v>
      </c>
      <c r="K7335" s="17" t="s">
        <v>346</v>
      </c>
      <c r="L7335" s="17" t="s">
        <v>346</v>
      </c>
      <c r="M7335" s="17" t="s">
        <v>346</v>
      </c>
      <c r="N7335" s="17" t="s">
        <v>346</v>
      </c>
      <c r="O7335" s="17" t="s">
        <v>346</v>
      </c>
      <c r="P7335" s="17" t="s">
        <v>346</v>
      </c>
      <c r="Q7335" s="17" t="s">
        <v>346</v>
      </c>
      <c r="R7335" s="17" t="s">
        <v>1184</v>
      </c>
      <c r="S7335">
        <v>359632</v>
      </c>
      <c r="T7335">
        <v>5.0010436455198502E-2</v>
      </c>
      <c r="U7335">
        <v>1</v>
      </c>
      <c r="V7335" s="17" t="s">
        <v>59664</v>
      </c>
      <c r="W7335" s="17" t="s">
        <v>2178</v>
      </c>
      <c r="X7335">
        <v>1.184E-2</v>
      </c>
      <c r="Y7335" s="17" t="s">
        <v>59665</v>
      </c>
      <c r="Z7335" s="17" t="s">
        <v>2179</v>
      </c>
      <c r="AA7335" s="17" t="s">
        <v>10584</v>
      </c>
    </row>
    <row r="7336" spans="1:27" x14ac:dyDescent="0.3">
      <c r="A7336" s="17" t="s">
        <v>301</v>
      </c>
      <c r="B7336" s="17" t="s">
        <v>59301</v>
      </c>
      <c r="C7336" s="17" t="s">
        <v>346</v>
      </c>
      <c r="D7336">
        <v>1804</v>
      </c>
      <c r="E7336">
        <v>1.8080000000000001</v>
      </c>
      <c r="F7336" s="17" t="s">
        <v>3850</v>
      </c>
      <c r="G7336" s="17" t="s">
        <v>3851</v>
      </c>
      <c r="H7336" s="17" t="s">
        <v>3852</v>
      </c>
      <c r="I7336" s="17" t="s">
        <v>346</v>
      </c>
      <c r="J7336" s="17" t="s">
        <v>346</v>
      </c>
      <c r="K7336" s="17" t="s">
        <v>346</v>
      </c>
      <c r="L7336" s="17" t="s">
        <v>46007</v>
      </c>
      <c r="M7336" s="17" t="s">
        <v>2219</v>
      </c>
      <c r="N7336" s="17" t="s">
        <v>43238</v>
      </c>
      <c r="O7336" s="17" t="s">
        <v>43238</v>
      </c>
      <c r="P7336" s="17" t="s">
        <v>346</v>
      </c>
      <c r="Q7336" s="17" t="s">
        <v>43448</v>
      </c>
      <c r="R7336" s="17" t="s">
        <v>1190</v>
      </c>
      <c r="S7336">
        <v>508644</v>
      </c>
      <c r="T7336">
        <v>7.0732049540413594E-2</v>
      </c>
      <c r="U7336">
        <v>1</v>
      </c>
      <c r="V7336" s="17" t="s">
        <v>59666</v>
      </c>
      <c r="W7336" s="17" t="s">
        <v>2178</v>
      </c>
      <c r="X7336">
        <v>1.184E-2</v>
      </c>
      <c r="Y7336" s="17" t="s">
        <v>59667</v>
      </c>
      <c r="Z7336" s="17" t="s">
        <v>2179</v>
      </c>
      <c r="AA7336" s="17" t="s">
        <v>23233</v>
      </c>
    </row>
    <row r="7337" spans="1:27" x14ac:dyDescent="0.3">
      <c r="A7337" s="17" t="s">
        <v>301</v>
      </c>
      <c r="B7337" s="17" t="s">
        <v>59301</v>
      </c>
      <c r="C7337" s="17" t="s">
        <v>346</v>
      </c>
      <c r="D7337">
        <v>1864</v>
      </c>
      <c r="E7337">
        <v>1.825</v>
      </c>
      <c r="F7337" s="17" t="s">
        <v>3850</v>
      </c>
      <c r="G7337" s="17" t="s">
        <v>3851</v>
      </c>
      <c r="H7337" s="17" t="s">
        <v>3852</v>
      </c>
      <c r="I7337" s="17" t="s">
        <v>346</v>
      </c>
      <c r="J7337" s="17" t="s">
        <v>346</v>
      </c>
      <c r="K7337" s="17" t="s">
        <v>346</v>
      </c>
      <c r="L7337" s="17" t="s">
        <v>46007</v>
      </c>
      <c r="M7337" s="17" t="s">
        <v>2219</v>
      </c>
      <c r="N7337" s="17" t="s">
        <v>44301</v>
      </c>
      <c r="O7337" s="17" t="s">
        <v>44301</v>
      </c>
      <c r="P7337" s="17" t="s">
        <v>346</v>
      </c>
      <c r="Q7337" s="17" t="s">
        <v>49100</v>
      </c>
      <c r="R7337" s="17" t="s">
        <v>1190</v>
      </c>
      <c r="S7337">
        <v>259720</v>
      </c>
      <c r="T7337">
        <v>3.61166708083379E-2</v>
      </c>
      <c r="U7337">
        <v>1</v>
      </c>
      <c r="V7337" s="17" t="s">
        <v>59668</v>
      </c>
      <c r="W7337" s="17" t="s">
        <v>2178</v>
      </c>
      <c r="X7337">
        <v>1.184E-2</v>
      </c>
      <c r="Y7337" s="17" t="s">
        <v>59669</v>
      </c>
      <c r="Z7337" s="17" t="s">
        <v>2179</v>
      </c>
      <c r="AA7337" s="17" t="s">
        <v>23234</v>
      </c>
    </row>
    <row r="7338" spans="1:27" x14ac:dyDescent="0.3">
      <c r="A7338" s="17" t="s">
        <v>301</v>
      </c>
      <c r="B7338" s="17" t="s">
        <v>59301</v>
      </c>
      <c r="C7338" s="17" t="s">
        <v>346</v>
      </c>
      <c r="D7338">
        <v>1884</v>
      </c>
      <c r="E7338">
        <v>1.8029999999999999</v>
      </c>
      <c r="F7338" s="17" t="s">
        <v>2634</v>
      </c>
      <c r="G7338" s="17" t="s">
        <v>346</v>
      </c>
      <c r="H7338" s="17" t="s">
        <v>346</v>
      </c>
      <c r="I7338" s="17" t="s">
        <v>346</v>
      </c>
      <c r="J7338" s="17" t="s">
        <v>346</v>
      </c>
      <c r="K7338" s="17" t="s">
        <v>346</v>
      </c>
      <c r="L7338" s="17" t="s">
        <v>346</v>
      </c>
      <c r="M7338" s="17" t="s">
        <v>346</v>
      </c>
      <c r="N7338" s="17" t="s">
        <v>346</v>
      </c>
      <c r="O7338" s="17" t="s">
        <v>346</v>
      </c>
      <c r="P7338" s="17" t="s">
        <v>346</v>
      </c>
      <c r="Q7338" s="17" t="s">
        <v>346</v>
      </c>
      <c r="R7338" s="17" t="s">
        <v>1184</v>
      </c>
      <c r="S7338">
        <v>10024</v>
      </c>
      <c r="T7338">
        <v>1.3939377336469199E-3</v>
      </c>
      <c r="U7338">
        <v>1</v>
      </c>
      <c r="V7338" s="17" t="s">
        <v>59670</v>
      </c>
      <c r="W7338" s="17" t="s">
        <v>2178</v>
      </c>
      <c r="X7338">
        <v>1.184E-2</v>
      </c>
      <c r="Y7338" s="17" t="s">
        <v>59671</v>
      </c>
      <c r="Z7338" s="17" t="s">
        <v>2179</v>
      </c>
      <c r="AA7338" s="17" t="s">
        <v>23235</v>
      </c>
    </row>
    <row r="7339" spans="1:27" x14ac:dyDescent="0.3">
      <c r="A7339" s="17" t="s">
        <v>301</v>
      </c>
      <c r="B7339" s="17" t="s">
        <v>59301</v>
      </c>
      <c r="C7339" s="17" t="s">
        <v>346</v>
      </c>
      <c r="D7339">
        <v>1896</v>
      </c>
      <c r="E7339">
        <v>1.8879999999999999</v>
      </c>
      <c r="F7339" s="17" t="s">
        <v>2634</v>
      </c>
      <c r="G7339" s="17" t="s">
        <v>346</v>
      </c>
      <c r="H7339" s="17" t="s">
        <v>346</v>
      </c>
      <c r="I7339" s="17" t="s">
        <v>346</v>
      </c>
      <c r="J7339" s="17" t="s">
        <v>346</v>
      </c>
      <c r="K7339" s="17" t="s">
        <v>346</v>
      </c>
      <c r="L7339" s="17" t="s">
        <v>346</v>
      </c>
      <c r="M7339" s="17" t="s">
        <v>346</v>
      </c>
      <c r="N7339" s="17" t="s">
        <v>346</v>
      </c>
      <c r="O7339" s="17" t="s">
        <v>346</v>
      </c>
      <c r="P7339" s="17" t="s">
        <v>346</v>
      </c>
      <c r="Q7339" s="17" t="s">
        <v>346</v>
      </c>
      <c r="R7339" s="17" t="s">
        <v>1184</v>
      </c>
      <c r="S7339">
        <v>76324</v>
      </c>
      <c r="T7339">
        <v>1.06136176758647E-2</v>
      </c>
      <c r="U7339">
        <v>1</v>
      </c>
      <c r="V7339" s="17" t="s">
        <v>59672</v>
      </c>
      <c r="W7339" s="17" t="s">
        <v>2178</v>
      </c>
      <c r="X7339">
        <v>1.184E-2</v>
      </c>
      <c r="Y7339" s="17" t="s">
        <v>59673</v>
      </c>
      <c r="Z7339" s="17" t="s">
        <v>2179</v>
      </c>
      <c r="AA7339" s="17" t="s">
        <v>2809</v>
      </c>
    </row>
    <row r="7340" spans="1:27" x14ac:dyDescent="0.3">
      <c r="A7340" s="17" t="s">
        <v>301</v>
      </c>
      <c r="B7340" s="17" t="s">
        <v>59301</v>
      </c>
      <c r="C7340" s="17" t="s">
        <v>346</v>
      </c>
      <c r="D7340">
        <v>1940</v>
      </c>
      <c r="E7340">
        <v>2.1240000000000001</v>
      </c>
      <c r="F7340" s="17" t="s">
        <v>2503</v>
      </c>
      <c r="G7340" s="17" t="s">
        <v>2504</v>
      </c>
      <c r="H7340" s="17" t="s">
        <v>2505</v>
      </c>
      <c r="I7340" s="17" t="s">
        <v>346</v>
      </c>
      <c r="J7340" s="17" t="s">
        <v>346</v>
      </c>
      <c r="K7340" s="17" t="s">
        <v>346</v>
      </c>
      <c r="L7340" s="17" t="s">
        <v>43451</v>
      </c>
      <c r="M7340" s="17" t="s">
        <v>2219</v>
      </c>
      <c r="N7340" s="17" t="s">
        <v>43188</v>
      </c>
      <c r="O7340" s="17" t="s">
        <v>43188</v>
      </c>
      <c r="P7340" s="17" t="s">
        <v>346</v>
      </c>
      <c r="Q7340" s="17" t="s">
        <v>49784</v>
      </c>
      <c r="R7340" s="17" t="s">
        <v>1190</v>
      </c>
      <c r="S7340">
        <v>134068</v>
      </c>
      <c r="T7340">
        <v>1.8643500007439699E-2</v>
      </c>
      <c r="U7340">
        <v>1</v>
      </c>
      <c r="V7340" s="17" t="s">
        <v>59674</v>
      </c>
      <c r="W7340" s="17" t="s">
        <v>2178</v>
      </c>
      <c r="X7340">
        <v>1.184E-2</v>
      </c>
      <c r="Y7340" s="17" t="s">
        <v>59675</v>
      </c>
      <c r="Z7340" s="17" t="s">
        <v>2179</v>
      </c>
      <c r="AA7340" s="17" t="s">
        <v>23236</v>
      </c>
    </row>
    <row r="7341" spans="1:27" x14ac:dyDescent="0.3">
      <c r="A7341" s="17" t="s">
        <v>301</v>
      </c>
      <c r="B7341" s="17" t="s">
        <v>59301</v>
      </c>
      <c r="C7341" s="17" t="s">
        <v>346</v>
      </c>
      <c r="D7341">
        <v>1960</v>
      </c>
      <c r="E7341">
        <v>1.9970000000000001</v>
      </c>
      <c r="F7341" s="17" t="s">
        <v>2459</v>
      </c>
      <c r="G7341" s="17" t="s">
        <v>2460</v>
      </c>
      <c r="H7341" s="17" t="s">
        <v>2461</v>
      </c>
      <c r="I7341" s="17" t="s">
        <v>346</v>
      </c>
      <c r="J7341" s="17" t="s">
        <v>346</v>
      </c>
      <c r="K7341" s="17" t="s">
        <v>346</v>
      </c>
      <c r="L7341" s="17" t="s">
        <v>43383</v>
      </c>
      <c r="M7341" s="17" t="s">
        <v>2219</v>
      </c>
      <c r="N7341" s="17" t="s">
        <v>43238</v>
      </c>
      <c r="O7341" s="17" t="s">
        <v>43238</v>
      </c>
      <c r="P7341" s="17" t="s">
        <v>346</v>
      </c>
      <c r="Q7341" s="17" t="s">
        <v>45403</v>
      </c>
      <c r="R7341" s="17" t="s">
        <v>1190</v>
      </c>
      <c r="S7341">
        <v>247500</v>
      </c>
      <c r="T7341">
        <v>3.4417357250360499E-2</v>
      </c>
      <c r="U7341">
        <v>1</v>
      </c>
      <c r="V7341" s="17" t="s">
        <v>59676</v>
      </c>
      <c r="W7341" s="17" t="s">
        <v>2178</v>
      </c>
      <c r="X7341">
        <v>1.184E-2</v>
      </c>
      <c r="Y7341" s="17" t="s">
        <v>59677</v>
      </c>
      <c r="Z7341" s="17" t="s">
        <v>2179</v>
      </c>
      <c r="AA7341" s="17" t="s">
        <v>23237</v>
      </c>
    </row>
    <row r="7342" spans="1:27" x14ac:dyDescent="0.3">
      <c r="A7342" s="17" t="s">
        <v>301</v>
      </c>
      <c r="B7342" s="17" t="s">
        <v>59301</v>
      </c>
      <c r="C7342" s="17" t="s">
        <v>346</v>
      </c>
      <c r="D7342">
        <v>2004</v>
      </c>
      <c r="E7342">
        <v>1.9790000000000001</v>
      </c>
      <c r="F7342" s="17" t="s">
        <v>2634</v>
      </c>
      <c r="G7342" s="17" t="s">
        <v>346</v>
      </c>
      <c r="H7342" s="17" t="s">
        <v>346</v>
      </c>
      <c r="I7342" s="17" t="s">
        <v>346</v>
      </c>
      <c r="J7342" s="17" t="s">
        <v>346</v>
      </c>
      <c r="K7342" s="17" t="s">
        <v>346</v>
      </c>
      <c r="L7342" s="17" t="s">
        <v>346</v>
      </c>
      <c r="M7342" s="17" t="s">
        <v>346</v>
      </c>
      <c r="N7342" s="17" t="s">
        <v>346</v>
      </c>
      <c r="O7342" s="17" t="s">
        <v>346</v>
      </c>
      <c r="P7342" s="17" t="s">
        <v>346</v>
      </c>
      <c r="Q7342" s="17" t="s">
        <v>346</v>
      </c>
      <c r="R7342" s="17" t="s">
        <v>1184</v>
      </c>
      <c r="S7342">
        <v>67741</v>
      </c>
      <c r="T7342">
        <v>9.4200654444309903E-3</v>
      </c>
      <c r="U7342">
        <v>1</v>
      </c>
      <c r="V7342" s="17" t="s">
        <v>59678</v>
      </c>
      <c r="W7342" s="17" t="s">
        <v>2178</v>
      </c>
      <c r="X7342">
        <v>1.184E-2</v>
      </c>
      <c r="Y7342" s="17" t="s">
        <v>59679</v>
      </c>
      <c r="Z7342" s="17" t="s">
        <v>2179</v>
      </c>
      <c r="AA7342" s="17" t="s">
        <v>2830</v>
      </c>
    </row>
    <row r="7343" spans="1:27" x14ac:dyDescent="0.3">
      <c r="A7343" s="17" t="s">
        <v>301</v>
      </c>
      <c r="B7343" s="17" t="s">
        <v>59301</v>
      </c>
      <c r="C7343" s="17" t="s">
        <v>346</v>
      </c>
      <c r="D7343">
        <v>2004</v>
      </c>
      <c r="E7343">
        <v>2.16</v>
      </c>
      <c r="F7343" s="17" t="s">
        <v>2634</v>
      </c>
      <c r="G7343" s="17" t="s">
        <v>346</v>
      </c>
      <c r="H7343" s="17" t="s">
        <v>346</v>
      </c>
      <c r="I7343" s="17" t="s">
        <v>346</v>
      </c>
      <c r="J7343" s="17" t="s">
        <v>346</v>
      </c>
      <c r="K7343" s="17" t="s">
        <v>346</v>
      </c>
      <c r="L7343" s="17" t="s">
        <v>346</v>
      </c>
      <c r="M7343" s="17" t="s">
        <v>346</v>
      </c>
      <c r="N7343" s="17" t="s">
        <v>346</v>
      </c>
      <c r="O7343" s="17" t="s">
        <v>346</v>
      </c>
      <c r="P7343" s="17" t="s">
        <v>346</v>
      </c>
      <c r="Q7343" s="17" t="s">
        <v>346</v>
      </c>
      <c r="R7343" s="17" t="s">
        <v>1184</v>
      </c>
      <c r="S7343">
        <v>8926</v>
      </c>
      <c r="T7343">
        <v>1.24124982148169E-3</v>
      </c>
      <c r="U7343">
        <v>1</v>
      </c>
      <c r="V7343" s="17" t="s">
        <v>59680</v>
      </c>
      <c r="W7343" s="17" t="s">
        <v>2178</v>
      </c>
      <c r="X7343">
        <v>1.184E-2</v>
      </c>
      <c r="Y7343" s="17" t="s">
        <v>59681</v>
      </c>
      <c r="Z7343" s="17" t="s">
        <v>2179</v>
      </c>
      <c r="AA7343" s="17" t="s">
        <v>23238</v>
      </c>
    </row>
    <row r="7344" spans="1:27" x14ac:dyDescent="0.3">
      <c r="A7344" s="17" t="s">
        <v>301</v>
      </c>
      <c r="B7344" s="17" t="s">
        <v>59301</v>
      </c>
      <c r="C7344" s="17" t="s">
        <v>346</v>
      </c>
      <c r="D7344">
        <v>2016</v>
      </c>
      <c r="E7344">
        <v>2.0379999999999998</v>
      </c>
      <c r="F7344" s="17" t="s">
        <v>2459</v>
      </c>
      <c r="G7344" s="17" t="s">
        <v>2460</v>
      </c>
      <c r="H7344" s="17" t="s">
        <v>2461</v>
      </c>
      <c r="I7344" s="17" t="s">
        <v>346</v>
      </c>
      <c r="J7344" s="17" t="s">
        <v>346</v>
      </c>
      <c r="K7344" s="17" t="s">
        <v>346</v>
      </c>
      <c r="L7344" s="17" t="s">
        <v>43383</v>
      </c>
      <c r="M7344" s="17" t="s">
        <v>2219</v>
      </c>
      <c r="N7344" s="17" t="s">
        <v>44306</v>
      </c>
      <c r="O7344" s="17" t="s">
        <v>44306</v>
      </c>
      <c r="P7344" s="17" t="s">
        <v>346</v>
      </c>
      <c r="Q7344" s="17" t="s">
        <v>43620</v>
      </c>
      <c r="R7344" s="17" t="s">
        <v>1190</v>
      </c>
      <c r="S7344">
        <v>45777</v>
      </c>
      <c r="T7344">
        <v>6.3657509610091003E-3</v>
      </c>
      <c r="U7344">
        <v>1</v>
      </c>
      <c r="V7344" s="17" t="s">
        <v>59682</v>
      </c>
      <c r="W7344" s="17" t="s">
        <v>2178</v>
      </c>
      <c r="X7344">
        <v>1.184E-2</v>
      </c>
      <c r="Y7344" s="17" t="s">
        <v>59683</v>
      </c>
      <c r="Z7344" s="17" t="s">
        <v>2179</v>
      </c>
      <c r="AA7344" s="17" t="s">
        <v>23239</v>
      </c>
    </row>
    <row r="7345" spans="1:27" x14ac:dyDescent="0.3">
      <c r="A7345" s="17" t="s">
        <v>301</v>
      </c>
      <c r="B7345" s="17" t="s">
        <v>59301</v>
      </c>
      <c r="C7345" s="17" t="s">
        <v>346</v>
      </c>
      <c r="D7345">
        <v>2020</v>
      </c>
      <c r="E7345">
        <v>2.0209999999999999</v>
      </c>
      <c r="F7345" s="17" t="s">
        <v>2459</v>
      </c>
      <c r="G7345" s="17" t="s">
        <v>2460</v>
      </c>
      <c r="H7345" s="17" t="s">
        <v>2461</v>
      </c>
      <c r="I7345" s="17" t="s">
        <v>346</v>
      </c>
      <c r="J7345" s="17" t="s">
        <v>346</v>
      </c>
      <c r="K7345" s="17" t="s">
        <v>346</v>
      </c>
      <c r="L7345" s="17" t="s">
        <v>43383</v>
      </c>
      <c r="M7345" s="17" t="s">
        <v>2219</v>
      </c>
      <c r="N7345" s="17" t="s">
        <v>43736</v>
      </c>
      <c r="O7345" s="17" t="s">
        <v>43736</v>
      </c>
      <c r="P7345" s="17" t="s">
        <v>346</v>
      </c>
      <c r="Q7345" s="17" t="s">
        <v>48931</v>
      </c>
      <c r="R7345" s="17" t="s">
        <v>1190</v>
      </c>
      <c r="S7345">
        <v>19994</v>
      </c>
      <c r="T7345">
        <v>2.7803662257119498E-3</v>
      </c>
      <c r="U7345">
        <v>1</v>
      </c>
      <c r="V7345" s="17" t="s">
        <v>59684</v>
      </c>
      <c r="W7345" s="17" t="s">
        <v>2178</v>
      </c>
      <c r="X7345">
        <v>1.184E-2</v>
      </c>
      <c r="Y7345" s="17" t="s">
        <v>59685</v>
      </c>
      <c r="Z7345" s="17" t="s">
        <v>2179</v>
      </c>
      <c r="AA7345" s="17" t="s">
        <v>23240</v>
      </c>
    </row>
    <row r="7346" spans="1:27" x14ac:dyDescent="0.3">
      <c r="A7346" s="17" t="s">
        <v>301</v>
      </c>
      <c r="B7346" s="17" t="s">
        <v>59301</v>
      </c>
      <c r="C7346" s="17" t="s">
        <v>346</v>
      </c>
      <c r="D7346">
        <v>2072</v>
      </c>
      <c r="E7346">
        <v>2.1219999999999999</v>
      </c>
      <c r="F7346" s="17" t="s">
        <v>2634</v>
      </c>
      <c r="G7346" s="17" t="s">
        <v>346</v>
      </c>
      <c r="H7346" s="17" t="s">
        <v>346</v>
      </c>
      <c r="I7346" s="17" t="s">
        <v>346</v>
      </c>
      <c r="J7346" s="17" t="s">
        <v>346</v>
      </c>
      <c r="K7346" s="17" t="s">
        <v>346</v>
      </c>
      <c r="L7346" s="17" t="s">
        <v>346</v>
      </c>
      <c r="M7346" s="17" t="s">
        <v>346</v>
      </c>
      <c r="N7346" s="17" t="s">
        <v>346</v>
      </c>
      <c r="O7346" s="17" t="s">
        <v>346</v>
      </c>
      <c r="P7346" s="17" t="s">
        <v>346</v>
      </c>
      <c r="Q7346" s="17" t="s">
        <v>346</v>
      </c>
      <c r="R7346" s="17" t="s">
        <v>1184</v>
      </c>
      <c r="S7346">
        <v>5911</v>
      </c>
      <c r="T7346">
        <v>8.2198383315911405E-4</v>
      </c>
      <c r="U7346">
        <v>1</v>
      </c>
      <c r="V7346" s="17" t="s">
        <v>59686</v>
      </c>
      <c r="W7346" s="17" t="s">
        <v>2178</v>
      </c>
      <c r="X7346">
        <v>1.184E-2</v>
      </c>
      <c r="Y7346" s="17" t="s">
        <v>59687</v>
      </c>
      <c r="Z7346" s="17" t="s">
        <v>2179</v>
      </c>
      <c r="AA7346" s="17" t="s">
        <v>23241</v>
      </c>
    </row>
    <row r="7347" spans="1:27" x14ac:dyDescent="0.3">
      <c r="A7347" s="17" t="s">
        <v>301</v>
      </c>
      <c r="B7347" s="17" t="s">
        <v>59301</v>
      </c>
      <c r="C7347" s="17" t="s">
        <v>346</v>
      </c>
      <c r="D7347">
        <v>2152</v>
      </c>
      <c r="E7347">
        <v>2.4209999999999998</v>
      </c>
      <c r="F7347" s="17" t="s">
        <v>2634</v>
      </c>
      <c r="G7347" s="17" t="s">
        <v>346</v>
      </c>
      <c r="H7347" s="17" t="s">
        <v>346</v>
      </c>
      <c r="I7347" s="17" t="s">
        <v>346</v>
      </c>
      <c r="J7347" s="17" t="s">
        <v>346</v>
      </c>
      <c r="K7347" s="17" t="s">
        <v>346</v>
      </c>
      <c r="L7347" s="17" t="s">
        <v>346</v>
      </c>
      <c r="M7347" s="17" t="s">
        <v>346</v>
      </c>
      <c r="N7347" s="17" t="s">
        <v>346</v>
      </c>
      <c r="O7347" s="17" t="s">
        <v>346</v>
      </c>
      <c r="P7347" s="17" t="s">
        <v>346</v>
      </c>
      <c r="Q7347" s="17" t="s">
        <v>346</v>
      </c>
      <c r="R7347" s="17" t="s">
        <v>1184</v>
      </c>
      <c r="S7347">
        <v>6701</v>
      </c>
      <c r="T7347">
        <v>9.3184125630167897E-4</v>
      </c>
      <c r="U7347">
        <v>1</v>
      </c>
      <c r="V7347" s="17" t="s">
        <v>59688</v>
      </c>
      <c r="W7347" s="17" t="s">
        <v>2178</v>
      </c>
      <c r="X7347">
        <v>1.184E-2</v>
      </c>
      <c r="Y7347" s="17" t="s">
        <v>59689</v>
      </c>
      <c r="Z7347" s="17" t="s">
        <v>2179</v>
      </c>
      <c r="AA7347" s="17" t="s">
        <v>23242</v>
      </c>
    </row>
    <row r="7348" spans="1:27" x14ac:dyDescent="0.3">
      <c r="A7348" s="17" t="s">
        <v>301</v>
      </c>
      <c r="B7348" s="17" t="s">
        <v>59690</v>
      </c>
      <c r="C7348" s="17" t="s">
        <v>346</v>
      </c>
      <c r="D7348">
        <v>232</v>
      </c>
      <c r="E7348">
        <v>1.494</v>
      </c>
      <c r="F7348" s="17" t="s">
        <v>114</v>
      </c>
      <c r="G7348" s="17" t="s">
        <v>115</v>
      </c>
      <c r="H7348" s="17" t="s">
        <v>4282</v>
      </c>
      <c r="I7348" s="17" t="s">
        <v>113</v>
      </c>
      <c r="J7348" s="17" t="s">
        <v>114</v>
      </c>
      <c r="K7348" s="17" t="s">
        <v>115</v>
      </c>
      <c r="L7348" s="17" t="s">
        <v>46817</v>
      </c>
      <c r="M7348" s="17" t="s">
        <v>44262</v>
      </c>
      <c r="N7348" s="17" t="s">
        <v>45351</v>
      </c>
      <c r="O7348" s="17" t="s">
        <v>45351</v>
      </c>
      <c r="P7348" s="17" t="s">
        <v>346</v>
      </c>
      <c r="Q7348" s="17" t="s">
        <v>42915</v>
      </c>
      <c r="R7348" s="17" t="s">
        <v>1188</v>
      </c>
      <c r="S7348">
        <v>15189</v>
      </c>
      <c r="T7348">
        <v>1.85078408225772E-3</v>
      </c>
      <c r="U7348">
        <v>1</v>
      </c>
      <c r="V7348" s="17" t="s">
        <v>59691</v>
      </c>
      <c r="W7348" s="17" t="s">
        <v>2178</v>
      </c>
      <c r="X7348">
        <v>1.1169999999999999E-2</v>
      </c>
      <c r="Y7348" s="17" t="s">
        <v>59692</v>
      </c>
      <c r="Z7348" s="17" t="s">
        <v>2179</v>
      </c>
      <c r="AA7348" s="17" t="s">
        <v>23243</v>
      </c>
    </row>
    <row r="7349" spans="1:27" x14ac:dyDescent="0.3">
      <c r="A7349" s="17" t="s">
        <v>301</v>
      </c>
      <c r="B7349" s="17" t="s">
        <v>59690</v>
      </c>
      <c r="C7349" s="17" t="s">
        <v>346</v>
      </c>
      <c r="D7349">
        <v>296</v>
      </c>
      <c r="E7349">
        <v>1.51</v>
      </c>
      <c r="F7349" s="17" t="s">
        <v>17907</v>
      </c>
      <c r="G7349" s="17" t="s">
        <v>916</v>
      </c>
      <c r="H7349" s="17" t="s">
        <v>10055</v>
      </c>
      <c r="I7349" s="17" t="s">
        <v>915</v>
      </c>
      <c r="J7349" s="17" t="s">
        <v>1663</v>
      </c>
      <c r="K7349" s="17" t="s">
        <v>916</v>
      </c>
      <c r="L7349" s="17" t="s">
        <v>57024</v>
      </c>
      <c r="M7349" s="17" t="s">
        <v>2219</v>
      </c>
      <c r="N7349" s="17" t="s">
        <v>43840</v>
      </c>
      <c r="O7349" s="17" t="s">
        <v>43840</v>
      </c>
      <c r="P7349" s="17" t="s">
        <v>346</v>
      </c>
      <c r="Q7349" s="17" t="s">
        <v>44390</v>
      </c>
      <c r="R7349" s="17" t="s">
        <v>1190</v>
      </c>
      <c r="S7349">
        <v>13515</v>
      </c>
      <c r="T7349">
        <v>1.64680669377267E-3</v>
      </c>
      <c r="U7349">
        <v>1</v>
      </c>
      <c r="V7349" s="17" t="s">
        <v>59693</v>
      </c>
      <c r="W7349" s="17" t="s">
        <v>2178</v>
      </c>
      <c r="X7349">
        <v>1.1169999999999999E-2</v>
      </c>
      <c r="Y7349" s="17" t="s">
        <v>59694</v>
      </c>
      <c r="Z7349" s="17" t="s">
        <v>2179</v>
      </c>
      <c r="AA7349" s="17" t="s">
        <v>23244</v>
      </c>
    </row>
    <row r="7350" spans="1:27" x14ac:dyDescent="0.3">
      <c r="A7350" s="17" t="s">
        <v>301</v>
      </c>
      <c r="B7350" s="17" t="s">
        <v>59690</v>
      </c>
      <c r="C7350" s="17" t="s">
        <v>346</v>
      </c>
      <c r="D7350">
        <v>388</v>
      </c>
      <c r="E7350">
        <v>1.76</v>
      </c>
      <c r="F7350" s="17" t="s">
        <v>2177</v>
      </c>
      <c r="G7350" s="17" t="s">
        <v>346</v>
      </c>
      <c r="H7350" s="17" t="s">
        <v>346</v>
      </c>
      <c r="I7350" s="17" t="s">
        <v>346</v>
      </c>
      <c r="J7350" s="17" t="s">
        <v>346</v>
      </c>
      <c r="K7350" s="17" t="s">
        <v>346</v>
      </c>
      <c r="L7350" s="17" t="s">
        <v>346</v>
      </c>
      <c r="M7350" s="17" t="s">
        <v>43098</v>
      </c>
      <c r="N7350" s="17" t="s">
        <v>346</v>
      </c>
      <c r="O7350" s="17" t="s">
        <v>346</v>
      </c>
      <c r="P7350" s="17" t="s">
        <v>42983</v>
      </c>
      <c r="Q7350" s="17" t="s">
        <v>346</v>
      </c>
      <c r="R7350" s="17" t="s">
        <v>1182</v>
      </c>
      <c r="S7350">
        <v>2414953</v>
      </c>
      <c r="T7350">
        <v>0.29426272775037998</v>
      </c>
      <c r="U7350">
        <v>1</v>
      </c>
      <c r="V7350" s="17" t="s">
        <v>346</v>
      </c>
      <c r="W7350" s="17" t="s">
        <v>2178</v>
      </c>
      <c r="X7350">
        <v>1.1169999999999999E-2</v>
      </c>
      <c r="Y7350" s="17" t="s">
        <v>346</v>
      </c>
      <c r="Z7350" s="17" t="s">
        <v>2179</v>
      </c>
      <c r="AA7350" s="17" t="s">
        <v>23245</v>
      </c>
    </row>
    <row r="7351" spans="1:27" x14ac:dyDescent="0.3">
      <c r="A7351" s="17" t="s">
        <v>301</v>
      </c>
      <c r="B7351" s="17" t="s">
        <v>59690</v>
      </c>
      <c r="C7351" s="17" t="s">
        <v>346</v>
      </c>
      <c r="D7351">
        <v>416</v>
      </c>
      <c r="E7351">
        <v>1.6659999999999999</v>
      </c>
      <c r="F7351" s="17" t="s">
        <v>23029</v>
      </c>
      <c r="G7351" s="17" t="s">
        <v>23030</v>
      </c>
      <c r="H7351" s="17" t="s">
        <v>6048</v>
      </c>
      <c r="I7351" s="17" t="s">
        <v>346</v>
      </c>
      <c r="J7351" s="17" t="s">
        <v>346</v>
      </c>
      <c r="K7351" s="17" t="s">
        <v>346</v>
      </c>
      <c r="L7351" s="17" t="s">
        <v>49883</v>
      </c>
      <c r="M7351" s="17" t="s">
        <v>2219</v>
      </c>
      <c r="N7351" s="17" t="s">
        <v>44621</v>
      </c>
      <c r="O7351" s="17" t="s">
        <v>43036</v>
      </c>
      <c r="P7351" s="17" t="s">
        <v>346</v>
      </c>
      <c r="Q7351" s="17" t="s">
        <v>44025</v>
      </c>
      <c r="R7351" s="17" t="s">
        <v>1190</v>
      </c>
      <c r="S7351">
        <v>168614</v>
      </c>
      <c r="T7351">
        <v>2.0545665102758799E-2</v>
      </c>
      <c r="U7351">
        <v>1</v>
      </c>
      <c r="V7351" s="17" t="s">
        <v>59695</v>
      </c>
      <c r="W7351" s="17" t="s">
        <v>2178</v>
      </c>
      <c r="X7351">
        <v>1.1169999999999999E-2</v>
      </c>
      <c r="Y7351" s="17" t="s">
        <v>59696</v>
      </c>
      <c r="Z7351" s="17" t="s">
        <v>2179</v>
      </c>
      <c r="AA7351" s="17" t="s">
        <v>23246</v>
      </c>
    </row>
    <row r="7352" spans="1:27" x14ac:dyDescent="0.3">
      <c r="A7352" s="17" t="s">
        <v>301</v>
      </c>
      <c r="B7352" s="17" t="s">
        <v>59690</v>
      </c>
      <c r="C7352" s="17" t="s">
        <v>346</v>
      </c>
      <c r="D7352">
        <v>524</v>
      </c>
      <c r="E7352">
        <v>2</v>
      </c>
      <c r="F7352" s="17" t="s">
        <v>2181</v>
      </c>
      <c r="G7352" s="17" t="s">
        <v>346</v>
      </c>
      <c r="H7352" s="17" t="s">
        <v>346</v>
      </c>
      <c r="I7352" s="17" t="s">
        <v>346</v>
      </c>
      <c r="J7352" s="17" t="s">
        <v>346</v>
      </c>
      <c r="K7352" s="17" t="s">
        <v>346</v>
      </c>
      <c r="L7352" s="17" t="s">
        <v>346</v>
      </c>
      <c r="M7352" s="17" t="s">
        <v>45373</v>
      </c>
      <c r="N7352" s="17" t="s">
        <v>346</v>
      </c>
      <c r="O7352" s="17" t="s">
        <v>346</v>
      </c>
      <c r="P7352" s="17" t="s">
        <v>42952</v>
      </c>
      <c r="Q7352" s="17" t="s">
        <v>346</v>
      </c>
      <c r="R7352" s="17" t="s">
        <v>1182</v>
      </c>
      <c r="S7352">
        <v>1916701</v>
      </c>
      <c r="T7352">
        <v>0.23355057615691999</v>
      </c>
      <c r="U7352">
        <v>1</v>
      </c>
      <c r="V7352" s="17" t="s">
        <v>346</v>
      </c>
      <c r="W7352" s="17" t="s">
        <v>2178</v>
      </c>
      <c r="X7352">
        <v>1.1169999999999999E-2</v>
      </c>
      <c r="Y7352" s="17" t="s">
        <v>346</v>
      </c>
      <c r="Z7352" s="17" t="s">
        <v>2179</v>
      </c>
      <c r="AA7352" s="17" t="s">
        <v>23247</v>
      </c>
    </row>
    <row r="7353" spans="1:27" x14ac:dyDescent="0.3">
      <c r="A7353" s="17" t="s">
        <v>301</v>
      </c>
      <c r="B7353" s="17" t="s">
        <v>59690</v>
      </c>
      <c r="C7353" s="17" t="s">
        <v>346</v>
      </c>
      <c r="D7353">
        <v>532</v>
      </c>
      <c r="E7353">
        <v>2.0049999999999999</v>
      </c>
      <c r="F7353" s="17" t="s">
        <v>2183</v>
      </c>
      <c r="G7353" s="17" t="s">
        <v>346</v>
      </c>
      <c r="H7353" s="17" t="s">
        <v>346</v>
      </c>
      <c r="I7353" s="17" t="s">
        <v>346</v>
      </c>
      <c r="J7353" s="17" t="s">
        <v>346</v>
      </c>
      <c r="K7353" s="17" t="s">
        <v>346</v>
      </c>
      <c r="L7353" s="17" t="s">
        <v>346</v>
      </c>
      <c r="M7353" s="17" t="s">
        <v>44758</v>
      </c>
      <c r="N7353" s="17" t="s">
        <v>346</v>
      </c>
      <c r="O7353" s="17" t="s">
        <v>346</v>
      </c>
      <c r="P7353" s="17" t="s">
        <v>44481</v>
      </c>
      <c r="Q7353" s="17" t="s">
        <v>346</v>
      </c>
      <c r="R7353" s="17" t="s">
        <v>1182</v>
      </c>
      <c r="S7353">
        <v>2604636</v>
      </c>
      <c r="T7353">
        <v>0.31737565665122303</v>
      </c>
      <c r="U7353">
        <v>1</v>
      </c>
      <c r="V7353" s="17" t="s">
        <v>346</v>
      </c>
      <c r="W7353" s="17" t="s">
        <v>2178</v>
      </c>
      <c r="X7353">
        <v>1.1169999999999999E-2</v>
      </c>
      <c r="Y7353" s="17" t="s">
        <v>346</v>
      </c>
      <c r="Z7353" s="17" t="s">
        <v>2179</v>
      </c>
      <c r="AA7353" s="17" t="s">
        <v>23248</v>
      </c>
    </row>
    <row r="7354" spans="1:27" x14ac:dyDescent="0.3">
      <c r="A7354" s="17" t="s">
        <v>301</v>
      </c>
      <c r="B7354" s="17" t="s">
        <v>59690</v>
      </c>
      <c r="C7354" s="17" t="s">
        <v>346</v>
      </c>
      <c r="D7354">
        <v>548</v>
      </c>
      <c r="E7354">
        <v>1.419</v>
      </c>
      <c r="F7354" s="17" t="s">
        <v>22806</v>
      </c>
      <c r="G7354" s="17" t="s">
        <v>22807</v>
      </c>
      <c r="H7354" s="17" t="s">
        <v>5497</v>
      </c>
      <c r="I7354" s="17" t="s">
        <v>346</v>
      </c>
      <c r="J7354" s="17" t="s">
        <v>346</v>
      </c>
      <c r="K7354" s="17" t="s">
        <v>346</v>
      </c>
      <c r="L7354" s="17" t="s">
        <v>48918</v>
      </c>
      <c r="M7354" s="17" t="s">
        <v>2219</v>
      </c>
      <c r="N7354" s="17" t="s">
        <v>43336</v>
      </c>
      <c r="O7354" s="17" t="s">
        <v>43336</v>
      </c>
      <c r="P7354" s="17" t="s">
        <v>346</v>
      </c>
      <c r="Q7354" s="17" t="s">
        <v>47022</v>
      </c>
      <c r="R7354" s="17" t="s">
        <v>1190</v>
      </c>
      <c r="S7354">
        <v>574463</v>
      </c>
      <c r="T7354">
        <v>6.9998484182369897E-2</v>
      </c>
      <c r="U7354">
        <v>1</v>
      </c>
      <c r="V7354" s="17" t="s">
        <v>59697</v>
      </c>
      <c r="W7354" s="17" t="s">
        <v>2178</v>
      </c>
      <c r="X7354">
        <v>1.1169999999999999E-2</v>
      </c>
      <c r="Y7354" s="17" t="s">
        <v>59698</v>
      </c>
      <c r="Z7354" s="17" t="s">
        <v>2179</v>
      </c>
      <c r="AA7354" s="17" t="s">
        <v>23249</v>
      </c>
    </row>
    <row r="7355" spans="1:27" x14ac:dyDescent="0.3">
      <c r="A7355" s="17" t="s">
        <v>301</v>
      </c>
      <c r="B7355" s="17" t="s">
        <v>59690</v>
      </c>
      <c r="C7355" s="17" t="s">
        <v>346</v>
      </c>
      <c r="D7355">
        <v>568</v>
      </c>
      <c r="E7355">
        <v>1.9630000000000001</v>
      </c>
      <c r="F7355" s="17" t="s">
        <v>6533</v>
      </c>
      <c r="G7355" s="17" t="s">
        <v>6534</v>
      </c>
      <c r="H7355" s="17" t="s">
        <v>4061</v>
      </c>
      <c r="I7355" s="17" t="s">
        <v>346</v>
      </c>
      <c r="J7355" s="17" t="s">
        <v>346</v>
      </c>
      <c r="K7355" s="17" t="s">
        <v>346</v>
      </c>
      <c r="L7355" s="17" t="s">
        <v>46386</v>
      </c>
      <c r="M7355" s="17" t="s">
        <v>2219</v>
      </c>
      <c r="N7355" s="17" t="s">
        <v>43345</v>
      </c>
      <c r="O7355" s="17" t="s">
        <v>43345</v>
      </c>
      <c r="P7355" s="17" t="s">
        <v>346</v>
      </c>
      <c r="Q7355" s="17" t="s">
        <v>45918</v>
      </c>
      <c r="R7355" s="17" t="s">
        <v>1190</v>
      </c>
      <c r="S7355">
        <v>641627</v>
      </c>
      <c r="T7355">
        <v>7.8182437181300607E-2</v>
      </c>
      <c r="U7355">
        <v>1</v>
      </c>
      <c r="V7355" s="17" t="s">
        <v>59699</v>
      </c>
      <c r="W7355" s="17" t="s">
        <v>2178</v>
      </c>
      <c r="X7355">
        <v>1.1169999999999999E-2</v>
      </c>
      <c r="Y7355" s="17" t="s">
        <v>59700</v>
      </c>
      <c r="Z7355" s="17" t="s">
        <v>2179</v>
      </c>
      <c r="AA7355" s="17" t="s">
        <v>23250</v>
      </c>
    </row>
    <row r="7356" spans="1:27" x14ac:dyDescent="0.3">
      <c r="A7356" s="17" t="s">
        <v>301</v>
      </c>
      <c r="B7356" s="17" t="s">
        <v>59690</v>
      </c>
      <c r="C7356" s="17" t="s">
        <v>346</v>
      </c>
      <c r="D7356">
        <v>580</v>
      </c>
      <c r="E7356">
        <v>2.2989999999999999</v>
      </c>
      <c r="F7356" s="17" t="s">
        <v>1375</v>
      </c>
      <c r="G7356" s="17" t="s">
        <v>808</v>
      </c>
      <c r="H7356" s="17" t="s">
        <v>5314</v>
      </c>
      <c r="I7356" s="17" t="s">
        <v>807</v>
      </c>
      <c r="J7356" s="17" t="s">
        <v>1375</v>
      </c>
      <c r="K7356" s="17" t="s">
        <v>808</v>
      </c>
      <c r="L7356" s="17" t="s">
        <v>48648</v>
      </c>
      <c r="M7356" s="17" t="s">
        <v>43311</v>
      </c>
      <c r="N7356" s="17" t="s">
        <v>43345</v>
      </c>
      <c r="O7356" s="17" t="s">
        <v>43345</v>
      </c>
      <c r="P7356" s="17" t="s">
        <v>346</v>
      </c>
      <c r="Q7356" s="17" t="s">
        <v>50195</v>
      </c>
      <c r="R7356" s="17" t="s">
        <v>1188</v>
      </c>
      <c r="S7356">
        <v>600791</v>
      </c>
      <c r="T7356">
        <v>7.3206558665066701E-2</v>
      </c>
      <c r="U7356">
        <v>1</v>
      </c>
      <c r="V7356" s="17" t="s">
        <v>59701</v>
      </c>
      <c r="W7356" s="17" t="s">
        <v>2178</v>
      </c>
      <c r="X7356">
        <v>1.1169999999999999E-2</v>
      </c>
      <c r="Y7356" s="17" t="s">
        <v>59702</v>
      </c>
      <c r="Z7356" s="17" t="s">
        <v>2179</v>
      </c>
      <c r="AA7356" s="17" t="s">
        <v>23251</v>
      </c>
    </row>
    <row r="7357" spans="1:27" x14ac:dyDescent="0.3">
      <c r="A7357" s="17" t="s">
        <v>301</v>
      </c>
      <c r="B7357" s="17" t="s">
        <v>59690</v>
      </c>
      <c r="C7357" s="17" t="s">
        <v>346</v>
      </c>
      <c r="D7357">
        <v>584</v>
      </c>
      <c r="E7357">
        <v>2.0209999999999999</v>
      </c>
      <c r="F7357" s="17" t="s">
        <v>2187</v>
      </c>
      <c r="G7357" s="17" t="s">
        <v>346</v>
      </c>
      <c r="H7357" s="17" t="s">
        <v>346</v>
      </c>
      <c r="I7357" s="17" t="s">
        <v>346</v>
      </c>
      <c r="J7357" s="17" t="s">
        <v>346</v>
      </c>
      <c r="K7357" s="17" t="s">
        <v>346</v>
      </c>
      <c r="L7357" s="17" t="s">
        <v>346</v>
      </c>
      <c r="M7357" s="17" t="s">
        <v>59703</v>
      </c>
      <c r="N7357" s="17" t="s">
        <v>346</v>
      </c>
      <c r="O7357" s="17" t="s">
        <v>346</v>
      </c>
      <c r="P7357" s="17" t="s">
        <v>44382</v>
      </c>
      <c r="Q7357" s="17" t="s">
        <v>346</v>
      </c>
      <c r="R7357" s="17" t="s">
        <v>1182</v>
      </c>
      <c r="S7357">
        <v>3464572</v>
      </c>
      <c r="T7357">
        <v>0.42215910918663502</v>
      </c>
      <c r="U7357">
        <v>1</v>
      </c>
      <c r="V7357" s="17" t="s">
        <v>346</v>
      </c>
      <c r="W7357" s="17" t="s">
        <v>2178</v>
      </c>
      <c r="X7357">
        <v>1.1169999999999999E-2</v>
      </c>
      <c r="Y7357" s="17" t="s">
        <v>346</v>
      </c>
      <c r="Z7357" s="17" t="s">
        <v>2179</v>
      </c>
      <c r="AA7357" s="17" t="s">
        <v>23252</v>
      </c>
    </row>
    <row r="7358" spans="1:27" x14ac:dyDescent="0.3">
      <c r="A7358" s="17" t="s">
        <v>301</v>
      </c>
      <c r="B7358" s="17" t="s">
        <v>59690</v>
      </c>
      <c r="C7358" s="17" t="s">
        <v>346</v>
      </c>
      <c r="D7358">
        <v>596</v>
      </c>
      <c r="E7358">
        <v>1.984</v>
      </c>
      <c r="F7358" s="17" t="s">
        <v>9115</v>
      </c>
      <c r="G7358" s="17" t="s">
        <v>713</v>
      </c>
      <c r="H7358" s="17" t="s">
        <v>4061</v>
      </c>
      <c r="I7358" s="17" t="s">
        <v>712</v>
      </c>
      <c r="J7358" s="17" t="s">
        <v>1747</v>
      </c>
      <c r="K7358" s="17" t="s">
        <v>713</v>
      </c>
      <c r="L7358" s="17" t="s">
        <v>46386</v>
      </c>
      <c r="M7358" s="17" t="s">
        <v>2219</v>
      </c>
      <c r="N7358" s="17" t="s">
        <v>43683</v>
      </c>
      <c r="O7358" s="17" t="s">
        <v>43683</v>
      </c>
      <c r="P7358" s="17" t="s">
        <v>346</v>
      </c>
      <c r="Q7358" s="17" t="s">
        <v>44884</v>
      </c>
      <c r="R7358" s="17" t="s">
        <v>1190</v>
      </c>
      <c r="S7358">
        <v>728941</v>
      </c>
      <c r="T7358">
        <v>8.8821673560143796E-2</v>
      </c>
      <c r="U7358">
        <v>1</v>
      </c>
      <c r="V7358" s="17" t="s">
        <v>59704</v>
      </c>
      <c r="W7358" s="17" t="s">
        <v>2178</v>
      </c>
      <c r="X7358">
        <v>1.1169999999999999E-2</v>
      </c>
      <c r="Y7358" s="17" t="s">
        <v>59705</v>
      </c>
      <c r="Z7358" s="17" t="s">
        <v>2179</v>
      </c>
      <c r="AA7358" s="17" t="s">
        <v>23253</v>
      </c>
    </row>
    <row r="7359" spans="1:27" x14ac:dyDescent="0.3">
      <c r="A7359" s="17" t="s">
        <v>301</v>
      </c>
      <c r="B7359" s="17" t="s">
        <v>59690</v>
      </c>
      <c r="C7359" s="17" t="s">
        <v>346</v>
      </c>
      <c r="D7359">
        <v>600</v>
      </c>
      <c r="E7359">
        <v>1.4770000000000001</v>
      </c>
      <c r="F7359" s="17" t="s">
        <v>123</v>
      </c>
      <c r="G7359" s="17" t="s">
        <v>124</v>
      </c>
      <c r="H7359" s="17" t="s">
        <v>10531</v>
      </c>
      <c r="I7359" s="17" t="s">
        <v>122</v>
      </c>
      <c r="J7359" s="17" t="s">
        <v>123</v>
      </c>
      <c r="K7359" s="17" t="s">
        <v>124</v>
      </c>
      <c r="L7359" s="17" t="s">
        <v>57388</v>
      </c>
      <c r="M7359" s="17" t="s">
        <v>45811</v>
      </c>
      <c r="N7359" s="17" t="s">
        <v>44992</v>
      </c>
      <c r="O7359" s="17" t="s">
        <v>44992</v>
      </c>
      <c r="P7359" s="17" t="s">
        <v>346</v>
      </c>
      <c r="Q7359" s="17" t="s">
        <v>50381</v>
      </c>
      <c r="R7359" s="17" t="s">
        <v>1188</v>
      </c>
      <c r="S7359">
        <v>1621002</v>
      </c>
      <c r="T7359">
        <v>0.19751956671985799</v>
      </c>
      <c r="U7359">
        <v>1</v>
      </c>
      <c r="V7359" s="17" t="s">
        <v>59706</v>
      </c>
      <c r="W7359" s="17" t="s">
        <v>2178</v>
      </c>
      <c r="X7359">
        <v>1.1169999999999999E-2</v>
      </c>
      <c r="Y7359" s="17" t="s">
        <v>59707</v>
      </c>
      <c r="Z7359" s="17" t="s">
        <v>2179</v>
      </c>
      <c r="AA7359" s="17" t="s">
        <v>23254</v>
      </c>
    </row>
    <row r="7360" spans="1:27" x14ac:dyDescent="0.3">
      <c r="A7360" s="17" t="s">
        <v>301</v>
      </c>
      <c r="B7360" s="17" t="s">
        <v>59690</v>
      </c>
      <c r="C7360" s="17" t="s">
        <v>346</v>
      </c>
      <c r="D7360">
        <v>636</v>
      </c>
      <c r="E7360">
        <v>2.4750000000000001</v>
      </c>
      <c r="F7360" s="17" t="s">
        <v>2189</v>
      </c>
      <c r="G7360" s="17" t="s">
        <v>346</v>
      </c>
      <c r="H7360" s="17" t="s">
        <v>346</v>
      </c>
      <c r="I7360" s="17" t="s">
        <v>346</v>
      </c>
      <c r="J7360" s="17" t="s">
        <v>346</v>
      </c>
      <c r="K7360" s="17" t="s">
        <v>346</v>
      </c>
      <c r="L7360" s="17" t="s">
        <v>346</v>
      </c>
      <c r="M7360" s="17" t="s">
        <v>54883</v>
      </c>
      <c r="N7360" s="17" t="s">
        <v>346</v>
      </c>
      <c r="O7360" s="17" t="s">
        <v>346</v>
      </c>
      <c r="P7360" s="17" t="s">
        <v>43216</v>
      </c>
      <c r="Q7360" s="17" t="s">
        <v>346</v>
      </c>
      <c r="R7360" s="17" t="s">
        <v>1182</v>
      </c>
      <c r="S7360">
        <v>1148591</v>
      </c>
      <c r="T7360">
        <v>0.13995614851698401</v>
      </c>
      <c r="U7360">
        <v>1</v>
      </c>
      <c r="V7360" s="17" t="s">
        <v>346</v>
      </c>
      <c r="W7360" s="17" t="s">
        <v>2178</v>
      </c>
      <c r="X7360">
        <v>1.1169999999999999E-2</v>
      </c>
      <c r="Y7360" s="17" t="s">
        <v>346</v>
      </c>
      <c r="Z7360" s="17" t="s">
        <v>2179</v>
      </c>
      <c r="AA7360" s="17" t="s">
        <v>23255</v>
      </c>
    </row>
    <row r="7361" spans="1:27" x14ac:dyDescent="0.3">
      <c r="A7361" s="17" t="s">
        <v>301</v>
      </c>
      <c r="B7361" s="17" t="s">
        <v>59690</v>
      </c>
      <c r="C7361" s="17" t="s">
        <v>346</v>
      </c>
      <c r="D7361">
        <v>652</v>
      </c>
      <c r="E7361">
        <v>1.6040000000000001</v>
      </c>
      <c r="F7361" s="17" t="s">
        <v>23256</v>
      </c>
      <c r="G7361" s="17" t="s">
        <v>23257</v>
      </c>
      <c r="H7361" s="17" t="s">
        <v>5335</v>
      </c>
      <c r="I7361" s="17" t="s">
        <v>346</v>
      </c>
      <c r="J7361" s="17" t="s">
        <v>346</v>
      </c>
      <c r="K7361" s="17" t="s">
        <v>346</v>
      </c>
      <c r="L7361" s="17" t="s">
        <v>48675</v>
      </c>
      <c r="M7361" s="17" t="s">
        <v>2219</v>
      </c>
      <c r="N7361" s="17" t="s">
        <v>43316</v>
      </c>
      <c r="O7361" s="17" t="s">
        <v>43316</v>
      </c>
      <c r="P7361" s="17" t="s">
        <v>346</v>
      </c>
      <c r="Q7361" s="17" t="s">
        <v>48069</v>
      </c>
      <c r="R7361" s="17" t="s">
        <v>1190</v>
      </c>
      <c r="S7361">
        <v>8789</v>
      </c>
      <c r="T7361">
        <v>1.0709422146924199E-3</v>
      </c>
      <c r="U7361">
        <v>1</v>
      </c>
      <c r="V7361" s="17" t="s">
        <v>59708</v>
      </c>
      <c r="W7361" s="17" t="s">
        <v>2178</v>
      </c>
      <c r="X7361">
        <v>1.1169999999999999E-2</v>
      </c>
      <c r="Y7361" s="17" t="s">
        <v>59709</v>
      </c>
      <c r="Z7361" s="17" t="s">
        <v>2179</v>
      </c>
      <c r="AA7361" s="17" t="s">
        <v>23258</v>
      </c>
    </row>
    <row r="7362" spans="1:27" x14ac:dyDescent="0.3">
      <c r="A7362" s="17" t="s">
        <v>301</v>
      </c>
      <c r="B7362" s="17" t="s">
        <v>59690</v>
      </c>
      <c r="C7362" s="17" t="s">
        <v>346</v>
      </c>
      <c r="D7362">
        <v>680</v>
      </c>
      <c r="E7362">
        <v>1.573</v>
      </c>
      <c r="F7362" s="17" t="s">
        <v>117</v>
      </c>
      <c r="G7362" s="17" t="s">
        <v>118</v>
      </c>
      <c r="H7362" s="17" t="s">
        <v>3018</v>
      </c>
      <c r="I7362" s="17" t="s">
        <v>116</v>
      </c>
      <c r="J7362" s="17" t="s">
        <v>117</v>
      </c>
      <c r="K7362" s="17" t="s">
        <v>118</v>
      </c>
      <c r="L7362" s="17" t="s">
        <v>44462</v>
      </c>
      <c r="M7362" s="17" t="s">
        <v>2219</v>
      </c>
      <c r="N7362" s="17" t="s">
        <v>44473</v>
      </c>
      <c r="O7362" s="17" t="s">
        <v>44473</v>
      </c>
      <c r="P7362" s="17" t="s">
        <v>346</v>
      </c>
      <c r="Q7362" s="17" t="s">
        <v>51345</v>
      </c>
      <c r="R7362" s="17" t="s">
        <v>1188</v>
      </c>
      <c r="S7362">
        <v>1261256</v>
      </c>
      <c r="T7362">
        <v>0.153684411643429</v>
      </c>
      <c r="U7362">
        <v>1</v>
      </c>
      <c r="V7362" s="17" t="s">
        <v>59710</v>
      </c>
      <c r="W7362" s="17" t="s">
        <v>2178</v>
      </c>
      <c r="X7362">
        <v>1.1169999999999999E-2</v>
      </c>
      <c r="Y7362" s="17" t="s">
        <v>59711</v>
      </c>
      <c r="Z7362" s="17" t="s">
        <v>2179</v>
      </c>
      <c r="AA7362" s="17" t="s">
        <v>23259</v>
      </c>
    </row>
    <row r="7363" spans="1:27" x14ac:dyDescent="0.3">
      <c r="A7363" s="17" t="s">
        <v>301</v>
      </c>
      <c r="B7363" s="17" t="s">
        <v>59690</v>
      </c>
      <c r="C7363" s="17" t="s">
        <v>346</v>
      </c>
      <c r="D7363">
        <v>680</v>
      </c>
      <c r="E7363">
        <v>2.2610000000000001</v>
      </c>
      <c r="F7363" s="17" t="s">
        <v>10716</v>
      </c>
      <c r="G7363" s="17" t="s">
        <v>1134</v>
      </c>
      <c r="H7363" s="17" t="s">
        <v>10717</v>
      </c>
      <c r="I7363" s="17" t="s">
        <v>1133</v>
      </c>
      <c r="J7363" s="17" t="s">
        <v>1419</v>
      </c>
      <c r="K7363" s="17" t="s">
        <v>1134</v>
      </c>
      <c r="L7363" s="17" t="s">
        <v>57449</v>
      </c>
      <c r="M7363" s="17" t="s">
        <v>51978</v>
      </c>
      <c r="N7363" s="17" t="s">
        <v>42939</v>
      </c>
      <c r="O7363" s="17" t="s">
        <v>42939</v>
      </c>
      <c r="P7363" s="17" t="s">
        <v>346</v>
      </c>
      <c r="Q7363" s="17" t="s">
        <v>43728</v>
      </c>
      <c r="R7363" s="17" t="s">
        <v>1188</v>
      </c>
      <c r="S7363">
        <v>1254681</v>
      </c>
      <c r="T7363">
        <v>0.15288324597479699</v>
      </c>
      <c r="U7363">
        <v>1</v>
      </c>
      <c r="V7363" s="17" t="s">
        <v>59712</v>
      </c>
      <c r="W7363" s="17" t="s">
        <v>2178</v>
      </c>
      <c r="X7363">
        <v>1.1169999999999999E-2</v>
      </c>
      <c r="Y7363" s="17" t="s">
        <v>59713</v>
      </c>
      <c r="Z7363" s="17" t="s">
        <v>2179</v>
      </c>
      <c r="AA7363" s="17" t="s">
        <v>23260</v>
      </c>
    </row>
    <row r="7364" spans="1:27" x14ac:dyDescent="0.3">
      <c r="A7364" s="17" t="s">
        <v>301</v>
      </c>
      <c r="B7364" s="17" t="s">
        <v>59690</v>
      </c>
      <c r="C7364" s="17" t="s">
        <v>346</v>
      </c>
      <c r="D7364">
        <v>684</v>
      </c>
      <c r="E7364">
        <v>1.272</v>
      </c>
      <c r="F7364" s="17" t="s">
        <v>23261</v>
      </c>
      <c r="G7364" s="17" t="s">
        <v>23262</v>
      </c>
      <c r="H7364" s="17" t="s">
        <v>10244</v>
      </c>
      <c r="I7364" s="17" t="s">
        <v>346</v>
      </c>
      <c r="J7364" s="17" t="s">
        <v>346</v>
      </c>
      <c r="K7364" s="17" t="s">
        <v>346</v>
      </c>
      <c r="L7364" s="17" t="s">
        <v>59714</v>
      </c>
      <c r="M7364" s="17" t="s">
        <v>2219</v>
      </c>
      <c r="N7364" s="17" t="s">
        <v>46496</v>
      </c>
      <c r="O7364" s="17" t="s">
        <v>43446</v>
      </c>
      <c r="P7364" s="17" t="s">
        <v>346</v>
      </c>
      <c r="Q7364" s="17" t="s">
        <v>43785</v>
      </c>
      <c r="R7364" s="17" t="s">
        <v>1190</v>
      </c>
      <c r="S7364">
        <v>14862</v>
      </c>
      <c r="T7364">
        <v>1.81093903683681E-3</v>
      </c>
      <c r="U7364">
        <v>1</v>
      </c>
      <c r="V7364" s="17" t="s">
        <v>59715</v>
      </c>
      <c r="W7364" s="17" t="s">
        <v>2178</v>
      </c>
      <c r="X7364">
        <v>1.1169999999999999E-2</v>
      </c>
      <c r="Y7364" s="17" t="s">
        <v>59716</v>
      </c>
      <c r="Z7364" s="17" t="s">
        <v>2179</v>
      </c>
      <c r="AA7364" s="17" t="s">
        <v>23263</v>
      </c>
    </row>
    <row r="7365" spans="1:27" x14ac:dyDescent="0.3">
      <c r="A7365" s="17" t="s">
        <v>301</v>
      </c>
      <c r="B7365" s="17" t="s">
        <v>59690</v>
      </c>
      <c r="C7365" s="17" t="s">
        <v>346</v>
      </c>
      <c r="D7365">
        <v>696</v>
      </c>
      <c r="E7365">
        <v>2.415</v>
      </c>
      <c r="F7365" s="17" t="s">
        <v>23264</v>
      </c>
      <c r="G7365" s="17" t="s">
        <v>23265</v>
      </c>
      <c r="H7365" s="17" t="s">
        <v>14283</v>
      </c>
      <c r="I7365" s="17" t="s">
        <v>346</v>
      </c>
      <c r="J7365" s="17" t="s">
        <v>346</v>
      </c>
      <c r="K7365" s="17" t="s">
        <v>346</v>
      </c>
      <c r="L7365" s="17" t="s">
        <v>59337</v>
      </c>
      <c r="M7365" s="17" t="s">
        <v>2219</v>
      </c>
      <c r="N7365" s="17" t="s">
        <v>44393</v>
      </c>
      <c r="O7365" s="17" t="s">
        <v>44393</v>
      </c>
      <c r="P7365" s="17" t="s">
        <v>346</v>
      </c>
      <c r="Q7365" s="17" t="s">
        <v>45756</v>
      </c>
      <c r="R7365" s="17" t="s">
        <v>1190</v>
      </c>
      <c r="S7365">
        <v>68598</v>
      </c>
      <c r="T7365">
        <v>8.3586863173819893E-3</v>
      </c>
      <c r="U7365">
        <v>1</v>
      </c>
      <c r="V7365" s="17" t="s">
        <v>59717</v>
      </c>
      <c r="W7365" s="17" t="s">
        <v>2178</v>
      </c>
      <c r="X7365">
        <v>1.1169999999999999E-2</v>
      </c>
      <c r="Y7365" s="17" t="s">
        <v>59718</v>
      </c>
      <c r="Z7365" s="17" t="s">
        <v>2179</v>
      </c>
      <c r="AA7365" s="17" t="s">
        <v>23266</v>
      </c>
    </row>
    <row r="7366" spans="1:27" x14ac:dyDescent="0.3">
      <c r="A7366" s="17" t="s">
        <v>301</v>
      </c>
      <c r="B7366" s="17" t="s">
        <v>59690</v>
      </c>
      <c r="C7366" s="17" t="s">
        <v>346</v>
      </c>
      <c r="D7366">
        <v>700</v>
      </c>
      <c r="E7366">
        <v>1.2869999999999999</v>
      </c>
      <c r="F7366" s="17" t="s">
        <v>1608</v>
      </c>
      <c r="G7366" s="17" t="s">
        <v>346</v>
      </c>
      <c r="H7366" s="17" t="s">
        <v>346</v>
      </c>
      <c r="I7366" s="17" t="s">
        <v>962</v>
      </c>
      <c r="J7366" s="17" t="s">
        <v>1608</v>
      </c>
      <c r="K7366" s="17" t="s">
        <v>963</v>
      </c>
      <c r="L7366" s="17" t="s">
        <v>346</v>
      </c>
      <c r="M7366" s="17" t="s">
        <v>44973</v>
      </c>
      <c r="N7366" s="17" t="s">
        <v>346</v>
      </c>
      <c r="O7366" s="17" t="s">
        <v>346</v>
      </c>
      <c r="P7366" s="17" t="s">
        <v>44106</v>
      </c>
      <c r="Q7366" s="17" t="s">
        <v>346</v>
      </c>
      <c r="R7366" s="17" t="s">
        <v>1186</v>
      </c>
      <c r="S7366">
        <v>22417</v>
      </c>
      <c r="T7366">
        <v>2.7315179914392902E-3</v>
      </c>
      <c r="U7366">
        <v>1</v>
      </c>
      <c r="V7366" s="17" t="s">
        <v>59719</v>
      </c>
      <c r="W7366" s="17" t="s">
        <v>2178</v>
      </c>
      <c r="X7366">
        <v>1.1169999999999999E-2</v>
      </c>
      <c r="Y7366" s="17" t="s">
        <v>59720</v>
      </c>
      <c r="Z7366" s="17" t="s">
        <v>2179</v>
      </c>
      <c r="AA7366" s="17" t="s">
        <v>23267</v>
      </c>
    </row>
    <row r="7367" spans="1:27" x14ac:dyDescent="0.3">
      <c r="A7367" s="17" t="s">
        <v>301</v>
      </c>
      <c r="B7367" s="17" t="s">
        <v>59690</v>
      </c>
      <c r="C7367" s="17" t="s">
        <v>346</v>
      </c>
      <c r="D7367">
        <v>712</v>
      </c>
      <c r="E7367">
        <v>1.2869999999999999</v>
      </c>
      <c r="F7367" s="17" t="s">
        <v>23268</v>
      </c>
      <c r="G7367" s="17" t="s">
        <v>23269</v>
      </c>
      <c r="H7367" s="17" t="s">
        <v>3069</v>
      </c>
      <c r="I7367" s="17" t="s">
        <v>346</v>
      </c>
      <c r="J7367" s="17" t="s">
        <v>346</v>
      </c>
      <c r="K7367" s="17" t="s">
        <v>346</v>
      </c>
      <c r="L7367" s="17" t="s">
        <v>44554</v>
      </c>
      <c r="M7367" s="17" t="s">
        <v>2219</v>
      </c>
      <c r="N7367" s="17" t="s">
        <v>43453</v>
      </c>
      <c r="O7367" s="17" t="s">
        <v>43453</v>
      </c>
      <c r="P7367" s="17" t="s">
        <v>346</v>
      </c>
      <c r="Q7367" s="17" t="s">
        <v>46892</v>
      </c>
      <c r="R7367" s="17" t="s">
        <v>1190</v>
      </c>
      <c r="S7367">
        <v>11483</v>
      </c>
      <c r="T7367">
        <v>1.39920690082069E-3</v>
      </c>
      <c r="U7367">
        <v>1</v>
      </c>
      <c r="V7367" s="17" t="s">
        <v>59721</v>
      </c>
      <c r="W7367" s="17" t="s">
        <v>2178</v>
      </c>
      <c r="X7367">
        <v>1.1169999999999999E-2</v>
      </c>
      <c r="Y7367" s="17" t="s">
        <v>59722</v>
      </c>
      <c r="Z7367" s="17" t="s">
        <v>2179</v>
      </c>
      <c r="AA7367" s="17" t="s">
        <v>23270</v>
      </c>
    </row>
    <row r="7368" spans="1:27" x14ac:dyDescent="0.3">
      <c r="A7368" s="17" t="s">
        <v>301</v>
      </c>
      <c r="B7368" s="17" t="s">
        <v>59690</v>
      </c>
      <c r="C7368" s="17" t="s">
        <v>346</v>
      </c>
      <c r="D7368">
        <v>720</v>
      </c>
      <c r="E7368">
        <v>1.5369999999999999</v>
      </c>
      <c r="F7368" s="17" t="s">
        <v>23271</v>
      </c>
      <c r="G7368" s="17" t="s">
        <v>565</v>
      </c>
      <c r="H7368" s="17" t="s">
        <v>5335</v>
      </c>
      <c r="I7368" s="17" t="s">
        <v>564</v>
      </c>
      <c r="J7368" s="17" t="s">
        <v>1647</v>
      </c>
      <c r="K7368" s="17" t="s">
        <v>565</v>
      </c>
      <c r="L7368" s="17" t="s">
        <v>48675</v>
      </c>
      <c r="M7368" s="17" t="s">
        <v>2219</v>
      </c>
      <c r="N7368" s="17" t="s">
        <v>46356</v>
      </c>
      <c r="O7368" s="17" t="s">
        <v>46356</v>
      </c>
      <c r="P7368" s="17" t="s">
        <v>346</v>
      </c>
      <c r="Q7368" s="17" t="s">
        <v>44424</v>
      </c>
      <c r="R7368" s="17" t="s">
        <v>1190</v>
      </c>
      <c r="S7368">
        <v>7748</v>
      </c>
      <c r="T7368">
        <v>9.4409606092124695E-4</v>
      </c>
      <c r="U7368">
        <v>1</v>
      </c>
      <c r="V7368" s="17" t="s">
        <v>59723</v>
      </c>
      <c r="W7368" s="17" t="s">
        <v>2178</v>
      </c>
      <c r="X7368">
        <v>1.1169999999999999E-2</v>
      </c>
      <c r="Y7368" s="17" t="s">
        <v>59724</v>
      </c>
      <c r="Z7368" s="17" t="s">
        <v>2179</v>
      </c>
      <c r="AA7368" s="17" t="s">
        <v>23272</v>
      </c>
    </row>
    <row r="7369" spans="1:27" x14ac:dyDescent="0.3">
      <c r="A7369" s="17" t="s">
        <v>301</v>
      </c>
      <c r="B7369" s="17" t="s">
        <v>59690</v>
      </c>
      <c r="C7369" s="17" t="s">
        <v>346</v>
      </c>
      <c r="D7369">
        <v>720</v>
      </c>
      <c r="E7369">
        <v>1.675</v>
      </c>
      <c r="F7369" s="17" t="s">
        <v>14422</v>
      </c>
      <c r="G7369" s="17" t="s">
        <v>14423</v>
      </c>
      <c r="H7369" s="17" t="s">
        <v>3018</v>
      </c>
      <c r="I7369" s="17" t="s">
        <v>346</v>
      </c>
      <c r="J7369" s="17" t="s">
        <v>346</v>
      </c>
      <c r="K7369" s="17" t="s">
        <v>346</v>
      </c>
      <c r="L7369" s="17" t="s">
        <v>44462</v>
      </c>
      <c r="M7369" s="17" t="s">
        <v>2219</v>
      </c>
      <c r="N7369" s="17" t="s">
        <v>45377</v>
      </c>
      <c r="O7369" s="17" t="s">
        <v>45377</v>
      </c>
      <c r="P7369" s="17" t="s">
        <v>346</v>
      </c>
      <c r="Q7369" s="17" t="s">
        <v>44076</v>
      </c>
      <c r="R7369" s="17" t="s">
        <v>1190</v>
      </c>
      <c r="S7369">
        <v>73080</v>
      </c>
      <c r="T7369">
        <v>8.9048193252613192E-3</v>
      </c>
      <c r="U7369">
        <v>1</v>
      </c>
      <c r="V7369" s="17" t="s">
        <v>59725</v>
      </c>
      <c r="W7369" s="17" t="s">
        <v>2178</v>
      </c>
      <c r="X7369">
        <v>1.1169999999999999E-2</v>
      </c>
      <c r="Y7369" s="17" t="s">
        <v>59726</v>
      </c>
      <c r="Z7369" s="17" t="s">
        <v>2179</v>
      </c>
      <c r="AA7369" s="17" t="s">
        <v>23273</v>
      </c>
    </row>
    <row r="7370" spans="1:27" x14ac:dyDescent="0.3">
      <c r="A7370" s="17" t="s">
        <v>301</v>
      </c>
      <c r="B7370" s="17" t="s">
        <v>59690</v>
      </c>
      <c r="C7370" s="17" t="s">
        <v>346</v>
      </c>
      <c r="D7370">
        <v>728</v>
      </c>
      <c r="E7370">
        <v>1.7350000000000001</v>
      </c>
      <c r="F7370" s="17" t="s">
        <v>11312</v>
      </c>
      <c r="G7370" s="17" t="s">
        <v>989</v>
      </c>
      <c r="H7370" s="17" t="s">
        <v>3018</v>
      </c>
      <c r="I7370" s="17" t="s">
        <v>988</v>
      </c>
      <c r="J7370" s="17" t="s">
        <v>1600</v>
      </c>
      <c r="K7370" s="17" t="s">
        <v>989</v>
      </c>
      <c r="L7370" s="17" t="s">
        <v>44462</v>
      </c>
      <c r="M7370" s="17" t="s">
        <v>2219</v>
      </c>
      <c r="N7370" s="17" t="s">
        <v>44608</v>
      </c>
      <c r="O7370" s="17" t="s">
        <v>44608</v>
      </c>
      <c r="P7370" s="17" t="s">
        <v>346</v>
      </c>
      <c r="Q7370" s="17" t="s">
        <v>43977</v>
      </c>
      <c r="R7370" s="17" t="s">
        <v>1190</v>
      </c>
      <c r="S7370">
        <v>111462</v>
      </c>
      <c r="T7370">
        <v>1.35816772254006E-2</v>
      </c>
      <c r="U7370">
        <v>1</v>
      </c>
      <c r="V7370" s="17" t="s">
        <v>59727</v>
      </c>
      <c r="W7370" s="17" t="s">
        <v>2178</v>
      </c>
      <c r="X7370">
        <v>1.1169999999999999E-2</v>
      </c>
      <c r="Y7370" s="17" t="s">
        <v>59728</v>
      </c>
      <c r="Z7370" s="17" t="s">
        <v>2179</v>
      </c>
      <c r="AA7370" s="17" t="s">
        <v>23274</v>
      </c>
    </row>
    <row r="7371" spans="1:27" x14ac:dyDescent="0.3">
      <c r="A7371" s="17" t="s">
        <v>301</v>
      </c>
      <c r="B7371" s="17" t="s">
        <v>59690</v>
      </c>
      <c r="C7371" s="17" t="s">
        <v>346</v>
      </c>
      <c r="D7371">
        <v>736</v>
      </c>
      <c r="E7371">
        <v>2.181</v>
      </c>
      <c r="F7371" s="17" t="s">
        <v>10724</v>
      </c>
      <c r="G7371" s="17" t="s">
        <v>121</v>
      </c>
      <c r="H7371" s="17" t="s">
        <v>10725</v>
      </c>
      <c r="I7371" s="17" t="s">
        <v>119</v>
      </c>
      <c r="J7371" s="17" t="s">
        <v>120</v>
      </c>
      <c r="K7371" s="17" t="s">
        <v>121</v>
      </c>
      <c r="L7371" s="17" t="s">
        <v>57467</v>
      </c>
      <c r="M7371" s="17" t="s">
        <v>46276</v>
      </c>
      <c r="N7371" s="17" t="s">
        <v>43216</v>
      </c>
      <c r="O7371" s="17" t="s">
        <v>43216</v>
      </c>
      <c r="P7371" s="17" t="s">
        <v>346</v>
      </c>
      <c r="Q7371" s="17" t="s">
        <v>45006</v>
      </c>
      <c r="R7371" s="17" t="s">
        <v>1188</v>
      </c>
      <c r="S7371">
        <v>4137604</v>
      </c>
      <c r="T7371">
        <v>0.504168254782137</v>
      </c>
      <c r="U7371">
        <v>1</v>
      </c>
      <c r="V7371" s="17" t="s">
        <v>59729</v>
      </c>
      <c r="W7371" s="17" t="s">
        <v>2178</v>
      </c>
      <c r="X7371">
        <v>1.1169999999999999E-2</v>
      </c>
      <c r="Y7371" s="17" t="s">
        <v>59730</v>
      </c>
      <c r="Z7371" s="17" t="s">
        <v>2179</v>
      </c>
      <c r="AA7371" s="17" t="s">
        <v>23275</v>
      </c>
    </row>
    <row r="7372" spans="1:27" x14ac:dyDescent="0.3">
      <c r="A7372" s="17" t="s">
        <v>301</v>
      </c>
      <c r="B7372" s="17" t="s">
        <v>59690</v>
      </c>
      <c r="C7372" s="17" t="s">
        <v>346</v>
      </c>
      <c r="D7372">
        <v>748</v>
      </c>
      <c r="E7372">
        <v>1.78</v>
      </c>
      <c r="F7372" s="17" t="s">
        <v>13660</v>
      </c>
      <c r="G7372" s="17" t="s">
        <v>13661</v>
      </c>
      <c r="H7372" s="17" t="s">
        <v>3018</v>
      </c>
      <c r="I7372" s="17" t="s">
        <v>346</v>
      </c>
      <c r="J7372" s="17" t="s">
        <v>346</v>
      </c>
      <c r="K7372" s="17" t="s">
        <v>346</v>
      </c>
      <c r="L7372" s="17" t="s">
        <v>44462</v>
      </c>
      <c r="M7372" s="17" t="s">
        <v>2219</v>
      </c>
      <c r="N7372" s="17" t="s">
        <v>45366</v>
      </c>
      <c r="O7372" s="17" t="s">
        <v>45366</v>
      </c>
      <c r="P7372" s="17" t="s">
        <v>346</v>
      </c>
      <c r="Q7372" s="17" t="s">
        <v>43966</v>
      </c>
      <c r="R7372" s="17" t="s">
        <v>1190</v>
      </c>
      <c r="S7372">
        <v>29097</v>
      </c>
      <c r="T7372">
        <v>3.5454779407105702E-3</v>
      </c>
      <c r="U7372">
        <v>1</v>
      </c>
      <c r="V7372" s="17" t="s">
        <v>59731</v>
      </c>
      <c r="W7372" s="17" t="s">
        <v>2178</v>
      </c>
      <c r="X7372">
        <v>1.1169999999999999E-2</v>
      </c>
      <c r="Y7372" s="17" t="s">
        <v>59732</v>
      </c>
      <c r="Z7372" s="17" t="s">
        <v>2179</v>
      </c>
      <c r="AA7372" s="17" t="s">
        <v>23276</v>
      </c>
    </row>
    <row r="7373" spans="1:27" x14ac:dyDescent="0.3">
      <c r="A7373" s="17" t="s">
        <v>301</v>
      </c>
      <c r="B7373" s="17" t="s">
        <v>59690</v>
      </c>
      <c r="C7373" s="17" t="s">
        <v>346</v>
      </c>
      <c r="D7373">
        <v>764</v>
      </c>
      <c r="E7373">
        <v>1.5469999999999999</v>
      </c>
      <c r="F7373" s="17" t="s">
        <v>135</v>
      </c>
      <c r="G7373" s="17" t="s">
        <v>346</v>
      </c>
      <c r="H7373" s="17" t="s">
        <v>346</v>
      </c>
      <c r="I7373" s="17" t="s">
        <v>134</v>
      </c>
      <c r="J7373" s="17" t="s">
        <v>135</v>
      </c>
      <c r="K7373" s="17" t="s">
        <v>136</v>
      </c>
      <c r="L7373" s="17" t="s">
        <v>346</v>
      </c>
      <c r="M7373" s="17" t="s">
        <v>42926</v>
      </c>
      <c r="N7373" s="17" t="s">
        <v>346</v>
      </c>
      <c r="O7373" s="17" t="s">
        <v>346</v>
      </c>
      <c r="P7373" s="17" t="s">
        <v>43446</v>
      </c>
      <c r="Q7373" s="17" t="s">
        <v>346</v>
      </c>
      <c r="R7373" s="17" t="s">
        <v>1186</v>
      </c>
      <c r="S7373">
        <v>106404</v>
      </c>
      <c r="T7373">
        <v>1.29653584494404E-2</v>
      </c>
      <c r="U7373">
        <v>1</v>
      </c>
      <c r="V7373" s="17" t="s">
        <v>59733</v>
      </c>
      <c r="W7373" s="17" t="s">
        <v>2178</v>
      </c>
      <c r="X7373">
        <v>1.1169999999999999E-2</v>
      </c>
      <c r="Y7373" s="17" t="s">
        <v>59734</v>
      </c>
      <c r="Z7373" s="17" t="s">
        <v>2179</v>
      </c>
      <c r="AA7373" s="17" t="s">
        <v>23277</v>
      </c>
    </row>
    <row r="7374" spans="1:27" x14ac:dyDescent="0.3">
      <c r="A7374" s="17" t="s">
        <v>301</v>
      </c>
      <c r="B7374" s="17" t="s">
        <v>59690</v>
      </c>
      <c r="C7374" s="17" t="s">
        <v>346</v>
      </c>
      <c r="D7374">
        <v>776</v>
      </c>
      <c r="E7374">
        <v>2.016</v>
      </c>
      <c r="F7374" s="17" t="s">
        <v>10732</v>
      </c>
      <c r="G7374" s="17" t="s">
        <v>10733</v>
      </c>
      <c r="H7374" s="17" t="s">
        <v>10734</v>
      </c>
      <c r="I7374" s="17" t="s">
        <v>57476</v>
      </c>
      <c r="J7374" s="17" t="s">
        <v>57477</v>
      </c>
      <c r="K7374" s="17" t="s">
        <v>10733</v>
      </c>
      <c r="L7374" s="17" t="s">
        <v>57478</v>
      </c>
      <c r="M7374" s="17" t="s">
        <v>2219</v>
      </c>
      <c r="N7374" s="17" t="s">
        <v>43544</v>
      </c>
      <c r="O7374" s="17" t="s">
        <v>43544</v>
      </c>
      <c r="P7374" s="17" t="s">
        <v>346</v>
      </c>
      <c r="Q7374" s="17" t="s">
        <v>46039</v>
      </c>
      <c r="R7374" s="17" t="s">
        <v>1188</v>
      </c>
      <c r="S7374">
        <v>22112</v>
      </c>
      <c r="T7374">
        <v>2.69435365243813E-3</v>
      </c>
      <c r="U7374">
        <v>1</v>
      </c>
      <c r="V7374" s="17" t="s">
        <v>59735</v>
      </c>
      <c r="W7374" s="17" t="s">
        <v>2178</v>
      </c>
      <c r="X7374">
        <v>1.1169999999999999E-2</v>
      </c>
      <c r="Y7374" s="17" t="s">
        <v>59736</v>
      </c>
      <c r="Z7374" s="17" t="s">
        <v>2179</v>
      </c>
      <c r="AA7374" s="17" t="s">
        <v>23278</v>
      </c>
    </row>
    <row r="7375" spans="1:27" x14ac:dyDescent="0.3">
      <c r="A7375" s="17" t="s">
        <v>301</v>
      </c>
      <c r="B7375" s="17" t="s">
        <v>59690</v>
      </c>
      <c r="C7375" s="17" t="s">
        <v>346</v>
      </c>
      <c r="D7375">
        <v>780</v>
      </c>
      <c r="E7375">
        <v>1.792</v>
      </c>
      <c r="F7375" s="17" t="s">
        <v>10739</v>
      </c>
      <c r="G7375" s="17" t="s">
        <v>10740</v>
      </c>
      <c r="H7375" s="17" t="s">
        <v>3018</v>
      </c>
      <c r="I7375" s="17" t="s">
        <v>346</v>
      </c>
      <c r="J7375" s="17" t="s">
        <v>346</v>
      </c>
      <c r="K7375" s="17" t="s">
        <v>346</v>
      </c>
      <c r="L7375" s="17" t="s">
        <v>44462</v>
      </c>
      <c r="M7375" s="17" t="s">
        <v>2219</v>
      </c>
      <c r="N7375" s="17" t="s">
        <v>42922</v>
      </c>
      <c r="O7375" s="17" t="s">
        <v>42922</v>
      </c>
      <c r="P7375" s="17" t="s">
        <v>346</v>
      </c>
      <c r="Q7375" s="17" t="s">
        <v>44310</v>
      </c>
      <c r="R7375" s="17" t="s">
        <v>1190</v>
      </c>
      <c r="S7375">
        <v>1977377</v>
      </c>
      <c r="T7375">
        <v>0.24094396446260599</v>
      </c>
      <c r="U7375">
        <v>1</v>
      </c>
      <c r="V7375" s="17" t="s">
        <v>59737</v>
      </c>
      <c r="W7375" s="17" t="s">
        <v>2178</v>
      </c>
      <c r="X7375">
        <v>1.1169999999999999E-2</v>
      </c>
      <c r="Y7375" s="17" t="s">
        <v>59738</v>
      </c>
      <c r="Z7375" s="17" t="s">
        <v>2179</v>
      </c>
      <c r="AA7375" s="17" t="s">
        <v>23279</v>
      </c>
    </row>
    <row r="7376" spans="1:27" x14ac:dyDescent="0.3">
      <c r="A7376" s="17" t="s">
        <v>301</v>
      </c>
      <c r="B7376" s="17" t="s">
        <v>59690</v>
      </c>
      <c r="C7376" s="17" t="s">
        <v>346</v>
      </c>
      <c r="D7376">
        <v>784</v>
      </c>
      <c r="E7376">
        <v>1.48</v>
      </c>
      <c r="F7376" s="17" t="s">
        <v>2244</v>
      </c>
      <c r="G7376" s="17" t="s">
        <v>2245</v>
      </c>
      <c r="H7376" s="17" t="s">
        <v>2246</v>
      </c>
      <c r="I7376" s="17" t="s">
        <v>346</v>
      </c>
      <c r="J7376" s="17" t="s">
        <v>346</v>
      </c>
      <c r="K7376" s="17" t="s">
        <v>346</v>
      </c>
      <c r="L7376" s="17" t="s">
        <v>42981</v>
      </c>
      <c r="M7376" s="17" t="s">
        <v>2219</v>
      </c>
      <c r="N7376" s="17" t="s">
        <v>45123</v>
      </c>
      <c r="O7376" s="17" t="s">
        <v>45123</v>
      </c>
      <c r="P7376" s="17" t="s">
        <v>346</v>
      </c>
      <c r="Q7376" s="17" t="s">
        <v>44814</v>
      </c>
      <c r="R7376" s="17" t="s">
        <v>1190</v>
      </c>
      <c r="S7376">
        <v>17451</v>
      </c>
      <c r="T7376">
        <v>2.1264094423253301E-3</v>
      </c>
      <c r="U7376">
        <v>1</v>
      </c>
      <c r="V7376" s="17" t="s">
        <v>59739</v>
      </c>
      <c r="W7376" s="17" t="s">
        <v>2178</v>
      </c>
      <c r="X7376">
        <v>1.1169999999999999E-2</v>
      </c>
      <c r="Y7376" s="17" t="s">
        <v>59740</v>
      </c>
      <c r="Z7376" s="17" t="s">
        <v>2179</v>
      </c>
      <c r="AA7376" s="17" t="s">
        <v>23280</v>
      </c>
    </row>
    <row r="7377" spans="1:27" x14ac:dyDescent="0.3">
      <c r="A7377" s="17" t="s">
        <v>301</v>
      </c>
      <c r="B7377" s="17" t="s">
        <v>59690</v>
      </c>
      <c r="C7377" s="17" t="s">
        <v>346</v>
      </c>
      <c r="D7377">
        <v>796</v>
      </c>
      <c r="E7377">
        <v>1.482</v>
      </c>
      <c r="F7377" s="17" t="s">
        <v>2244</v>
      </c>
      <c r="G7377" s="17" t="s">
        <v>2245</v>
      </c>
      <c r="H7377" s="17" t="s">
        <v>2246</v>
      </c>
      <c r="I7377" s="17" t="s">
        <v>346</v>
      </c>
      <c r="J7377" s="17" t="s">
        <v>346</v>
      </c>
      <c r="K7377" s="17" t="s">
        <v>346</v>
      </c>
      <c r="L7377" s="17" t="s">
        <v>42981</v>
      </c>
      <c r="M7377" s="17" t="s">
        <v>2219</v>
      </c>
      <c r="N7377" s="17" t="s">
        <v>44448</v>
      </c>
      <c r="O7377" s="17" t="s">
        <v>42898</v>
      </c>
      <c r="P7377" s="17" t="s">
        <v>346</v>
      </c>
      <c r="Q7377" s="17" t="s">
        <v>51475</v>
      </c>
      <c r="R7377" s="17" t="s">
        <v>1190</v>
      </c>
      <c r="S7377">
        <v>5193</v>
      </c>
      <c r="T7377">
        <v>6.3276856535416E-4</v>
      </c>
      <c r="U7377">
        <v>1</v>
      </c>
      <c r="V7377" s="17" t="s">
        <v>59741</v>
      </c>
      <c r="W7377" s="17" t="s">
        <v>2178</v>
      </c>
      <c r="X7377">
        <v>1.1169999999999999E-2</v>
      </c>
      <c r="Y7377" s="17" t="s">
        <v>59742</v>
      </c>
      <c r="Z7377" s="17" t="s">
        <v>2179</v>
      </c>
      <c r="AA7377" s="17" t="s">
        <v>23281</v>
      </c>
    </row>
    <row r="7378" spans="1:27" x14ac:dyDescent="0.3">
      <c r="A7378" s="17" t="s">
        <v>301</v>
      </c>
      <c r="B7378" s="17" t="s">
        <v>59690</v>
      </c>
      <c r="C7378" s="17" t="s">
        <v>346</v>
      </c>
      <c r="D7378">
        <v>796</v>
      </c>
      <c r="E7378">
        <v>2.363</v>
      </c>
      <c r="F7378" s="17" t="s">
        <v>5341</v>
      </c>
      <c r="G7378" s="17" t="s">
        <v>346</v>
      </c>
      <c r="H7378" s="17" t="s">
        <v>346</v>
      </c>
      <c r="I7378" s="17" t="s">
        <v>131</v>
      </c>
      <c r="J7378" s="17" t="s">
        <v>132</v>
      </c>
      <c r="K7378" s="17" t="s">
        <v>133</v>
      </c>
      <c r="L7378" s="17" t="s">
        <v>346</v>
      </c>
      <c r="M7378" s="17" t="s">
        <v>47856</v>
      </c>
      <c r="N7378" s="17" t="s">
        <v>346</v>
      </c>
      <c r="O7378" s="17" t="s">
        <v>346</v>
      </c>
      <c r="P7378" s="17" t="s">
        <v>42952</v>
      </c>
      <c r="Q7378" s="17" t="s">
        <v>346</v>
      </c>
      <c r="R7378" s="17" t="s">
        <v>1186</v>
      </c>
      <c r="S7378">
        <v>28317218</v>
      </c>
      <c r="T7378">
        <v>3.4504612764646598</v>
      </c>
      <c r="U7378">
        <v>1</v>
      </c>
      <c r="V7378" s="17" t="s">
        <v>59743</v>
      </c>
      <c r="W7378" s="17" t="s">
        <v>2178</v>
      </c>
      <c r="X7378">
        <v>1.1169999999999999E-2</v>
      </c>
      <c r="Y7378" s="17" t="s">
        <v>59744</v>
      </c>
      <c r="Z7378" s="17" t="s">
        <v>2179</v>
      </c>
      <c r="AA7378" s="17" t="s">
        <v>23282</v>
      </c>
    </row>
    <row r="7379" spans="1:27" x14ac:dyDescent="0.3">
      <c r="A7379" s="17" t="s">
        <v>301</v>
      </c>
      <c r="B7379" s="17" t="s">
        <v>59690</v>
      </c>
      <c r="C7379" s="17" t="s">
        <v>346</v>
      </c>
      <c r="D7379">
        <v>812</v>
      </c>
      <c r="E7379">
        <v>1.2450000000000001</v>
      </c>
      <c r="F7379" s="17" t="s">
        <v>108</v>
      </c>
      <c r="G7379" s="17" t="s">
        <v>346</v>
      </c>
      <c r="H7379" s="17" t="s">
        <v>346</v>
      </c>
      <c r="I7379" s="17" t="s">
        <v>107</v>
      </c>
      <c r="J7379" s="17" t="s">
        <v>108</v>
      </c>
      <c r="K7379" s="17" t="s">
        <v>109</v>
      </c>
      <c r="L7379" s="17" t="s">
        <v>346</v>
      </c>
      <c r="M7379" s="17" t="s">
        <v>53098</v>
      </c>
      <c r="N7379" s="17" t="s">
        <v>346</v>
      </c>
      <c r="O7379" s="17" t="s">
        <v>346</v>
      </c>
      <c r="P7379" s="17" t="s">
        <v>43856</v>
      </c>
      <c r="Q7379" s="17" t="s">
        <v>346</v>
      </c>
      <c r="R7379" s="17" t="s">
        <v>1186</v>
      </c>
      <c r="S7379">
        <v>17023</v>
      </c>
      <c r="T7379">
        <v>2.0742575174319002E-3</v>
      </c>
      <c r="U7379">
        <v>1</v>
      </c>
      <c r="V7379" s="17" t="s">
        <v>59745</v>
      </c>
      <c r="W7379" s="17" t="s">
        <v>2178</v>
      </c>
      <c r="X7379">
        <v>1.1169999999999999E-2</v>
      </c>
      <c r="Y7379" s="17" t="s">
        <v>59746</v>
      </c>
      <c r="Z7379" s="17" t="s">
        <v>2179</v>
      </c>
      <c r="AA7379" s="17" t="s">
        <v>23283</v>
      </c>
    </row>
    <row r="7380" spans="1:27" x14ac:dyDescent="0.3">
      <c r="A7380" s="17" t="s">
        <v>301</v>
      </c>
      <c r="B7380" s="17" t="s">
        <v>59690</v>
      </c>
      <c r="C7380" s="17" t="s">
        <v>346</v>
      </c>
      <c r="D7380">
        <v>816</v>
      </c>
      <c r="E7380">
        <v>1.8380000000000001</v>
      </c>
      <c r="F7380" s="17" t="s">
        <v>7578</v>
      </c>
      <c r="G7380" s="17" t="s">
        <v>346</v>
      </c>
      <c r="H7380" s="17" t="s">
        <v>346</v>
      </c>
      <c r="I7380" s="17" t="s">
        <v>346</v>
      </c>
      <c r="J7380" s="17" t="s">
        <v>346</v>
      </c>
      <c r="K7380" s="17" t="s">
        <v>346</v>
      </c>
      <c r="L7380" s="17" t="s">
        <v>346</v>
      </c>
      <c r="M7380" s="17" t="s">
        <v>346</v>
      </c>
      <c r="N7380" s="17" t="s">
        <v>346</v>
      </c>
      <c r="O7380" s="17" t="s">
        <v>346</v>
      </c>
      <c r="P7380" s="17" t="s">
        <v>346</v>
      </c>
      <c r="Q7380" s="17" t="s">
        <v>346</v>
      </c>
      <c r="R7380" s="17" t="s">
        <v>1184</v>
      </c>
      <c r="S7380">
        <v>7132</v>
      </c>
      <c r="T7380">
        <v>8.69036281168086E-4</v>
      </c>
      <c r="U7380">
        <v>1</v>
      </c>
      <c r="V7380" s="17" t="s">
        <v>59747</v>
      </c>
      <c r="W7380" s="17" t="s">
        <v>2178</v>
      </c>
      <c r="X7380">
        <v>1.1169999999999999E-2</v>
      </c>
      <c r="Y7380" s="17" t="s">
        <v>59748</v>
      </c>
      <c r="Z7380" s="17" t="s">
        <v>2179</v>
      </c>
      <c r="AA7380" s="17" t="s">
        <v>23284</v>
      </c>
    </row>
    <row r="7381" spans="1:27" x14ac:dyDescent="0.3">
      <c r="A7381" s="17" t="s">
        <v>301</v>
      </c>
      <c r="B7381" s="17" t="s">
        <v>59690</v>
      </c>
      <c r="C7381" s="17" t="s">
        <v>346</v>
      </c>
      <c r="D7381">
        <v>828</v>
      </c>
      <c r="E7381">
        <v>1.6140000000000001</v>
      </c>
      <c r="F7381" s="17" t="s">
        <v>11061</v>
      </c>
      <c r="G7381" s="17" t="s">
        <v>11062</v>
      </c>
      <c r="H7381" s="17" t="s">
        <v>5335</v>
      </c>
      <c r="I7381" s="17" t="s">
        <v>346</v>
      </c>
      <c r="J7381" s="17" t="s">
        <v>346</v>
      </c>
      <c r="K7381" s="17" t="s">
        <v>346</v>
      </c>
      <c r="L7381" s="17" t="s">
        <v>48675</v>
      </c>
      <c r="M7381" s="17" t="s">
        <v>2219</v>
      </c>
      <c r="N7381" s="17" t="s">
        <v>43056</v>
      </c>
      <c r="O7381" s="17" t="s">
        <v>43056</v>
      </c>
      <c r="P7381" s="17" t="s">
        <v>346</v>
      </c>
      <c r="Q7381" s="17" t="s">
        <v>47712</v>
      </c>
      <c r="R7381" s="17" t="s">
        <v>1190</v>
      </c>
      <c r="S7381">
        <v>339213</v>
      </c>
      <c r="T7381">
        <v>4.1333203034754601E-2</v>
      </c>
      <c r="U7381">
        <v>1</v>
      </c>
      <c r="V7381" s="17" t="s">
        <v>59749</v>
      </c>
      <c r="W7381" s="17" t="s">
        <v>2178</v>
      </c>
      <c r="X7381">
        <v>1.1169999999999999E-2</v>
      </c>
      <c r="Y7381" s="17" t="s">
        <v>59750</v>
      </c>
      <c r="Z7381" s="17" t="s">
        <v>2179</v>
      </c>
      <c r="AA7381" s="17" t="s">
        <v>23285</v>
      </c>
    </row>
    <row r="7382" spans="1:27" x14ac:dyDescent="0.3">
      <c r="A7382" s="17" t="s">
        <v>301</v>
      </c>
      <c r="B7382" s="17" t="s">
        <v>59690</v>
      </c>
      <c r="C7382" s="17" t="s">
        <v>346</v>
      </c>
      <c r="D7382">
        <v>828</v>
      </c>
      <c r="E7382">
        <v>1.675</v>
      </c>
      <c r="F7382" s="17" t="s">
        <v>23286</v>
      </c>
      <c r="G7382" s="17" t="s">
        <v>23287</v>
      </c>
      <c r="H7382" s="17" t="s">
        <v>3018</v>
      </c>
      <c r="I7382" s="17" t="s">
        <v>346</v>
      </c>
      <c r="J7382" s="17" t="s">
        <v>346</v>
      </c>
      <c r="K7382" s="17" t="s">
        <v>346</v>
      </c>
      <c r="L7382" s="17" t="s">
        <v>44462</v>
      </c>
      <c r="M7382" s="17" t="s">
        <v>2219</v>
      </c>
      <c r="N7382" s="17" t="s">
        <v>46373</v>
      </c>
      <c r="O7382" s="17" t="s">
        <v>45159</v>
      </c>
      <c r="P7382" s="17" t="s">
        <v>346</v>
      </c>
      <c r="Q7382" s="17" t="s">
        <v>46280</v>
      </c>
      <c r="R7382" s="17" t="s">
        <v>1190</v>
      </c>
      <c r="S7382">
        <v>123774</v>
      </c>
      <c r="T7382">
        <v>1.5081898018129401E-2</v>
      </c>
      <c r="U7382">
        <v>1</v>
      </c>
      <c r="V7382" s="17" t="s">
        <v>59751</v>
      </c>
      <c r="W7382" s="17" t="s">
        <v>2178</v>
      </c>
      <c r="X7382">
        <v>1.1169999999999999E-2</v>
      </c>
      <c r="Y7382" s="17" t="s">
        <v>59752</v>
      </c>
      <c r="Z7382" s="17" t="s">
        <v>2179</v>
      </c>
      <c r="AA7382" s="17" t="s">
        <v>23288</v>
      </c>
    </row>
    <row r="7383" spans="1:27" x14ac:dyDescent="0.3">
      <c r="A7383" s="17" t="s">
        <v>301</v>
      </c>
      <c r="B7383" s="17" t="s">
        <v>59690</v>
      </c>
      <c r="C7383" s="17" t="s">
        <v>346</v>
      </c>
      <c r="D7383">
        <v>828</v>
      </c>
      <c r="E7383">
        <v>1.861</v>
      </c>
      <c r="F7383" s="17" t="s">
        <v>11354</v>
      </c>
      <c r="G7383" s="17" t="s">
        <v>11355</v>
      </c>
      <c r="H7383" s="17" t="s">
        <v>4247</v>
      </c>
      <c r="I7383" s="17" t="s">
        <v>346</v>
      </c>
      <c r="J7383" s="17" t="s">
        <v>346</v>
      </c>
      <c r="K7383" s="17" t="s">
        <v>346</v>
      </c>
      <c r="L7383" s="17" t="s">
        <v>46736</v>
      </c>
      <c r="M7383" s="17" t="s">
        <v>2219</v>
      </c>
      <c r="N7383" s="17" t="s">
        <v>43722</v>
      </c>
      <c r="O7383" s="17" t="s">
        <v>43722</v>
      </c>
      <c r="P7383" s="17" t="s">
        <v>346</v>
      </c>
      <c r="Q7383" s="17" t="s">
        <v>46610</v>
      </c>
      <c r="R7383" s="17" t="s">
        <v>1190</v>
      </c>
      <c r="S7383">
        <v>4898055</v>
      </c>
      <c r="T7383">
        <v>0.59682943103712105</v>
      </c>
      <c r="U7383">
        <v>1</v>
      </c>
      <c r="V7383" s="17" t="s">
        <v>59753</v>
      </c>
      <c r="W7383" s="17" t="s">
        <v>2178</v>
      </c>
      <c r="X7383">
        <v>1.1169999999999999E-2</v>
      </c>
      <c r="Y7383" s="17" t="s">
        <v>59754</v>
      </c>
      <c r="Z7383" s="17" t="s">
        <v>2179</v>
      </c>
      <c r="AA7383" s="17" t="s">
        <v>23289</v>
      </c>
    </row>
    <row r="7384" spans="1:27" x14ac:dyDescent="0.3">
      <c r="A7384" s="17" t="s">
        <v>301</v>
      </c>
      <c r="B7384" s="17" t="s">
        <v>59690</v>
      </c>
      <c r="C7384" s="17" t="s">
        <v>346</v>
      </c>
      <c r="D7384">
        <v>828</v>
      </c>
      <c r="E7384">
        <v>2.6240000000000001</v>
      </c>
      <c r="F7384" s="17" t="s">
        <v>10754</v>
      </c>
      <c r="G7384" s="17" t="s">
        <v>607</v>
      </c>
      <c r="H7384" s="17" t="s">
        <v>10465</v>
      </c>
      <c r="I7384" s="17" t="s">
        <v>606</v>
      </c>
      <c r="J7384" s="17" t="s">
        <v>1432</v>
      </c>
      <c r="K7384" s="17" t="s">
        <v>607</v>
      </c>
      <c r="L7384" s="17" t="s">
        <v>58499</v>
      </c>
      <c r="M7384" s="17" t="s">
        <v>59755</v>
      </c>
      <c r="N7384" s="17" t="s">
        <v>43233</v>
      </c>
      <c r="O7384" s="17" t="s">
        <v>43233</v>
      </c>
      <c r="P7384" s="17" t="s">
        <v>346</v>
      </c>
      <c r="Q7384" s="17" t="s">
        <v>48514</v>
      </c>
      <c r="R7384" s="17" t="s">
        <v>1190</v>
      </c>
      <c r="S7384">
        <v>1657538</v>
      </c>
      <c r="T7384">
        <v>0.201971488981322</v>
      </c>
      <c r="U7384">
        <v>1</v>
      </c>
      <c r="V7384" s="17" t="s">
        <v>59756</v>
      </c>
      <c r="W7384" s="17" t="s">
        <v>2178</v>
      </c>
      <c r="X7384">
        <v>1.1169999999999999E-2</v>
      </c>
      <c r="Y7384" s="17" t="s">
        <v>59757</v>
      </c>
      <c r="Z7384" s="17" t="s">
        <v>2179</v>
      </c>
      <c r="AA7384" s="17" t="s">
        <v>23290</v>
      </c>
    </row>
    <row r="7385" spans="1:27" x14ac:dyDescent="0.3">
      <c r="A7385" s="17" t="s">
        <v>301</v>
      </c>
      <c r="B7385" s="17" t="s">
        <v>59690</v>
      </c>
      <c r="C7385" s="17" t="s">
        <v>346</v>
      </c>
      <c r="D7385">
        <v>840</v>
      </c>
      <c r="E7385">
        <v>1.4239999999999999</v>
      </c>
      <c r="F7385" s="17" t="s">
        <v>23089</v>
      </c>
      <c r="G7385" s="17" t="s">
        <v>23090</v>
      </c>
      <c r="H7385" s="17" t="s">
        <v>23091</v>
      </c>
      <c r="I7385" s="17" t="s">
        <v>346</v>
      </c>
      <c r="J7385" s="17" t="s">
        <v>346</v>
      </c>
      <c r="K7385" s="17" t="s">
        <v>346</v>
      </c>
      <c r="L7385" s="17" t="s">
        <v>59389</v>
      </c>
      <c r="M7385" s="17" t="s">
        <v>2219</v>
      </c>
      <c r="N7385" s="17" t="s">
        <v>45949</v>
      </c>
      <c r="O7385" s="17" t="s">
        <v>43905</v>
      </c>
      <c r="P7385" s="17" t="s">
        <v>346</v>
      </c>
      <c r="Q7385" s="17" t="s">
        <v>49450</v>
      </c>
      <c r="R7385" s="17" t="s">
        <v>1190</v>
      </c>
      <c r="S7385">
        <v>228842</v>
      </c>
      <c r="T7385">
        <v>2.78844644777155E-2</v>
      </c>
      <c r="U7385">
        <v>1</v>
      </c>
      <c r="V7385" s="17" t="s">
        <v>59758</v>
      </c>
      <c r="W7385" s="17" t="s">
        <v>2178</v>
      </c>
      <c r="X7385">
        <v>1.1169999999999999E-2</v>
      </c>
      <c r="Y7385" s="17" t="s">
        <v>59759</v>
      </c>
      <c r="Z7385" s="17" t="s">
        <v>2179</v>
      </c>
      <c r="AA7385" s="17" t="s">
        <v>23291</v>
      </c>
    </row>
    <row r="7386" spans="1:27" x14ac:dyDescent="0.3">
      <c r="A7386" s="17" t="s">
        <v>301</v>
      </c>
      <c r="B7386" s="17" t="s">
        <v>59690</v>
      </c>
      <c r="C7386" s="17" t="s">
        <v>346</v>
      </c>
      <c r="D7386">
        <v>840</v>
      </c>
      <c r="E7386">
        <v>1.5580000000000001</v>
      </c>
      <c r="F7386" s="17" t="s">
        <v>10751</v>
      </c>
      <c r="G7386" s="17" t="s">
        <v>10752</v>
      </c>
      <c r="H7386" s="17" t="s">
        <v>5335</v>
      </c>
      <c r="I7386" s="17" t="s">
        <v>346</v>
      </c>
      <c r="J7386" s="17" t="s">
        <v>346</v>
      </c>
      <c r="K7386" s="17" t="s">
        <v>346</v>
      </c>
      <c r="L7386" s="17" t="s">
        <v>48675</v>
      </c>
      <c r="M7386" s="17" t="s">
        <v>2219</v>
      </c>
      <c r="N7386" s="17" t="s">
        <v>43840</v>
      </c>
      <c r="O7386" s="17" t="s">
        <v>43840</v>
      </c>
      <c r="P7386" s="17" t="s">
        <v>346</v>
      </c>
      <c r="Q7386" s="17" t="s">
        <v>50271</v>
      </c>
      <c r="R7386" s="17" t="s">
        <v>1190</v>
      </c>
      <c r="S7386">
        <v>31284</v>
      </c>
      <c r="T7386">
        <v>3.8119645288926499E-3</v>
      </c>
      <c r="U7386">
        <v>1</v>
      </c>
      <c r="V7386" s="17" t="s">
        <v>59760</v>
      </c>
      <c r="W7386" s="17" t="s">
        <v>2178</v>
      </c>
      <c r="X7386">
        <v>1.1169999999999999E-2</v>
      </c>
      <c r="Y7386" s="17" t="s">
        <v>59761</v>
      </c>
      <c r="Z7386" s="17" t="s">
        <v>2179</v>
      </c>
      <c r="AA7386" s="17" t="s">
        <v>23292</v>
      </c>
    </row>
    <row r="7387" spans="1:27" x14ac:dyDescent="0.3">
      <c r="A7387" s="17" t="s">
        <v>301</v>
      </c>
      <c r="B7387" s="17" t="s">
        <v>59690</v>
      </c>
      <c r="C7387" s="17" t="s">
        <v>346</v>
      </c>
      <c r="D7387">
        <v>840</v>
      </c>
      <c r="E7387">
        <v>1.6259999999999999</v>
      </c>
      <c r="F7387" s="17" t="s">
        <v>23293</v>
      </c>
      <c r="G7387" s="17" t="s">
        <v>23294</v>
      </c>
      <c r="H7387" s="17" t="s">
        <v>3018</v>
      </c>
      <c r="I7387" s="17" t="s">
        <v>346</v>
      </c>
      <c r="J7387" s="17" t="s">
        <v>346</v>
      </c>
      <c r="K7387" s="17" t="s">
        <v>346</v>
      </c>
      <c r="L7387" s="17" t="s">
        <v>44462</v>
      </c>
      <c r="M7387" s="17" t="s">
        <v>2219</v>
      </c>
      <c r="N7387" s="17" t="s">
        <v>44599</v>
      </c>
      <c r="O7387" s="17" t="s">
        <v>44599</v>
      </c>
      <c r="P7387" s="17" t="s">
        <v>346</v>
      </c>
      <c r="Q7387" s="17" t="s">
        <v>44664</v>
      </c>
      <c r="R7387" s="17" t="s">
        <v>1190</v>
      </c>
      <c r="S7387">
        <v>36466</v>
      </c>
      <c r="T7387">
        <v>4.4433927410369401E-3</v>
      </c>
      <c r="U7387">
        <v>1</v>
      </c>
      <c r="V7387" s="17" t="s">
        <v>59762</v>
      </c>
      <c r="W7387" s="17" t="s">
        <v>2178</v>
      </c>
      <c r="X7387">
        <v>1.1169999999999999E-2</v>
      </c>
      <c r="Y7387" s="17" t="s">
        <v>59763</v>
      </c>
      <c r="Z7387" s="17" t="s">
        <v>2179</v>
      </c>
      <c r="AA7387" s="17" t="s">
        <v>23295</v>
      </c>
    </row>
    <row r="7388" spans="1:27" x14ac:dyDescent="0.3">
      <c r="A7388" s="17" t="s">
        <v>301</v>
      </c>
      <c r="B7388" s="17" t="s">
        <v>59690</v>
      </c>
      <c r="C7388" s="17" t="s">
        <v>346</v>
      </c>
      <c r="D7388">
        <v>856</v>
      </c>
      <c r="E7388">
        <v>1.3859999999999999</v>
      </c>
      <c r="F7388" s="17" t="s">
        <v>2208</v>
      </c>
      <c r="G7388" s="17" t="s">
        <v>346</v>
      </c>
      <c r="H7388" s="17" t="s">
        <v>346</v>
      </c>
      <c r="I7388" s="17" t="s">
        <v>346</v>
      </c>
      <c r="J7388" s="17" t="s">
        <v>346</v>
      </c>
      <c r="K7388" s="17" t="s">
        <v>346</v>
      </c>
      <c r="L7388" s="17" t="s">
        <v>346</v>
      </c>
      <c r="M7388" s="17" t="s">
        <v>346</v>
      </c>
      <c r="N7388" s="17" t="s">
        <v>346</v>
      </c>
      <c r="O7388" s="17" t="s">
        <v>346</v>
      </c>
      <c r="P7388" s="17" t="s">
        <v>346</v>
      </c>
      <c r="Q7388" s="17" t="s">
        <v>346</v>
      </c>
      <c r="R7388" s="17" t="s">
        <v>1192</v>
      </c>
      <c r="S7388">
        <v>22941</v>
      </c>
      <c r="T7388">
        <v>2.7953675443462001E-3</v>
      </c>
      <c r="U7388">
        <v>1</v>
      </c>
      <c r="V7388" s="17" t="s">
        <v>59764</v>
      </c>
      <c r="W7388" s="17" t="s">
        <v>2178</v>
      </c>
      <c r="X7388">
        <v>1.1169999999999999E-2</v>
      </c>
      <c r="Y7388" s="17" t="s">
        <v>59765</v>
      </c>
      <c r="Z7388" s="17" t="s">
        <v>2179</v>
      </c>
      <c r="AA7388" s="17" t="s">
        <v>23296</v>
      </c>
    </row>
    <row r="7389" spans="1:27" x14ac:dyDescent="0.3">
      <c r="A7389" s="17" t="s">
        <v>301</v>
      </c>
      <c r="B7389" s="17" t="s">
        <v>59690</v>
      </c>
      <c r="C7389" s="17" t="s">
        <v>346</v>
      </c>
      <c r="D7389">
        <v>856</v>
      </c>
      <c r="E7389">
        <v>1.5409999999999999</v>
      </c>
      <c r="F7389" s="17" t="s">
        <v>1424</v>
      </c>
      <c r="G7389" s="17" t="s">
        <v>346</v>
      </c>
      <c r="H7389" s="17" t="s">
        <v>346</v>
      </c>
      <c r="I7389" s="17" t="s">
        <v>980</v>
      </c>
      <c r="J7389" s="17" t="s">
        <v>1424</v>
      </c>
      <c r="K7389" s="17" t="s">
        <v>981</v>
      </c>
      <c r="L7389" s="17" t="s">
        <v>346</v>
      </c>
      <c r="M7389" s="17" t="s">
        <v>47691</v>
      </c>
      <c r="N7389" s="17" t="s">
        <v>346</v>
      </c>
      <c r="O7389" s="17" t="s">
        <v>346</v>
      </c>
      <c r="P7389" s="17" t="s">
        <v>43527</v>
      </c>
      <c r="Q7389" s="17" t="s">
        <v>346</v>
      </c>
      <c r="R7389" s="17" t="s">
        <v>1186</v>
      </c>
      <c r="S7389">
        <v>283056</v>
      </c>
      <c r="T7389">
        <v>3.4490456197744497E-2</v>
      </c>
      <c r="U7389">
        <v>1</v>
      </c>
      <c r="V7389" s="17" t="s">
        <v>59766</v>
      </c>
      <c r="W7389" s="17" t="s">
        <v>2178</v>
      </c>
      <c r="X7389">
        <v>1.1169999999999999E-2</v>
      </c>
      <c r="Y7389" s="17" t="s">
        <v>59767</v>
      </c>
      <c r="Z7389" s="17" t="s">
        <v>2179</v>
      </c>
      <c r="AA7389" s="17" t="s">
        <v>23297</v>
      </c>
    </row>
    <row r="7390" spans="1:27" x14ac:dyDescent="0.3">
      <c r="A7390" s="17" t="s">
        <v>301</v>
      </c>
      <c r="B7390" s="17" t="s">
        <v>59690</v>
      </c>
      <c r="C7390" s="17" t="s">
        <v>346</v>
      </c>
      <c r="D7390">
        <v>860</v>
      </c>
      <c r="E7390">
        <v>1.516</v>
      </c>
      <c r="F7390" s="17" t="s">
        <v>10751</v>
      </c>
      <c r="G7390" s="17" t="s">
        <v>10752</v>
      </c>
      <c r="H7390" s="17" t="s">
        <v>5335</v>
      </c>
      <c r="I7390" s="17" t="s">
        <v>346</v>
      </c>
      <c r="J7390" s="17" t="s">
        <v>346</v>
      </c>
      <c r="K7390" s="17" t="s">
        <v>346</v>
      </c>
      <c r="L7390" s="17" t="s">
        <v>48675</v>
      </c>
      <c r="M7390" s="17" t="s">
        <v>2219</v>
      </c>
      <c r="N7390" s="17" t="s">
        <v>46496</v>
      </c>
      <c r="O7390" s="17" t="s">
        <v>46496</v>
      </c>
      <c r="P7390" s="17" t="s">
        <v>346</v>
      </c>
      <c r="Q7390" s="17" t="s">
        <v>49908</v>
      </c>
      <c r="R7390" s="17" t="s">
        <v>1190</v>
      </c>
      <c r="S7390">
        <v>87043</v>
      </c>
      <c r="T7390">
        <v>1.06062149497636E-2</v>
      </c>
      <c r="U7390">
        <v>1</v>
      </c>
      <c r="V7390" s="17" t="s">
        <v>59768</v>
      </c>
      <c r="W7390" s="17" t="s">
        <v>2178</v>
      </c>
      <c r="X7390">
        <v>1.1169999999999999E-2</v>
      </c>
      <c r="Y7390" s="17" t="s">
        <v>59769</v>
      </c>
      <c r="Z7390" s="17" t="s">
        <v>2179</v>
      </c>
      <c r="AA7390" s="17" t="s">
        <v>23298</v>
      </c>
    </row>
    <row r="7391" spans="1:27" x14ac:dyDescent="0.3">
      <c r="A7391" s="17" t="s">
        <v>301</v>
      </c>
      <c r="B7391" s="17" t="s">
        <v>59690</v>
      </c>
      <c r="C7391" s="17" t="s">
        <v>346</v>
      </c>
      <c r="D7391">
        <v>872</v>
      </c>
      <c r="E7391">
        <v>1.4770000000000001</v>
      </c>
      <c r="F7391" s="17" t="s">
        <v>23299</v>
      </c>
      <c r="G7391" s="17" t="s">
        <v>23300</v>
      </c>
      <c r="H7391" s="17" t="s">
        <v>4176</v>
      </c>
      <c r="I7391" s="17" t="s">
        <v>346</v>
      </c>
      <c r="J7391" s="17" t="s">
        <v>346</v>
      </c>
      <c r="K7391" s="17" t="s">
        <v>346</v>
      </c>
      <c r="L7391" s="17" t="s">
        <v>46580</v>
      </c>
      <c r="M7391" s="17" t="s">
        <v>2219</v>
      </c>
      <c r="N7391" s="17" t="s">
        <v>43862</v>
      </c>
      <c r="O7391" s="17" t="s">
        <v>43862</v>
      </c>
      <c r="P7391" s="17" t="s">
        <v>346</v>
      </c>
      <c r="Q7391" s="17" t="s">
        <v>47916</v>
      </c>
      <c r="R7391" s="17" t="s">
        <v>1190</v>
      </c>
      <c r="S7391">
        <v>89018</v>
      </c>
      <c r="T7391">
        <v>1.0846869276082499E-2</v>
      </c>
      <c r="U7391">
        <v>1</v>
      </c>
      <c r="V7391" s="17" t="s">
        <v>59770</v>
      </c>
      <c r="W7391" s="17" t="s">
        <v>2178</v>
      </c>
      <c r="X7391">
        <v>1.1169999999999999E-2</v>
      </c>
      <c r="Y7391" s="17" t="s">
        <v>59771</v>
      </c>
      <c r="Z7391" s="17" t="s">
        <v>2179</v>
      </c>
      <c r="AA7391" s="17" t="s">
        <v>23301</v>
      </c>
    </row>
    <row r="7392" spans="1:27" x14ac:dyDescent="0.3">
      <c r="A7392" s="17" t="s">
        <v>301</v>
      </c>
      <c r="B7392" s="17" t="s">
        <v>59690</v>
      </c>
      <c r="C7392" s="17" t="s">
        <v>346</v>
      </c>
      <c r="D7392">
        <v>896</v>
      </c>
      <c r="E7392">
        <v>3.4260000000000002</v>
      </c>
      <c r="F7392" s="17" t="s">
        <v>23302</v>
      </c>
      <c r="G7392" s="17" t="s">
        <v>23303</v>
      </c>
      <c r="H7392" s="17" t="s">
        <v>23304</v>
      </c>
      <c r="I7392" s="17" t="s">
        <v>346</v>
      </c>
      <c r="J7392" s="17" t="s">
        <v>346</v>
      </c>
      <c r="K7392" s="17" t="s">
        <v>346</v>
      </c>
      <c r="L7392" s="17" t="s">
        <v>59772</v>
      </c>
      <c r="M7392" s="17" t="s">
        <v>2219</v>
      </c>
      <c r="N7392" s="17" t="s">
        <v>44014</v>
      </c>
      <c r="O7392" s="17" t="s">
        <v>44014</v>
      </c>
      <c r="P7392" s="17" t="s">
        <v>346</v>
      </c>
      <c r="Q7392" s="17" t="s">
        <v>43728</v>
      </c>
      <c r="R7392" s="17" t="s">
        <v>1190</v>
      </c>
      <c r="S7392">
        <v>9262</v>
      </c>
      <c r="T7392">
        <v>1.1285774027171599E-3</v>
      </c>
      <c r="U7392">
        <v>1</v>
      </c>
      <c r="V7392" s="17" t="s">
        <v>59773</v>
      </c>
      <c r="W7392" s="17" t="s">
        <v>2178</v>
      </c>
      <c r="X7392">
        <v>1.1169999999999999E-2</v>
      </c>
      <c r="Y7392" s="17" t="s">
        <v>59774</v>
      </c>
      <c r="Z7392" s="17" t="s">
        <v>2179</v>
      </c>
      <c r="AA7392" s="17" t="s">
        <v>23305</v>
      </c>
    </row>
    <row r="7393" spans="1:27" x14ac:dyDescent="0.3">
      <c r="A7393" s="17" t="s">
        <v>301</v>
      </c>
      <c r="B7393" s="17" t="s">
        <v>59690</v>
      </c>
      <c r="C7393" s="17" t="s">
        <v>346</v>
      </c>
      <c r="D7393">
        <v>912</v>
      </c>
      <c r="E7393">
        <v>2.7360000000000002</v>
      </c>
      <c r="F7393" s="17" t="s">
        <v>1425</v>
      </c>
      <c r="G7393" s="17" t="s">
        <v>975</v>
      </c>
      <c r="H7393" s="17" t="s">
        <v>10765</v>
      </c>
      <c r="I7393" s="17" t="s">
        <v>974</v>
      </c>
      <c r="J7393" s="17" t="s">
        <v>1425</v>
      </c>
      <c r="K7393" s="17" t="s">
        <v>975</v>
      </c>
      <c r="L7393" s="17" t="s">
        <v>58564</v>
      </c>
      <c r="M7393" s="17" t="s">
        <v>43311</v>
      </c>
      <c r="N7393" s="17" t="s">
        <v>42879</v>
      </c>
      <c r="O7393" s="17" t="s">
        <v>42879</v>
      </c>
      <c r="P7393" s="17" t="s">
        <v>346</v>
      </c>
      <c r="Q7393" s="17" t="s">
        <v>58707</v>
      </c>
      <c r="R7393" s="17" t="s">
        <v>1188</v>
      </c>
      <c r="S7393">
        <v>279565</v>
      </c>
      <c r="T7393">
        <v>3.4065076829045998E-2</v>
      </c>
      <c r="U7393">
        <v>1</v>
      </c>
      <c r="V7393" s="17" t="s">
        <v>59775</v>
      </c>
      <c r="W7393" s="17" t="s">
        <v>2178</v>
      </c>
      <c r="X7393">
        <v>1.1169999999999999E-2</v>
      </c>
      <c r="Y7393" s="17" t="s">
        <v>59776</v>
      </c>
      <c r="Z7393" s="17" t="s">
        <v>2179</v>
      </c>
      <c r="AA7393" s="17" t="s">
        <v>23306</v>
      </c>
    </row>
    <row r="7394" spans="1:27" x14ac:dyDescent="0.3">
      <c r="A7394" s="17" t="s">
        <v>301</v>
      </c>
      <c r="B7394" s="17" t="s">
        <v>59690</v>
      </c>
      <c r="C7394" s="17" t="s">
        <v>346</v>
      </c>
      <c r="D7394">
        <v>920</v>
      </c>
      <c r="E7394">
        <v>1.248</v>
      </c>
      <c r="F7394" s="17" t="s">
        <v>1233</v>
      </c>
      <c r="G7394" s="17" t="s">
        <v>346</v>
      </c>
      <c r="H7394" s="17" t="s">
        <v>346</v>
      </c>
      <c r="I7394" s="17" t="s">
        <v>907</v>
      </c>
      <c r="J7394" s="17" t="s">
        <v>1233</v>
      </c>
      <c r="K7394" s="17" t="s">
        <v>908</v>
      </c>
      <c r="L7394" s="17" t="s">
        <v>346</v>
      </c>
      <c r="M7394" s="17" t="s">
        <v>59777</v>
      </c>
      <c r="N7394" s="17" t="s">
        <v>346</v>
      </c>
      <c r="O7394" s="17" t="s">
        <v>346</v>
      </c>
      <c r="P7394" s="17" t="s">
        <v>43336</v>
      </c>
      <c r="Q7394" s="17" t="s">
        <v>346</v>
      </c>
      <c r="R7394" s="17" t="s">
        <v>1186</v>
      </c>
      <c r="S7394">
        <v>31346</v>
      </c>
      <c r="T7394">
        <v>3.81951924698469E-3</v>
      </c>
      <c r="U7394">
        <v>1</v>
      </c>
      <c r="V7394" s="17" t="s">
        <v>59778</v>
      </c>
      <c r="W7394" s="17" t="s">
        <v>2178</v>
      </c>
      <c r="X7394">
        <v>1.1169999999999999E-2</v>
      </c>
      <c r="Y7394" s="17" t="s">
        <v>59779</v>
      </c>
      <c r="Z7394" s="17" t="s">
        <v>2179</v>
      </c>
      <c r="AA7394" s="17" t="s">
        <v>23307</v>
      </c>
    </row>
    <row r="7395" spans="1:27" x14ac:dyDescent="0.3">
      <c r="A7395" s="17" t="s">
        <v>301</v>
      </c>
      <c r="B7395" s="17" t="s">
        <v>59690</v>
      </c>
      <c r="C7395" s="17" t="s">
        <v>346</v>
      </c>
      <c r="D7395">
        <v>920</v>
      </c>
      <c r="E7395">
        <v>1.4970000000000001</v>
      </c>
      <c r="F7395" s="17" t="s">
        <v>23308</v>
      </c>
      <c r="G7395" s="17" t="s">
        <v>23309</v>
      </c>
      <c r="H7395" s="17" t="s">
        <v>3018</v>
      </c>
      <c r="I7395" s="17" t="s">
        <v>346</v>
      </c>
      <c r="J7395" s="17" t="s">
        <v>346</v>
      </c>
      <c r="K7395" s="17" t="s">
        <v>346</v>
      </c>
      <c r="L7395" s="17" t="s">
        <v>44462</v>
      </c>
      <c r="M7395" s="17" t="s">
        <v>2219</v>
      </c>
      <c r="N7395" s="17" t="s">
        <v>43660</v>
      </c>
      <c r="O7395" s="17" t="s">
        <v>43660</v>
      </c>
      <c r="P7395" s="17" t="s">
        <v>346</v>
      </c>
      <c r="Q7395" s="17" t="s">
        <v>48303</v>
      </c>
      <c r="R7395" s="17" t="s">
        <v>1190</v>
      </c>
      <c r="S7395">
        <v>30287</v>
      </c>
      <c r="T7395">
        <v>3.6904797879609998E-3</v>
      </c>
      <c r="U7395">
        <v>1</v>
      </c>
      <c r="V7395" s="17" t="s">
        <v>59780</v>
      </c>
      <c r="W7395" s="17" t="s">
        <v>2178</v>
      </c>
      <c r="X7395">
        <v>1.1169999999999999E-2</v>
      </c>
      <c r="Y7395" s="17" t="s">
        <v>59781</v>
      </c>
      <c r="Z7395" s="17" t="s">
        <v>2179</v>
      </c>
      <c r="AA7395" s="17" t="s">
        <v>23310</v>
      </c>
    </row>
    <row r="7396" spans="1:27" x14ac:dyDescent="0.3">
      <c r="A7396" s="17" t="s">
        <v>301</v>
      </c>
      <c r="B7396" s="17" t="s">
        <v>59690</v>
      </c>
      <c r="C7396" s="17" t="s">
        <v>346</v>
      </c>
      <c r="D7396">
        <v>932</v>
      </c>
      <c r="E7396">
        <v>1.43</v>
      </c>
      <c r="F7396" s="17" t="s">
        <v>4310</v>
      </c>
      <c r="G7396" s="17" t="s">
        <v>4311</v>
      </c>
      <c r="H7396" s="17" t="s">
        <v>2238</v>
      </c>
      <c r="I7396" s="17" t="s">
        <v>346</v>
      </c>
      <c r="J7396" s="17" t="s">
        <v>346</v>
      </c>
      <c r="K7396" s="17" t="s">
        <v>346</v>
      </c>
      <c r="L7396" s="17" t="s">
        <v>42971</v>
      </c>
      <c r="M7396" s="17" t="s">
        <v>2219</v>
      </c>
      <c r="N7396" s="17" t="s">
        <v>43757</v>
      </c>
      <c r="O7396" s="17" t="s">
        <v>45671</v>
      </c>
      <c r="P7396" s="17" t="s">
        <v>346</v>
      </c>
      <c r="Q7396" s="17" t="s">
        <v>47700</v>
      </c>
      <c r="R7396" s="17" t="s">
        <v>1190</v>
      </c>
      <c r="S7396">
        <v>51785</v>
      </c>
      <c r="T7396">
        <v>6.3100173612295803E-3</v>
      </c>
      <c r="U7396">
        <v>1</v>
      </c>
      <c r="V7396" s="17" t="s">
        <v>59782</v>
      </c>
      <c r="W7396" s="17" t="s">
        <v>2178</v>
      </c>
      <c r="X7396">
        <v>1.1169999999999999E-2</v>
      </c>
      <c r="Y7396" s="17" t="s">
        <v>59783</v>
      </c>
      <c r="Z7396" s="17" t="s">
        <v>2179</v>
      </c>
      <c r="AA7396" s="17" t="s">
        <v>23311</v>
      </c>
    </row>
    <row r="7397" spans="1:27" x14ac:dyDescent="0.3">
      <c r="A7397" s="17" t="s">
        <v>301</v>
      </c>
      <c r="B7397" s="17" t="s">
        <v>59690</v>
      </c>
      <c r="C7397" s="17" t="s">
        <v>346</v>
      </c>
      <c r="D7397">
        <v>932</v>
      </c>
      <c r="E7397">
        <v>1.468</v>
      </c>
      <c r="F7397" s="17" t="s">
        <v>23312</v>
      </c>
      <c r="G7397" s="17" t="s">
        <v>23313</v>
      </c>
      <c r="H7397" s="17" t="s">
        <v>16978</v>
      </c>
      <c r="I7397" s="17" t="s">
        <v>346</v>
      </c>
      <c r="J7397" s="17" t="s">
        <v>346</v>
      </c>
      <c r="K7397" s="17" t="s">
        <v>346</v>
      </c>
      <c r="L7397" s="17" t="s">
        <v>59784</v>
      </c>
      <c r="M7397" s="17" t="s">
        <v>2219</v>
      </c>
      <c r="N7397" s="17" t="s">
        <v>44212</v>
      </c>
      <c r="O7397" s="17" t="s">
        <v>44212</v>
      </c>
      <c r="P7397" s="17" t="s">
        <v>346</v>
      </c>
      <c r="Q7397" s="17" t="s">
        <v>47259</v>
      </c>
      <c r="R7397" s="17" t="s">
        <v>1190</v>
      </c>
      <c r="S7397">
        <v>7469</v>
      </c>
      <c r="T7397">
        <v>9.1009982950707201E-4</v>
      </c>
      <c r="U7397">
        <v>1</v>
      </c>
      <c r="V7397" s="17" t="s">
        <v>59785</v>
      </c>
      <c r="W7397" s="17" t="s">
        <v>2178</v>
      </c>
      <c r="X7397">
        <v>1.1169999999999999E-2</v>
      </c>
      <c r="Y7397" s="17" t="s">
        <v>59786</v>
      </c>
      <c r="Z7397" s="17" t="s">
        <v>2179</v>
      </c>
      <c r="AA7397" s="17" t="s">
        <v>23314</v>
      </c>
    </row>
    <row r="7398" spans="1:27" x14ac:dyDescent="0.3">
      <c r="A7398" s="17" t="s">
        <v>301</v>
      </c>
      <c r="B7398" s="17" t="s">
        <v>59690</v>
      </c>
      <c r="C7398" s="17" t="s">
        <v>346</v>
      </c>
      <c r="D7398">
        <v>936</v>
      </c>
      <c r="E7398">
        <v>2.3149999999999999</v>
      </c>
      <c r="F7398" s="17" t="s">
        <v>6639</v>
      </c>
      <c r="G7398" s="17" t="s">
        <v>346</v>
      </c>
      <c r="H7398" s="17" t="s">
        <v>346</v>
      </c>
      <c r="I7398" s="17" t="s">
        <v>346</v>
      </c>
      <c r="J7398" s="17" t="s">
        <v>346</v>
      </c>
      <c r="K7398" s="17" t="s">
        <v>346</v>
      </c>
      <c r="L7398" s="17" t="s">
        <v>346</v>
      </c>
      <c r="M7398" s="17" t="s">
        <v>346</v>
      </c>
      <c r="N7398" s="17" t="s">
        <v>346</v>
      </c>
      <c r="O7398" s="17" t="s">
        <v>346</v>
      </c>
      <c r="P7398" s="17" t="s">
        <v>346</v>
      </c>
      <c r="Q7398" s="17" t="s">
        <v>346</v>
      </c>
      <c r="R7398" s="17" t="s">
        <v>1184</v>
      </c>
      <c r="S7398">
        <v>85401</v>
      </c>
      <c r="T7398">
        <v>1.04061367706163E-2</v>
      </c>
      <c r="U7398">
        <v>1</v>
      </c>
      <c r="V7398" s="17" t="s">
        <v>59787</v>
      </c>
      <c r="W7398" s="17" t="s">
        <v>2178</v>
      </c>
      <c r="X7398">
        <v>1.1169999999999999E-2</v>
      </c>
      <c r="Y7398" s="17" t="s">
        <v>59788</v>
      </c>
      <c r="Z7398" s="17" t="s">
        <v>2179</v>
      </c>
      <c r="AA7398" s="17" t="s">
        <v>13102</v>
      </c>
    </row>
    <row r="7399" spans="1:27" x14ac:dyDescent="0.3">
      <c r="A7399" s="17" t="s">
        <v>301</v>
      </c>
      <c r="B7399" s="17" t="s">
        <v>59690</v>
      </c>
      <c r="C7399" s="17" t="s">
        <v>346</v>
      </c>
      <c r="D7399">
        <v>944</v>
      </c>
      <c r="E7399">
        <v>1.47</v>
      </c>
      <c r="F7399" s="17" t="s">
        <v>23315</v>
      </c>
      <c r="G7399" s="17" t="s">
        <v>23316</v>
      </c>
      <c r="H7399" s="17" t="s">
        <v>4815</v>
      </c>
      <c r="I7399" s="17" t="s">
        <v>346</v>
      </c>
      <c r="J7399" s="17" t="s">
        <v>346</v>
      </c>
      <c r="K7399" s="17" t="s">
        <v>346</v>
      </c>
      <c r="L7399" s="17" t="s">
        <v>47748</v>
      </c>
      <c r="M7399" s="17" t="s">
        <v>2219</v>
      </c>
      <c r="N7399" s="17" t="s">
        <v>43162</v>
      </c>
      <c r="O7399" s="17" t="s">
        <v>43162</v>
      </c>
      <c r="P7399" s="17" t="s">
        <v>346</v>
      </c>
      <c r="Q7399" s="17" t="s">
        <v>48440</v>
      </c>
      <c r="R7399" s="17" t="s">
        <v>1190</v>
      </c>
      <c r="S7399">
        <v>38945</v>
      </c>
      <c r="T7399">
        <v>4.7454596144266802E-3</v>
      </c>
      <c r="U7399">
        <v>1</v>
      </c>
      <c r="V7399" s="17" t="s">
        <v>59789</v>
      </c>
      <c r="W7399" s="17" t="s">
        <v>2178</v>
      </c>
      <c r="X7399">
        <v>1.1169999999999999E-2</v>
      </c>
      <c r="Y7399" s="17" t="s">
        <v>59790</v>
      </c>
      <c r="Z7399" s="17" t="s">
        <v>2179</v>
      </c>
      <c r="AA7399" s="17" t="s">
        <v>23317</v>
      </c>
    </row>
    <row r="7400" spans="1:27" x14ac:dyDescent="0.3">
      <c r="A7400" s="17" t="s">
        <v>301</v>
      </c>
      <c r="B7400" s="17" t="s">
        <v>59690</v>
      </c>
      <c r="C7400" s="17" t="s">
        <v>346</v>
      </c>
      <c r="D7400">
        <v>952</v>
      </c>
      <c r="E7400">
        <v>1.6850000000000001</v>
      </c>
      <c r="F7400" s="17" t="s">
        <v>23318</v>
      </c>
      <c r="G7400" s="17" t="s">
        <v>346</v>
      </c>
      <c r="H7400" s="17" t="s">
        <v>346</v>
      </c>
      <c r="I7400" s="17" t="s">
        <v>346</v>
      </c>
      <c r="J7400" s="17" t="s">
        <v>346</v>
      </c>
      <c r="K7400" s="17" t="s">
        <v>346</v>
      </c>
      <c r="L7400" s="17" t="s">
        <v>346</v>
      </c>
      <c r="M7400" s="17" t="s">
        <v>346</v>
      </c>
      <c r="N7400" s="17" t="s">
        <v>346</v>
      </c>
      <c r="O7400" s="17" t="s">
        <v>346</v>
      </c>
      <c r="P7400" s="17" t="s">
        <v>346</v>
      </c>
      <c r="Q7400" s="17" t="s">
        <v>346</v>
      </c>
      <c r="R7400" s="17" t="s">
        <v>1192</v>
      </c>
      <c r="S7400">
        <v>18648</v>
      </c>
      <c r="T7400">
        <v>2.2722642416184101E-3</v>
      </c>
      <c r="U7400">
        <v>1</v>
      </c>
      <c r="V7400" s="17" t="s">
        <v>59791</v>
      </c>
      <c r="W7400" s="17" t="s">
        <v>2178</v>
      </c>
      <c r="X7400">
        <v>1.1169999999999999E-2</v>
      </c>
      <c r="Y7400" s="17" t="s">
        <v>59792</v>
      </c>
      <c r="Z7400" s="17" t="s">
        <v>2179</v>
      </c>
      <c r="AA7400" s="17" t="s">
        <v>23319</v>
      </c>
    </row>
    <row r="7401" spans="1:27" x14ac:dyDescent="0.3">
      <c r="A7401" s="17" t="s">
        <v>301</v>
      </c>
      <c r="B7401" s="17" t="s">
        <v>59690</v>
      </c>
      <c r="C7401" s="17" t="s">
        <v>346</v>
      </c>
      <c r="D7401">
        <v>960</v>
      </c>
      <c r="E7401">
        <v>1.66</v>
      </c>
      <c r="F7401" s="17" t="s">
        <v>11721</v>
      </c>
      <c r="G7401" s="17" t="s">
        <v>11722</v>
      </c>
      <c r="H7401" s="17" t="s">
        <v>4756</v>
      </c>
      <c r="I7401" s="17" t="s">
        <v>346</v>
      </c>
      <c r="J7401" s="17" t="s">
        <v>346</v>
      </c>
      <c r="K7401" s="17" t="s">
        <v>346</v>
      </c>
      <c r="L7401" s="17" t="s">
        <v>47663</v>
      </c>
      <c r="M7401" s="17" t="s">
        <v>2219</v>
      </c>
      <c r="N7401" s="17" t="s">
        <v>44832</v>
      </c>
      <c r="O7401" s="17" t="s">
        <v>44832</v>
      </c>
      <c r="P7401" s="17" t="s">
        <v>346</v>
      </c>
      <c r="Q7401" s="17" t="s">
        <v>44206</v>
      </c>
      <c r="R7401" s="17" t="s">
        <v>1190</v>
      </c>
      <c r="S7401">
        <v>29210</v>
      </c>
      <c r="T7401">
        <v>3.55924702368477E-3</v>
      </c>
      <c r="U7401">
        <v>1</v>
      </c>
      <c r="V7401" s="17" t="s">
        <v>59793</v>
      </c>
      <c r="W7401" s="17" t="s">
        <v>2178</v>
      </c>
      <c r="X7401">
        <v>1.1169999999999999E-2</v>
      </c>
      <c r="Y7401" s="17" t="s">
        <v>59794</v>
      </c>
      <c r="Z7401" s="17" t="s">
        <v>2179</v>
      </c>
      <c r="AA7401" s="17" t="s">
        <v>23320</v>
      </c>
    </row>
    <row r="7402" spans="1:27" x14ac:dyDescent="0.3">
      <c r="A7402" s="17" t="s">
        <v>301</v>
      </c>
      <c r="B7402" s="17" t="s">
        <v>59690</v>
      </c>
      <c r="C7402" s="17" t="s">
        <v>346</v>
      </c>
      <c r="D7402">
        <v>960</v>
      </c>
      <c r="E7402">
        <v>2.16</v>
      </c>
      <c r="F7402" s="17" t="s">
        <v>2193</v>
      </c>
      <c r="G7402" s="17" t="s">
        <v>346</v>
      </c>
      <c r="H7402" s="17" t="s">
        <v>346</v>
      </c>
      <c r="I7402" s="17" t="s">
        <v>346</v>
      </c>
      <c r="J7402" s="17" t="s">
        <v>346</v>
      </c>
      <c r="K7402" s="17" t="s">
        <v>346</v>
      </c>
      <c r="L7402" s="17" t="s">
        <v>346</v>
      </c>
      <c r="M7402" s="17" t="s">
        <v>44840</v>
      </c>
      <c r="N7402" s="17" t="s">
        <v>346</v>
      </c>
      <c r="O7402" s="17" t="s">
        <v>346</v>
      </c>
      <c r="P7402" s="17" t="s">
        <v>42944</v>
      </c>
      <c r="Q7402" s="17" t="s">
        <v>346</v>
      </c>
      <c r="R7402" s="17" t="s">
        <v>1182</v>
      </c>
      <c r="S7402">
        <v>2956171</v>
      </c>
      <c r="T7402">
        <v>0.36021029898162399</v>
      </c>
      <c r="U7402">
        <v>1</v>
      </c>
      <c r="V7402" s="17" t="s">
        <v>346</v>
      </c>
      <c r="W7402" s="17" t="s">
        <v>2178</v>
      </c>
      <c r="X7402">
        <v>1.1169999999999999E-2</v>
      </c>
      <c r="Y7402" s="17" t="s">
        <v>346</v>
      </c>
      <c r="Z7402" s="17" t="s">
        <v>2179</v>
      </c>
      <c r="AA7402" s="17" t="s">
        <v>23321</v>
      </c>
    </row>
    <row r="7403" spans="1:27" x14ac:dyDescent="0.3">
      <c r="A7403" s="17" t="s">
        <v>301</v>
      </c>
      <c r="B7403" s="17" t="s">
        <v>59690</v>
      </c>
      <c r="C7403" s="17" t="s">
        <v>346</v>
      </c>
      <c r="D7403">
        <v>964</v>
      </c>
      <c r="E7403">
        <v>1.425</v>
      </c>
      <c r="F7403" s="17" t="s">
        <v>23322</v>
      </c>
      <c r="G7403" s="17" t="s">
        <v>23323</v>
      </c>
      <c r="H7403" s="17" t="s">
        <v>2232</v>
      </c>
      <c r="I7403" s="17" t="s">
        <v>346</v>
      </c>
      <c r="J7403" s="17" t="s">
        <v>346</v>
      </c>
      <c r="K7403" s="17" t="s">
        <v>346</v>
      </c>
      <c r="L7403" s="17" t="s">
        <v>42960</v>
      </c>
      <c r="M7403" s="17" t="s">
        <v>2219</v>
      </c>
      <c r="N7403" s="17" t="s">
        <v>44988</v>
      </c>
      <c r="O7403" s="17" t="s">
        <v>44988</v>
      </c>
      <c r="P7403" s="17" t="s">
        <v>346</v>
      </c>
      <c r="Q7403" s="17" t="s">
        <v>47108</v>
      </c>
      <c r="R7403" s="17" t="s">
        <v>1190</v>
      </c>
      <c r="S7403">
        <v>114445</v>
      </c>
      <c r="T7403">
        <v>1.3945156645861099E-2</v>
      </c>
      <c r="U7403">
        <v>1</v>
      </c>
      <c r="V7403" s="17" t="s">
        <v>59795</v>
      </c>
      <c r="W7403" s="17" t="s">
        <v>2178</v>
      </c>
      <c r="X7403">
        <v>1.1169999999999999E-2</v>
      </c>
      <c r="Y7403" s="17" t="s">
        <v>59796</v>
      </c>
      <c r="Z7403" s="17" t="s">
        <v>2179</v>
      </c>
      <c r="AA7403" s="17" t="s">
        <v>23324</v>
      </c>
    </row>
    <row r="7404" spans="1:27" x14ac:dyDescent="0.3">
      <c r="A7404" s="17" t="s">
        <v>301</v>
      </c>
      <c r="B7404" s="17" t="s">
        <v>59690</v>
      </c>
      <c r="C7404" s="17" t="s">
        <v>346</v>
      </c>
      <c r="D7404">
        <v>968</v>
      </c>
      <c r="E7404">
        <v>2.2610000000000001</v>
      </c>
      <c r="F7404" s="17" t="s">
        <v>14872</v>
      </c>
      <c r="G7404" s="17" t="s">
        <v>14873</v>
      </c>
      <c r="H7404" s="17" t="s">
        <v>14874</v>
      </c>
      <c r="I7404" s="17" t="s">
        <v>346</v>
      </c>
      <c r="J7404" s="17" t="s">
        <v>346</v>
      </c>
      <c r="K7404" s="17" t="s">
        <v>346</v>
      </c>
      <c r="L7404" s="17" t="s">
        <v>58572</v>
      </c>
      <c r="M7404" s="17" t="s">
        <v>44589</v>
      </c>
      <c r="N7404" s="17" t="s">
        <v>45211</v>
      </c>
      <c r="O7404" s="17" t="s">
        <v>45211</v>
      </c>
      <c r="P7404" s="17" t="s">
        <v>346</v>
      </c>
      <c r="Q7404" s="17" t="s">
        <v>52886</v>
      </c>
      <c r="R7404" s="17" t="s">
        <v>1190</v>
      </c>
      <c r="S7404">
        <v>289790</v>
      </c>
      <c r="T7404">
        <v>3.5310996062773402E-2</v>
      </c>
      <c r="U7404">
        <v>1</v>
      </c>
      <c r="V7404" s="17" t="s">
        <v>59797</v>
      </c>
      <c r="W7404" s="17" t="s">
        <v>2178</v>
      </c>
      <c r="X7404">
        <v>1.1169999999999999E-2</v>
      </c>
      <c r="Y7404" s="17" t="s">
        <v>59798</v>
      </c>
      <c r="Z7404" s="17" t="s">
        <v>2179</v>
      </c>
      <c r="AA7404" s="17" t="s">
        <v>23325</v>
      </c>
    </row>
    <row r="7405" spans="1:27" x14ac:dyDescent="0.3">
      <c r="A7405" s="17" t="s">
        <v>301</v>
      </c>
      <c r="B7405" s="17" t="s">
        <v>59690</v>
      </c>
      <c r="C7405" s="17" t="s">
        <v>346</v>
      </c>
      <c r="D7405">
        <v>972</v>
      </c>
      <c r="E7405">
        <v>1.534</v>
      </c>
      <c r="F7405" s="17" t="s">
        <v>4784</v>
      </c>
      <c r="G7405" s="17" t="s">
        <v>1106</v>
      </c>
      <c r="H7405" s="17" t="s">
        <v>2312</v>
      </c>
      <c r="I7405" s="17" t="s">
        <v>1105</v>
      </c>
      <c r="J7405" s="17" t="s">
        <v>1692</v>
      </c>
      <c r="K7405" s="17" t="s">
        <v>1106</v>
      </c>
      <c r="L7405" s="17" t="s">
        <v>43118</v>
      </c>
      <c r="M7405" s="17" t="s">
        <v>2219</v>
      </c>
      <c r="N7405" s="17" t="s">
        <v>50741</v>
      </c>
      <c r="O7405" s="17" t="s">
        <v>50741</v>
      </c>
      <c r="P7405" s="17" t="s">
        <v>346</v>
      </c>
      <c r="Q7405" s="17" t="s">
        <v>45223</v>
      </c>
      <c r="R7405" s="17" t="s">
        <v>1190</v>
      </c>
      <c r="S7405">
        <v>50251</v>
      </c>
      <c r="T7405">
        <v>6.1230990135975197E-3</v>
      </c>
      <c r="U7405">
        <v>1</v>
      </c>
      <c r="V7405" s="17" t="s">
        <v>59799</v>
      </c>
      <c r="W7405" s="17" t="s">
        <v>2178</v>
      </c>
      <c r="X7405">
        <v>1.1169999999999999E-2</v>
      </c>
      <c r="Y7405" s="17" t="s">
        <v>59800</v>
      </c>
      <c r="Z7405" s="17" t="s">
        <v>2179</v>
      </c>
      <c r="AA7405" s="17" t="s">
        <v>23326</v>
      </c>
    </row>
    <row r="7406" spans="1:27" x14ac:dyDescent="0.3">
      <c r="A7406" s="17" t="s">
        <v>301</v>
      </c>
      <c r="B7406" s="17" t="s">
        <v>59690</v>
      </c>
      <c r="C7406" s="17" t="s">
        <v>346</v>
      </c>
      <c r="D7406">
        <v>976</v>
      </c>
      <c r="E7406">
        <v>1.4510000000000001</v>
      </c>
      <c r="F7406" s="17" t="s">
        <v>3137</v>
      </c>
      <c r="G7406" s="17" t="s">
        <v>3138</v>
      </c>
      <c r="H7406" s="17" t="s">
        <v>3139</v>
      </c>
      <c r="I7406" s="17" t="s">
        <v>346</v>
      </c>
      <c r="J7406" s="17" t="s">
        <v>346</v>
      </c>
      <c r="K7406" s="17" t="s">
        <v>346</v>
      </c>
      <c r="L7406" s="17" t="s">
        <v>44670</v>
      </c>
      <c r="M7406" s="17" t="s">
        <v>2219</v>
      </c>
      <c r="N7406" s="17" t="s">
        <v>42946</v>
      </c>
      <c r="O7406" s="17" t="s">
        <v>42946</v>
      </c>
      <c r="P7406" s="17" t="s">
        <v>346</v>
      </c>
      <c r="Q7406" s="17" t="s">
        <v>47420</v>
      </c>
      <c r="R7406" s="17" t="s">
        <v>1190</v>
      </c>
      <c r="S7406">
        <v>339809</v>
      </c>
      <c r="T7406">
        <v>4.1405825808671602E-2</v>
      </c>
      <c r="U7406">
        <v>1</v>
      </c>
      <c r="V7406" s="17" t="s">
        <v>59801</v>
      </c>
      <c r="W7406" s="17" t="s">
        <v>2178</v>
      </c>
      <c r="X7406">
        <v>1.1169999999999999E-2</v>
      </c>
      <c r="Y7406" s="17" t="s">
        <v>59802</v>
      </c>
      <c r="Z7406" s="17" t="s">
        <v>2179</v>
      </c>
      <c r="AA7406" s="17" t="s">
        <v>23327</v>
      </c>
    </row>
    <row r="7407" spans="1:27" x14ac:dyDescent="0.3">
      <c r="A7407" s="17" t="s">
        <v>301</v>
      </c>
      <c r="B7407" s="17" t="s">
        <v>59690</v>
      </c>
      <c r="C7407" s="17" t="s">
        <v>346</v>
      </c>
      <c r="D7407">
        <v>980</v>
      </c>
      <c r="E7407">
        <v>1.385</v>
      </c>
      <c r="F7407" s="17" t="s">
        <v>23328</v>
      </c>
      <c r="G7407" s="17" t="s">
        <v>346</v>
      </c>
      <c r="H7407" s="17" t="s">
        <v>23329</v>
      </c>
      <c r="I7407" s="17" t="s">
        <v>346</v>
      </c>
      <c r="J7407" s="17" t="s">
        <v>346</v>
      </c>
      <c r="K7407" s="17" t="s">
        <v>346</v>
      </c>
      <c r="L7407" s="17" t="s">
        <v>59803</v>
      </c>
      <c r="M7407" s="17" t="s">
        <v>2219</v>
      </c>
      <c r="N7407" s="17" t="s">
        <v>44024</v>
      </c>
      <c r="O7407" s="17" t="s">
        <v>44301</v>
      </c>
      <c r="P7407" s="17" t="s">
        <v>346</v>
      </c>
      <c r="Q7407" s="17" t="s">
        <v>59804</v>
      </c>
      <c r="R7407" s="17" t="s">
        <v>1190</v>
      </c>
      <c r="S7407">
        <v>8180</v>
      </c>
      <c r="T7407">
        <v>9.9673538698190497E-4</v>
      </c>
      <c r="U7407">
        <v>1</v>
      </c>
      <c r="V7407" s="17" t="s">
        <v>59805</v>
      </c>
      <c r="W7407" s="17" t="s">
        <v>2178</v>
      </c>
      <c r="X7407">
        <v>1.1169999999999999E-2</v>
      </c>
      <c r="Y7407" s="17" t="s">
        <v>59806</v>
      </c>
      <c r="Z7407" s="17" t="s">
        <v>2179</v>
      </c>
      <c r="AA7407" s="17" t="s">
        <v>23330</v>
      </c>
    </row>
    <row r="7408" spans="1:27" x14ac:dyDescent="0.3">
      <c r="A7408" s="17" t="s">
        <v>301</v>
      </c>
      <c r="B7408" s="17" t="s">
        <v>59690</v>
      </c>
      <c r="C7408" s="17" t="s">
        <v>346</v>
      </c>
      <c r="D7408">
        <v>980</v>
      </c>
      <c r="E7408">
        <v>1.669</v>
      </c>
      <c r="F7408" s="17" t="s">
        <v>1427</v>
      </c>
      <c r="G7408" s="17" t="s">
        <v>346</v>
      </c>
      <c r="H7408" s="17" t="s">
        <v>346</v>
      </c>
      <c r="I7408" s="17" t="s">
        <v>454</v>
      </c>
      <c r="J7408" s="17" t="s">
        <v>1427</v>
      </c>
      <c r="K7408" s="17" t="s">
        <v>455</v>
      </c>
      <c r="L7408" s="17" t="s">
        <v>346</v>
      </c>
      <c r="M7408" s="17" t="s">
        <v>45533</v>
      </c>
      <c r="N7408" s="17" t="s">
        <v>346</v>
      </c>
      <c r="O7408" s="17" t="s">
        <v>346</v>
      </c>
      <c r="P7408" s="17" t="s">
        <v>43780</v>
      </c>
      <c r="Q7408" s="17" t="s">
        <v>346</v>
      </c>
      <c r="R7408" s="17" t="s">
        <v>1186</v>
      </c>
      <c r="S7408">
        <v>52054</v>
      </c>
      <c r="T7408">
        <v>6.34279508972568E-3</v>
      </c>
      <c r="U7408">
        <v>1</v>
      </c>
      <c r="V7408" s="17" t="s">
        <v>59807</v>
      </c>
      <c r="W7408" s="17" t="s">
        <v>2178</v>
      </c>
      <c r="X7408">
        <v>1.1169999999999999E-2</v>
      </c>
      <c r="Y7408" s="17" t="s">
        <v>59808</v>
      </c>
      <c r="Z7408" s="17" t="s">
        <v>2179</v>
      </c>
      <c r="AA7408" s="17" t="s">
        <v>23331</v>
      </c>
    </row>
    <row r="7409" spans="1:27" x14ac:dyDescent="0.3">
      <c r="A7409" s="17" t="s">
        <v>301</v>
      </c>
      <c r="B7409" s="17" t="s">
        <v>59690</v>
      </c>
      <c r="C7409" s="17" t="s">
        <v>346</v>
      </c>
      <c r="D7409">
        <v>988</v>
      </c>
      <c r="E7409">
        <v>1.2989999999999999</v>
      </c>
      <c r="F7409" s="17" t="s">
        <v>23332</v>
      </c>
      <c r="G7409" s="17" t="s">
        <v>23333</v>
      </c>
      <c r="H7409" s="17" t="s">
        <v>11890</v>
      </c>
      <c r="I7409" s="17" t="s">
        <v>346</v>
      </c>
      <c r="J7409" s="17" t="s">
        <v>346</v>
      </c>
      <c r="K7409" s="17" t="s">
        <v>346</v>
      </c>
      <c r="L7409" s="17" t="s">
        <v>57364</v>
      </c>
      <c r="M7409" s="17" t="s">
        <v>2219</v>
      </c>
      <c r="N7409" s="17" t="s">
        <v>43521</v>
      </c>
      <c r="O7409" s="17" t="s">
        <v>43238</v>
      </c>
      <c r="P7409" s="17" t="s">
        <v>346</v>
      </c>
      <c r="Q7409" s="17" t="s">
        <v>44119</v>
      </c>
      <c r="R7409" s="17" t="s">
        <v>1190</v>
      </c>
      <c r="S7409">
        <v>18107</v>
      </c>
      <c r="T7409">
        <v>2.2063432337507799E-3</v>
      </c>
      <c r="U7409">
        <v>1</v>
      </c>
      <c r="V7409" s="17" t="s">
        <v>59809</v>
      </c>
      <c r="W7409" s="17" t="s">
        <v>2178</v>
      </c>
      <c r="X7409">
        <v>1.1169999999999999E-2</v>
      </c>
      <c r="Y7409" s="17" t="s">
        <v>59810</v>
      </c>
      <c r="Z7409" s="17" t="s">
        <v>2179</v>
      </c>
      <c r="AA7409" s="17" t="s">
        <v>23334</v>
      </c>
    </row>
    <row r="7410" spans="1:27" x14ac:dyDescent="0.3">
      <c r="A7410" s="17" t="s">
        <v>301</v>
      </c>
      <c r="B7410" s="17" t="s">
        <v>59690</v>
      </c>
      <c r="C7410" s="17" t="s">
        <v>1194</v>
      </c>
      <c r="D7410">
        <v>988</v>
      </c>
      <c r="E7410">
        <v>1.92</v>
      </c>
      <c r="F7410" s="17" t="s">
        <v>15541</v>
      </c>
      <c r="G7410" s="17" t="s">
        <v>999</v>
      </c>
      <c r="H7410" s="17" t="s">
        <v>11371</v>
      </c>
      <c r="I7410" s="17" t="s">
        <v>998</v>
      </c>
      <c r="J7410" s="17" t="s">
        <v>1610</v>
      </c>
      <c r="K7410" s="17" t="s">
        <v>999</v>
      </c>
      <c r="L7410" s="17" t="s">
        <v>57522</v>
      </c>
      <c r="M7410" s="17" t="s">
        <v>2219</v>
      </c>
      <c r="N7410" s="17" t="s">
        <v>44416</v>
      </c>
      <c r="O7410" s="17" t="s">
        <v>44416</v>
      </c>
      <c r="P7410" s="17" t="s">
        <v>346</v>
      </c>
      <c r="Q7410" s="17" t="s">
        <v>45339</v>
      </c>
      <c r="R7410" s="17" t="s">
        <v>1188</v>
      </c>
      <c r="S7410">
        <v>343487</v>
      </c>
      <c r="T7410">
        <v>4.1853991181938097E-2</v>
      </c>
      <c r="U7410">
        <v>1</v>
      </c>
      <c r="V7410" s="17" t="s">
        <v>59811</v>
      </c>
      <c r="W7410" s="17" t="s">
        <v>2178</v>
      </c>
      <c r="X7410">
        <v>1.1169999999999999E-2</v>
      </c>
      <c r="Y7410" s="17" t="s">
        <v>59812</v>
      </c>
      <c r="Z7410" s="17" t="s">
        <v>2179</v>
      </c>
      <c r="AA7410" s="17" t="s">
        <v>23335</v>
      </c>
    </row>
    <row r="7411" spans="1:27" x14ac:dyDescent="0.3">
      <c r="A7411" s="17" t="s">
        <v>301</v>
      </c>
      <c r="B7411" s="17" t="s">
        <v>59690</v>
      </c>
      <c r="C7411" s="17" t="s">
        <v>346</v>
      </c>
      <c r="D7411">
        <v>1000</v>
      </c>
      <c r="E7411">
        <v>1.46</v>
      </c>
      <c r="F7411" s="17" t="s">
        <v>23336</v>
      </c>
      <c r="G7411" s="17" t="s">
        <v>23337</v>
      </c>
      <c r="H7411" s="17" t="s">
        <v>4815</v>
      </c>
      <c r="I7411" s="17" t="s">
        <v>346</v>
      </c>
      <c r="J7411" s="17" t="s">
        <v>346</v>
      </c>
      <c r="K7411" s="17" t="s">
        <v>346</v>
      </c>
      <c r="L7411" s="17" t="s">
        <v>47748</v>
      </c>
      <c r="M7411" s="17" t="s">
        <v>2219</v>
      </c>
      <c r="N7411" s="17" t="s">
        <v>42888</v>
      </c>
      <c r="O7411" s="17" t="s">
        <v>42997</v>
      </c>
      <c r="P7411" s="17" t="s">
        <v>346</v>
      </c>
      <c r="Q7411" s="17" t="s">
        <v>48440</v>
      </c>
      <c r="R7411" s="17" t="s">
        <v>1190</v>
      </c>
      <c r="S7411">
        <v>723894</v>
      </c>
      <c r="T7411">
        <v>8.8206695137393501E-2</v>
      </c>
      <c r="U7411">
        <v>1</v>
      </c>
      <c r="V7411" s="17" t="s">
        <v>59813</v>
      </c>
      <c r="W7411" s="17" t="s">
        <v>2178</v>
      </c>
      <c r="X7411">
        <v>1.1169999999999999E-2</v>
      </c>
      <c r="Y7411" s="17" t="s">
        <v>59814</v>
      </c>
      <c r="Z7411" s="17" t="s">
        <v>2179</v>
      </c>
      <c r="AA7411" s="17" t="s">
        <v>23338</v>
      </c>
    </row>
    <row r="7412" spans="1:27" x14ac:dyDescent="0.3">
      <c r="A7412" s="17" t="s">
        <v>301</v>
      </c>
      <c r="B7412" s="17" t="s">
        <v>59690</v>
      </c>
      <c r="C7412" s="17" t="s">
        <v>346</v>
      </c>
      <c r="D7412">
        <v>1008</v>
      </c>
      <c r="E7412">
        <v>1.294</v>
      </c>
      <c r="F7412" s="17" t="s">
        <v>10272</v>
      </c>
      <c r="G7412" s="17" t="s">
        <v>10273</v>
      </c>
      <c r="H7412" s="17" t="s">
        <v>2326</v>
      </c>
      <c r="I7412" s="17" t="s">
        <v>346</v>
      </c>
      <c r="J7412" s="17" t="s">
        <v>346</v>
      </c>
      <c r="K7412" s="17" t="s">
        <v>346</v>
      </c>
      <c r="L7412" s="17" t="s">
        <v>43141</v>
      </c>
      <c r="M7412" s="17" t="s">
        <v>2219</v>
      </c>
      <c r="N7412" s="17" t="s">
        <v>44075</v>
      </c>
      <c r="O7412" s="17" t="s">
        <v>44075</v>
      </c>
      <c r="P7412" s="17" t="s">
        <v>346</v>
      </c>
      <c r="Q7412" s="17" t="s">
        <v>42963</v>
      </c>
      <c r="R7412" s="17" t="s">
        <v>1190</v>
      </c>
      <c r="S7412">
        <v>102589</v>
      </c>
      <c r="T7412">
        <v>1.25004995861964E-2</v>
      </c>
      <c r="U7412">
        <v>1</v>
      </c>
      <c r="V7412" s="17" t="s">
        <v>59815</v>
      </c>
      <c r="W7412" s="17" t="s">
        <v>2178</v>
      </c>
      <c r="X7412">
        <v>1.1169999999999999E-2</v>
      </c>
      <c r="Y7412" s="17" t="s">
        <v>59816</v>
      </c>
      <c r="Z7412" s="17" t="s">
        <v>2179</v>
      </c>
      <c r="AA7412" s="17" t="s">
        <v>23339</v>
      </c>
    </row>
    <row r="7413" spans="1:27" x14ac:dyDescent="0.3">
      <c r="A7413" s="17" t="s">
        <v>301</v>
      </c>
      <c r="B7413" s="17" t="s">
        <v>59690</v>
      </c>
      <c r="C7413" s="17" t="s">
        <v>346</v>
      </c>
      <c r="D7413">
        <v>1008</v>
      </c>
      <c r="E7413">
        <v>1.5409999999999999</v>
      </c>
      <c r="F7413" s="17" t="s">
        <v>23340</v>
      </c>
      <c r="G7413" s="17" t="s">
        <v>346</v>
      </c>
      <c r="H7413" s="17" t="s">
        <v>4770</v>
      </c>
      <c r="I7413" s="17" t="s">
        <v>346</v>
      </c>
      <c r="J7413" s="17" t="s">
        <v>346</v>
      </c>
      <c r="K7413" s="17" t="s">
        <v>346</v>
      </c>
      <c r="L7413" s="17" t="s">
        <v>47684</v>
      </c>
      <c r="M7413" s="17" t="s">
        <v>2219</v>
      </c>
      <c r="N7413" s="17" t="s">
        <v>43878</v>
      </c>
      <c r="O7413" s="17" t="s">
        <v>44530</v>
      </c>
      <c r="P7413" s="17" t="s">
        <v>346</v>
      </c>
      <c r="Q7413" s="17" t="s">
        <v>43758</v>
      </c>
      <c r="R7413" s="17" t="s">
        <v>1190</v>
      </c>
      <c r="S7413">
        <v>18389</v>
      </c>
      <c r="T7413">
        <v>2.2407050160403699E-3</v>
      </c>
      <c r="U7413">
        <v>1</v>
      </c>
      <c r="V7413" s="17" t="s">
        <v>59817</v>
      </c>
      <c r="W7413" s="17" t="s">
        <v>2178</v>
      </c>
      <c r="X7413">
        <v>1.1169999999999999E-2</v>
      </c>
      <c r="Y7413" s="17" t="s">
        <v>59818</v>
      </c>
      <c r="Z7413" s="17" t="s">
        <v>2179</v>
      </c>
      <c r="AA7413" s="17" t="s">
        <v>23341</v>
      </c>
    </row>
    <row r="7414" spans="1:27" x14ac:dyDescent="0.3">
      <c r="A7414" s="17" t="s">
        <v>301</v>
      </c>
      <c r="B7414" s="17" t="s">
        <v>59690</v>
      </c>
      <c r="C7414" s="17" t="s">
        <v>346</v>
      </c>
      <c r="D7414">
        <v>1008</v>
      </c>
      <c r="E7414">
        <v>3.1360000000000001</v>
      </c>
      <c r="F7414" s="17" t="s">
        <v>1324</v>
      </c>
      <c r="G7414" s="17" t="s">
        <v>346</v>
      </c>
      <c r="H7414" s="17" t="s">
        <v>346</v>
      </c>
      <c r="I7414" s="17" t="s">
        <v>956</v>
      </c>
      <c r="J7414" s="17" t="s">
        <v>1324</v>
      </c>
      <c r="K7414" s="17" t="s">
        <v>957</v>
      </c>
      <c r="L7414" s="17" t="s">
        <v>346</v>
      </c>
      <c r="M7414" s="17" t="s">
        <v>44243</v>
      </c>
      <c r="N7414" s="17" t="s">
        <v>346</v>
      </c>
      <c r="O7414" s="17" t="s">
        <v>346</v>
      </c>
      <c r="P7414" s="17" t="s">
        <v>45573</v>
      </c>
      <c r="Q7414" s="17" t="s">
        <v>346</v>
      </c>
      <c r="R7414" s="17" t="s">
        <v>1186</v>
      </c>
      <c r="S7414">
        <v>1663330</v>
      </c>
      <c r="T7414">
        <v>0.20267724587146799</v>
      </c>
      <c r="U7414">
        <v>1</v>
      </c>
      <c r="V7414" s="17" t="s">
        <v>59819</v>
      </c>
      <c r="W7414" s="17" t="s">
        <v>2178</v>
      </c>
      <c r="X7414">
        <v>1.1169999999999999E-2</v>
      </c>
      <c r="Y7414" s="17" t="s">
        <v>59820</v>
      </c>
      <c r="Z7414" s="17" t="s">
        <v>2179</v>
      </c>
      <c r="AA7414" s="17" t="s">
        <v>23342</v>
      </c>
    </row>
    <row r="7415" spans="1:27" x14ac:dyDescent="0.3">
      <c r="A7415" s="17" t="s">
        <v>301</v>
      </c>
      <c r="B7415" s="17" t="s">
        <v>59690</v>
      </c>
      <c r="C7415" s="17" t="s">
        <v>346</v>
      </c>
      <c r="D7415">
        <v>1016</v>
      </c>
      <c r="E7415">
        <v>1.5589999999999999</v>
      </c>
      <c r="F7415" s="17" t="s">
        <v>3110</v>
      </c>
      <c r="G7415" s="17" t="s">
        <v>983</v>
      </c>
      <c r="H7415" s="17" t="s">
        <v>3111</v>
      </c>
      <c r="I7415" s="17" t="s">
        <v>982</v>
      </c>
      <c r="J7415" s="17" t="s">
        <v>1326</v>
      </c>
      <c r="K7415" s="17" t="s">
        <v>983</v>
      </c>
      <c r="L7415" s="17" t="s">
        <v>44624</v>
      </c>
      <c r="M7415" s="17" t="s">
        <v>2219</v>
      </c>
      <c r="N7415" s="17" t="s">
        <v>45096</v>
      </c>
      <c r="O7415" s="17" t="s">
        <v>45096</v>
      </c>
      <c r="P7415" s="17" t="s">
        <v>346</v>
      </c>
      <c r="Q7415" s="17" t="s">
        <v>47423</v>
      </c>
      <c r="R7415" s="17" t="s">
        <v>1188</v>
      </c>
      <c r="S7415">
        <v>36313</v>
      </c>
      <c r="T7415">
        <v>4.4247496463904502E-3</v>
      </c>
      <c r="U7415">
        <v>1</v>
      </c>
      <c r="V7415" s="17" t="s">
        <v>59821</v>
      </c>
      <c r="W7415" s="17" t="s">
        <v>2178</v>
      </c>
      <c r="X7415">
        <v>1.1169999999999999E-2</v>
      </c>
      <c r="Y7415" s="17" t="s">
        <v>59822</v>
      </c>
      <c r="Z7415" s="17" t="s">
        <v>2179</v>
      </c>
      <c r="AA7415" s="17" t="s">
        <v>23343</v>
      </c>
    </row>
    <row r="7416" spans="1:27" x14ac:dyDescent="0.3">
      <c r="A7416" s="17" t="s">
        <v>301</v>
      </c>
      <c r="B7416" s="17" t="s">
        <v>59690</v>
      </c>
      <c r="C7416" s="17" t="s">
        <v>346</v>
      </c>
      <c r="D7416">
        <v>1016</v>
      </c>
      <c r="E7416">
        <v>1.7969999999999999</v>
      </c>
      <c r="F7416" s="17" t="s">
        <v>4045</v>
      </c>
      <c r="G7416" s="17" t="s">
        <v>4046</v>
      </c>
      <c r="H7416" s="17" t="s">
        <v>4047</v>
      </c>
      <c r="I7416" s="17" t="s">
        <v>346</v>
      </c>
      <c r="J7416" s="17" t="s">
        <v>346</v>
      </c>
      <c r="K7416" s="17" t="s">
        <v>346</v>
      </c>
      <c r="L7416" s="17" t="s">
        <v>46367</v>
      </c>
      <c r="M7416" s="17" t="s">
        <v>2219</v>
      </c>
      <c r="N7416" s="17" t="s">
        <v>43446</v>
      </c>
      <c r="O7416" s="17" t="s">
        <v>42983</v>
      </c>
      <c r="P7416" s="17" t="s">
        <v>346</v>
      </c>
      <c r="Q7416" s="17" t="s">
        <v>44833</v>
      </c>
      <c r="R7416" s="17" t="s">
        <v>1190</v>
      </c>
      <c r="S7416">
        <v>315996</v>
      </c>
      <c r="T7416">
        <v>3.8504204809869699E-2</v>
      </c>
      <c r="U7416">
        <v>1</v>
      </c>
      <c r="V7416" s="17" t="s">
        <v>59823</v>
      </c>
      <c r="W7416" s="17" t="s">
        <v>2178</v>
      </c>
      <c r="X7416">
        <v>1.1169999999999999E-2</v>
      </c>
      <c r="Y7416" s="17" t="s">
        <v>59824</v>
      </c>
      <c r="Z7416" s="17" t="s">
        <v>2179</v>
      </c>
      <c r="AA7416" s="17" t="s">
        <v>23344</v>
      </c>
    </row>
    <row r="7417" spans="1:27" x14ac:dyDescent="0.3">
      <c r="A7417" s="17" t="s">
        <v>301</v>
      </c>
      <c r="B7417" s="17" t="s">
        <v>59690</v>
      </c>
      <c r="C7417" s="17" t="s">
        <v>346</v>
      </c>
      <c r="D7417">
        <v>1020</v>
      </c>
      <c r="E7417">
        <v>1.25</v>
      </c>
      <c r="F7417" s="17" t="s">
        <v>111</v>
      </c>
      <c r="G7417" s="17" t="s">
        <v>346</v>
      </c>
      <c r="H7417" s="17" t="s">
        <v>346</v>
      </c>
      <c r="I7417" s="17" t="s">
        <v>110</v>
      </c>
      <c r="J7417" s="17" t="s">
        <v>111</v>
      </c>
      <c r="K7417" s="17" t="s">
        <v>112</v>
      </c>
      <c r="L7417" s="17" t="s">
        <v>346</v>
      </c>
      <c r="M7417" s="17" t="s">
        <v>50108</v>
      </c>
      <c r="N7417" s="17" t="s">
        <v>346</v>
      </c>
      <c r="O7417" s="17" t="s">
        <v>346</v>
      </c>
      <c r="P7417" s="17" t="s">
        <v>45888</v>
      </c>
      <c r="Q7417" s="17" t="s">
        <v>346</v>
      </c>
      <c r="R7417" s="17" t="s">
        <v>1186</v>
      </c>
      <c r="S7417">
        <v>99083</v>
      </c>
      <c r="T7417">
        <v>1.20732924631208E-2</v>
      </c>
      <c r="U7417">
        <v>1</v>
      </c>
      <c r="V7417" s="17" t="s">
        <v>59825</v>
      </c>
      <c r="W7417" s="17" t="s">
        <v>2178</v>
      </c>
      <c r="X7417">
        <v>1.1169999999999999E-2</v>
      </c>
      <c r="Y7417" s="17" t="s">
        <v>59826</v>
      </c>
      <c r="Z7417" s="17" t="s">
        <v>2179</v>
      </c>
      <c r="AA7417" s="17" t="s">
        <v>23345</v>
      </c>
    </row>
    <row r="7418" spans="1:27" x14ac:dyDescent="0.3">
      <c r="A7418" s="17" t="s">
        <v>301</v>
      </c>
      <c r="B7418" s="17" t="s">
        <v>59690</v>
      </c>
      <c r="C7418" s="17" t="s">
        <v>346</v>
      </c>
      <c r="D7418">
        <v>1020</v>
      </c>
      <c r="E7418">
        <v>1.286</v>
      </c>
      <c r="F7418" s="17" t="s">
        <v>23346</v>
      </c>
      <c r="G7418" s="17" t="s">
        <v>23347</v>
      </c>
      <c r="H7418" s="17" t="s">
        <v>4815</v>
      </c>
      <c r="I7418" s="17" t="s">
        <v>346</v>
      </c>
      <c r="J7418" s="17" t="s">
        <v>346</v>
      </c>
      <c r="K7418" s="17" t="s">
        <v>346</v>
      </c>
      <c r="L7418" s="17" t="s">
        <v>47748</v>
      </c>
      <c r="M7418" s="17" t="s">
        <v>2219</v>
      </c>
      <c r="N7418" s="17" t="s">
        <v>42933</v>
      </c>
      <c r="O7418" s="17" t="s">
        <v>42933</v>
      </c>
      <c r="P7418" s="17" t="s">
        <v>346</v>
      </c>
      <c r="Q7418" s="17" t="s">
        <v>48287</v>
      </c>
      <c r="R7418" s="17" t="s">
        <v>1190</v>
      </c>
      <c r="S7418">
        <v>43396</v>
      </c>
      <c r="T7418">
        <v>5.2878152632599897E-3</v>
      </c>
      <c r="U7418">
        <v>1</v>
      </c>
      <c r="V7418" s="17" t="s">
        <v>59827</v>
      </c>
      <c r="W7418" s="17" t="s">
        <v>2178</v>
      </c>
      <c r="X7418">
        <v>1.1169999999999999E-2</v>
      </c>
      <c r="Y7418" s="17" t="s">
        <v>59828</v>
      </c>
      <c r="Z7418" s="17" t="s">
        <v>2179</v>
      </c>
      <c r="AA7418" s="17" t="s">
        <v>23348</v>
      </c>
    </row>
    <row r="7419" spans="1:27" x14ac:dyDescent="0.3">
      <c r="A7419" s="17" t="s">
        <v>301</v>
      </c>
      <c r="B7419" s="17" t="s">
        <v>59690</v>
      </c>
      <c r="C7419" s="17" t="s">
        <v>346</v>
      </c>
      <c r="D7419">
        <v>1024</v>
      </c>
      <c r="E7419">
        <v>1.7869999999999999</v>
      </c>
      <c r="F7419" s="17" t="s">
        <v>18631</v>
      </c>
      <c r="G7419" s="17" t="s">
        <v>18632</v>
      </c>
      <c r="H7419" s="17" t="s">
        <v>12838</v>
      </c>
      <c r="I7419" s="17" t="s">
        <v>58598</v>
      </c>
      <c r="J7419" s="17" t="s">
        <v>58599</v>
      </c>
      <c r="K7419" s="17" t="s">
        <v>18632</v>
      </c>
      <c r="L7419" s="17" t="s">
        <v>57529</v>
      </c>
      <c r="M7419" s="17" t="s">
        <v>45274</v>
      </c>
      <c r="N7419" s="17" t="s">
        <v>43110</v>
      </c>
      <c r="O7419" s="17" t="s">
        <v>43946</v>
      </c>
      <c r="P7419" s="17" t="s">
        <v>346</v>
      </c>
      <c r="Q7419" s="17" t="s">
        <v>46552</v>
      </c>
      <c r="R7419" s="17" t="s">
        <v>1188</v>
      </c>
      <c r="S7419">
        <v>224874</v>
      </c>
      <c r="T7419">
        <v>2.7400962519825E-2</v>
      </c>
      <c r="U7419">
        <v>1</v>
      </c>
      <c r="V7419" s="17" t="s">
        <v>59829</v>
      </c>
      <c r="W7419" s="17" t="s">
        <v>2178</v>
      </c>
      <c r="X7419">
        <v>1.1169999999999999E-2</v>
      </c>
      <c r="Y7419" s="17" t="s">
        <v>59830</v>
      </c>
      <c r="Z7419" s="17" t="s">
        <v>2179</v>
      </c>
      <c r="AA7419" s="17" t="s">
        <v>23349</v>
      </c>
    </row>
    <row r="7420" spans="1:27" x14ac:dyDescent="0.3">
      <c r="A7420" s="17" t="s">
        <v>301</v>
      </c>
      <c r="B7420" s="17" t="s">
        <v>59690</v>
      </c>
      <c r="C7420" s="17" t="s">
        <v>346</v>
      </c>
      <c r="D7420">
        <v>1028</v>
      </c>
      <c r="E7420">
        <v>1.28</v>
      </c>
      <c r="F7420" s="17" t="s">
        <v>23350</v>
      </c>
      <c r="G7420" s="17" t="s">
        <v>23351</v>
      </c>
      <c r="H7420" s="17" t="s">
        <v>12844</v>
      </c>
      <c r="I7420" s="17" t="s">
        <v>346</v>
      </c>
      <c r="J7420" s="17" t="s">
        <v>346</v>
      </c>
      <c r="K7420" s="17" t="s">
        <v>346</v>
      </c>
      <c r="L7420" s="17" t="s">
        <v>59831</v>
      </c>
      <c r="M7420" s="17" t="s">
        <v>2219</v>
      </c>
      <c r="N7420" s="17" t="s">
        <v>45096</v>
      </c>
      <c r="O7420" s="17" t="s">
        <v>45096</v>
      </c>
      <c r="P7420" s="17" t="s">
        <v>346</v>
      </c>
      <c r="Q7420" s="17" t="s">
        <v>46446</v>
      </c>
      <c r="R7420" s="17" t="s">
        <v>1190</v>
      </c>
      <c r="S7420">
        <v>2953</v>
      </c>
      <c r="T7420">
        <v>3.5982391170630399E-4</v>
      </c>
      <c r="U7420">
        <v>1</v>
      </c>
      <c r="V7420" s="17" t="s">
        <v>59832</v>
      </c>
      <c r="W7420" s="17" t="s">
        <v>2178</v>
      </c>
      <c r="X7420">
        <v>1.1169999999999999E-2</v>
      </c>
      <c r="Y7420" s="17" t="s">
        <v>59833</v>
      </c>
      <c r="Z7420" s="17" t="s">
        <v>2179</v>
      </c>
      <c r="AA7420" s="17" t="s">
        <v>23352</v>
      </c>
    </row>
    <row r="7421" spans="1:27" x14ac:dyDescent="0.3">
      <c r="A7421" s="17" t="s">
        <v>301</v>
      </c>
      <c r="B7421" s="17" t="s">
        <v>59690</v>
      </c>
      <c r="C7421" s="17" t="s">
        <v>346</v>
      </c>
      <c r="D7421">
        <v>1032</v>
      </c>
      <c r="E7421">
        <v>1.3</v>
      </c>
      <c r="F7421" s="17" t="s">
        <v>11746</v>
      </c>
      <c r="G7421" s="17" t="s">
        <v>11747</v>
      </c>
      <c r="H7421" s="17" t="s">
        <v>3130</v>
      </c>
      <c r="I7421" s="17" t="s">
        <v>346</v>
      </c>
      <c r="J7421" s="17" t="s">
        <v>346</v>
      </c>
      <c r="K7421" s="17" t="s">
        <v>346</v>
      </c>
      <c r="L7421" s="17" t="s">
        <v>44654</v>
      </c>
      <c r="M7421" s="17" t="s">
        <v>2219</v>
      </c>
      <c r="N7421" s="17" t="s">
        <v>43068</v>
      </c>
      <c r="O7421" s="17" t="s">
        <v>43068</v>
      </c>
      <c r="P7421" s="17" t="s">
        <v>346</v>
      </c>
      <c r="Q7421" s="17" t="s">
        <v>43015</v>
      </c>
      <c r="R7421" s="17" t="s">
        <v>1190</v>
      </c>
      <c r="S7421">
        <v>19266</v>
      </c>
      <c r="T7421">
        <v>2.3475677219551802E-3</v>
      </c>
      <c r="U7421">
        <v>1</v>
      </c>
      <c r="V7421" s="17" t="s">
        <v>59834</v>
      </c>
      <c r="W7421" s="17" t="s">
        <v>2178</v>
      </c>
      <c r="X7421">
        <v>1.1169999999999999E-2</v>
      </c>
      <c r="Y7421" s="17" t="s">
        <v>59835</v>
      </c>
      <c r="Z7421" s="17" t="s">
        <v>2179</v>
      </c>
      <c r="AA7421" s="17" t="s">
        <v>23353</v>
      </c>
    </row>
    <row r="7422" spans="1:27" x14ac:dyDescent="0.3">
      <c r="A7422" s="17" t="s">
        <v>301</v>
      </c>
      <c r="B7422" s="17" t="s">
        <v>59690</v>
      </c>
      <c r="C7422" s="17" t="s">
        <v>346</v>
      </c>
      <c r="D7422">
        <v>1032</v>
      </c>
      <c r="E7422">
        <v>1.573</v>
      </c>
      <c r="F7422" s="17" t="s">
        <v>14882</v>
      </c>
      <c r="G7422" s="17" t="s">
        <v>14883</v>
      </c>
      <c r="H7422" s="17" t="s">
        <v>10304</v>
      </c>
      <c r="I7422" s="17" t="s">
        <v>346</v>
      </c>
      <c r="J7422" s="17" t="s">
        <v>346</v>
      </c>
      <c r="K7422" s="17" t="s">
        <v>346</v>
      </c>
      <c r="L7422" s="17" t="s">
        <v>58603</v>
      </c>
      <c r="M7422" s="17" t="s">
        <v>2219</v>
      </c>
      <c r="N7422" s="17" t="s">
        <v>45938</v>
      </c>
      <c r="O7422" s="17" t="s">
        <v>45938</v>
      </c>
      <c r="P7422" s="17" t="s">
        <v>346</v>
      </c>
      <c r="Q7422" s="17" t="s">
        <v>47328</v>
      </c>
      <c r="R7422" s="17" t="s">
        <v>1190</v>
      </c>
      <c r="S7422">
        <v>43280</v>
      </c>
      <c r="T7422">
        <v>5.2736806294103704E-3</v>
      </c>
      <c r="U7422">
        <v>1</v>
      </c>
      <c r="V7422" s="17" t="s">
        <v>59836</v>
      </c>
      <c r="W7422" s="17" t="s">
        <v>2178</v>
      </c>
      <c r="X7422">
        <v>1.1169999999999999E-2</v>
      </c>
      <c r="Y7422" s="17" t="s">
        <v>59837</v>
      </c>
      <c r="Z7422" s="17" t="s">
        <v>2179</v>
      </c>
      <c r="AA7422" s="17" t="s">
        <v>23354</v>
      </c>
    </row>
    <row r="7423" spans="1:27" x14ac:dyDescent="0.3">
      <c r="A7423" s="17" t="s">
        <v>301</v>
      </c>
      <c r="B7423" s="17" t="s">
        <v>59690</v>
      </c>
      <c r="C7423" s="17" t="s">
        <v>346</v>
      </c>
      <c r="D7423">
        <v>1032</v>
      </c>
      <c r="E7423">
        <v>1.7350000000000001</v>
      </c>
      <c r="F7423" s="17" t="s">
        <v>7578</v>
      </c>
      <c r="G7423" s="17" t="s">
        <v>346</v>
      </c>
      <c r="H7423" s="17" t="s">
        <v>346</v>
      </c>
      <c r="I7423" s="17" t="s">
        <v>346</v>
      </c>
      <c r="J7423" s="17" t="s">
        <v>346</v>
      </c>
      <c r="K7423" s="17" t="s">
        <v>346</v>
      </c>
      <c r="L7423" s="17" t="s">
        <v>346</v>
      </c>
      <c r="M7423" s="17" t="s">
        <v>346</v>
      </c>
      <c r="N7423" s="17" t="s">
        <v>346</v>
      </c>
      <c r="O7423" s="17" t="s">
        <v>346</v>
      </c>
      <c r="P7423" s="17" t="s">
        <v>346</v>
      </c>
      <c r="Q7423" s="17" t="s">
        <v>346</v>
      </c>
      <c r="R7423" s="17" t="s">
        <v>1184</v>
      </c>
      <c r="S7423">
        <v>6048</v>
      </c>
      <c r="T7423">
        <v>7.3695056484921297E-4</v>
      </c>
      <c r="U7423">
        <v>1</v>
      </c>
      <c r="V7423" s="17" t="s">
        <v>59838</v>
      </c>
      <c r="W7423" s="17" t="s">
        <v>2178</v>
      </c>
      <c r="X7423">
        <v>1.1169999999999999E-2</v>
      </c>
      <c r="Y7423" s="17" t="s">
        <v>59839</v>
      </c>
      <c r="Z7423" s="17" t="s">
        <v>2179</v>
      </c>
      <c r="AA7423" s="17" t="s">
        <v>23355</v>
      </c>
    </row>
    <row r="7424" spans="1:27" x14ac:dyDescent="0.3">
      <c r="A7424" s="17" t="s">
        <v>301</v>
      </c>
      <c r="B7424" s="17" t="s">
        <v>59690</v>
      </c>
      <c r="C7424" s="17" t="s">
        <v>346</v>
      </c>
      <c r="D7424">
        <v>1036</v>
      </c>
      <c r="E7424">
        <v>2.0680000000000001</v>
      </c>
      <c r="F7424" s="17" t="s">
        <v>1513</v>
      </c>
      <c r="G7424" s="17" t="s">
        <v>993</v>
      </c>
      <c r="H7424" s="17" t="s">
        <v>12826</v>
      </c>
      <c r="I7424" s="17" t="s">
        <v>992</v>
      </c>
      <c r="J7424" s="17" t="s">
        <v>1513</v>
      </c>
      <c r="K7424" s="17" t="s">
        <v>993</v>
      </c>
      <c r="L7424" s="17" t="s">
        <v>57578</v>
      </c>
      <c r="M7424" s="17" t="s">
        <v>2219</v>
      </c>
      <c r="N7424" s="17" t="s">
        <v>43862</v>
      </c>
      <c r="O7424" s="17" t="s">
        <v>43862</v>
      </c>
      <c r="P7424" s="17" t="s">
        <v>346</v>
      </c>
      <c r="Q7424" s="17" t="s">
        <v>44984</v>
      </c>
      <c r="R7424" s="17" t="s">
        <v>1190</v>
      </c>
      <c r="S7424">
        <v>16077</v>
      </c>
      <c r="T7424">
        <v>1.9589871413824098E-3</v>
      </c>
      <c r="U7424">
        <v>1</v>
      </c>
      <c r="V7424" s="17" t="s">
        <v>59840</v>
      </c>
      <c r="W7424" s="17" t="s">
        <v>2178</v>
      </c>
      <c r="X7424">
        <v>1.1169999999999999E-2</v>
      </c>
      <c r="Y7424" s="17" t="s">
        <v>59841</v>
      </c>
      <c r="Z7424" s="17" t="s">
        <v>2179</v>
      </c>
      <c r="AA7424" s="17" t="s">
        <v>23356</v>
      </c>
    </row>
    <row r="7425" spans="1:27" x14ac:dyDescent="0.3">
      <c r="A7425" s="17" t="s">
        <v>301</v>
      </c>
      <c r="B7425" s="17" t="s">
        <v>59690</v>
      </c>
      <c r="C7425" s="17" t="s">
        <v>346</v>
      </c>
      <c r="D7425">
        <v>1048</v>
      </c>
      <c r="E7425">
        <v>1.6160000000000001</v>
      </c>
      <c r="F7425" s="17" t="s">
        <v>11760</v>
      </c>
      <c r="G7425" s="17" t="s">
        <v>873</v>
      </c>
      <c r="H7425" s="17" t="s">
        <v>10304</v>
      </c>
      <c r="I7425" s="17" t="s">
        <v>872</v>
      </c>
      <c r="J7425" s="17" t="s">
        <v>1662</v>
      </c>
      <c r="K7425" s="17" t="s">
        <v>873</v>
      </c>
      <c r="L7425" s="17" t="s">
        <v>58603</v>
      </c>
      <c r="M7425" s="17" t="s">
        <v>46325</v>
      </c>
      <c r="N7425" s="17" t="s">
        <v>43565</v>
      </c>
      <c r="O7425" s="17" t="s">
        <v>43565</v>
      </c>
      <c r="P7425" s="17" t="s">
        <v>346</v>
      </c>
      <c r="Q7425" s="17" t="s">
        <v>50745</v>
      </c>
      <c r="R7425" s="17" t="s">
        <v>1190</v>
      </c>
      <c r="S7425">
        <v>144077</v>
      </c>
      <c r="T7425">
        <v>1.7555824492688499E-2</v>
      </c>
      <c r="U7425">
        <v>1</v>
      </c>
      <c r="V7425" s="17" t="s">
        <v>59842</v>
      </c>
      <c r="W7425" s="17" t="s">
        <v>2178</v>
      </c>
      <c r="X7425">
        <v>1.1169999999999999E-2</v>
      </c>
      <c r="Y7425" s="17" t="s">
        <v>59843</v>
      </c>
      <c r="Z7425" s="17" t="s">
        <v>2179</v>
      </c>
      <c r="AA7425" s="17" t="s">
        <v>23357</v>
      </c>
    </row>
    <row r="7426" spans="1:27" x14ac:dyDescent="0.3">
      <c r="A7426" s="17" t="s">
        <v>301</v>
      </c>
      <c r="B7426" s="17" t="s">
        <v>59690</v>
      </c>
      <c r="C7426" s="17" t="s">
        <v>346</v>
      </c>
      <c r="D7426">
        <v>1048</v>
      </c>
      <c r="E7426">
        <v>2.016</v>
      </c>
      <c r="F7426" s="17" t="s">
        <v>12825</v>
      </c>
      <c r="G7426" s="17" t="s">
        <v>621</v>
      </c>
      <c r="H7426" s="17" t="s">
        <v>12826</v>
      </c>
      <c r="I7426" s="17" t="s">
        <v>620</v>
      </c>
      <c r="J7426" s="17" t="s">
        <v>1596</v>
      </c>
      <c r="K7426" s="17" t="s">
        <v>621</v>
      </c>
      <c r="L7426" s="17" t="s">
        <v>57578</v>
      </c>
      <c r="M7426" s="17" t="s">
        <v>51633</v>
      </c>
      <c r="N7426" s="17" t="s">
        <v>43070</v>
      </c>
      <c r="O7426" s="17" t="s">
        <v>43070</v>
      </c>
      <c r="P7426" s="17" t="s">
        <v>346</v>
      </c>
      <c r="Q7426" s="17" t="s">
        <v>58088</v>
      </c>
      <c r="R7426" s="17" t="s">
        <v>1188</v>
      </c>
      <c r="S7426">
        <v>59637</v>
      </c>
      <c r="T7426">
        <v>7.2667858524987604E-3</v>
      </c>
      <c r="U7426">
        <v>1</v>
      </c>
      <c r="V7426" s="17" t="s">
        <v>59844</v>
      </c>
      <c r="W7426" s="17" t="s">
        <v>2178</v>
      </c>
      <c r="X7426">
        <v>1.1169999999999999E-2</v>
      </c>
      <c r="Y7426" s="17" t="s">
        <v>59845</v>
      </c>
      <c r="Z7426" s="17" t="s">
        <v>2179</v>
      </c>
      <c r="AA7426" s="17" t="s">
        <v>23358</v>
      </c>
    </row>
    <row r="7427" spans="1:27" x14ac:dyDescent="0.3">
      <c r="A7427" s="17" t="s">
        <v>301</v>
      </c>
      <c r="B7427" s="17" t="s">
        <v>59690</v>
      </c>
      <c r="C7427" s="17" t="s">
        <v>346</v>
      </c>
      <c r="D7427">
        <v>1068</v>
      </c>
      <c r="E7427">
        <v>2.427</v>
      </c>
      <c r="F7427" s="17" t="s">
        <v>2195</v>
      </c>
      <c r="G7427" s="17" t="s">
        <v>346</v>
      </c>
      <c r="H7427" s="17" t="s">
        <v>346</v>
      </c>
      <c r="I7427" s="17" t="s">
        <v>346</v>
      </c>
      <c r="J7427" s="17" t="s">
        <v>346</v>
      </c>
      <c r="K7427" s="17" t="s">
        <v>346</v>
      </c>
      <c r="L7427" s="17" t="s">
        <v>346</v>
      </c>
      <c r="M7427" s="17" t="s">
        <v>44541</v>
      </c>
      <c r="N7427" s="17" t="s">
        <v>346</v>
      </c>
      <c r="O7427" s="17" t="s">
        <v>346</v>
      </c>
      <c r="P7427" s="17" t="s">
        <v>45351</v>
      </c>
      <c r="Q7427" s="17" t="s">
        <v>346</v>
      </c>
      <c r="R7427" s="17" t="s">
        <v>1180</v>
      </c>
      <c r="S7427">
        <v>8206792</v>
      </c>
      <c r="T7427">
        <v>1</v>
      </c>
      <c r="U7427">
        <v>1</v>
      </c>
      <c r="V7427" s="17" t="s">
        <v>42894</v>
      </c>
      <c r="W7427" s="17" t="s">
        <v>2178</v>
      </c>
      <c r="X7427">
        <v>1.1169999999999999E-2</v>
      </c>
      <c r="Y7427" s="17" t="s">
        <v>346</v>
      </c>
      <c r="Z7427" s="17" t="s">
        <v>2179</v>
      </c>
      <c r="AA7427" s="17" t="s">
        <v>23359</v>
      </c>
    </row>
    <row r="7428" spans="1:27" x14ac:dyDescent="0.3">
      <c r="A7428" s="17" t="s">
        <v>301</v>
      </c>
      <c r="B7428" s="17" t="s">
        <v>59690</v>
      </c>
      <c r="C7428" s="17" t="s">
        <v>346</v>
      </c>
      <c r="D7428">
        <v>1076</v>
      </c>
      <c r="E7428">
        <v>1.4350000000000001</v>
      </c>
      <c r="F7428" s="17" t="s">
        <v>12068</v>
      </c>
      <c r="G7428" s="17" t="s">
        <v>12069</v>
      </c>
      <c r="H7428" s="17" t="s">
        <v>12070</v>
      </c>
      <c r="I7428" s="17" t="s">
        <v>346</v>
      </c>
      <c r="J7428" s="17" t="s">
        <v>346</v>
      </c>
      <c r="K7428" s="17" t="s">
        <v>346</v>
      </c>
      <c r="L7428" s="17" t="s">
        <v>57652</v>
      </c>
      <c r="M7428" s="17" t="s">
        <v>2219</v>
      </c>
      <c r="N7428" s="17" t="s">
        <v>43862</v>
      </c>
      <c r="O7428" s="17" t="s">
        <v>43862</v>
      </c>
      <c r="P7428" s="17" t="s">
        <v>346</v>
      </c>
      <c r="Q7428" s="17" t="s">
        <v>45332</v>
      </c>
      <c r="R7428" s="17" t="s">
        <v>1190</v>
      </c>
      <c r="S7428">
        <v>6227</v>
      </c>
      <c r="T7428">
        <v>7.5876176708267998E-4</v>
      </c>
      <c r="U7428">
        <v>1</v>
      </c>
      <c r="V7428" s="17" t="s">
        <v>59846</v>
      </c>
      <c r="W7428" s="17" t="s">
        <v>2178</v>
      </c>
      <c r="X7428">
        <v>1.1169999999999999E-2</v>
      </c>
      <c r="Y7428" s="17" t="s">
        <v>59847</v>
      </c>
      <c r="Z7428" s="17" t="s">
        <v>2179</v>
      </c>
      <c r="AA7428" s="17" t="s">
        <v>23360</v>
      </c>
    </row>
    <row r="7429" spans="1:27" x14ac:dyDescent="0.3">
      <c r="A7429" s="17" t="s">
        <v>301</v>
      </c>
      <c r="B7429" s="17" t="s">
        <v>59690</v>
      </c>
      <c r="C7429" s="17" t="s">
        <v>346</v>
      </c>
      <c r="D7429">
        <v>1076</v>
      </c>
      <c r="E7429">
        <v>1.9059999999999999</v>
      </c>
      <c r="F7429" s="17" t="s">
        <v>23361</v>
      </c>
      <c r="G7429" s="17" t="s">
        <v>23362</v>
      </c>
      <c r="H7429" s="17" t="s">
        <v>23363</v>
      </c>
      <c r="I7429" s="17" t="s">
        <v>346</v>
      </c>
      <c r="J7429" s="17" t="s">
        <v>346</v>
      </c>
      <c r="K7429" s="17" t="s">
        <v>346</v>
      </c>
      <c r="L7429" s="17" t="s">
        <v>59848</v>
      </c>
      <c r="M7429" s="17" t="s">
        <v>2219</v>
      </c>
      <c r="N7429" s="17" t="s">
        <v>43538</v>
      </c>
      <c r="O7429" s="17" t="s">
        <v>43538</v>
      </c>
      <c r="P7429" s="17" t="s">
        <v>346</v>
      </c>
      <c r="Q7429" s="17" t="s">
        <v>47079</v>
      </c>
      <c r="R7429" s="17" t="s">
        <v>1190</v>
      </c>
      <c r="S7429">
        <v>9999</v>
      </c>
      <c r="T7429">
        <v>1.2183810677789801E-3</v>
      </c>
      <c r="U7429">
        <v>1</v>
      </c>
      <c r="V7429" s="17" t="s">
        <v>59849</v>
      </c>
      <c r="W7429" s="17" t="s">
        <v>2178</v>
      </c>
      <c r="X7429">
        <v>1.1169999999999999E-2</v>
      </c>
      <c r="Y7429" s="17" t="s">
        <v>59850</v>
      </c>
      <c r="Z7429" s="17" t="s">
        <v>2179</v>
      </c>
      <c r="AA7429" s="17" t="s">
        <v>23364</v>
      </c>
    </row>
    <row r="7430" spans="1:27" x14ac:dyDescent="0.3">
      <c r="A7430" s="17" t="s">
        <v>301</v>
      </c>
      <c r="B7430" s="17" t="s">
        <v>59690</v>
      </c>
      <c r="C7430" s="17" t="s">
        <v>346</v>
      </c>
      <c r="D7430">
        <v>1080</v>
      </c>
      <c r="E7430">
        <v>1.696</v>
      </c>
      <c r="F7430" s="17" t="s">
        <v>10808</v>
      </c>
      <c r="G7430" s="17" t="s">
        <v>346</v>
      </c>
      <c r="H7430" s="17" t="s">
        <v>346</v>
      </c>
      <c r="I7430" s="17" t="s">
        <v>57600</v>
      </c>
      <c r="J7430" s="17" t="s">
        <v>57601</v>
      </c>
      <c r="K7430" s="17" t="s">
        <v>57602</v>
      </c>
      <c r="L7430" s="17" t="s">
        <v>346</v>
      </c>
      <c r="M7430" s="17" t="s">
        <v>54452</v>
      </c>
      <c r="N7430" s="17" t="s">
        <v>346</v>
      </c>
      <c r="O7430" s="17" t="s">
        <v>346</v>
      </c>
      <c r="P7430" s="17" t="s">
        <v>42961</v>
      </c>
      <c r="Q7430" s="17" t="s">
        <v>346</v>
      </c>
      <c r="R7430" s="17" t="s">
        <v>1186</v>
      </c>
      <c r="S7430">
        <v>941151</v>
      </c>
      <c r="T7430">
        <v>0.114679523984524</v>
      </c>
      <c r="U7430">
        <v>1</v>
      </c>
      <c r="V7430" s="17" t="s">
        <v>59851</v>
      </c>
      <c r="W7430" s="17" t="s">
        <v>2178</v>
      </c>
      <c r="X7430">
        <v>1.1169999999999999E-2</v>
      </c>
      <c r="Y7430" s="17" t="s">
        <v>59852</v>
      </c>
      <c r="Z7430" s="17" t="s">
        <v>2179</v>
      </c>
      <c r="AA7430" s="17" t="s">
        <v>23365</v>
      </c>
    </row>
    <row r="7431" spans="1:27" x14ac:dyDescent="0.3">
      <c r="A7431" s="17" t="s">
        <v>301</v>
      </c>
      <c r="B7431" s="17" t="s">
        <v>59690</v>
      </c>
      <c r="C7431" s="17" t="s">
        <v>346</v>
      </c>
      <c r="D7431">
        <v>1080</v>
      </c>
      <c r="E7431">
        <v>1.829</v>
      </c>
      <c r="F7431" s="17" t="s">
        <v>12836</v>
      </c>
      <c r="G7431" s="17" t="s">
        <v>12837</v>
      </c>
      <c r="H7431" s="17" t="s">
        <v>12838</v>
      </c>
      <c r="I7431" s="17" t="s">
        <v>346</v>
      </c>
      <c r="J7431" s="17" t="s">
        <v>346</v>
      </c>
      <c r="K7431" s="17" t="s">
        <v>346</v>
      </c>
      <c r="L7431" s="17" t="s">
        <v>57529</v>
      </c>
      <c r="M7431" s="17" t="s">
        <v>59853</v>
      </c>
      <c r="N7431" s="17" t="s">
        <v>43026</v>
      </c>
      <c r="O7431" s="17" t="s">
        <v>43026</v>
      </c>
      <c r="P7431" s="17" t="s">
        <v>346</v>
      </c>
      <c r="Q7431" s="17" t="s">
        <v>46188</v>
      </c>
      <c r="R7431" s="17" t="s">
        <v>1190</v>
      </c>
      <c r="S7431">
        <v>596269</v>
      </c>
      <c r="T7431">
        <v>7.2655551645515098E-2</v>
      </c>
      <c r="U7431">
        <v>1</v>
      </c>
      <c r="V7431" s="17" t="s">
        <v>59854</v>
      </c>
      <c r="W7431" s="17" t="s">
        <v>2178</v>
      </c>
      <c r="X7431">
        <v>1.1169999999999999E-2</v>
      </c>
      <c r="Y7431" s="17" t="s">
        <v>59855</v>
      </c>
      <c r="Z7431" s="17" t="s">
        <v>2179</v>
      </c>
      <c r="AA7431" s="17" t="s">
        <v>23366</v>
      </c>
    </row>
    <row r="7432" spans="1:27" x14ac:dyDescent="0.3">
      <c r="A7432" s="17" t="s">
        <v>301</v>
      </c>
      <c r="B7432" s="17" t="s">
        <v>59690</v>
      </c>
      <c r="C7432" s="17" t="s">
        <v>346</v>
      </c>
      <c r="D7432">
        <v>1092</v>
      </c>
      <c r="E7432">
        <v>1.9430000000000001</v>
      </c>
      <c r="F7432" s="17" t="s">
        <v>10361</v>
      </c>
      <c r="G7432" s="17" t="s">
        <v>346</v>
      </c>
      <c r="H7432" s="17" t="s">
        <v>10362</v>
      </c>
      <c r="I7432" s="17" t="s">
        <v>346</v>
      </c>
      <c r="J7432" s="17" t="s">
        <v>346</v>
      </c>
      <c r="K7432" s="17" t="s">
        <v>346</v>
      </c>
      <c r="L7432" s="17" t="s">
        <v>57817</v>
      </c>
      <c r="M7432" s="17" t="s">
        <v>2219</v>
      </c>
      <c r="N7432" s="17" t="s">
        <v>43204</v>
      </c>
      <c r="O7432" s="17" t="s">
        <v>43204</v>
      </c>
      <c r="P7432" s="17" t="s">
        <v>346</v>
      </c>
      <c r="Q7432" s="17" t="s">
        <v>43177</v>
      </c>
      <c r="R7432" s="17" t="s">
        <v>1190</v>
      </c>
      <c r="S7432">
        <v>14264</v>
      </c>
      <c r="T7432">
        <v>1.73807256233617E-3</v>
      </c>
      <c r="U7432">
        <v>1</v>
      </c>
      <c r="V7432" s="17" t="s">
        <v>59856</v>
      </c>
      <c r="W7432" s="17" t="s">
        <v>2178</v>
      </c>
      <c r="X7432">
        <v>1.1169999999999999E-2</v>
      </c>
      <c r="Y7432" s="17" t="s">
        <v>59857</v>
      </c>
      <c r="Z7432" s="17" t="s">
        <v>2179</v>
      </c>
      <c r="AA7432" s="17" t="s">
        <v>23367</v>
      </c>
    </row>
    <row r="7433" spans="1:27" x14ac:dyDescent="0.3">
      <c r="A7433" s="17" t="s">
        <v>301</v>
      </c>
      <c r="B7433" s="17" t="s">
        <v>59690</v>
      </c>
      <c r="C7433" s="17" t="s">
        <v>346</v>
      </c>
      <c r="D7433">
        <v>1100</v>
      </c>
      <c r="E7433">
        <v>1.712</v>
      </c>
      <c r="F7433" s="17" t="s">
        <v>2547</v>
      </c>
      <c r="G7433" s="17" t="s">
        <v>346</v>
      </c>
      <c r="H7433" s="17" t="s">
        <v>2296</v>
      </c>
      <c r="I7433" s="17" t="s">
        <v>346</v>
      </c>
      <c r="J7433" s="17" t="s">
        <v>346</v>
      </c>
      <c r="K7433" s="17" t="s">
        <v>346</v>
      </c>
      <c r="L7433" s="17" t="s">
        <v>43087</v>
      </c>
      <c r="M7433" s="17" t="s">
        <v>2219</v>
      </c>
      <c r="N7433" s="17" t="s">
        <v>45075</v>
      </c>
      <c r="O7433" s="17" t="s">
        <v>45075</v>
      </c>
      <c r="P7433" s="17" t="s">
        <v>346</v>
      </c>
      <c r="Q7433" s="17" t="s">
        <v>42968</v>
      </c>
      <c r="R7433" s="17" t="s">
        <v>1190</v>
      </c>
      <c r="S7433">
        <v>49866</v>
      </c>
      <c r="T7433">
        <v>6.0761866512517903E-3</v>
      </c>
      <c r="U7433">
        <v>1</v>
      </c>
      <c r="V7433" s="17" t="s">
        <v>59858</v>
      </c>
      <c r="W7433" s="17" t="s">
        <v>2178</v>
      </c>
      <c r="X7433">
        <v>1.1169999999999999E-2</v>
      </c>
      <c r="Y7433" s="17" t="s">
        <v>59859</v>
      </c>
      <c r="Z7433" s="17" t="s">
        <v>2179</v>
      </c>
      <c r="AA7433" s="17" t="s">
        <v>23368</v>
      </c>
    </row>
    <row r="7434" spans="1:27" x14ac:dyDescent="0.3">
      <c r="A7434" s="17" t="s">
        <v>301</v>
      </c>
      <c r="B7434" s="17" t="s">
        <v>59690</v>
      </c>
      <c r="C7434" s="17" t="s">
        <v>346</v>
      </c>
      <c r="D7434">
        <v>1104</v>
      </c>
      <c r="E7434">
        <v>1.29</v>
      </c>
      <c r="F7434" s="17" t="s">
        <v>11746</v>
      </c>
      <c r="G7434" s="17" t="s">
        <v>11747</v>
      </c>
      <c r="H7434" s="17" t="s">
        <v>3130</v>
      </c>
      <c r="I7434" s="17" t="s">
        <v>346</v>
      </c>
      <c r="J7434" s="17" t="s">
        <v>346</v>
      </c>
      <c r="K7434" s="17" t="s">
        <v>346</v>
      </c>
      <c r="L7434" s="17" t="s">
        <v>44654</v>
      </c>
      <c r="M7434" s="17" t="s">
        <v>2219</v>
      </c>
      <c r="N7434" s="17" t="s">
        <v>43155</v>
      </c>
      <c r="O7434" s="17" t="s">
        <v>43159</v>
      </c>
      <c r="P7434" s="17" t="s">
        <v>346</v>
      </c>
      <c r="Q7434" s="17" t="s">
        <v>46286</v>
      </c>
      <c r="R7434" s="17" t="s">
        <v>1190</v>
      </c>
      <c r="S7434">
        <v>103189</v>
      </c>
      <c r="T7434">
        <v>1.2573609761280699E-2</v>
      </c>
      <c r="U7434">
        <v>1</v>
      </c>
      <c r="V7434" s="17" t="s">
        <v>59860</v>
      </c>
      <c r="W7434" s="17" t="s">
        <v>2178</v>
      </c>
      <c r="X7434">
        <v>1.1169999999999999E-2</v>
      </c>
      <c r="Y7434" s="17" t="s">
        <v>59861</v>
      </c>
      <c r="Z7434" s="17" t="s">
        <v>2179</v>
      </c>
      <c r="AA7434" s="17" t="s">
        <v>23369</v>
      </c>
    </row>
    <row r="7435" spans="1:27" x14ac:dyDescent="0.3">
      <c r="A7435" s="17" t="s">
        <v>301</v>
      </c>
      <c r="B7435" s="17" t="s">
        <v>59690</v>
      </c>
      <c r="C7435" s="17" t="s">
        <v>346</v>
      </c>
      <c r="D7435">
        <v>1104</v>
      </c>
      <c r="E7435">
        <v>1.482</v>
      </c>
      <c r="F7435" s="17" t="s">
        <v>10836</v>
      </c>
      <c r="G7435" s="17" t="s">
        <v>10837</v>
      </c>
      <c r="H7435" s="17" t="s">
        <v>2321</v>
      </c>
      <c r="I7435" s="17" t="s">
        <v>346</v>
      </c>
      <c r="J7435" s="17" t="s">
        <v>346</v>
      </c>
      <c r="K7435" s="17" t="s">
        <v>346</v>
      </c>
      <c r="L7435" s="17" t="s">
        <v>43132</v>
      </c>
      <c r="M7435" s="17" t="s">
        <v>2219</v>
      </c>
      <c r="N7435" s="17" t="s">
        <v>46328</v>
      </c>
      <c r="O7435" s="17" t="s">
        <v>46328</v>
      </c>
      <c r="P7435" s="17" t="s">
        <v>346</v>
      </c>
      <c r="Q7435" s="17" t="s">
        <v>48061</v>
      </c>
      <c r="R7435" s="17" t="s">
        <v>1190</v>
      </c>
      <c r="S7435">
        <v>39516</v>
      </c>
      <c r="T7435">
        <v>4.8150361310485296E-3</v>
      </c>
      <c r="U7435">
        <v>1</v>
      </c>
      <c r="V7435" s="17" t="s">
        <v>59862</v>
      </c>
      <c r="W7435" s="17" t="s">
        <v>2178</v>
      </c>
      <c r="X7435">
        <v>1.1169999999999999E-2</v>
      </c>
      <c r="Y7435" s="17" t="s">
        <v>59863</v>
      </c>
      <c r="Z7435" s="17" t="s">
        <v>2179</v>
      </c>
      <c r="AA7435" s="17" t="s">
        <v>23370</v>
      </c>
    </row>
    <row r="7436" spans="1:27" x14ac:dyDescent="0.3">
      <c r="A7436" s="17" t="s">
        <v>301</v>
      </c>
      <c r="B7436" s="17" t="s">
        <v>59690</v>
      </c>
      <c r="C7436" s="17" t="s">
        <v>346</v>
      </c>
      <c r="D7436">
        <v>1108</v>
      </c>
      <c r="E7436">
        <v>1.9890000000000001</v>
      </c>
      <c r="F7436" s="17" t="s">
        <v>14497</v>
      </c>
      <c r="G7436" s="17" t="s">
        <v>1136</v>
      </c>
      <c r="H7436" s="17" t="s">
        <v>14498</v>
      </c>
      <c r="I7436" s="17" t="s">
        <v>1135</v>
      </c>
      <c r="J7436" s="17" t="s">
        <v>1590</v>
      </c>
      <c r="K7436" s="17" t="s">
        <v>1136</v>
      </c>
      <c r="L7436" s="17" t="s">
        <v>57614</v>
      </c>
      <c r="M7436" s="17" t="s">
        <v>42886</v>
      </c>
      <c r="N7436" s="17" t="s">
        <v>43036</v>
      </c>
      <c r="O7436" s="17" t="s">
        <v>43036</v>
      </c>
      <c r="P7436" s="17" t="s">
        <v>346</v>
      </c>
      <c r="Q7436" s="17" t="s">
        <v>49171</v>
      </c>
      <c r="R7436" s="17" t="s">
        <v>1188</v>
      </c>
      <c r="S7436">
        <v>1373310</v>
      </c>
      <c r="T7436">
        <v>0.16733822424157899</v>
      </c>
      <c r="U7436">
        <v>1</v>
      </c>
      <c r="V7436" s="17" t="s">
        <v>59864</v>
      </c>
      <c r="W7436" s="17" t="s">
        <v>2178</v>
      </c>
      <c r="X7436">
        <v>1.1169999999999999E-2</v>
      </c>
      <c r="Y7436" s="17" t="s">
        <v>59865</v>
      </c>
      <c r="Z7436" s="17" t="s">
        <v>2179</v>
      </c>
      <c r="AA7436" s="17" t="s">
        <v>23371</v>
      </c>
    </row>
    <row r="7437" spans="1:27" x14ac:dyDescent="0.3">
      <c r="A7437" s="17" t="s">
        <v>301</v>
      </c>
      <c r="B7437" s="17" t="s">
        <v>59690</v>
      </c>
      <c r="C7437" s="17" t="s">
        <v>346</v>
      </c>
      <c r="D7437">
        <v>1112</v>
      </c>
      <c r="E7437">
        <v>1.2529999999999999</v>
      </c>
      <c r="F7437" s="17" t="s">
        <v>27</v>
      </c>
      <c r="G7437" s="17" t="s">
        <v>346</v>
      </c>
      <c r="H7437" s="17" t="s">
        <v>346</v>
      </c>
      <c r="I7437" s="17" t="s">
        <v>26</v>
      </c>
      <c r="J7437" s="17" t="s">
        <v>27</v>
      </c>
      <c r="K7437" s="17" t="s">
        <v>28</v>
      </c>
      <c r="L7437" s="17" t="s">
        <v>346</v>
      </c>
      <c r="M7437" s="17" t="s">
        <v>54309</v>
      </c>
      <c r="N7437" s="17" t="s">
        <v>346</v>
      </c>
      <c r="O7437" s="17" t="s">
        <v>346</v>
      </c>
      <c r="P7437" s="17" t="s">
        <v>45147</v>
      </c>
      <c r="Q7437" s="17" t="s">
        <v>346</v>
      </c>
      <c r="R7437" s="17" t="s">
        <v>1186</v>
      </c>
      <c r="S7437">
        <v>114532</v>
      </c>
      <c r="T7437">
        <v>1.3955757621248399E-2</v>
      </c>
      <c r="U7437">
        <v>1</v>
      </c>
      <c r="V7437" s="17" t="s">
        <v>59866</v>
      </c>
      <c r="W7437" s="17" t="s">
        <v>2178</v>
      </c>
      <c r="X7437">
        <v>1.1169999999999999E-2</v>
      </c>
      <c r="Y7437" s="17" t="s">
        <v>59867</v>
      </c>
      <c r="Z7437" s="17" t="s">
        <v>2179</v>
      </c>
      <c r="AA7437" s="17" t="s">
        <v>23372</v>
      </c>
    </row>
    <row r="7438" spans="1:27" x14ac:dyDescent="0.3">
      <c r="A7438" s="17" t="s">
        <v>301</v>
      </c>
      <c r="B7438" s="17" t="s">
        <v>59690</v>
      </c>
      <c r="C7438" s="17" t="s">
        <v>346</v>
      </c>
      <c r="D7438">
        <v>1112</v>
      </c>
      <c r="E7438">
        <v>1.33</v>
      </c>
      <c r="F7438" s="17" t="s">
        <v>2634</v>
      </c>
      <c r="G7438" s="17" t="s">
        <v>346</v>
      </c>
      <c r="H7438" s="17" t="s">
        <v>346</v>
      </c>
      <c r="I7438" s="17" t="s">
        <v>346</v>
      </c>
      <c r="J7438" s="17" t="s">
        <v>346</v>
      </c>
      <c r="K7438" s="17" t="s">
        <v>346</v>
      </c>
      <c r="L7438" s="17" t="s">
        <v>346</v>
      </c>
      <c r="M7438" s="17" t="s">
        <v>346</v>
      </c>
      <c r="N7438" s="17" t="s">
        <v>346</v>
      </c>
      <c r="O7438" s="17" t="s">
        <v>346</v>
      </c>
      <c r="P7438" s="17" t="s">
        <v>346</v>
      </c>
      <c r="Q7438" s="17" t="s">
        <v>346</v>
      </c>
      <c r="R7438" s="17" t="s">
        <v>1184</v>
      </c>
      <c r="S7438">
        <v>12742</v>
      </c>
      <c r="T7438">
        <v>1.5526164182058E-3</v>
      </c>
      <c r="U7438">
        <v>1</v>
      </c>
      <c r="V7438" s="17" t="s">
        <v>59868</v>
      </c>
      <c r="W7438" s="17" t="s">
        <v>2178</v>
      </c>
      <c r="X7438">
        <v>1.1169999999999999E-2</v>
      </c>
      <c r="Y7438" s="17" t="s">
        <v>59869</v>
      </c>
      <c r="Z7438" s="17" t="s">
        <v>2179</v>
      </c>
      <c r="AA7438" s="17" t="s">
        <v>23373</v>
      </c>
    </row>
    <row r="7439" spans="1:27" x14ac:dyDescent="0.3">
      <c r="A7439" s="17" t="s">
        <v>301</v>
      </c>
      <c r="B7439" s="17" t="s">
        <v>59690</v>
      </c>
      <c r="C7439" s="17" t="s">
        <v>346</v>
      </c>
      <c r="D7439">
        <v>1112</v>
      </c>
      <c r="E7439">
        <v>1.744</v>
      </c>
      <c r="F7439" s="17" t="s">
        <v>10821</v>
      </c>
      <c r="G7439" s="17" t="s">
        <v>346</v>
      </c>
      <c r="H7439" s="17" t="s">
        <v>346</v>
      </c>
      <c r="I7439" s="17" t="s">
        <v>57621</v>
      </c>
      <c r="J7439" s="17" t="s">
        <v>346</v>
      </c>
      <c r="K7439" s="17" t="s">
        <v>346</v>
      </c>
      <c r="L7439" s="17" t="s">
        <v>346</v>
      </c>
      <c r="M7439" s="17" t="s">
        <v>44742</v>
      </c>
      <c r="N7439" s="17" t="s">
        <v>346</v>
      </c>
      <c r="O7439" s="17" t="s">
        <v>346</v>
      </c>
      <c r="P7439" s="17" t="s">
        <v>44040</v>
      </c>
      <c r="Q7439" s="17" t="s">
        <v>346</v>
      </c>
      <c r="R7439" s="17" t="s">
        <v>1186</v>
      </c>
      <c r="S7439">
        <v>799440</v>
      </c>
      <c r="T7439">
        <v>9.7411997282251098E-2</v>
      </c>
      <c r="U7439">
        <v>1</v>
      </c>
      <c r="V7439" s="17" t="s">
        <v>59870</v>
      </c>
      <c r="W7439" s="17" t="s">
        <v>2178</v>
      </c>
      <c r="X7439">
        <v>1.1169999999999999E-2</v>
      </c>
      <c r="Y7439" s="17" t="s">
        <v>59871</v>
      </c>
      <c r="Z7439" s="17" t="s">
        <v>2179</v>
      </c>
      <c r="AA7439" s="17" t="s">
        <v>23374</v>
      </c>
    </row>
    <row r="7440" spans="1:27" x14ac:dyDescent="0.3">
      <c r="A7440" s="17" t="s">
        <v>301</v>
      </c>
      <c r="B7440" s="17" t="s">
        <v>59690</v>
      </c>
      <c r="C7440" s="17" t="s">
        <v>346</v>
      </c>
      <c r="D7440">
        <v>1116</v>
      </c>
      <c r="E7440">
        <v>1.3</v>
      </c>
      <c r="F7440" s="17" t="s">
        <v>8132</v>
      </c>
      <c r="G7440" s="17" t="s">
        <v>8133</v>
      </c>
      <c r="H7440" s="17" t="s">
        <v>4815</v>
      </c>
      <c r="I7440" s="17" t="s">
        <v>346</v>
      </c>
      <c r="J7440" s="17" t="s">
        <v>346</v>
      </c>
      <c r="K7440" s="17" t="s">
        <v>346</v>
      </c>
      <c r="L7440" s="17" t="s">
        <v>47748</v>
      </c>
      <c r="M7440" s="17" t="s">
        <v>2219</v>
      </c>
      <c r="N7440" s="17" t="s">
        <v>44429</v>
      </c>
      <c r="O7440" s="17" t="s">
        <v>44429</v>
      </c>
      <c r="P7440" s="17" t="s">
        <v>346</v>
      </c>
      <c r="Q7440" s="17" t="s">
        <v>47695</v>
      </c>
      <c r="R7440" s="17" t="s">
        <v>1190</v>
      </c>
      <c r="S7440">
        <v>15640</v>
      </c>
      <c r="T7440">
        <v>1.9057385638627099E-3</v>
      </c>
      <c r="U7440">
        <v>1</v>
      </c>
      <c r="V7440" s="17" t="s">
        <v>59872</v>
      </c>
      <c r="W7440" s="17" t="s">
        <v>2178</v>
      </c>
      <c r="X7440">
        <v>1.1169999999999999E-2</v>
      </c>
      <c r="Y7440" s="17" t="s">
        <v>59873</v>
      </c>
      <c r="Z7440" s="17" t="s">
        <v>2179</v>
      </c>
      <c r="AA7440" s="17" t="s">
        <v>23375</v>
      </c>
    </row>
    <row r="7441" spans="1:27" x14ac:dyDescent="0.3">
      <c r="A7441" s="17" t="s">
        <v>301</v>
      </c>
      <c r="B7441" s="17" t="s">
        <v>59690</v>
      </c>
      <c r="C7441" s="17" t="s">
        <v>346</v>
      </c>
      <c r="D7441">
        <v>1120</v>
      </c>
      <c r="E7441">
        <v>1.4930000000000001</v>
      </c>
      <c r="F7441" s="17" t="s">
        <v>4101</v>
      </c>
      <c r="G7441" s="17" t="s">
        <v>4102</v>
      </c>
      <c r="H7441" s="17" t="s">
        <v>3862</v>
      </c>
      <c r="I7441" s="17" t="s">
        <v>346</v>
      </c>
      <c r="J7441" s="17" t="s">
        <v>346</v>
      </c>
      <c r="K7441" s="17" t="s">
        <v>346</v>
      </c>
      <c r="L7441" s="17" t="s">
        <v>46019</v>
      </c>
      <c r="M7441" s="17" t="s">
        <v>2219</v>
      </c>
      <c r="N7441" s="17" t="s">
        <v>43105</v>
      </c>
      <c r="O7441" s="17" t="s">
        <v>43105</v>
      </c>
      <c r="P7441" s="17" t="s">
        <v>346</v>
      </c>
      <c r="Q7441" s="17" t="s">
        <v>48046</v>
      </c>
      <c r="R7441" s="17" t="s">
        <v>1190</v>
      </c>
      <c r="S7441">
        <v>42133</v>
      </c>
      <c r="T7441">
        <v>5.1339183447076499E-3</v>
      </c>
      <c r="U7441">
        <v>1</v>
      </c>
      <c r="V7441" s="17" t="s">
        <v>59874</v>
      </c>
      <c r="W7441" s="17" t="s">
        <v>2178</v>
      </c>
      <c r="X7441">
        <v>1.1169999999999999E-2</v>
      </c>
      <c r="Y7441" s="17" t="s">
        <v>59875</v>
      </c>
      <c r="Z7441" s="17" t="s">
        <v>2179</v>
      </c>
      <c r="AA7441" s="17" t="s">
        <v>23376</v>
      </c>
    </row>
    <row r="7442" spans="1:27" x14ac:dyDescent="0.3">
      <c r="A7442" s="17" t="s">
        <v>301</v>
      </c>
      <c r="B7442" s="17" t="s">
        <v>59690</v>
      </c>
      <c r="C7442" s="17" t="s">
        <v>346</v>
      </c>
      <c r="D7442">
        <v>1124</v>
      </c>
      <c r="E7442">
        <v>1.3080000000000001</v>
      </c>
      <c r="F7442" s="17" t="s">
        <v>24</v>
      </c>
      <c r="G7442" s="17" t="s">
        <v>346</v>
      </c>
      <c r="H7442" s="17" t="s">
        <v>346</v>
      </c>
      <c r="I7442" s="17" t="s">
        <v>23</v>
      </c>
      <c r="J7442" s="17" t="s">
        <v>24</v>
      </c>
      <c r="K7442" s="17" t="s">
        <v>25</v>
      </c>
      <c r="L7442" s="17" t="s">
        <v>346</v>
      </c>
      <c r="M7442" s="17" t="s">
        <v>50375</v>
      </c>
      <c r="N7442" s="17" t="s">
        <v>346</v>
      </c>
      <c r="O7442" s="17" t="s">
        <v>346</v>
      </c>
      <c r="P7442" s="17" t="s">
        <v>46000</v>
      </c>
      <c r="Q7442" s="17" t="s">
        <v>346</v>
      </c>
      <c r="R7442" s="17" t="s">
        <v>1186</v>
      </c>
      <c r="S7442">
        <v>22562</v>
      </c>
      <c r="T7442">
        <v>2.74918628375131E-3</v>
      </c>
      <c r="U7442">
        <v>1</v>
      </c>
      <c r="V7442" s="17" t="s">
        <v>59876</v>
      </c>
      <c r="W7442" s="17" t="s">
        <v>2178</v>
      </c>
      <c r="X7442">
        <v>1.1169999999999999E-2</v>
      </c>
      <c r="Y7442" s="17" t="s">
        <v>59877</v>
      </c>
      <c r="Z7442" s="17" t="s">
        <v>2179</v>
      </c>
      <c r="AA7442" s="17" t="s">
        <v>23377</v>
      </c>
    </row>
    <row r="7443" spans="1:27" x14ac:dyDescent="0.3">
      <c r="A7443" s="17" t="s">
        <v>301</v>
      </c>
      <c r="B7443" s="17" t="s">
        <v>59690</v>
      </c>
      <c r="C7443" s="17" t="s">
        <v>346</v>
      </c>
      <c r="D7443">
        <v>1124</v>
      </c>
      <c r="E7443">
        <v>1.829</v>
      </c>
      <c r="F7443" s="17" t="s">
        <v>22698</v>
      </c>
      <c r="G7443" s="17" t="s">
        <v>22699</v>
      </c>
      <c r="H7443" s="17" t="s">
        <v>11405</v>
      </c>
      <c r="I7443" s="17" t="s">
        <v>346</v>
      </c>
      <c r="J7443" s="17" t="s">
        <v>346</v>
      </c>
      <c r="K7443" s="17" t="s">
        <v>346</v>
      </c>
      <c r="L7443" s="17" t="s">
        <v>57609</v>
      </c>
      <c r="M7443" s="17" t="s">
        <v>42897</v>
      </c>
      <c r="N7443" s="17" t="s">
        <v>43216</v>
      </c>
      <c r="O7443" s="17" t="s">
        <v>43216</v>
      </c>
      <c r="P7443" s="17" t="s">
        <v>346</v>
      </c>
      <c r="Q7443" s="17" t="s">
        <v>45312</v>
      </c>
      <c r="R7443" s="17" t="s">
        <v>1190</v>
      </c>
      <c r="S7443">
        <v>223620</v>
      </c>
      <c r="T7443">
        <v>2.7248162253898998E-2</v>
      </c>
      <c r="U7443">
        <v>1</v>
      </c>
      <c r="V7443" s="17" t="s">
        <v>59878</v>
      </c>
      <c r="W7443" s="17" t="s">
        <v>2178</v>
      </c>
      <c r="X7443">
        <v>1.1169999999999999E-2</v>
      </c>
      <c r="Y7443" s="17" t="s">
        <v>59879</v>
      </c>
      <c r="Z7443" s="17" t="s">
        <v>2179</v>
      </c>
      <c r="AA7443" s="17" t="s">
        <v>23378</v>
      </c>
    </row>
    <row r="7444" spans="1:27" x14ac:dyDescent="0.3">
      <c r="A7444" s="17" t="s">
        <v>301</v>
      </c>
      <c r="B7444" s="17" t="s">
        <v>59690</v>
      </c>
      <c r="C7444" s="17" t="s">
        <v>346</v>
      </c>
      <c r="D7444">
        <v>1132</v>
      </c>
      <c r="E7444">
        <v>2.5329999999999999</v>
      </c>
      <c r="F7444" s="17" t="s">
        <v>23379</v>
      </c>
      <c r="G7444" s="17" t="s">
        <v>23380</v>
      </c>
      <c r="H7444" s="17" t="s">
        <v>23381</v>
      </c>
      <c r="I7444" s="17" t="s">
        <v>346</v>
      </c>
      <c r="J7444" s="17" t="s">
        <v>346</v>
      </c>
      <c r="K7444" s="17" t="s">
        <v>346</v>
      </c>
      <c r="L7444" s="17" t="s">
        <v>59880</v>
      </c>
      <c r="M7444" s="17" t="s">
        <v>2219</v>
      </c>
      <c r="N7444" s="17" t="s">
        <v>47031</v>
      </c>
      <c r="O7444" s="17" t="s">
        <v>43994</v>
      </c>
      <c r="P7444" s="17" t="s">
        <v>346</v>
      </c>
      <c r="Q7444" s="17" t="s">
        <v>46693</v>
      </c>
      <c r="R7444" s="17" t="s">
        <v>1190</v>
      </c>
      <c r="S7444">
        <v>40703</v>
      </c>
      <c r="T7444">
        <v>4.9596724274235298E-3</v>
      </c>
      <c r="U7444">
        <v>1</v>
      </c>
      <c r="V7444" s="17" t="s">
        <v>59881</v>
      </c>
      <c r="W7444" s="17" t="s">
        <v>2178</v>
      </c>
      <c r="X7444">
        <v>1.1169999999999999E-2</v>
      </c>
      <c r="Y7444" s="17" t="s">
        <v>59882</v>
      </c>
      <c r="Z7444" s="17" t="s">
        <v>2179</v>
      </c>
      <c r="AA7444" s="17" t="s">
        <v>23382</v>
      </c>
    </row>
    <row r="7445" spans="1:27" x14ac:dyDescent="0.3">
      <c r="A7445" s="17" t="s">
        <v>301</v>
      </c>
      <c r="B7445" s="17" t="s">
        <v>59690</v>
      </c>
      <c r="C7445" s="17" t="s">
        <v>346</v>
      </c>
      <c r="D7445">
        <v>1140</v>
      </c>
      <c r="E7445">
        <v>2.1440000000000001</v>
      </c>
      <c r="F7445" s="17" t="s">
        <v>11410</v>
      </c>
      <c r="G7445" s="17" t="s">
        <v>346</v>
      </c>
      <c r="H7445" s="17" t="s">
        <v>346</v>
      </c>
      <c r="I7445" s="17" t="s">
        <v>764</v>
      </c>
      <c r="J7445" s="17" t="s">
        <v>1441</v>
      </c>
      <c r="K7445" s="17" t="s">
        <v>765</v>
      </c>
      <c r="L7445" s="17" t="s">
        <v>346</v>
      </c>
      <c r="M7445" s="17" t="s">
        <v>45137</v>
      </c>
      <c r="N7445" s="17" t="s">
        <v>346</v>
      </c>
      <c r="O7445" s="17" t="s">
        <v>346</v>
      </c>
      <c r="P7445" s="17" t="s">
        <v>44593</v>
      </c>
      <c r="Q7445" s="17" t="s">
        <v>346</v>
      </c>
      <c r="R7445" s="17" t="s">
        <v>1186</v>
      </c>
      <c r="S7445">
        <v>613094</v>
      </c>
      <c r="T7445">
        <v>7.4705682805169205E-2</v>
      </c>
      <c r="U7445">
        <v>1</v>
      </c>
      <c r="V7445" s="17" t="s">
        <v>59883</v>
      </c>
      <c r="W7445" s="17" t="s">
        <v>2178</v>
      </c>
      <c r="X7445">
        <v>1.1169999999999999E-2</v>
      </c>
      <c r="Y7445" s="17" t="s">
        <v>59884</v>
      </c>
      <c r="Z7445" s="17" t="s">
        <v>2179</v>
      </c>
      <c r="AA7445" s="17" t="s">
        <v>13102</v>
      </c>
    </row>
    <row r="7446" spans="1:27" x14ac:dyDescent="0.3">
      <c r="A7446" s="17" t="s">
        <v>301</v>
      </c>
      <c r="B7446" s="17" t="s">
        <v>59690</v>
      </c>
      <c r="C7446" s="17" t="s">
        <v>346</v>
      </c>
      <c r="D7446">
        <v>1152</v>
      </c>
      <c r="E7446">
        <v>1.5569999999999999</v>
      </c>
      <c r="F7446" s="17" t="s">
        <v>129</v>
      </c>
      <c r="G7446" s="17" t="s">
        <v>346</v>
      </c>
      <c r="H7446" s="17" t="s">
        <v>346</v>
      </c>
      <c r="I7446" s="17" t="s">
        <v>128</v>
      </c>
      <c r="J7446" s="17" t="s">
        <v>129</v>
      </c>
      <c r="K7446" s="17" t="s">
        <v>130</v>
      </c>
      <c r="L7446" s="17" t="s">
        <v>346</v>
      </c>
      <c r="M7446" s="17" t="s">
        <v>57591</v>
      </c>
      <c r="N7446" s="17" t="s">
        <v>346</v>
      </c>
      <c r="O7446" s="17" t="s">
        <v>346</v>
      </c>
      <c r="P7446" s="17" t="s">
        <v>45123</v>
      </c>
      <c r="Q7446" s="17" t="s">
        <v>346</v>
      </c>
      <c r="R7446" s="17" t="s">
        <v>1186</v>
      </c>
      <c r="S7446">
        <v>1627820</v>
      </c>
      <c r="T7446">
        <v>0.19835034200939899</v>
      </c>
      <c r="U7446">
        <v>1</v>
      </c>
      <c r="V7446" s="17" t="s">
        <v>59885</v>
      </c>
      <c r="W7446" s="17" t="s">
        <v>2178</v>
      </c>
      <c r="X7446">
        <v>1.1169999999999999E-2</v>
      </c>
      <c r="Y7446" s="17" t="s">
        <v>59886</v>
      </c>
      <c r="Z7446" s="17" t="s">
        <v>2179</v>
      </c>
      <c r="AA7446" s="17" t="s">
        <v>23383</v>
      </c>
    </row>
    <row r="7447" spans="1:27" x14ac:dyDescent="0.3">
      <c r="A7447" s="17" t="s">
        <v>301</v>
      </c>
      <c r="B7447" s="17" t="s">
        <v>59690</v>
      </c>
      <c r="C7447" s="17" t="s">
        <v>346</v>
      </c>
      <c r="D7447">
        <v>1160</v>
      </c>
      <c r="E7447">
        <v>1.845</v>
      </c>
      <c r="F7447" s="17" t="s">
        <v>14507</v>
      </c>
      <c r="G7447" s="17" t="s">
        <v>14508</v>
      </c>
      <c r="H7447" s="17" t="s">
        <v>11405</v>
      </c>
      <c r="I7447" s="17" t="s">
        <v>346</v>
      </c>
      <c r="J7447" s="17" t="s">
        <v>346</v>
      </c>
      <c r="K7447" s="17" t="s">
        <v>346</v>
      </c>
      <c r="L7447" s="17" t="s">
        <v>57609</v>
      </c>
      <c r="M7447" s="17" t="s">
        <v>51478</v>
      </c>
      <c r="N7447" s="17" t="s">
        <v>43074</v>
      </c>
      <c r="O7447" s="17" t="s">
        <v>43074</v>
      </c>
      <c r="P7447" s="17" t="s">
        <v>346</v>
      </c>
      <c r="Q7447" s="17" t="s">
        <v>46075</v>
      </c>
      <c r="R7447" s="17" t="s">
        <v>1190</v>
      </c>
      <c r="S7447">
        <v>574820</v>
      </c>
      <c r="T7447">
        <v>7.0041984736544993E-2</v>
      </c>
      <c r="U7447">
        <v>1</v>
      </c>
      <c r="V7447" s="17" t="s">
        <v>59887</v>
      </c>
      <c r="W7447" s="17" t="s">
        <v>2178</v>
      </c>
      <c r="X7447">
        <v>1.1169999999999999E-2</v>
      </c>
      <c r="Y7447" s="17" t="s">
        <v>59888</v>
      </c>
      <c r="Z7447" s="17" t="s">
        <v>2179</v>
      </c>
      <c r="AA7447" s="17" t="s">
        <v>23384</v>
      </c>
    </row>
    <row r="7448" spans="1:27" x14ac:dyDescent="0.3">
      <c r="A7448" s="17" t="s">
        <v>301</v>
      </c>
      <c r="B7448" s="17" t="s">
        <v>59690</v>
      </c>
      <c r="C7448" s="17" t="s">
        <v>346</v>
      </c>
      <c r="D7448">
        <v>1160</v>
      </c>
      <c r="E7448">
        <v>2.3660000000000001</v>
      </c>
      <c r="F7448" s="17" t="s">
        <v>2328</v>
      </c>
      <c r="G7448" s="17" t="s">
        <v>346</v>
      </c>
      <c r="H7448" s="17" t="s">
        <v>346</v>
      </c>
      <c r="I7448" s="17" t="s">
        <v>29</v>
      </c>
      <c r="J7448" s="17" t="s">
        <v>30</v>
      </c>
      <c r="K7448" s="17" t="s">
        <v>31</v>
      </c>
      <c r="L7448" s="17" t="s">
        <v>346</v>
      </c>
      <c r="M7448" s="17" t="s">
        <v>48790</v>
      </c>
      <c r="N7448" s="17" t="s">
        <v>346</v>
      </c>
      <c r="O7448" s="17" t="s">
        <v>346</v>
      </c>
      <c r="P7448" s="17" t="s">
        <v>43693</v>
      </c>
      <c r="Q7448" s="17" t="s">
        <v>346</v>
      </c>
      <c r="R7448" s="17" t="s">
        <v>1186</v>
      </c>
      <c r="S7448">
        <v>18461</v>
      </c>
      <c r="T7448">
        <v>2.24947823705048E-3</v>
      </c>
      <c r="U7448">
        <v>1</v>
      </c>
      <c r="V7448" s="17" t="s">
        <v>59889</v>
      </c>
      <c r="W7448" s="17" t="s">
        <v>2178</v>
      </c>
      <c r="X7448">
        <v>1.1169999999999999E-2</v>
      </c>
      <c r="Y7448" s="17" t="s">
        <v>59890</v>
      </c>
      <c r="Z7448" s="17" t="s">
        <v>2179</v>
      </c>
      <c r="AA7448" s="17" t="s">
        <v>23385</v>
      </c>
    </row>
    <row r="7449" spans="1:27" x14ac:dyDescent="0.3">
      <c r="A7449" s="17" t="s">
        <v>301</v>
      </c>
      <c r="B7449" s="17" t="s">
        <v>59690</v>
      </c>
      <c r="C7449" s="17" t="s">
        <v>346</v>
      </c>
      <c r="D7449">
        <v>1164</v>
      </c>
      <c r="E7449">
        <v>1.7969999999999999</v>
      </c>
      <c r="F7449" s="17" t="s">
        <v>2838</v>
      </c>
      <c r="G7449" s="17" t="s">
        <v>934</v>
      </c>
      <c r="H7449" s="17" t="s">
        <v>2296</v>
      </c>
      <c r="I7449" s="17" t="s">
        <v>933</v>
      </c>
      <c r="J7449" s="17" t="s">
        <v>1607</v>
      </c>
      <c r="K7449" s="17" t="s">
        <v>934</v>
      </c>
      <c r="L7449" s="17" t="s">
        <v>43087</v>
      </c>
      <c r="M7449" s="17" t="s">
        <v>2219</v>
      </c>
      <c r="N7449" s="17" t="s">
        <v>42972</v>
      </c>
      <c r="O7449" s="17" t="s">
        <v>42972</v>
      </c>
      <c r="P7449" s="17" t="s">
        <v>346</v>
      </c>
      <c r="Q7449" s="17" t="s">
        <v>43280</v>
      </c>
      <c r="R7449" s="17" t="s">
        <v>1190</v>
      </c>
      <c r="S7449">
        <v>210179</v>
      </c>
      <c r="T7449">
        <v>2.561037248172E-2</v>
      </c>
      <c r="U7449">
        <v>1</v>
      </c>
      <c r="V7449" s="17" t="s">
        <v>59891</v>
      </c>
      <c r="W7449" s="17" t="s">
        <v>2178</v>
      </c>
      <c r="X7449">
        <v>1.1169999999999999E-2</v>
      </c>
      <c r="Y7449" s="17" t="s">
        <v>59892</v>
      </c>
      <c r="Z7449" s="17" t="s">
        <v>2179</v>
      </c>
      <c r="AA7449" s="17" t="s">
        <v>23386</v>
      </c>
    </row>
    <row r="7450" spans="1:27" x14ac:dyDescent="0.3">
      <c r="A7450" s="17" t="s">
        <v>301</v>
      </c>
      <c r="B7450" s="17" t="s">
        <v>59690</v>
      </c>
      <c r="C7450" s="17" t="s">
        <v>346</v>
      </c>
      <c r="D7450">
        <v>1184</v>
      </c>
      <c r="E7450">
        <v>1.3779999999999999</v>
      </c>
      <c r="F7450" s="17" t="s">
        <v>4310</v>
      </c>
      <c r="G7450" s="17" t="s">
        <v>4311</v>
      </c>
      <c r="H7450" s="17" t="s">
        <v>2238</v>
      </c>
      <c r="I7450" s="17" t="s">
        <v>346</v>
      </c>
      <c r="J7450" s="17" t="s">
        <v>346</v>
      </c>
      <c r="K7450" s="17" t="s">
        <v>346</v>
      </c>
      <c r="L7450" s="17" t="s">
        <v>42971</v>
      </c>
      <c r="M7450" s="17" t="s">
        <v>2219</v>
      </c>
      <c r="N7450" s="17" t="s">
        <v>44313</v>
      </c>
      <c r="O7450" s="17" t="s">
        <v>44313</v>
      </c>
      <c r="P7450" s="17" t="s">
        <v>346</v>
      </c>
      <c r="Q7450" s="17" t="s">
        <v>45664</v>
      </c>
      <c r="R7450" s="17" t="s">
        <v>1190</v>
      </c>
      <c r="S7450">
        <v>4807</v>
      </c>
      <c r="T7450">
        <v>5.8573435271662801E-4</v>
      </c>
      <c r="U7450">
        <v>1</v>
      </c>
      <c r="V7450" s="17" t="s">
        <v>59893</v>
      </c>
      <c r="W7450" s="17" t="s">
        <v>2178</v>
      </c>
      <c r="X7450">
        <v>1.1169999999999999E-2</v>
      </c>
      <c r="Y7450" s="17" t="s">
        <v>59894</v>
      </c>
      <c r="Z7450" s="17" t="s">
        <v>2179</v>
      </c>
      <c r="AA7450" s="17" t="s">
        <v>23387</v>
      </c>
    </row>
    <row r="7451" spans="1:27" x14ac:dyDescent="0.3">
      <c r="A7451" s="17" t="s">
        <v>301</v>
      </c>
      <c r="B7451" s="17" t="s">
        <v>59690</v>
      </c>
      <c r="C7451" s="17" t="s">
        <v>346</v>
      </c>
      <c r="D7451">
        <v>1196</v>
      </c>
      <c r="E7451">
        <v>1.5209999999999999</v>
      </c>
      <c r="F7451" s="17" t="s">
        <v>4096</v>
      </c>
      <c r="G7451" s="17" t="s">
        <v>46449</v>
      </c>
      <c r="H7451" s="17" t="s">
        <v>2519</v>
      </c>
      <c r="I7451" s="17" t="s">
        <v>346</v>
      </c>
      <c r="J7451" s="17" t="s">
        <v>346</v>
      </c>
      <c r="K7451" s="17" t="s">
        <v>346</v>
      </c>
      <c r="L7451" s="17" t="s">
        <v>43474</v>
      </c>
      <c r="M7451" s="17" t="s">
        <v>2219</v>
      </c>
      <c r="N7451" s="17" t="s">
        <v>43147</v>
      </c>
      <c r="O7451" s="17" t="s">
        <v>43994</v>
      </c>
      <c r="P7451" s="17" t="s">
        <v>346</v>
      </c>
      <c r="Q7451" s="17" t="s">
        <v>45452</v>
      </c>
      <c r="R7451" s="17" t="s">
        <v>1190</v>
      </c>
      <c r="S7451">
        <v>23197</v>
      </c>
      <c r="T7451">
        <v>2.8265612190488099E-3</v>
      </c>
      <c r="U7451">
        <v>1</v>
      </c>
      <c r="V7451" s="17" t="s">
        <v>59895</v>
      </c>
      <c r="W7451" s="17" t="s">
        <v>2178</v>
      </c>
      <c r="X7451">
        <v>1.1169999999999999E-2</v>
      </c>
      <c r="Y7451" s="17" t="s">
        <v>59896</v>
      </c>
      <c r="Z7451" s="17" t="s">
        <v>2179</v>
      </c>
      <c r="AA7451" s="17" t="s">
        <v>23388</v>
      </c>
    </row>
    <row r="7452" spans="1:27" x14ac:dyDescent="0.3">
      <c r="A7452" s="17" t="s">
        <v>301</v>
      </c>
      <c r="B7452" s="17" t="s">
        <v>59690</v>
      </c>
      <c r="C7452" s="17" t="s">
        <v>346</v>
      </c>
      <c r="D7452">
        <v>1196</v>
      </c>
      <c r="E7452">
        <v>1.869</v>
      </c>
      <c r="F7452" s="17" t="s">
        <v>18338</v>
      </c>
      <c r="G7452" s="17" t="s">
        <v>18339</v>
      </c>
      <c r="H7452" s="17" t="s">
        <v>10323</v>
      </c>
      <c r="I7452" s="17" t="s">
        <v>58688</v>
      </c>
      <c r="J7452" s="17" t="s">
        <v>58689</v>
      </c>
      <c r="K7452" s="17" t="s">
        <v>18339</v>
      </c>
      <c r="L7452" s="17" t="s">
        <v>58690</v>
      </c>
      <c r="M7452" s="17" t="s">
        <v>2219</v>
      </c>
      <c r="N7452" s="17" t="s">
        <v>42982</v>
      </c>
      <c r="O7452" s="17" t="s">
        <v>42982</v>
      </c>
      <c r="P7452" s="17" t="s">
        <v>346</v>
      </c>
      <c r="Q7452" s="17" t="s">
        <v>44515</v>
      </c>
      <c r="R7452" s="17" t="s">
        <v>1190</v>
      </c>
      <c r="S7452">
        <v>75516</v>
      </c>
      <c r="T7452">
        <v>9.20164663610336E-3</v>
      </c>
      <c r="U7452">
        <v>1</v>
      </c>
      <c r="V7452" s="17" t="s">
        <v>59897</v>
      </c>
      <c r="W7452" s="17" t="s">
        <v>2178</v>
      </c>
      <c r="X7452">
        <v>1.1169999999999999E-2</v>
      </c>
      <c r="Y7452" s="17" t="s">
        <v>59898</v>
      </c>
      <c r="Z7452" s="17" t="s">
        <v>2179</v>
      </c>
      <c r="AA7452" s="17" t="s">
        <v>23389</v>
      </c>
    </row>
    <row r="7453" spans="1:27" x14ac:dyDescent="0.3">
      <c r="A7453" s="17" t="s">
        <v>301</v>
      </c>
      <c r="B7453" s="17" t="s">
        <v>59690</v>
      </c>
      <c r="C7453" s="17" t="s">
        <v>346</v>
      </c>
      <c r="D7453">
        <v>1200</v>
      </c>
      <c r="E7453">
        <v>1.2569999999999999</v>
      </c>
      <c r="F7453" s="17" t="s">
        <v>45</v>
      </c>
      <c r="G7453" s="17" t="s">
        <v>346</v>
      </c>
      <c r="H7453" s="17" t="s">
        <v>346</v>
      </c>
      <c r="I7453" s="17" t="s">
        <v>44</v>
      </c>
      <c r="J7453" s="17" t="s">
        <v>45</v>
      </c>
      <c r="K7453" s="17" t="s">
        <v>46</v>
      </c>
      <c r="L7453" s="17" t="s">
        <v>346</v>
      </c>
      <c r="M7453" s="17" t="s">
        <v>42886</v>
      </c>
      <c r="N7453" s="17" t="s">
        <v>346</v>
      </c>
      <c r="O7453" s="17" t="s">
        <v>346</v>
      </c>
      <c r="P7453" s="17" t="s">
        <v>44927</v>
      </c>
      <c r="Q7453" s="17" t="s">
        <v>346</v>
      </c>
      <c r="R7453" s="17" t="s">
        <v>1186</v>
      </c>
      <c r="S7453">
        <v>6970</v>
      </c>
      <c r="T7453">
        <v>8.49296533895339E-4</v>
      </c>
      <c r="U7453">
        <v>1</v>
      </c>
      <c r="V7453" s="17" t="s">
        <v>59899</v>
      </c>
      <c r="W7453" s="17" t="s">
        <v>2178</v>
      </c>
      <c r="X7453">
        <v>1.1169999999999999E-2</v>
      </c>
      <c r="Y7453" s="17" t="s">
        <v>59900</v>
      </c>
      <c r="Z7453" s="17" t="s">
        <v>2179</v>
      </c>
      <c r="AA7453" s="17" t="s">
        <v>23390</v>
      </c>
    </row>
    <row r="7454" spans="1:27" x14ac:dyDescent="0.3">
      <c r="A7454" s="17" t="s">
        <v>301</v>
      </c>
      <c r="B7454" s="17" t="s">
        <v>59690</v>
      </c>
      <c r="C7454" s="17" t="s">
        <v>346</v>
      </c>
      <c r="D7454">
        <v>1200</v>
      </c>
      <c r="E7454">
        <v>2.6030000000000002</v>
      </c>
      <c r="F7454" s="17" t="s">
        <v>2197</v>
      </c>
      <c r="G7454" s="17" t="s">
        <v>346</v>
      </c>
      <c r="H7454" s="17" t="s">
        <v>346</v>
      </c>
      <c r="I7454" s="17" t="s">
        <v>346</v>
      </c>
      <c r="J7454" s="17" t="s">
        <v>346</v>
      </c>
      <c r="K7454" s="17" t="s">
        <v>346</v>
      </c>
      <c r="L7454" s="17" t="s">
        <v>346</v>
      </c>
      <c r="M7454" s="17" t="s">
        <v>51478</v>
      </c>
      <c r="N7454" s="17" t="s">
        <v>346</v>
      </c>
      <c r="O7454" s="17" t="s">
        <v>346</v>
      </c>
      <c r="P7454" s="17" t="s">
        <v>44621</v>
      </c>
      <c r="Q7454" s="17" t="s">
        <v>346</v>
      </c>
      <c r="R7454" s="17" t="s">
        <v>1182</v>
      </c>
      <c r="S7454">
        <v>1709171</v>
      </c>
      <c r="T7454">
        <v>0.20826298509819699</v>
      </c>
      <c r="U7454">
        <v>1</v>
      </c>
      <c r="V7454" s="17" t="s">
        <v>346</v>
      </c>
      <c r="W7454" s="17" t="s">
        <v>2178</v>
      </c>
      <c r="X7454">
        <v>1.1169999999999999E-2</v>
      </c>
      <c r="Y7454" s="17" t="s">
        <v>346</v>
      </c>
      <c r="Z7454" s="17" t="s">
        <v>2179</v>
      </c>
      <c r="AA7454" s="17" t="s">
        <v>23391</v>
      </c>
    </row>
    <row r="7455" spans="1:27" x14ac:dyDescent="0.3">
      <c r="A7455" s="17" t="s">
        <v>301</v>
      </c>
      <c r="B7455" s="17" t="s">
        <v>59690</v>
      </c>
      <c r="C7455" s="17" t="s">
        <v>346</v>
      </c>
      <c r="D7455">
        <v>1204</v>
      </c>
      <c r="E7455">
        <v>1.744</v>
      </c>
      <c r="F7455" s="17" t="s">
        <v>7578</v>
      </c>
      <c r="G7455" s="17" t="s">
        <v>346</v>
      </c>
      <c r="H7455" s="17" t="s">
        <v>346</v>
      </c>
      <c r="I7455" s="17" t="s">
        <v>346</v>
      </c>
      <c r="J7455" s="17" t="s">
        <v>346</v>
      </c>
      <c r="K7455" s="17" t="s">
        <v>346</v>
      </c>
      <c r="L7455" s="17" t="s">
        <v>346</v>
      </c>
      <c r="M7455" s="17" t="s">
        <v>346</v>
      </c>
      <c r="N7455" s="17" t="s">
        <v>346</v>
      </c>
      <c r="O7455" s="17" t="s">
        <v>346</v>
      </c>
      <c r="P7455" s="17" t="s">
        <v>346</v>
      </c>
      <c r="Q7455" s="17" t="s">
        <v>346</v>
      </c>
      <c r="R7455" s="17" t="s">
        <v>1184</v>
      </c>
      <c r="S7455">
        <v>263089</v>
      </c>
      <c r="T7455">
        <v>3.2057471421232601E-2</v>
      </c>
      <c r="U7455">
        <v>1</v>
      </c>
      <c r="V7455" s="17" t="s">
        <v>59901</v>
      </c>
      <c r="W7455" s="17" t="s">
        <v>2178</v>
      </c>
      <c r="X7455">
        <v>1.1169999999999999E-2</v>
      </c>
      <c r="Y7455" s="17" t="s">
        <v>59902</v>
      </c>
      <c r="Z7455" s="17" t="s">
        <v>2179</v>
      </c>
      <c r="AA7455" s="17" t="s">
        <v>23392</v>
      </c>
    </row>
    <row r="7456" spans="1:27" x14ac:dyDescent="0.3">
      <c r="A7456" s="17" t="s">
        <v>301</v>
      </c>
      <c r="B7456" s="17" t="s">
        <v>59690</v>
      </c>
      <c r="C7456" s="17" t="s">
        <v>346</v>
      </c>
      <c r="D7456">
        <v>1212</v>
      </c>
      <c r="E7456">
        <v>1.5249999999999999</v>
      </c>
      <c r="F7456" s="17" t="s">
        <v>3823</v>
      </c>
      <c r="G7456" s="17" t="s">
        <v>3824</v>
      </c>
      <c r="H7456" s="17" t="s">
        <v>3825</v>
      </c>
      <c r="I7456" s="17" t="s">
        <v>346</v>
      </c>
      <c r="J7456" s="17" t="s">
        <v>346</v>
      </c>
      <c r="K7456" s="17" t="s">
        <v>346</v>
      </c>
      <c r="L7456" s="17" t="s">
        <v>45966</v>
      </c>
      <c r="M7456" s="17" t="s">
        <v>2219</v>
      </c>
      <c r="N7456" s="17" t="s">
        <v>43298</v>
      </c>
      <c r="O7456" s="17" t="s">
        <v>43298</v>
      </c>
      <c r="P7456" s="17" t="s">
        <v>346</v>
      </c>
      <c r="Q7456" s="17" t="s">
        <v>44522</v>
      </c>
      <c r="R7456" s="17" t="s">
        <v>1190</v>
      </c>
      <c r="S7456">
        <v>329922</v>
      </c>
      <c r="T7456">
        <v>4.0201091973575097E-2</v>
      </c>
      <c r="U7456">
        <v>1</v>
      </c>
      <c r="V7456" s="17" t="s">
        <v>59903</v>
      </c>
      <c r="W7456" s="17" t="s">
        <v>2178</v>
      </c>
      <c r="X7456">
        <v>1.1169999999999999E-2</v>
      </c>
      <c r="Y7456" s="17" t="s">
        <v>59904</v>
      </c>
      <c r="Z7456" s="17" t="s">
        <v>2179</v>
      </c>
      <c r="AA7456" s="17" t="s">
        <v>23393</v>
      </c>
    </row>
    <row r="7457" spans="1:27" x14ac:dyDescent="0.3">
      <c r="A7457" s="17" t="s">
        <v>301</v>
      </c>
      <c r="B7457" s="17" t="s">
        <v>59690</v>
      </c>
      <c r="C7457" s="17" t="s">
        <v>346</v>
      </c>
      <c r="D7457">
        <v>1216</v>
      </c>
      <c r="E7457">
        <v>1.8029999999999999</v>
      </c>
      <c r="F7457" s="17" t="s">
        <v>150</v>
      </c>
      <c r="G7457" s="17" t="s">
        <v>346</v>
      </c>
      <c r="H7457" s="17" t="s">
        <v>346</v>
      </c>
      <c r="I7457" s="17" t="s">
        <v>149</v>
      </c>
      <c r="J7457" s="17" t="s">
        <v>150</v>
      </c>
      <c r="K7457" s="17" t="s">
        <v>151</v>
      </c>
      <c r="L7457" s="17" t="s">
        <v>346</v>
      </c>
      <c r="M7457" s="17" t="s">
        <v>46904</v>
      </c>
      <c r="N7457" s="17" t="s">
        <v>346</v>
      </c>
      <c r="O7457" s="17" t="s">
        <v>346</v>
      </c>
      <c r="P7457" s="17" t="s">
        <v>44237</v>
      </c>
      <c r="Q7457" s="17" t="s">
        <v>346</v>
      </c>
      <c r="R7457" s="17" t="s">
        <v>1186</v>
      </c>
      <c r="S7457">
        <v>93988</v>
      </c>
      <c r="T7457">
        <v>1.1452465226363701E-2</v>
      </c>
      <c r="U7457">
        <v>1</v>
      </c>
      <c r="V7457" s="17" t="s">
        <v>59905</v>
      </c>
      <c r="W7457" s="17" t="s">
        <v>2178</v>
      </c>
      <c r="X7457">
        <v>1.1169999999999999E-2</v>
      </c>
      <c r="Y7457" s="17" t="s">
        <v>59906</v>
      </c>
      <c r="Z7457" s="17" t="s">
        <v>2179</v>
      </c>
      <c r="AA7457" s="17" t="s">
        <v>23394</v>
      </c>
    </row>
    <row r="7458" spans="1:27" x14ac:dyDescent="0.3">
      <c r="A7458" s="17" t="s">
        <v>301</v>
      </c>
      <c r="B7458" s="17" t="s">
        <v>59690</v>
      </c>
      <c r="C7458" s="17" t="s">
        <v>346</v>
      </c>
      <c r="D7458">
        <v>1220</v>
      </c>
      <c r="E7458">
        <v>1.4019999999999999</v>
      </c>
      <c r="F7458" s="17" t="s">
        <v>16761</v>
      </c>
      <c r="G7458" s="17" t="s">
        <v>346</v>
      </c>
      <c r="H7458" s="17" t="s">
        <v>346</v>
      </c>
      <c r="I7458" s="17" t="s">
        <v>125</v>
      </c>
      <c r="J7458" s="17" t="s">
        <v>126</v>
      </c>
      <c r="K7458" s="17" t="s">
        <v>127</v>
      </c>
      <c r="L7458" s="17" t="s">
        <v>346</v>
      </c>
      <c r="M7458" s="17" t="s">
        <v>48655</v>
      </c>
      <c r="N7458" s="17" t="s">
        <v>346</v>
      </c>
      <c r="O7458" s="17" t="s">
        <v>346</v>
      </c>
      <c r="P7458" s="17" t="s">
        <v>43297</v>
      </c>
      <c r="Q7458" s="17" t="s">
        <v>346</v>
      </c>
      <c r="R7458" s="17" t="s">
        <v>1186</v>
      </c>
      <c r="S7458">
        <v>277278</v>
      </c>
      <c r="T7458">
        <v>3.3786405211683197E-2</v>
      </c>
      <c r="U7458">
        <v>1</v>
      </c>
      <c r="V7458" s="17" t="s">
        <v>59907</v>
      </c>
      <c r="W7458" s="17" t="s">
        <v>2178</v>
      </c>
      <c r="X7458">
        <v>1.1169999999999999E-2</v>
      </c>
      <c r="Y7458" s="17" t="s">
        <v>59908</v>
      </c>
      <c r="Z7458" s="17" t="s">
        <v>2179</v>
      </c>
      <c r="AA7458" s="17" t="s">
        <v>23395</v>
      </c>
    </row>
    <row r="7459" spans="1:27" x14ac:dyDescent="0.3">
      <c r="A7459" s="17" t="s">
        <v>301</v>
      </c>
      <c r="B7459" s="17" t="s">
        <v>59690</v>
      </c>
      <c r="C7459" s="17" t="s">
        <v>346</v>
      </c>
      <c r="D7459">
        <v>1220</v>
      </c>
      <c r="E7459">
        <v>1.514</v>
      </c>
      <c r="F7459" s="17" t="s">
        <v>10339</v>
      </c>
      <c r="G7459" s="17" t="s">
        <v>10340</v>
      </c>
      <c r="H7459" s="17" t="s">
        <v>10341</v>
      </c>
      <c r="I7459" s="17" t="s">
        <v>346</v>
      </c>
      <c r="J7459" s="17" t="s">
        <v>346</v>
      </c>
      <c r="K7459" s="17" t="s">
        <v>346</v>
      </c>
      <c r="L7459" s="17" t="s">
        <v>59909</v>
      </c>
      <c r="M7459" s="17" t="s">
        <v>2219</v>
      </c>
      <c r="N7459" s="17" t="s">
        <v>47290</v>
      </c>
      <c r="O7459" s="17" t="s">
        <v>45147</v>
      </c>
      <c r="P7459" s="17" t="s">
        <v>346</v>
      </c>
      <c r="Q7459" s="17" t="s">
        <v>53847</v>
      </c>
      <c r="R7459" s="17" t="s">
        <v>1190</v>
      </c>
      <c r="S7459">
        <v>418670</v>
      </c>
      <c r="T7459">
        <v>5.1015061670869701E-2</v>
      </c>
      <c r="U7459">
        <v>1</v>
      </c>
      <c r="V7459" s="17" t="s">
        <v>59910</v>
      </c>
      <c r="W7459" s="17" t="s">
        <v>2178</v>
      </c>
      <c r="X7459">
        <v>1.1169999999999999E-2</v>
      </c>
      <c r="Y7459" s="17" t="s">
        <v>59911</v>
      </c>
      <c r="Z7459" s="17" t="s">
        <v>2179</v>
      </c>
      <c r="AA7459" s="17" t="s">
        <v>23396</v>
      </c>
    </row>
    <row r="7460" spans="1:27" x14ac:dyDescent="0.3">
      <c r="A7460" s="17" t="s">
        <v>301</v>
      </c>
      <c r="B7460" s="17" t="s">
        <v>59690</v>
      </c>
      <c r="C7460" s="17" t="s">
        <v>346</v>
      </c>
      <c r="D7460">
        <v>1240</v>
      </c>
      <c r="E7460">
        <v>1.4990000000000001</v>
      </c>
      <c r="F7460" s="17" t="s">
        <v>23397</v>
      </c>
      <c r="G7460" s="17" t="s">
        <v>346</v>
      </c>
      <c r="H7460" s="17" t="s">
        <v>3069</v>
      </c>
      <c r="I7460" s="17" t="s">
        <v>346</v>
      </c>
      <c r="J7460" s="17" t="s">
        <v>346</v>
      </c>
      <c r="K7460" s="17" t="s">
        <v>346</v>
      </c>
      <c r="L7460" s="17" t="s">
        <v>44554</v>
      </c>
      <c r="M7460" s="17" t="s">
        <v>2219</v>
      </c>
      <c r="N7460" s="17" t="s">
        <v>47221</v>
      </c>
      <c r="O7460" s="17" t="s">
        <v>43026</v>
      </c>
      <c r="P7460" s="17" t="s">
        <v>346</v>
      </c>
      <c r="Q7460" s="17" t="s">
        <v>44206</v>
      </c>
      <c r="R7460" s="17" t="s">
        <v>1190</v>
      </c>
      <c r="S7460">
        <v>63486</v>
      </c>
      <c r="T7460">
        <v>7.7357876256642097E-3</v>
      </c>
      <c r="U7460">
        <v>1</v>
      </c>
      <c r="V7460" s="17" t="s">
        <v>59912</v>
      </c>
      <c r="W7460" s="17" t="s">
        <v>2178</v>
      </c>
      <c r="X7460">
        <v>1.1169999999999999E-2</v>
      </c>
      <c r="Y7460" s="17" t="s">
        <v>59913</v>
      </c>
      <c r="Z7460" s="17" t="s">
        <v>2179</v>
      </c>
      <c r="AA7460" s="17" t="s">
        <v>23398</v>
      </c>
    </row>
    <row r="7461" spans="1:27" x14ac:dyDescent="0.3">
      <c r="A7461" s="17" t="s">
        <v>301</v>
      </c>
      <c r="B7461" s="17" t="s">
        <v>59690</v>
      </c>
      <c r="C7461" s="17" t="s">
        <v>346</v>
      </c>
      <c r="D7461">
        <v>1240</v>
      </c>
      <c r="E7461">
        <v>1.9039999999999999</v>
      </c>
      <c r="F7461" s="17" t="s">
        <v>10850</v>
      </c>
      <c r="G7461" s="17" t="s">
        <v>1065</v>
      </c>
      <c r="H7461" s="17" t="s">
        <v>10851</v>
      </c>
      <c r="I7461" s="17" t="s">
        <v>1064</v>
      </c>
      <c r="J7461" s="17" t="s">
        <v>57679</v>
      </c>
      <c r="K7461" s="17" t="s">
        <v>1065</v>
      </c>
      <c r="L7461" s="17" t="s">
        <v>57680</v>
      </c>
      <c r="M7461" s="17" t="s">
        <v>2219</v>
      </c>
      <c r="N7461" s="17" t="s">
        <v>43079</v>
      </c>
      <c r="O7461" s="17" t="s">
        <v>43079</v>
      </c>
      <c r="P7461" s="17" t="s">
        <v>346</v>
      </c>
      <c r="Q7461" s="17" t="s">
        <v>45097</v>
      </c>
      <c r="R7461" s="17" t="s">
        <v>1188</v>
      </c>
      <c r="S7461">
        <v>94536</v>
      </c>
      <c r="T7461">
        <v>1.1519239186274E-2</v>
      </c>
      <c r="U7461">
        <v>1</v>
      </c>
      <c r="V7461" s="17" t="s">
        <v>59914</v>
      </c>
      <c r="W7461" s="17" t="s">
        <v>2178</v>
      </c>
      <c r="X7461">
        <v>1.1169999999999999E-2</v>
      </c>
      <c r="Y7461" s="17" t="s">
        <v>59915</v>
      </c>
      <c r="Z7461" s="17" t="s">
        <v>2179</v>
      </c>
      <c r="AA7461" s="17" t="s">
        <v>23399</v>
      </c>
    </row>
    <row r="7462" spans="1:27" x14ac:dyDescent="0.3">
      <c r="A7462" s="17" t="s">
        <v>301</v>
      </c>
      <c r="B7462" s="17" t="s">
        <v>59690</v>
      </c>
      <c r="C7462" s="17" t="s">
        <v>346</v>
      </c>
      <c r="D7462">
        <v>1248</v>
      </c>
      <c r="E7462">
        <v>1.395</v>
      </c>
      <c r="F7462" s="17" t="s">
        <v>12367</v>
      </c>
      <c r="G7462" s="17" t="s">
        <v>346</v>
      </c>
      <c r="H7462" s="17" t="s">
        <v>11561</v>
      </c>
      <c r="I7462" s="17" t="s">
        <v>346</v>
      </c>
      <c r="J7462" s="17" t="s">
        <v>346</v>
      </c>
      <c r="K7462" s="17" t="s">
        <v>346</v>
      </c>
      <c r="L7462" s="17" t="s">
        <v>57945</v>
      </c>
      <c r="M7462" s="17" t="s">
        <v>2219</v>
      </c>
      <c r="N7462" s="17" t="s">
        <v>44395</v>
      </c>
      <c r="O7462" s="17" t="s">
        <v>44395</v>
      </c>
      <c r="P7462" s="17" t="s">
        <v>346</v>
      </c>
      <c r="Q7462" s="17" t="s">
        <v>46916</v>
      </c>
      <c r="R7462" s="17" t="s">
        <v>1190</v>
      </c>
      <c r="S7462">
        <v>108737</v>
      </c>
      <c r="T7462">
        <v>1.32496351802263E-2</v>
      </c>
      <c r="U7462">
        <v>1</v>
      </c>
      <c r="V7462" s="17" t="s">
        <v>59916</v>
      </c>
      <c r="W7462" s="17" t="s">
        <v>2178</v>
      </c>
      <c r="X7462">
        <v>1.1169999999999999E-2</v>
      </c>
      <c r="Y7462" s="17" t="s">
        <v>59917</v>
      </c>
      <c r="Z7462" s="17" t="s">
        <v>2179</v>
      </c>
      <c r="AA7462" s="17" t="s">
        <v>23400</v>
      </c>
    </row>
    <row r="7463" spans="1:27" x14ac:dyDescent="0.3">
      <c r="A7463" s="17" t="s">
        <v>301</v>
      </c>
      <c r="B7463" s="17" t="s">
        <v>59690</v>
      </c>
      <c r="C7463" s="17" t="s">
        <v>346</v>
      </c>
      <c r="D7463">
        <v>1248</v>
      </c>
      <c r="E7463">
        <v>1.819</v>
      </c>
      <c r="F7463" s="17" t="s">
        <v>10856</v>
      </c>
      <c r="G7463" s="17" t="s">
        <v>771</v>
      </c>
      <c r="H7463" s="17" t="s">
        <v>7906</v>
      </c>
      <c r="I7463" s="17" t="s">
        <v>770</v>
      </c>
      <c r="J7463" s="17" t="s">
        <v>1653</v>
      </c>
      <c r="K7463" s="17" t="s">
        <v>771</v>
      </c>
      <c r="L7463" s="17" t="s">
        <v>53079</v>
      </c>
      <c r="M7463" s="17" t="s">
        <v>51044</v>
      </c>
      <c r="N7463" s="17" t="s">
        <v>42952</v>
      </c>
      <c r="O7463" s="17" t="s">
        <v>42952</v>
      </c>
      <c r="P7463" s="17" t="s">
        <v>346</v>
      </c>
      <c r="Q7463" s="17" t="s">
        <v>46632</v>
      </c>
      <c r="R7463" s="17" t="s">
        <v>1190</v>
      </c>
      <c r="S7463">
        <v>131798</v>
      </c>
      <c r="T7463">
        <v>1.60596247595894E-2</v>
      </c>
      <c r="U7463">
        <v>1</v>
      </c>
      <c r="V7463" s="17" t="s">
        <v>59918</v>
      </c>
      <c r="W7463" s="17" t="s">
        <v>2178</v>
      </c>
      <c r="X7463">
        <v>1.1169999999999999E-2</v>
      </c>
      <c r="Y7463" s="17" t="s">
        <v>59919</v>
      </c>
      <c r="Z7463" s="17" t="s">
        <v>2179</v>
      </c>
      <c r="AA7463" s="17" t="s">
        <v>23401</v>
      </c>
    </row>
    <row r="7464" spans="1:27" x14ac:dyDescent="0.3">
      <c r="A7464" s="17" t="s">
        <v>301</v>
      </c>
      <c r="B7464" s="17" t="s">
        <v>59690</v>
      </c>
      <c r="C7464" s="17" t="s">
        <v>346</v>
      </c>
      <c r="D7464">
        <v>1256</v>
      </c>
      <c r="E7464">
        <v>1.4350000000000001</v>
      </c>
      <c r="F7464" s="17" t="s">
        <v>10317</v>
      </c>
      <c r="G7464" s="17" t="s">
        <v>10318</v>
      </c>
      <c r="H7464" s="17" t="s">
        <v>10319</v>
      </c>
      <c r="I7464" s="17" t="s">
        <v>346</v>
      </c>
      <c r="J7464" s="17" t="s">
        <v>346</v>
      </c>
      <c r="K7464" s="17" t="s">
        <v>346</v>
      </c>
      <c r="L7464" s="17" t="s">
        <v>57691</v>
      </c>
      <c r="M7464" s="17" t="s">
        <v>2219</v>
      </c>
      <c r="N7464" s="17" t="s">
        <v>42914</v>
      </c>
      <c r="O7464" s="17" t="s">
        <v>42914</v>
      </c>
      <c r="P7464" s="17" t="s">
        <v>346</v>
      </c>
      <c r="Q7464" s="17" t="s">
        <v>44276</v>
      </c>
      <c r="R7464" s="17" t="s">
        <v>1190</v>
      </c>
      <c r="S7464">
        <v>398351</v>
      </c>
      <c r="T7464">
        <v>4.8539185591641699E-2</v>
      </c>
      <c r="U7464">
        <v>1</v>
      </c>
      <c r="V7464" s="17" t="s">
        <v>59920</v>
      </c>
      <c r="W7464" s="17" t="s">
        <v>2178</v>
      </c>
      <c r="X7464">
        <v>1.1169999999999999E-2</v>
      </c>
      <c r="Y7464" s="17" t="s">
        <v>59921</v>
      </c>
      <c r="Z7464" s="17" t="s">
        <v>2179</v>
      </c>
      <c r="AA7464" s="17" t="s">
        <v>23402</v>
      </c>
    </row>
    <row r="7465" spans="1:27" x14ac:dyDescent="0.3">
      <c r="A7465" s="17" t="s">
        <v>301</v>
      </c>
      <c r="B7465" s="17" t="s">
        <v>59690</v>
      </c>
      <c r="C7465" s="17" t="s">
        <v>346</v>
      </c>
      <c r="D7465">
        <v>1268</v>
      </c>
      <c r="E7465">
        <v>1.371</v>
      </c>
      <c r="F7465" s="17" t="s">
        <v>8174</v>
      </c>
      <c r="G7465" s="17" t="s">
        <v>8175</v>
      </c>
      <c r="H7465" s="17" t="s">
        <v>3132</v>
      </c>
      <c r="I7465" s="17" t="s">
        <v>346</v>
      </c>
      <c r="J7465" s="17" t="s">
        <v>346</v>
      </c>
      <c r="K7465" s="17" t="s">
        <v>346</v>
      </c>
      <c r="L7465" s="17" t="s">
        <v>44658</v>
      </c>
      <c r="M7465" s="17" t="s">
        <v>2219</v>
      </c>
      <c r="N7465" s="17" t="s">
        <v>46347</v>
      </c>
      <c r="O7465" s="17" t="s">
        <v>43628</v>
      </c>
      <c r="P7465" s="17" t="s">
        <v>346</v>
      </c>
      <c r="Q7465" s="17" t="s">
        <v>45730</v>
      </c>
      <c r="R7465" s="17" t="s">
        <v>1190</v>
      </c>
      <c r="S7465">
        <v>7384</v>
      </c>
      <c r="T7465">
        <v>8.9974255470347004E-4</v>
      </c>
      <c r="U7465">
        <v>1</v>
      </c>
      <c r="V7465" s="17" t="s">
        <v>59922</v>
      </c>
      <c r="W7465" s="17" t="s">
        <v>2178</v>
      </c>
      <c r="X7465">
        <v>1.1169999999999999E-2</v>
      </c>
      <c r="Y7465" s="17" t="s">
        <v>59923</v>
      </c>
      <c r="Z7465" s="17" t="s">
        <v>2179</v>
      </c>
      <c r="AA7465" s="17" t="s">
        <v>23403</v>
      </c>
    </row>
    <row r="7466" spans="1:27" x14ac:dyDescent="0.3">
      <c r="A7466" s="17" t="s">
        <v>301</v>
      </c>
      <c r="B7466" s="17" t="s">
        <v>59690</v>
      </c>
      <c r="C7466" s="17" t="s">
        <v>346</v>
      </c>
      <c r="D7466">
        <v>1268</v>
      </c>
      <c r="E7466">
        <v>1.4550000000000001</v>
      </c>
      <c r="F7466" s="17" t="s">
        <v>23404</v>
      </c>
      <c r="G7466" s="17" t="s">
        <v>23405</v>
      </c>
      <c r="H7466" s="17" t="s">
        <v>6189</v>
      </c>
      <c r="I7466" s="17" t="s">
        <v>346</v>
      </c>
      <c r="J7466" s="17" t="s">
        <v>346</v>
      </c>
      <c r="K7466" s="17" t="s">
        <v>346</v>
      </c>
      <c r="L7466" s="17" t="s">
        <v>50146</v>
      </c>
      <c r="M7466" s="17" t="s">
        <v>2219</v>
      </c>
      <c r="N7466" s="17" t="s">
        <v>44395</v>
      </c>
      <c r="O7466" s="17" t="s">
        <v>44395</v>
      </c>
      <c r="P7466" s="17" t="s">
        <v>346</v>
      </c>
      <c r="Q7466" s="17" t="s">
        <v>48061</v>
      </c>
      <c r="R7466" s="17" t="s">
        <v>1190</v>
      </c>
      <c r="S7466">
        <v>36944</v>
      </c>
      <c r="T7466">
        <v>4.5016371805207201E-3</v>
      </c>
      <c r="U7466">
        <v>1</v>
      </c>
      <c r="V7466" s="17" t="s">
        <v>59924</v>
      </c>
      <c r="W7466" s="17" t="s">
        <v>2178</v>
      </c>
      <c r="X7466">
        <v>1.1169999999999999E-2</v>
      </c>
      <c r="Y7466" s="17" t="s">
        <v>59925</v>
      </c>
      <c r="Z7466" s="17" t="s">
        <v>2179</v>
      </c>
      <c r="AA7466" s="17" t="s">
        <v>23406</v>
      </c>
    </row>
    <row r="7467" spans="1:27" x14ac:dyDescent="0.3">
      <c r="A7467" s="17" t="s">
        <v>301</v>
      </c>
      <c r="B7467" s="17" t="s">
        <v>59690</v>
      </c>
      <c r="C7467" s="17" t="s">
        <v>346</v>
      </c>
      <c r="D7467">
        <v>1284</v>
      </c>
      <c r="E7467">
        <v>1.4239999999999999</v>
      </c>
      <c r="F7467" s="17" t="s">
        <v>11120</v>
      </c>
      <c r="G7467" s="17" t="s">
        <v>11121</v>
      </c>
      <c r="H7467" s="17" t="s">
        <v>11122</v>
      </c>
      <c r="I7467" s="17" t="s">
        <v>346</v>
      </c>
      <c r="J7467" s="17" t="s">
        <v>346</v>
      </c>
      <c r="K7467" s="17" t="s">
        <v>346</v>
      </c>
      <c r="L7467" s="17" t="s">
        <v>57537</v>
      </c>
      <c r="M7467" s="17" t="s">
        <v>2219</v>
      </c>
      <c r="N7467" s="17" t="s">
        <v>42879</v>
      </c>
      <c r="O7467" s="17" t="s">
        <v>42879</v>
      </c>
      <c r="P7467" s="17" t="s">
        <v>346</v>
      </c>
      <c r="Q7467" s="17" t="s">
        <v>53359</v>
      </c>
      <c r="R7467" s="17" t="s">
        <v>1190</v>
      </c>
      <c r="S7467">
        <v>1009719</v>
      </c>
      <c r="T7467">
        <v>0.12303455479315201</v>
      </c>
      <c r="U7467">
        <v>1</v>
      </c>
      <c r="V7467" s="17" t="s">
        <v>59926</v>
      </c>
      <c r="W7467" s="17" t="s">
        <v>2178</v>
      </c>
      <c r="X7467">
        <v>1.1169999999999999E-2</v>
      </c>
      <c r="Y7467" s="17" t="s">
        <v>59927</v>
      </c>
      <c r="Z7467" s="17" t="s">
        <v>2179</v>
      </c>
      <c r="AA7467" s="17" t="s">
        <v>23407</v>
      </c>
    </row>
    <row r="7468" spans="1:27" x14ac:dyDescent="0.3">
      <c r="A7468" s="17" t="s">
        <v>301</v>
      </c>
      <c r="B7468" s="17" t="s">
        <v>59690</v>
      </c>
      <c r="C7468" s="17" t="s">
        <v>346</v>
      </c>
      <c r="D7468">
        <v>1292</v>
      </c>
      <c r="E7468">
        <v>1.4810000000000001</v>
      </c>
      <c r="F7468" s="17" t="s">
        <v>4527</v>
      </c>
      <c r="G7468" s="17" t="s">
        <v>4528</v>
      </c>
      <c r="H7468" s="17" t="s">
        <v>2321</v>
      </c>
      <c r="I7468" s="17" t="s">
        <v>346</v>
      </c>
      <c r="J7468" s="17" t="s">
        <v>346</v>
      </c>
      <c r="K7468" s="17" t="s">
        <v>346</v>
      </c>
      <c r="L7468" s="17" t="s">
        <v>43132</v>
      </c>
      <c r="M7468" s="17" t="s">
        <v>2219</v>
      </c>
      <c r="N7468" s="17" t="s">
        <v>43856</v>
      </c>
      <c r="O7468" s="17" t="s">
        <v>43856</v>
      </c>
      <c r="P7468" s="17" t="s">
        <v>346</v>
      </c>
      <c r="Q7468" s="17" t="s">
        <v>49450</v>
      </c>
      <c r="R7468" s="17" t="s">
        <v>1190</v>
      </c>
      <c r="S7468">
        <v>10369</v>
      </c>
      <c r="T7468">
        <v>1.2634656757476001E-3</v>
      </c>
      <c r="U7468">
        <v>1</v>
      </c>
      <c r="V7468" s="17" t="s">
        <v>59928</v>
      </c>
      <c r="W7468" s="17" t="s">
        <v>2178</v>
      </c>
      <c r="X7468">
        <v>1.1169999999999999E-2</v>
      </c>
      <c r="Y7468" s="17" t="s">
        <v>59929</v>
      </c>
      <c r="Z7468" s="17" t="s">
        <v>2179</v>
      </c>
      <c r="AA7468" s="17" t="s">
        <v>23408</v>
      </c>
    </row>
    <row r="7469" spans="1:27" x14ac:dyDescent="0.3">
      <c r="A7469" s="17" t="s">
        <v>301</v>
      </c>
      <c r="B7469" s="17" t="s">
        <v>59690</v>
      </c>
      <c r="C7469" s="17" t="s">
        <v>346</v>
      </c>
      <c r="D7469">
        <v>1304</v>
      </c>
      <c r="E7469">
        <v>1.996</v>
      </c>
      <c r="F7469" s="17" t="s">
        <v>23409</v>
      </c>
      <c r="G7469" s="17" t="s">
        <v>23410</v>
      </c>
      <c r="H7469" s="17" t="s">
        <v>11343</v>
      </c>
      <c r="I7469" s="17" t="s">
        <v>346</v>
      </c>
      <c r="J7469" s="17" t="s">
        <v>346</v>
      </c>
      <c r="K7469" s="17" t="s">
        <v>346</v>
      </c>
      <c r="L7469" s="17" t="s">
        <v>59930</v>
      </c>
      <c r="M7469" s="17" t="s">
        <v>2219</v>
      </c>
      <c r="N7469" s="17" t="s">
        <v>42961</v>
      </c>
      <c r="O7469" s="17" t="s">
        <v>42961</v>
      </c>
      <c r="P7469" s="17" t="s">
        <v>346</v>
      </c>
      <c r="Q7469" s="17" t="s">
        <v>50204</v>
      </c>
      <c r="R7469" s="17" t="s">
        <v>1190</v>
      </c>
      <c r="S7469">
        <v>14354</v>
      </c>
      <c r="T7469">
        <v>1.7490390885988099E-3</v>
      </c>
      <c r="U7469">
        <v>1</v>
      </c>
      <c r="V7469" s="17" t="s">
        <v>59931</v>
      </c>
      <c r="W7469" s="17" t="s">
        <v>2178</v>
      </c>
      <c r="X7469">
        <v>1.1169999999999999E-2</v>
      </c>
      <c r="Y7469" s="17" t="s">
        <v>59932</v>
      </c>
      <c r="Z7469" s="17" t="s">
        <v>2179</v>
      </c>
      <c r="AA7469" s="17" t="s">
        <v>23411</v>
      </c>
    </row>
    <row r="7470" spans="1:27" x14ac:dyDescent="0.3">
      <c r="A7470" s="17" t="s">
        <v>301</v>
      </c>
      <c r="B7470" s="17" t="s">
        <v>59690</v>
      </c>
      <c r="C7470" s="17" t="s">
        <v>346</v>
      </c>
      <c r="D7470">
        <v>1312</v>
      </c>
      <c r="E7470">
        <v>1.3740000000000001</v>
      </c>
      <c r="F7470" s="17" t="s">
        <v>19008</v>
      </c>
      <c r="G7470" s="17" t="s">
        <v>19009</v>
      </c>
      <c r="H7470" s="17" t="s">
        <v>9652</v>
      </c>
      <c r="I7470" s="17" t="s">
        <v>346</v>
      </c>
      <c r="J7470" s="17" t="s">
        <v>346</v>
      </c>
      <c r="K7470" s="17" t="s">
        <v>346</v>
      </c>
      <c r="L7470" s="17" t="s">
        <v>56273</v>
      </c>
      <c r="M7470" s="17" t="s">
        <v>2219</v>
      </c>
      <c r="N7470" s="17" t="s">
        <v>42922</v>
      </c>
      <c r="O7470" s="17" t="s">
        <v>42922</v>
      </c>
      <c r="P7470" s="17" t="s">
        <v>346</v>
      </c>
      <c r="Q7470" s="17" t="s">
        <v>50598</v>
      </c>
      <c r="R7470" s="17" t="s">
        <v>1190</v>
      </c>
      <c r="S7470">
        <v>287763</v>
      </c>
      <c r="T7470">
        <v>3.5064005521280403E-2</v>
      </c>
      <c r="U7470">
        <v>1</v>
      </c>
      <c r="V7470" s="17" t="s">
        <v>59933</v>
      </c>
      <c r="W7470" s="17" t="s">
        <v>2178</v>
      </c>
      <c r="X7470">
        <v>1.1169999999999999E-2</v>
      </c>
      <c r="Y7470" s="17" t="s">
        <v>59934</v>
      </c>
      <c r="Z7470" s="17" t="s">
        <v>2179</v>
      </c>
      <c r="AA7470" s="17" t="s">
        <v>23412</v>
      </c>
    </row>
    <row r="7471" spans="1:27" x14ac:dyDescent="0.3">
      <c r="A7471" s="17" t="s">
        <v>301</v>
      </c>
      <c r="B7471" s="17" t="s">
        <v>59690</v>
      </c>
      <c r="C7471" s="17" t="s">
        <v>346</v>
      </c>
      <c r="D7471">
        <v>1320</v>
      </c>
      <c r="E7471">
        <v>1.5329999999999999</v>
      </c>
      <c r="F7471" s="17" t="s">
        <v>3832</v>
      </c>
      <c r="G7471" s="17" t="s">
        <v>3833</v>
      </c>
      <c r="H7471" s="17" t="s">
        <v>2321</v>
      </c>
      <c r="I7471" s="17" t="s">
        <v>346</v>
      </c>
      <c r="J7471" s="17" t="s">
        <v>346</v>
      </c>
      <c r="K7471" s="17" t="s">
        <v>346</v>
      </c>
      <c r="L7471" s="17" t="s">
        <v>43132</v>
      </c>
      <c r="M7471" s="17" t="s">
        <v>2219</v>
      </c>
      <c r="N7471" s="17" t="s">
        <v>43133</v>
      </c>
      <c r="O7471" s="17" t="s">
        <v>43133</v>
      </c>
      <c r="P7471" s="17" t="s">
        <v>346</v>
      </c>
      <c r="Q7471" s="17" t="s">
        <v>54067</v>
      </c>
      <c r="R7471" s="17" t="s">
        <v>1190</v>
      </c>
      <c r="S7471">
        <v>100809</v>
      </c>
      <c r="T7471">
        <v>1.2283606066779799E-2</v>
      </c>
      <c r="U7471">
        <v>1</v>
      </c>
      <c r="V7471" s="17" t="s">
        <v>59935</v>
      </c>
      <c r="W7471" s="17" t="s">
        <v>2178</v>
      </c>
      <c r="X7471">
        <v>1.1169999999999999E-2</v>
      </c>
      <c r="Y7471" s="17" t="s">
        <v>59936</v>
      </c>
      <c r="Z7471" s="17" t="s">
        <v>2179</v>
      </c>
      <c r="AA7471" s="17" t="s">
        <v>23413</v>
      </c>
    </row>
    <row r="7472" spans="1:27" x14ac:dyDescent="0.3">
      <c r="A7472" s="17" t="s">
        <v>301</v>
      </c>
      <c r="B7472" s="17" t="s">
        <v>59690</v>
      </c>
      <c r="C7472" s="17" t="s">
        <v>346</v>
      </c>
      <c r="D7472">
        <v>1328</v>
      </c>
      <c r="E7472">
        <v>1.502</v>
      </c>
      <c r="F7472" s="17" t="s">
        <v>3832</v>
      </c>
      <c r="G7472" s="17" t="s">
        <v>3833</v>
      </c>
      <c r="H7472" s="17" t="s">
        <v>2321</v>
      </c>
      <c r="I7472" s="17" t="s">
        <v>346</v>
      </c>
      <c r="J7472" s="17" t="s">
        <v>346</v>
      </c>
      <c r="K7472" s="17" t="s">
        <v>346</v>
      </c>
      <c r="L7472" s="17" t="s">
        <v>43132</v>
      </c>
      <c r="M7472" s="17" t="s">
        <v>2219</v>
      </c>
      <c r="N7472" s="17" t="s">
        <v>43475</v>
      </c>
      <c r="O7472" s="17" t="s">
        <v>43475</v>
      </c>
      <c r="P7472" s="17" t="s">
        <v>346</v>
      </c>
      <c r="Q7472" s="17" t="s">
        <v>48924</v>
      </c>
      <c r="R7472" s="17" t="s">
        <v>1190</v>
      </c>
      <c r="S7472">
        <v>50124</v>
      </c>
      <c r="T7472">
        <v>6.1076240265380199E-3</v>
      </c>
      <c r="U7472">
        <v>1</v>
      </c>
      <c r="V7472" s="17" t="s">
        <v>59937</v>
      </c>
      <c r="W7472" s="17" t="s">
        <v>2178</v>
      </c>
      <c r="X7472">
        <v>1.1169999999999999E-2</v>
      </c>
      <c r="Y7472" s="17" t="s">
        <v>59938</v>
      </c>
      <c r="Z7472" s="17" t="s">
        <v>2179</v>
      </c>
      <c r="AA7472" s="17" t="s">
        <v>23414</v>
      </c>
    </row>
    <row r="7473" spans="1:27" x14ac:dyDescent="0.3">
      <c r="A7473" s="17" t="s">
        <v>301</v>
      </c>
      <c r="B7473" s="17" t="s">
        <v>59690</v>
      </c>
      <c r="C7473" s="17" t="s">
        <v>346</v>
      </c>
      <c r="D7473">
        <v>1328</v>
      </c>
      <c r="E7473">
        <v>1.58</v>
      </c>
      <c r="F7473" s="17" t="s">
        <v>10903</v>
      </c>
      <c r="G7473" s="17" t="s">
        <v>10904</v>
      </c>
      <c r="H7473" s="17" t="s">
        <v>4510</v>
      </c>
      <c r="I7473" s="17" t="s">
        <v>346</v>
      </c>
      <c r="J7473" s="17" t="s">
        <v>346</v>
      </c>
      <c r="K7473" s="17" t="s">
        <v>346</v>
      </c>
      <c r="L7473" s="17" t="s">
        <v>47192</v>
      </c>
      <c r="M7473" s="17" t="s">
        <v>2219</v>
      </c>
      <c r="N7473" s="17" t="s">
        <v>43460</v>
      </c>
      <c r="O7473" s="17" t="s">
        <v>43460</v>
      </c>
      <c r="P7473" s="17" t="s">
        <v>346</v>
      </c>
      <c r="Q7473" s="17" t="s">
        <v>55395</v>
      </c>
      <c r="R7473" s="17" t="s">
        <v>1190</v>
      </c>
      <c r="S7473">
        <v>14814</v>
      </c>
      <c r="T7473">
        <v>1.80509022283007E-3</v>
      </c>
      <c r="U7473">
        <v>1</v>
      </c>
      <c r="V7473" s="17" t="s">
        <v>59939</v>
      </c>
      <c r="W7473" s="17" t="s">
        <v>2178</v>
      </c>
      <c r="X7473">
        <v>1.1169999999999999E-2</v>
      </c>
      <c r="Y7473" s="17" t="s">
        <v>59940</v>
      </c>
      <c r="Z7473" s="17" t="s">
        <v>2179</v>
      </c>
      <c r="AA7473" s="17" t="s">
        <v>23415</v>
      </c>
    </row>
    <row r="7474" spans="1:27" x14ac:dyDescent="0.3">
      <c r="A7474" s="17" t="s">
        <v>301</v>
      </c>
      <c r="B7474" s="17" t="s">
        <v>59690</v>
      </c>
      <c r="C7474" s="17" t="s">
        <v>346</v>
      </c>
      <c r="D7474">
        <v>1328</v>
      </c>
      <c r="E7474">
        <v>1.903</v>
      </c>
      <c r="F7474" s="17" t="s">
        <v>11445</v>
      </c>
      <c r="G7474" s="17" t="s">
        <v>501</v>
      </c>
      <c r="H7474" s="17" t="s">
        <v>11446</v>
      </c>
      <c r="I7474" s="17" t="s">
        <v>500</v>
      </c>
      <c r="J7474" s="17" t="s">
        <v>1442</v>
      </c>
      <c r="K7474" s="17" t="s">
        <v>501</v>
      </c>
      <c r="L7474" s="17" t="s">
        <v>58735</v>
      </c>
      <c r="M7474" s="17" t="s">
        <v>2219</v>
      </c>
      <c r="N7474" s="17" t="s">
        <v>47274</v>
      </c>
      <c r="O7474" s="17" t="s">
        <v>47274</v>
      </c>
      <c r="P7474" s="17" t="s">
        <v>346</v>
      </c>
      <c r="Q7474" s="17" t="s">
        <v>46398</v>
      </c>
      <c r="R7474" s="17" t="s">
        <v>1190</v>
      </c>
      <c r="S7474">
        <v>39919</v>
      </c>
      <c r="T7474">
        <v>4.8641417986467804E-3</v>
      </c>
      <c r="U7474">
        <v>1</v>
      </c>
      <c r="V7474" s="17" t="s">
        <v>59941</v>
      </c>
      <c r="W7474" s="17" t="s">
        <v>2178</v>
      </c>
      <c r="X7474">
        <v>1.1169999999999999E-2</v>
      </c>
      <c r="Y7474" s="17" t="s">
        <v>59942</v>
      </c>
      <c r="Z7474" s="17" t="s">
        <v>2179</v>
      </c>
      <c r="AA7474" s="17" t="s">
        <v>23416</v>
      </c>
    </row>
    <row r="7475" spans="1:27" x14ac:dyDescent="0.3">
      <c r="A7475" s="17" t="s">
        <v>301</v>
      </c>
      <c r="B7475" s="17" t="s">
        <v>59690</v>
      </c>
      <c r="C7475" s="17" t="s">
        <v>346</v>
      </c>
      <c r="D7475">
        <v>1332</v>
      </c>
      <c r="E7475">
        <v>1.3839999999999999</v>
      </c>
      <c r="F7475" s="17" t="s">
        <v>12367</v>
      </c>
      <c r="G7475" s="17" t="s">
        <v>346</v>
      </c>
      <c r="H7475" s="17" t="s">
        <v>11561</v>
      </c>
      <c r="I7475" s="17" t="s">
        <v>346</v>
      </c>
      <c r="J7475" s="17" t="s">
        <v>346</v>
      </c>
      <c r="K7475" s="17" t="s">
        <v>346</v>
      </c>
      <c r="L7475" s="17" t="s">
        <v>57945</v>
      </c>
      <c r="M7475" s="17" t="s">
        <v>2219</v>
      </c>
      <c r="N7475" s="17" t="s">
        <v>43453</v>
      </c>
      <c r="O7475" s="17" t="s">
        <v>43453</v>
      </c>
      <c r="P7475" s="17" t="s">
        <v>346</v>
      </c>
      <c r="Q7475" s="17" t="s">
        <v>48340</v>
      </c>
      <c r="R7475" s="17" t="s">
        <v>1190</v>
      </c>
      <c r="S7475">
        <v>24025</v>
      </c>
      <c r="T7475">
        <v>2.9274532606650698E-3</v>
      </c>
      <c r="U7475">
        <v>1</v>
      </c>
      <c r="V7475" s="17" t="s">
        <v>59943</v>
      </c>
      <c r="W7475" s="17" t="s">
        <v>2178</v>
      </c>
      <c r="X7475">
        <v>1.1169999999999999E-2</v>
      </c>
      <c r="Y7475" s="17" t="s">
        <v>59944</v>
      </c>
      <c r="Z7475" s="17" t="s">
        <v>2179</v>
      </c>
      <c r="AA7475" s="17" t="s">
        <v>23417</v>
      </c>
    </row>
    <row r="7476" spans="1:27" x14ac:dyDescent="0.3">
      <c r="A7476" s="17" t="s">
        <v>301</v>
      </c>
      <c r="B7476" s="17" t="s">
        <v>59690</v>
      </c>
      <c r="C7476" s="17" t="s">
        <v>346</v>
      </c>
      <c r="D7476">
        <v>1340</v>
      </c>
      <c r="E7476">
        <v>1.4350000000000001</v>
      </c>
      <c r="F7476" s="17" t="s">
        <v>10907</v>
      </c>
      <c r="G7476" s="17" t="s">
        <v>57750</v>
      </c>
      <c r="H7476" s="17" t="s">
        <v>10908</v>
      </c>
      <c r="I7476" s="17" t="s">
        <v>346</v>
      </c>
      <c r="J7476" s="17" t="s">
        <v>346</v>
      </c>
      <c r="K7476" s="17" t="s">
        <v>346</v>
      </c>
      <c r="L7476" s="17" t="s">
        <v>57751</v>
      </c>
      <c r="M7476" s="17" t="s">
        <v>2219</v>
      </c>
      <c r="N7476" s="17" t="s">
        <v>43789</v>
      </c>
      <c r="O7476" s="17" t="s">
        <v>43789</v>
      </c>
      <c r="P7476" s="17" t="s">
        <v>346</v>
      </c>
      <c r="Q7476" s="17" t="s">
        <v>44276</v>
      </c>
      <c r="R7476" s="17" t="s">
        <v>1190</v>
      </c>
      <c r="S7476">
        <v>375902</v>
      </c>
      <c r="T7476">
        <v>4.5803768390864502E-2</v>
      </c>
      <c r="U7476">
        <v>1</v>
      </c>
      <c r="V7476" s="17" t="s">
        <v>59945</v>
      </c>
      <c r="W7476" s="17" t="s">
        <v>2178</v>
      </c>
      <c r="X7476">
        <v>1.1169999999999999E-2</v>
      </c>
      <c r="Y7476" s="17" t="s">
        <v>59946</v>
      </c>
      <c r="Z7476" s="17" t="s">
        <v>2179</v>
      </c>
      <c r="AA7476" s="17" t="s">
        <v>23418</v>
      </c>
    </row>
    <row r="7477" spans="1:27" x14ac:dyDescent="0.3">
      <c r="A7477" s="17" t="s">
        <v>301</v>
      </c>
      <c r="B7477" s="17" t="s">
        <v>59690</v>
      </c>
      <c r="C7477" s="17" t="s">
        <v>346</v>
      </c>
      <c r="D7477">
        <v>1340</v>
      </c>
      <c r="E7477">
        <v>1.552</v>
      </c>
      <c r="F7477" s="17" t="s">
        <v>2634</v>
      </c>
      <c r="G7477" s="17" t="s">
        <v>346</v>
      </c>
      <c r="H7477" s="17" t="s">
        <v>346</v>
      </c>
      <c r="I7477" s="17" t="s">
        <v>346</v>
      </c>
      <c r="J7477" s="17" t="s">
        <v>346</v>
      </c>
      <c r="K7477" s="17" t="s">
        <v>346</v>
      </c>
      <c r="L7477" s="17" t="s">
        <v>346</v>
      </c>
      <c r="M7477" s="17" t="s">
        <v>346</v>
      </c>
      <c r="N7477" s="17" t="s">
        <v>346</v>
      </c>
      <c r="O7477" s="17" t="s">
        <v>346</v>
      </c>
      <c r="P7477" s="17" t="s">
        <v>346</v>
      </c>
      <c r="Q7477" s="17" t="s">
        <v>346</v>
      </c>
      <c r="R7477" s="17" t="s">
        <v>1184</v>
      </c>
      <c r="S7477">
        <v>51133</v>
      </c>
      <c r="T7477">
        <v>6.2305709709713601E-3</v>
      </c>
      <c r="U7477">
        <v>1</v>
      </c>
      <c r="V7477" s="17" t="s">
        <v>59947</v>
      </c>
      <c r="W7477" s="17" t="s">
        <v>2178</v>
      </c>
      <c r="X7477">
        <v>1.1169999999999999E-2</v>
      </c>
      <c r="Y7477" s="17" t="s">
        <v>59948</v>
      </c>
      <c r="Z7477" s="17" t="s">
        <v>2179</v>
      </c>
      <c r="AA7477" s="17" t="s">
        <v>7599</v>
      </c>
    </row>
    <row r="7478" spans="1:27" x14ac:dyDescent="0.3">
      <c r="A7478" s="17" t="s">
        <v>301</v>
      </c>
      <c r="B7478" s="17" t="s">
        <v>59690</v>
      </c>
      <c r="C7478" s="17" t="s">
        <v>346</v>
      </c>
      <c r="D7478">
        <v>1344</v>
      </c>
      <c r="E7478">
        <v>1.4750000000000001</v>
      </c>
      <c r="F7478" s="17" t="s">
        <v>4784</v>
      </c>
      <c r="G7478" s="17" t="s">
        <v>1106</v>
      </c>
      <c r="H7478" s="17" t="s">
        <v>2312</v>
      </c>
      <c r="I7478" s="17" t="s">
        <v>1105</v>
      </c>
      <c r="J7478" s="17" t="s">
        <v>1692</v>
      </c>
      <c r="K7478" s="17" t="s">
        <v>1106</v>
      </c>
      <c r="L7478" s="17" t="s">
        <v>43118</v>
      </c>
      <c r="M7478" s="17" t="s">
        <v>2219</v>
      </c>
      <c r="N7478" s="17" t="s">
        <v>43354</v>
      </c>
      <c r="O7478" s="17" t="s">
        <v>43354</v>
      </c>
      <c r="P7478" s="17" t="s">
        <v>346</v>
      </c>
      <c r="Q7478" s="17" t="s">
        <v>46807</v>
      </c>
      <c r="R7478" s="17" t="s">
        <v>1190</v>
      </c>
      <c r="S7478">
        <v>33194</v>
      </c>
      <c r="T7478">
        <v>4.0446985862441697E-3</v>
      </c>
      <c r="U7478">
        <v>1</v>
      </c>
      <c r="V7478" s="17" t="s">
        <v>59949</v>
      </c>
      <c r="W7478" s="17" t="s">
        <v>2178</v>
      </c>
      <c r="X7478">
        <v>1.1169999999999999E-2</v>
      </c>
      <c r="Y7478" s="17" t="s">
        <v>59950</v>
      </c>
      <c r="Z7478" s="17" t="s">
        <v>2179</v>
      </c>
      <c r="AA7478" s="17" t="s">
        <v>23419</v>
      </c>
    </row>
    <row r="7479" spans="1:27" x14ac:dyDescent="0.3">
      <c r="A7479" s="17" t="s">
        <v>301</v>
      </c>
      <c r="B7479" s="17" t="s">
        <v>59690</v>
      </c>
      <c r="C7479" s="17" t="s">
        <v>346</v>
      </c>
      <c r="D7479">
        <v>1344</v>
      </c>
      <c r="E7479">
        <v>1.92</v>
      </c>
      <c r="F7479" s="17" t="s">
        <v>2634</v>
      </c>
      <c r="G7479" s="17" t="s">
        <v>346</v>
      </c>
      <c r="H7479" s="17" t="s">
        <v>346</v>
      </c>
      <c r="I7479" s="17" t="s">
        <v>346</v>
      </c>
      <c r="J7479" s="17" t="s">
        <v>346</v>
      </c>
      <c r="K7479" s="17" t="s">
        <v>346</v>
      </c>
      <c r="L7479" s="17" t="s">
        <v>346</v>
      </c>
      <c r="M7479" s="17" t="s">
        <v>346</v>
      </c>
      <c r="N7479" s="17" t="s">
        <v>346</v>
      </c>
      <c r="O7479" s="17" t="s">
        <v>346</v>
      </c>
      <c r="P7479" s="17" t="s">
        <v>346</v>
      </c>
      <c r="Q7479" s="17" t="s">
        <v>346</v>
      </c>
      <c r="R7479" s="17" t="s">
        <v>1184</v>
      </c>
      <c r="S7479">
        <v>191546</v>
      </c>
      <c r="T7479">
        <v>2.33399359944787E-2</v>
      </c>
      <c r="U7479">
        <v>1</v>
      </c>
      <c r="V7479" s="17" t="s">
        <v>59951</v>
      </c>
      <c r="W7479" s="17" t="s">
        <v>2178</v>
      </c>
      <c r="X7479">
        <v>1.1169999999999999E-2</v>
      </c>
      <c r="Y7479" s="17" t="s">
        <v>59952</v>
      </c>
      <c r="Z7479" s="17" t="s">
        <v>2179</v>
      </c>
      <c r="AA7479" s="17" t="s">
        <v>10098</v>
      </c>
    </row>
    <row r="7480" spans="1:27" x14ac:dyDescent="0.3">
      <c r="A7480" s="17" t="s">
        <v>301</v>
      </c>
      <c r="B7480" s="17" t="s">
        <v>59690</v>
      </c>
      <c r="C7480" s="17" t="s">
        <v>346</v>
      </c>
      <c r="D7480">
        <v>1348</v>
      </c>
      <c r="E7480">
        <v>1.361</v>
      </c>
      <c r="F7480" s="17" t="s">
        <v>23322</v>
      </c>
      <c r="G7480" s="17" t="s">
        <v>23323</v>
      </c>
      <c r="H7480" s="17" t="s">
        <v>2232</v>
      </c>
      <c r="I7480" s="17" t="s">
        <v>346</v>
      </c>
      <c r="J7480" s="17" t="s">
        <v>346</v>
      </c>
      <c r="K7480" s="17" t="s">
        <v>346</v>
      </c>
      <c r="L7480" s="17" t="s">
        <v>42960</v>
      </c>
      <c r="M7480" s="17" t="s">
        <v>2219</v>
      </c>
      <c r="N7480" s="17" t="s">
        <v>44393</v>
      </c>
      <c r="O7480" s="17" t="s">
        <v>44393</v>
      </c>
      <c r="P7480" s="17" t="s">
        <v>346</v>
      </c>
      <c r="Q7480" s="17" t="s">
        <v>43454</v>
      </c>
      <c r="R7480" s="17" t="s">
        <v>1190</v>
      </c>
      <c r="S7480">
        <v>11052</v>
      </c>
      <c r="T7480">
        <v>1.34668942505184E-3</v>
      </c>
      <c r="U7480">
        <v>1</v>
      </c>
      <c r="V7480" s="17" t="s">
        <v>59953</v>
      </c>
      <c r="W7480" s="17" t="s">
        <v>2178</v>
      </c>
      <c r="X7480">
        <v>1.1169999999999999E-2</v>
      </c>
      <c r="Y7480" s="17" t="s">
        <v>59954</v>
      </c>
      <c r="Z7480" s="17" t="s">
        <v>2179</v>
      </c>
      <c r="AA7480" s="17" t="s">
        <v>23420</v>
      </c>
    </row>
    <row r="7481" spans="1:27" x14ac:dyDescent="0.3">
      <c r="A7481" s="17" t="s">
        <v>301</v>
      </c>
      <c r="B7481" s="17" t="s">
        <v>59690</v>
      </c>
      <c r="C7481" s="17" t="s">
        <v>346</v>
      </c>
      <c r="D7481">
        <v>1356</v>
      </c>
      <c r="E7481">
        <v>1.379</v>
      </c>
      <c r="F7481" s="17" t="s">
        <v>15012</v>
      </c>
      <c r="G7481" s="17" t="s">
        <v>15013</v>
      </c>
      <c r="H7481" s="17" t="s">
        <v>15014</v>
      </c>
      <c r="I7481" s="17" t="s">
        <v>346</v>
      </c>
      <c r="J7481" s="17" t="s">
        <v>346</v>
      </c>
      <c r="K7481" s="17" t="s">
        <v>346</v>
      </c>
      <c r="L7481" s="17" t="s">
        <v>57812</v>
      </c>
      <c r="M7481" s="17" t="s">
        <v>2219</v>
      </c>
      <c r="N7481" s="17" t="s">
        <v>43636</v>
      </c>
      <c r="O7481" s="17" t="s">
        <v>43636</v>
      </c>
      <c r="P7481" s="17" t="s">
        <v>346</v>
      </c>
      <c r="Q7481" s="17" t="s">
        <v>43829</v>
      </c>
      <c r="R7481" s="17" t="s">
        <v>1190</v>
      </c>
      <c r="S7481">
        <v>11562</v>
      </c>
      <c r="T7481">
        <v>1.4088330738734501E-3</v>
      </c>
      <c r="U7481">
        <v>1</v>
      </c>
      <c r="V7481" s="17" t="s">
        <v>59955</v>
      </c>
      <c r="W7481" s="17" t="s">
        <v>2178</v>
      </c>
      <c r="X7481">
        <v>1.1169999999999999E-2</v>
      </c>
      <c r="Y7481" s="17" t="s">
        <v>59956</v>
      </c>
      <c r="Z7481" s="17" t="s">
        <v>2179</v>
      </c>
      <c r="AA7481" s="17" t="s">
        <v>23421</v>
      </c>
    </row>
    <row r="7482" spans="1:27" x14ac:dyDescent="0.3">
      <c r="A7482" s="17" t="s">
        <v>301</v>
      </c>
      <c r="B7482" s="17" t="s">
        <v>59690</v>
      </c>
      <c r="C7482" s="17" t="s">
        <v>346</v>
      </c>
      <c r="D7482">
        <v>1364</v>
      </c>
      <c r="E7482">
        <v>1.429</v>
      </c>
      <c r="F7482" s="17" t="s">
        <v>10522</v>
      </c>
      <c r="G7482" s="17" t="s">
        <v>10523</v>
      </c>
      <c r="H7482" s="17" t="s">
        <v>2326</v>
      </c>
      <c r="I7482" s="17" t="s">
        <v>346</v>
      </c>
      <c r="J7482" s="17" t="s">
        <v>346</v>
      </c>
      <c r="K7482" s="17" t="s">
        <v>346</v>
      </c>
      <c r="L7482" s="17" t="s">
        <v>43141</v>
      </c>
      <c r="M7482" s="17" t="s">
        <v>2219</v>
      </c>
      <c r="N7482" s="17" t="s">
        <v>42991</v>
      </c>
      <c r="O7482" s="17" t="s">
        <v>44992</v>
      </c>
      <c r="P7482" s="17" t="s">
        <v>346</v>
      </c>
      <c r="Q7482" s="17" t="s">
        <v>46042</v>
      </c>
      <c r="R7482" s="17" t="s">
        <v>1190</v>
      </c>
      <c r="S7482">
        <v>884641</v>
      </c>
      <c r="T7482">
        <v>0.10779376399450601</v>
      </c>
      <c r="U7482">
        <v>1</v>
      </c>
      <c r="V7482" s="17" t="s">
        <v>59957</v>
      </c>
      <c r="W7482" s="17" t="s">
        <v>2178</v>
      </c>
      <c r="X7482">
        <v>1.1169999999999999E-2</v>
      </c>
      <c r="Y7482" s="17" t="s">
        <v>59958</v>
      </c>
      <c r="Z7482" s="17" t="s">
        <v>2179</v>
      </c>
      <c r="AA7482" s="17" t="s">
        <v>23422</v>
      </c>
    </row>
    <row r="7483" spans="1:27" x14ac:dyDescent="0.3">
      <c r="A7483" s="17" t="s">
        <v>301</v>
      </c>
      <c r="B7483" s="17" t="s">
        <v>59690</v>
      </c>
      <c r="C7483" s="17" t="s">
        <v>346</v>
      </c>
      <c r="D7483">
        <v>1372</v>
      </c>
      <c r="E7483">
        <v>1.726</v>
      </c>
      <c r="F7483" s="17" t="s">
        <v>7578</v>
      </c>
      <c r="G7483" s="17" t="s">
        <v>346</v>
      </c>
      <c r="H7483" s="17" t="s">
        <v>346</v>
      </c>
      <c r="I7483" s="17" t="s">
        <v>346</v>
      </c>
      <c r="J7483" s="17" t="s">
        <v>346</v>
      </c>
      <c r="K7483" s="17" t="s">
        <v>346</v>
      </c>
      <c r="L7483" s="17" t="s">
        <v>346</v>
      </c>
      <c r="M7483" s="17" t="s">
        <v>346</v>
      </c>
      <c r="N7483" s="17" t="s">
        <v>346</v>
      </c>
      <c r="O7483" s="17" t="s">
        <v>346</v>
      </c>
      <c r="P7483" s="17" t="s">
        <v>346</v>
      </c>
      <c r="Q7483" s="17" t="s">
        <v>346</v>
      </c>
      <c r="R7483" s="17" t="s">
        <v>1184</v>
      </c>
      <c r="S7483">
        <v>2734945</v>
      </c>
      <c r="T7483">
        <v>0.333253846326311</v>
      </c>
      <c r="U7483">
        <v>1</v>
      </c>
      <c r="V7483" s="17" t="s">
        <v>59959</v>
      </c>
      <c r="W7483" s="17" t="s">
        <v>2178</v>
      </c>
      <c r="X7483">
        <v>1.1169999999999999E-2</v>
      </c>
      <c r="Y7483" s="17" t="s">
        <v>59960</v>
      </c>
      <c r="Z7483" s="17" t="s">
        <v>2179</v>
      </c>
      <c r="AA7483" s="17" t="s">
        <v>8418</v>
      </c>
    </row>
    <row r="7484" spans="1:27" x14ac:dyDescent="0.3">
      <c r="A7484" s="17" t="s">
        <v>301</v>
      </c>
      <c r="B7484" s="17" t="s">
        <v>59690</v>
      </c>
      <c r="C7484" s="17" t="s">
        <v>346</v>
      </c>
      <c r="D7484">
        <v>1372</v>
      </c>
      <c r="E7484">
        <v>1.8120000000000001</v>
      </c>
      <c r="F7484" s="17" t="s">
        <v>14749</v>
      </c>
      <c r="G7484" s="17" t="s">
        <v>14750</v>
      </c>
      <c r="H7484" s="17" t="s">
        <v>14751</v>
      </c>
      <c r="I7484" s="17" t="s">
        <v>346</v>
      </c>
      <c r="J7484" s="17" t="s">
        <v>346</v>
      </c>
      <c r="K7484" s="17" t="s">
        <v>346</v>
      </c>
      <c r="L7484" s="17" t="s">
        <v>59961</v>
      </c>
      <c r="M7484" s="17" t="s">
        <v>46052</v>
      </c>
      <c r="N7484" s="17" t="s">
        <v>43259</v>
      </c>
      <c r="O7484" s="17" t="s">
        <v>43259</v>
      </c>
      <c r="P7484" s="17" t="s">
        <v>346</v>
      </c>
      <c r="Q7484" s="17" t="s">
        <v>43471</v>
      </c>
      <c r="R7484" s="17" t="s">
        <v>1190</v>
      </c>
      <c r="S7484">
        <v>19180</v>
      </c>
      <c r="T7484">
        <v>2.3370885968597701E-3</v>
      </c>
      <c r="U7484">
        <v>1</v>
      </c>
      <c r="V7484" s="17" t="s">
        <v>59962</v>
      </c>
      <c r="W7484" s="17" t="s">
        <v>2178</v>
      </c>
      <c r="X7484">
        <v>1.1169999999999999E-2</v>
      </c>
      <c r="Y7484" s="17" t="s">
        <v>59963</v>
      </c>
      <c r="Z7484" s="17" t="s">
        <v>2179</v>
      </c>
      <c r="AA7484" s="17" t="s">
        <v>23423</v>
      </c>
    </row>
    <row r="7485" spans="1:27" x14ac:dyDescent="0.3">
      <c r="A7485" s="17" t="s">
        <v>301</v>
      </c>
      <c r="B7485" s="17" t="s">
        <v>59690</v>
      </c>
      <c r="C7485" s="17" t="s">
        <v>346</v>
      </c>
      <c r="D7485">
        <v>1388</v>
      </c>
      <c r="E7485">
        <v>2.4430000000000001</v>
      </c>
      <c r="F7485" s="17" t="s">
        <v>17146</v>
      </c>
      <c r="G7485" s="17" t="s">
        <v>531</v>
      </c>
      <c r="H7485" s="17" t="s">
        <v>17147</v>
      </c>
      <c r="I7485" s="17" t="s">
        <v>530</v>
      </c>
      <c r="J7485" s="17" t="s">
        <v>1523</v>
      </c>
      <c r="K7485" s="17" t="s">
        <v>531</v>
      </c>
      <c r="L7485" s="17" t="s">
        <v>58759</v>
      </c>
      <c r="M7485" s="17" t="s">
        <v>48642</v>
      </c>
      <c r="N7485" s="17" t="s">
        <v>48904</v>
      </c>
      <c r="O7485" s="17" t="s">
        <v>48904</v>
      </c>
      <c r="P7485" s="17" t="s">
        <v>346</v>
      </c>
      <c r="Q7485" s="17" t="s">
        <v>44318</v>
      </c>
      <c r="R7485" s="17" t="s">
        <v>1190</v>
      </c>
      <c r="S7485">
        <v>781235</v>
      </c>
      <c r="T7485">
        <v>9.5193712719903206E-2</v>
      </c>
      <c r="U7485">
        <v>1</v>
      </c>
      <c r="V7485" s="17" t="s">
        <v>59964</v>
      </c>
      <c r="W7485" s="17" t="s">
        <v>2178</v>
      </c>
      <c r="X7485">
        <v>1.1169999999999999E-2</v>
      </c>
      <c r="Y7485" s="17" t="s">
        <v>59965</v>
      </c>
      <c r="Z7485" s="17" t="s">
        <v>2179</v>
      </c>
      <c r="AA7485" s="17" t="s">
        <v>23424</v>
      </c>
    </row>
    <row r="7486" spans="1:27" x14ac:dyDescent="0.3">
      <c r="A7486" s="17" t="s">
        <v>301</v>
      </c>
      <c r="B7486" s="17" t="s">
        <v>59690</v>
      </c>
      <c r="C7486" s="17" t="s">
        <v>346</v>
      </c>
      <c r="D7486">
        <v>1396</v>
      </c>
      <c r="E7486">
        <v>2.016</v>
      </c>
      <c r="F7486" s="17" t="s">
        <v>11802</v>
      </c>
      <c r="G7486" s="17" t="s">
        <v>11803</v>
      </c>
      <c r="H7486" s="17" t="s">
        <v>11804</v>
      </c>
      <c r="I7486" s="17" t="s">
        <v>346</v>
      </c>
      <c r="J7486" s="17" t="s">
        <v>346</v>
      </c>
      <c r="K7486" s="17" t="s">
        <v>346</v>
      </c>
      <c r="L7486" s="17" t="s">
        <v>58762</v>
      </c>
      <c r="M7486" s="17" t="s">
        <v>2219</v>
      </c>
      <c r="N7486" s="17" t="s">
        <v>42997</v>
      </c>
      <c r="O7486" s="17" t="s">
        <v>42997</v>
      </c>
      <c r="P7486" s="17" t="s">
        <v>346</v>
      </c>
      <c r="Q7486" s="17" t="s">
        <v>44417</v>
      </c>
      <c r="R7486" s="17" t="s">
        <v>1190</v>
      </c>
      <c r="S7486">
        <v>61803</v>
      </c>
      <c r="T7486">
        <v>7.5307135845528901E-3</v>
      </c>
      <c r="U7486">
        <v>1</v>
      </c>
      <c r="V7486" s="17" t="s">
        <v>59966</v>
      </c>
      <c r="W7486" s="17" t="s">
        <v>2178</v>
      </c>
      <c r="X7486">
        <v>1.1169999999999999E-2</v>
      </c>
      <c r="Y7486" s="17" t="s">
        <v>59967</v>
      </c>
      <c r="Z7486" s="17" t="s">
        <v>2179</v>
      </c>
      <c r="AA7486" s="17" t="s">
        <v>23425</v>
      </c>
    </row>
    <row r="7487" spans="1:27" x14ac:dyDescent="0.3">
      <c r="A7487" s="17" t="s">
        <v>301</v>
      </c>
      <c r="B7487" s="17" t="s">
        <v>59690</v>
      </c>
      <c r="C7487" s="17" t="s">
        <v>346</v>
      </c>
      <c r="D7487">
        <v>1400</v>
      </c>
      <c r="E7487">
        <v>1.8879999999999999</v>
      </c>
      <c r="F7487" s="17" t="s">
        <v>23426</v>
      </c>
      <c r="G7487" s="17" t="s">
        <v>23427</v>
      </c>
      <c r="H7487" s="17" t="s">
        <v>10890</v>
      </c>
      <c r="I7487" s="17" t="s">
        <v>346</v>
      </c>
      <c r="J7487" s="17" t="s">
        <v>346</v>
      </c>
      <c r="K7487" s="17" t="s">
        <v>346</v>
      </c>
      <c r="L7487" s="17" t="s">
        <v>57741</v>
      </c>
      <c r="M7487" s="17" t="s">
        <v>46869</v>
      </c>
      <c r="N7487" s="17" t="s">
        <v>43580</v>
      </c>
      <c r="O7487" s="17" t="s">
        <v>44185</v>
      </c>
      <c r="P7487" s="17" t="s">
        <v>346</v>
      </c>
      <c r="Q7487" s="17" t="s">
        <v>45504</v>
      </c>
      <c r="R7487" s="17" t="s">
        <v>1190</v>
      </c>
      <c r="S7487">
        <v>295559</v>
      </c>
      <c r="T7487">
        <v>3.6013950396208402E-2</v>
      </c>
      <c r="U7487">
        <v>1</v>
      </c>
      <c r="V7487" s="17" t="s">
        <v>59968</v>
      </c>
      <c r="W7487" s="17" t="s">
        <v>2178</v>
      </c>
      <c r="X7487">
        <v>1.1169999999999999E-2</v>
      </c>
      <c r="Y7487" s="17" t="s">
        <v>59969</v>
      </c>
      <c r="Z7487" s="17" t="s">
        <v>2179</v>
      </c>
      <c r="AA7487" s="17" t="s">
        <v>23428</v>
      </c>
    </row>
    <row r="7488" spans="1:27" x14ac:dyDescent="0.3">
      <c r="A7488" s="17" t="s">
        <v>301</v>
      </c>
      <c r="B7488" s="17" t="s">
        <v>59690</v>
      </c>
      <c r="C7488" s="17" t="s">
        <v>346</v>
      </c>
      <c r="D7488">
        <v>1416</v>
      </c>
      <c r="E7488">
        <v>1.458</v>
      </c>
      <c r="F7488" s="17" t="s">
        <v>12439</v>
      </c>
      <c r="G7488" s="17" t="s">
        <v>346</v>
      </c>
      <c r="H7488" s="17" t="s">
        <v>346</v>
      </c>
      <c r="I7488" s="17" t="s">
        <v>554</v>
      </c>
      <c r="J7488" s="17" t="s">
        <v>1459</v>
      </c>
      <c r="K7488" s="17" t="s">
        <v>555</v>
      </c>
      <c r="L7488" s="17" t="s">
        <v>346</v>
      </c>
      <c r="M7488" s="17" t="s">
        <v>43752</v>
      </c>
      <c r="N7488" s="17" t="s">
        <v>346</v>
      </c>
      <c r="O7488" s="17" t="s">
        <v>346</v>
      </c>
      <c r="P7488" s="17" t="s">
        <v>44705</v>
      </c>
      <c r="Q7488" s="17" t="s">
        <v>346</v>
      </c>
      <c r="R7488" s="17" t="s">
        <v>1186</v>
      </c>
      <c r="S7488">
        <v>15491</v>
      </c>
      <c r="T7488">
        <v>1.88758287038346E-3</v>
      </c>
      <c r="U7488">
        <v>1</v>
      </c>
      <c r="V7488" s="17" t="s">
        <v>59970</v>
      </c>
      <c r="W7488" s="17" t="s">
        <v>2178</v>
      </c>
      <c r="X7488">
        <v>1.1169999999999999E-2</v>
      </c>
      <c r="Y7488" s="17" t="s">
        <v>59971</v>
      </c>
      <c r="Z7488" s="17" t="s">
        <v>2179</v>
      </c>
      <c r="AA7488" s="17" t="s">
        <v>23429</v>
      </c>
    </row>
    <row r="7489" spans="1:27" x14ac:dyDescent="0.3">
      <c r="A7489" s="17" t="s">
        <v>301</v>
      </c>
      <c r="B7489" s="17" t="s">
        <v>59690</v>
      </c>
      <c r="C7489" s="17" t="s">
        <v>346</v>
      </c>
      <c r="D7489">
        <v>1416</v>
      </c>
      <c r="E7489">
        <v>1.5680000000000001</v>
      </c>
      <c r="F7489" s="17" t="s">
        <v>4055</v>
      </c>
      <c r="G7489" s="17" t="s">
        <v>346</v>
      </c>
      <c r="H7489" s="17" t="s">
        <v>346</v>
      </c>
      <c r="I7489" s="17" t="s">
        <v>346</v>
      </c>
      <c r="J7489" s="17" t="s">
        <v>346</v>
      </c>
      <c r="K7489" s="17" t="s">
        <v>346</v>
      </c>
      <c r="L7489" s="17" t="s">
        <v>346</v>
      </c>
      <c r="M7489" s="17" t="s">
        <v>346</v>
      </c>
      <c r="N7489" s="17" t="s">
        <v>346</v>
      </c>
      <c r="O7489" s="17" t="s">
        <v>346</v>
      </c>
      <c r="P7489" s="17" t="s">
        <v>346</v>
      </c>
      <c r="Q7489" s="17" t="s">
        <v>346</v>
      </c>
      <c r="R7489" s="17" t="s">
        <v>1184</v>
      </c>
      <c r="S7489">
        <v>1585011</v>
      </c>
      <c r="T7489">
        <v>0.19313405286742999</v>
      </c>
      <c r="U7489">
        <v>1</v>
      </c>
      <c r="V7489" s="17" t="s">
        <v>59972</v>
      </c>
      <c r="W7489" s="17" t="s">
        <v>2178</v>
      </c>
      <c r="X7489">
        <v>1.1169999999999999E-2</v>
      </c>
      <c r="Y7489" s="17" t="s">
        <v>59973</v>
      </c>
      <c r="Z7489" s="17" t="s">
        <v>2179</v>
      </c>
      <c r="AA7489" s="17" t="s">
        <v>14073</v>
      </c>
    </row>
    <row r="7490" spans="1:27" x14ac:dyDescent="0.3">
      <c r="A7490" s="17" t="s">
        <v>301</v>
      </c>
      <c r="B7490" s="17" t="s">
        <v>59690</v>
      </c>
      <c r="C7490" s="17" t="s">
        <v>346</v>
      </c>
      <c r="D7490">
        <v>1432</v>
      </c>
      <c r="E7490">
        <v>1.637</v>
      </c>
      <c r="F7490" s="17" t="s">
        <v>3811</v>
      </c>
      <c r="G7490" s="17" t="s">
        <v>3812</v>
      </c>
      <c r="H7490" s="17" t="s">
        <v>3813</v>
      </c>
      <c r="I7490" s="17" t="s">
        <v>346</v>
      </c>
      <c r="J7490" s="17" t="s">
        <v>346</v>
      </c>
      <c r="K7490" s="17" t="s">
        <v>346</v>
      </c>
      <c r="L7490" s="17" t="s">
        <v>45953</v>
      </c>
      <c r="M7490" s="17" t="s">
        <v>2219</v>
      </c>
      <c r="N7490" s="17" t="s">
        <v>44429</v>
      </c>
      <c r="O7490" s="17" t="s">
        <v>44395</v>
      </c>
      <c r="P7490" s="17" t="s">
        <v>346</v>
      </c>
      <c r="Q7490" s="17" t="s">
        <v>50290</v>
      </c>
      <c r="R7490" s="17" t="s">
        <v>1190</v>
      </c>
      <c r="S7490">
        <v>411134</v>
      </c>
      <c r="T7490">
        <v>5.0096797871811503E-2</v>
      </c>
      <c r="U7490">
        <v>1</v>
      </c>
      <c r="V7490" s="17" t="s">
        <v>59974</v>
      </c>
      <c r="W7490" s="17" t="s">
        <v>2178</v>
      </c>
      <c r="X7490">
        <v>1.1169999999999999E-2</v>
      </c>
      <c r="Y7490" s="17" t="s">
        <v>59975</v>
      </c>
      <c r="Z7490" s="17" t="s">
        <v>2179</v>
      </c>
      <c r="AA7490" s="17" t="s">
        <v>23430</v>
      </c>
    </row>
    <row r="7491" spans="1:27" x14ac:dyDescent="0.3">
      <c r="A7491" s="17" t="s">
        <v>301</v>
      </c>
      <c r="B7491" s="17" t="s">
        <v>59690</v>
      </c>
      <c r="C7491" s="17" t="s">
        <v>346</v>
      </c>
      <c r="D7491">
        <v>1432</v>
      </c>
      <c r="E7491">
        <v>1.8240000000000001</v>
      </c>
      <c r="F7491" s="17" t="s">
        <v>10361</v>
      </c>
      <c r="G7491" s="17" t="s">
        <v>346</v>
      </c>
      <c r="H7491" s="17" t="s">
        <v>10362</v>
      </c>
      <c r="I7491" s="17" t="s">
        <v>346</v>
      </c>
      <c r="J7491" s="17" t="s">
        <v>346</v>
      </c>
      <c r="K7491" s="17" t="s">
        <v>346</v>
      </c>
      <c r="L7491" s="17" t="s">
        <v>57817</v>
      </c>
      <c r="M7491" s="17" t="s">
        <v>2219</v>
      </c>
      <c r="N7491" s="17" t="s">
        <v>43544</v>
      </c>
      <c r="O7491" s="17" t="s">
        <v>43544</v>
      </c>
      <c r="P7491" s="17" t="s">
        <v>346</v>
      </c>
      <c r="Q7491" s="17" t="s">
        <v>50256</v>
      </c>
      <c r="R7491" s="17" t="s">
        <v>1190</v>
      </c>
      <c r="S7491">
        <v>112781</v>
      </c>
      <c r="T7491">
        <v>1.3742397760294201E-2</v>
      </c>
      <c r="U7491">
        <v>1</v>
      </c>
      <c r="V7491" s="17" t="s">
        <v>59976</v>
      </c>
      <c r="W7491" s="17" t="s">
        <v>2178</v>
      </c>
      <c r="X7491">
        <v>1.1169999999999999E-2</v>
      </c>
      <c r="Y7491" s="17" t="s">
        <v>59977</v>
      </c>
      <c r="Z7491" s="17" t="s">
        <v>2179</v>
      </c>
      <c r="AA7491" s="17" t="s">
        <v>23431</v>
      </c>
    </row>
    <row r="7492" spans="1:27" x14ac:dyDescent="0.3">
      <c r="A7492" s="17" t="s">
        <v>301</v>
      </c>
      <c r="B7492" s="17" t="s">
        <v>59690</v>
      </c>
      <c r="C7492" s="17" t="s">
        <v>346</v>
      </c>
      <c r="D7492">
        <v>1436</v>
      </c>
      <c r="E7492">
        <v>1.472</v>
      </c>
      <c r="F7492" s="17" t="s">
        <v>6198</v>
      </c>
      <c r="G7492" s="17" t="s">
        <v>6199</v>
      </c>
      <c r="H7492" s="17" t="s">
        <v>6200</v>
      </c>
      <c r="I7492" s="17" t="s">
        <v>346</v>
      </c>
      <c r="J7492" s="17" t="s">
        <v>346</v>
      </c>
      <c r="K7492" s="17" t="s">
        <v>346</v>
      </c>
      <c r="L7492" s="17" t="s">
        <v>50158</v>
      </c>
      <c r="M7492" s="17" t="s">
        <v>2219</v>
      </c>
      <c r="N7492" s="17" t="s">
        <v>43298</v>
      </c>
      <c r="O7492" s="17" t="s">
        <v>43298</v>
      </c>
      <c r="P7492" s="17" t="s">
        <v>346</v>
      </c>
      <c r="Q7492" s="17" t="s">
        <v>49358</v>
      </c>
      <c r="R7492" s="17" t="s">
        <v>1190</v>
      </c>
      <c r="S7492">
        <v>39015</v>
      </c>
      <c r="T7492">
        <v>4.75398913485318E-3</v>
      </c>
      <c r="U7492">
        <v>1</v>
      </c>
      <c r="V7492" s="17" t="s">
        <v>59978</v>
      </c>
      <c r="W7492" s="17" t="s">
        <v>2178</v>
      </c>
      <c r="X7492">
        <v>1.1169999999999999E-2</v>
      </c>
      <c r="Y7492" s="17" t="s">
        <v>59979</v>
      </c>
      <c r="Z7492" s="17" t="s">
        <v>2179</v>
      </c>
      <c r="AA7492" s="17" t="s">
        <v>23432</v>
      </c>
    </row>
    <row r="7493" spans="1:27" x14ac:dyDescent="0.3">
      <c r="A7493" s="17" t="s">
        <v>301</v>
      </c>
      <c r="B7493" s="17" t="s">
        <v>59690</v>
      </c>
      <c r="C7493" s="17" t="s">
        <v>346</v>
      </c>
      <c r="D7493">
        <v>1440</v>
      </c>
      <c r="E7493">
        <v>1.609</v>
      </c>
      <c r="F7493" s="17" t="s">
        <v>3811</v>
      </c>
      <c r="G7493" s="17" t="s">
        <v>3812</v>
      </c>
      <c r="H7493" s="17" t="s">
        <v>3813</v>
      </c>
      <c r="I7493" s="17" t="s">
        <v>346</v>
      </c>
      <c r="J7493" s="17" t="s">
        <v>346</v>
      </c>
      <c r="K7493" s="17" t="s">
        <v>346</v>
      </c>
      <c r="L7493" s="17" t="s">
        <v>45953</v>
      </c>
      <c r="M7493" s="17" t="s">
        <v>2219</v>
      </c>
      <c r="N7493" s="17" t="s">
        <v>47150</v>
      </c>
      <c r="O7493" s="17" t="s">
        <v>47150</v>
      </c>
      <c r="P7493" s="17" t="s">
        <v>346</v>
      </c>
      <c r="Q7493" s="17" t="s">
        <v>43785</v>
      </c>
      <c r="R7493" s="17" t="s">
        <v>1190</v>
      </c>
      <c r="S7493">
        <v>31676</v>
      </c>
      <c r="T7493">
        <v>3.8597298432810302E-3</v>
      </c>
      <c r="U7493">
        <v>1</v>
      </c>
      <c r="V7493" s="17" t="s">
        <v>59980</v>
      </c>
      <c r="W7493" s="17" t="s">
        <v>2178</v>
      </c>
      <c r="X7493">
        <v>1.1169999999999999E-2</v>
      </c>
      <c r="Y7493" s="17" t="s">
        <v>59981</v>
      </c>
      <c r="Z7493" s="17" t="s">
        <v>2179</v>
      </c>
      <c r="AA7493" s="17" t="s">
        <v>23433</v>
      </c>
    </row>
    <row r="7494" spans="1:27" x14ac:dyDescent="0.3">
      <c r="A7494" s="17" t="s">
        <v>301</v>
      </c>
      <c r="B7494" s="17" t="s">
        <v>59690</v>
      </c>
      <c r="C7494" s="17" t="s">
        <v>346</v>
      </c>
      <c r="D7494">
        <v>1448</v>
      </c>
      <c r="E7494">
        <v>1.4370000000000001</v>
      </c>
      <c r="F7494" s="17" t="s">
        <v>12367</v>
      </c>
      <c r="G7494" s="17" t="s">
        <v>346</v>
      </c>
      <c r="H7494" s="17" t="s">
        <v>11561</v>
      </c>
      <c r="I7494" s="17" t="s">
        <v>346</v>
      </c>
      <c r="J7494" s="17" t="s">
        <v>346</v>
      </c>
      <c r="K7494" s="17" t="s">
        <v>346</v>
      </c>
      <c r="L7494" s="17" t="s">
        <v>57945</v>
      </c>
      <c r="M7494" s="17" t="s">
        <v>2219</v>
      </c>
      <c r="N7494" s="17" t="s">
        <v>43297</v>
      </c>
      <c r="O7494" s="17" t="s">
        <v>45377</v>
      </c>
      <c r="P7494" s="17" t="s">
        <v>346</v>
      </c>
      <c r="Q7494" s="17" t="s">
        <v>44854</v>
      </c>
      <c r="R7494" s="17" t="s">
        <v>1190</v>
      </c>
      <c r="S7494">
        <v>14101</v>
      </c>
      <c r="T7494">
        <v>1.71821096477162E-3</v>
      </c>
      <c r="U7494">
        <v>1</v>
      </c>
      <c r="V7494" s="17" t="s">
        <v>59982</v>
      </c>
      <c r="W7494" s="17" t="s">
        <v>2178</v>
      </c>
      <c r="X7494">
        <v>1.1169999999999999E-2</v>
      </c>
      <c r="Y7494" s="17" t="s">
        <v>59983</v>
      </c>
      <c r="Z7494" s="17" t="s">
        <v>2179</v>
      </c>
      <c r="AA7494" s="17" t="s">
        <v>23434</v>
      </c>
    </row>
    <row r="7495" spans="1:27" x14ac:dyDescent="0.3">
      <c r="A7495" s="17" t="s">
        <v>301</v>
      </c>
      <c r="B7495" s="17" t="s">
        <v>59690</v>
      </c>
      <c r="C7495" s="17" t="s">
        <v>346</v>
      </c>
      <c r="D7495">
        <v>1448</v>
      </c>
      <c r="E7495">
        <v>1.4910000000000001</v>
      </c>
      <c r="F7495" s="17" t="s">
        <v>11888</v>
      </c>
      <c r="G7495" s="17" t="s">
        <v>11889</v>
      </c>
      <c r="H7495" s="17" t="s">
        <v>11890</v>
      </c>
      <c r="I7495" s="17" t="s">
        <v>346</v>
      </c>
      <c r="J7495" s="17" t="s">
        <v>346</v>
      </c>
      <c r="K7495" s="17" t="s">
        <v>346</v>
      </c>
      <c r="L7495" s="17" t="s">
        <v>57364</v>
      </c>
      <c r="M7495" s="17" t="s">
        <v>2219</v>
      </c>
      <c r="N7495" s="17" t="s">
        <v>45377</v>
      </c>
      <c r="O7495" s="17" t="s">
        <v>45377</v>
      </c>
      <c r="P7495" s="17" t="s">
        <v>346</v>
      </c>
      <c r="Q7495" s="17" t="s">
        <v>45223</v>
      </c>
      <c r="R7495" s="17" t="s">
        <v>1190</v>
      </c>
      <c r="S7495">
        <v>9570</v>
      </c>
      <c r="T7495">
        <v>1.16610729259374E-3</v>
      </c>
      <c r="U7495">
        <v>1</v>
      </c>
      <c r="V7495" s="17" t="s">
        <v>59984</v>
      </c>
      <c r="W7495" s="17" t="s">
        <v>2178</v>
      </c>
      <c r="X7495">
        <v>1.1169999999999999E-2</v>
      </c>
      <c r="Y7495" s="17" t="s">
        <v>59985</v>
      </c>
      <c r="Z7495" s="17" t="s">
        <v>2179</v>
      </c>
      <c r="AA7495" s="17" t="s">
        <v>23435</v>
      </c>
    </row>
    <row r="7496" spans="1:27" x14ac:dyDescent="0.3">
      <c r="A7496" s="17" t="s">
        <v>301</v>
      </c>
      <c r="B7496" s="17" t="s">
        <v>59690</v>
      </c>
      <c r="C7496" s="17" t="s">
        <v>346</v>
      </c>
      <c r="D7496">
        <v>1456</v>
      </c>
      <c r="E7496">
        <v>2.1459999999999999</v>
      </c>
      <c r="F7496" s="17" t="s">
        <v>2379</v>
      </c>
      <c r="G7496" s="17" t="s">
        <v>346</v>
      </c>
      <c r="H7496" s="17" t="s">
        <v>346</v>
      </c>
      <c r="I7496" s="17" t="s">
        <v>35</v>
      </c>
      <c r="J7496" s="17" t="s">
        <v>36</v>
      </c>
      <c r="K7496" s="17" t="s">
        <v>37</v>
      </c>
      <c r="L7496" s="17" t="s">
        <v>346</v>
      </c>
      <c r="M7496" s="17" t="s">
        <v>43848</v>
      </c>
      <c r="N7496" s="17" t="s">
        <v>346</v>
      </c>
      <c r="O7496" s="17" t="s">
        <v>346</v>
      </c>
      <c r="P7496" s="17" t="s">
        <v>46701</v>
      </c>
      <c r="Q7496" s="17" t="s">
        <v>346</v>
      </c>
      <c r="R7496" s="17" t="s">
        <v>1186</v>
      </c>
      <c r="S7496">
        <v>4113</v>
      </c>
      <c r="T7496">
        <v>5.0117025020251496E-4</v>
      </c>
      <c r="U7496">
        <v>1</v>
      </c>
      <c r="V7496" s="17" t="s">
        <v>59986</v>
      </c>
      <c r="W7496" s="17" t="s">
        <v>2178</v>
      </c>
      <c r="X7496">
        <v>1.1169999999999999E-2</v>
      </c>
      <c r="Y7496" s="17" t="s">
        <v>59987</v>
      </c>
      <c r="Z7496" s="17" t="s">
        <v>2179</v>
      </c>
      <c r="AA7496" s="17" t="s">
        <v>23436</v>
      </c>
    </row>
    <row r="7497" spans="1:27" x14ac:dyDescent="0.3">
      <c r="A7497" s="17" t="s">
        <v>301</v>
      </c>
      <c r="B7497" s="17" t="s">
        <v>59690</v>
      </c>
      <c r="C7497" s="17" t="s">
        <v>346</v>
      </c>
      <c r="D7497">
        <v>1460</v>
      </c>
      <c r="E7497">
        <v>1.5089999999999999</v>
      </c>
      <c r="F7497" s="17" t="s">
        <v>22492</v>
      </c>
      <c r="G7497" s="17" t="s">
        <v>346</v>
      </c>
      <c r="H7497" s="17" t="s">
        <v>22493</v>
      </c>
      <c r="I7497" s="17" t="s">
        <v>346</v>
      </c>
      <c r="J7497" s="17" t="s">
        <v>346</v>
      </c>
      <c r="K7497" s="17" t="s">
        <v>346</v>
      </c>
      <c r="L7497" s="17" t="s">
        <v>58253</v>
      </c>
      <c r="M7497" s="17" t="s">
        <v>2219</v>
      </c>
      <c r="N7497" s="17" t="s">
        <v>44122</v>
      </c>
      <c r="O7497" s="17" t="s">
        <v>43079</v>
      </c>
      <c r="P7497" s="17" t="s">
        <v>346</v>
      </c>
      <c r="Q7497" s="17" t="s">
        <v>59168</v>
      </c>
      <c r="R7497" s="17" t="s">
        <v>1190</v>
      </c>
      <c r="S7497">
        <v>743750</v>
      </c>
      <c r="T7497">
        <v>9.0626154531514902E-2</v>
      </c>
      <c r="U7497">
        <v>1</v>
      </c>
      <c r="V7497" s="17" t="s">
        <v>59988</v>
      </c>
      <c r="W7497" s="17" t="s">
        <v>2178</v>
      </c>
      <c r="X7497">
        <v>1.1169999999999999E-2</v>
      </c>
      <c r="Y7497" s="17" t="s">
        <v>59989</v>
      </c>
      <c r="Z7497" s="17" t="s">
        <v>2179</v>
      </c>
      <c r="AA7497" s="17" t="s">
        <v>23437</v>
      </c>
    </row>
    <row r="7498" spans="1:27" x14ac:dyDescent="0.3">
      <c r="A7498" s="17" t="s">
        <v>301</v>
      </c>
      <c r="B7498" s="17" t="s">
        <v>59690</v>
      </c>
      <c r="C7498" s="17" t="s">
        <v>346</v>
      </c>
      <c r="D7498">
        <v>1476</v>
      </c>
      <c r="E7498">
        <v>1.5269999999999999</v>
      </c>
      <c r="F7498" s="17" t="s">
        <v>22926</v>
      </c>
      <c r="G7498" s="17" t="s">
        <v>22927</v>
      </c>
      <c r="H7498" s="17" t="s">
        <v>11890</v>
      </c>
      <c r="I7498" s="17" t="s">
        <v>346</v>
      </c>
      <c r="J7498" s="17" t="s">
        <v>346</v>
      </c>
      <c r="K7498" s="17" t="s">
        <v>346</v>
      </c>
      <c r="L7498" s="17" t="s">
        <v>57364</v>
      </c>
      <c r="M7498" s="17" t="s">
        <v>2219</v>
      </c>
      <c r="N7498" s="17" t="s">
        <v>44832</v>
      </c>
      <c r="O7498" s="17" t="s">
        <v>44832</v>
      </c>
      <c r="P7498" s="17" t="s">
        <v>346</v>
      </c>
      <c r="Q7498" s="17" t="s">
        <v>43209</v>
      </c>
      <c r="R7498" s="17" t="s">
        <v>1190</v>
      </c>
      <c r="S7498">
        <v>6265</v>
      </c>
      <c r="T7498">
        <v>7.6339207817134895E-4</v>
      </c>
      <c r="U7498">
        <v>1</v>
      </c>
      <c r="V7498" s="17" t="s">
        <v>59990</v>
      </c>
      <c r="W7498" s="17" t="s">
        <v>2178</v>
      </c>
      <c r="X7498">
        <v>1.1169999999999999E-2</v>
      </c>
      <c r="Y7498" s="17" t="s">
        <v>59991</v>
      </c>
      <c r="Z7498" s="17" t="s">
        <v>2179</v>
      </c>
      <c r="AA7498" s="17" t="s">
        <v>23438</v>
      </c>
    </row>
    <row r="7499" spans="1:27" x14ac:dyDescent="0.3">
      <c r="A7499" s="17" t="s">
        <v>301</v>
      </c>
      <c r="B7499" s="17" t="s">
        <v>59690</v>
      </c>
      <c r="C7499" s="17" t="s">
        <v>346</v>
      </c>
      <c r="D7499">
        <v>1480</v>
      </c>
      <c r="E7499">
        <v>1.4590000000000001</v>
      </c>
      <c r="F7499" s="17" t="s">
        <v>21365</v>
      </c>
      <c r="G7499" s="17" t="s">
        <v>346</v>
      </c>
      <c r="H7499" s="17" t="s">
        <v>11014</v>
      </c>
      <c r="I7499" s="17" t="s">
        <v>346</v>
      </c>
      <c r="J7499" s="17" t="s">
        <v>346</v>
      </c>
      <c r="K7499" s="17" t="s">
        <v>346</v>
      </c>
      <c r="L7499" s="17" t="s">
        <v>59992</v>
      </c>
      <c r="M7499" s="17" t="s">
        <v>2219</v>
      </c>
      <c r="N7499" s="17" t="s">
        <v>45233</v>
      </c>
      <c r="O7499" s="17" t="s">
        <v>43336</v>
      </c>
      <c r="P7499" s="17" t="s">
        <v>346</v>
      </c>
      <c r="Q7499" s="17" t="s">
        <v>44246</v>
      </c>
      <c r="R7499" s="17" t="s">
        <v>1190</v>
      </c>
      <c r="S7499">
        <v>9927</v>
      </c>
      <c r="T7499">
        <v>1.20960784676887E-3</v>
      </c>
      <c r="U7499">
        <v>1</v>
      </c>
      <c r="V7499" s="17" t="s">
        <v>59993</v>
      </c>
      <c r="W7499" s="17" t="s">
        <v>2178</v>
      </c>
      <c r="X7499">
        <v>1.1169999999999999E-2</v>
      </c>
      <c r="Y7499" s="17" t="s">
        <v>59994</v>
      </c>
      <c r="Z7499" s="17" t="s">
        <v>2179</v>
      </c>
      <c r="AA7499" s="17" t="s">
        <v>23439</v>
      </c>
    </row>
    <row r="7500" spans="1:27" x14ac:dyDescent="0.3">
      <c r="A7500" s="17" t="s">
        <v>301</v>
      </c>
      <c r="B7500" s="17" t="s">
        <v>59690</v>
      </c>
      <c r="C7500" s="17" t="s">
        <v>346</v>
      </c>
      <c r="D7500">
        <v>1484</v>
      </c>
      <c r="E7500">
        <v>2.476</v>
      </c>
      <c r="F7500" s="17" t="s">
        <v>2208</v>
      </c>
      <c r="G7500" s="17" t="s">
        <v>346</v>
      </c>
      <c r="H7500" s="17" t="s">
        <v>346</v>
      </c>
      <c r="I7500" s="17" t="s">
        <v>346</v>
      </c>
      <c r="J7500" s="17" t="s">
        <v>346</v>
      </c>
      <c r="K7500" s="17" t="s">
        <v>346</v>
      </c>
      <c r="L7500" s="17" t="s">
        <v>346</v>
      </c>
      <c r="M7500" s="17" t="s">
        <v>346</v>
      </c>
      <c r="N7500" s="17" t="s">
        <v>346</v>
      </c>
      <c r="O7500" s="17" t="s">
        <v>346</v>
      </c>
      <c r="P7500" s="17" t="s">
        <v>346</v>
      </c>
      <c r="Q7500" s="17" t="s">
        <v>346</v>
      </c>
      <c r="R7500" s="17" t="s">
        <v>1192</v>
      </c>
      <c r="S7500">
        <v>10534</v>
      </c>
      <c r="T7500">
        <v>1.28357097389577E-3</v>
      </c>
      <c r="U7500">
        <v>1</v>
      </c>
      <c r="V7500" s="17" t="s">
        <v>59995</v>
      </c>
      <c r="W7500" s="17" t="s">
        <v>2178</v>
      </c>
      <c r="X7500">
        <v>1.1169999999999999E-2</v>
      </c>
      <c r="Y7500" s="17" t="s">
        <v>59996</v>
      </c>
      <c r="Z7500" s="17" t="s">
        <v>2179</v>
      </c>
      <c r="AA7500" s="17" t="s">
        <v>23440</v>
      </c>
    </row>
    <row r="7501" spans="1:27" x14ac:dyDescent="0.3">
      <c r="A7501" s="17" t="s">
        <v>301</v>
      </c>
      <c r="B7501" s="17" t="s">
        <v>59690</v>
      </c>
      <c r="C7501" s="17" t="s">
        <v>346</v>
      </c>
      <c r="D7501">
        <v>1488</v>
      </c>
      <c r="E7501">
        <v>1.488</v>
      </c>
      <c r="F7501" s="17" t="s">
        <v>3847</v>
      </c>
      <c r="G7501" s="17" t="s">
        <v>346</v>
      </c>
      <c r="H7501" s="17" t="s">
        <v>346</v>
      </c>
      <c r="I7501" s="17" t="s">
        <v>38</v>
      </c>
      <c r="J7501" s="17" t="s">
        <v>39</v>
      </c>
      <c r="K7501" s="17" t="s">
        <v>40</v>
      </c>
      <c r="L7501" s="17" t="s">
        <v>346</v>
      </c>
      <c r="M7501" s="17" t="s">
        <v>45429</v>
      </c>
      <c r="N7501" s="17" t="s">
        <v>346</v>
      </c>
      <c r="O7501" s="17" t="s">
        <v>346</v>
      </c>
      <c r="P7501" s="17" t="s">
        <v>43409</v>
      </c>
      <c r="Q7501" s="17" t="s">
        <v>346</v>
      </c>
      <c r="R7501" s="17" t="s">
        <v>1186</v>
      </c>
      <c r="S7501">
        <v>76994</v>
      </c>
      <c r="T7501">
        <v>9.3817413673942304E-3</v>
      </c>
      <c r="U7501">
        <v>1</v>
      </c>
      <c r="V7501" s="17" t="s">
        <v>59997</v>
      </c>
      <c r="W7501" s="17" t="s">
        <v>2178</v>
      </c>
      <c r="X7501">
        <v>1.1169999999999999E-2</v>
      </c>
      <c r="Y7501" s="17" t="s">
        <v>59998</v>
      </c>
      <c r="Z7501" s="17" t="s">
        <v>2179</v>
      </c>
      <c r="AA7501" s="17" t="s">
        <v>23441</v>
      </c>
    </row>
    <row r="7502" spans="1:27" x14ac:dyDescent="0.3">
      <c r="A7502" s="17" t="s">
        <v>301</v>
      </c>
      <c r="B7502" s="17" t="s">
        <v>59690</v>
      </c>
      <c r="C7502" s="17" t="s">
        <v>346</v>
      </c>
      <c r="D7502">
        <v>1492</v>
      </c>
      <c r="E7502">
        <v>1.492</v>
      </c>
      <c r="F7502" s="17" t="s">
        <v>1624</v>
      </c>
      <c r="G7502" s="17" t="s">
        <v>646</v>
      </c>
      <c r="H7502" s="17" t="s">
        <v>3509</v>
      </c>
      <c r="I7502" s="17" t="s">
        <v>645</v>
      </c>
      <c r="J7502" s="17" t="s">
        <v>1624</v>
      </c>
      <c r="K7502" s="17" t="s">
        <v>646</v>
      </c>
      <c r="L7502" s="17" t="s">
        <v>45335</v>
      </c>
      <c r="M7502" s="17" t="s">
        <v>2219</v>
      </c>
      <c r="N7502" s="17" t="s">
        <v>46777</v>
      </c>
      <c r="O7502" s="17" t="s">
        <v>46777</v>
      </c>
      <c r="P7502" s="17" t="s">
        <v>346</v>
      </c>
      <c r="Q7502" s="17" t="s">
        <v>45220</v>
      </c>
      <c r="R7502" s="17" t="s">
        <v>1190</v>
      </c>
      <c r="S7502">
        <v>6574</v>
      </c>
      <c r="T7502">
        <v>8.0104381833973602E-4</v>
      </c>
      <c r="U7502">
        <v>1</v>
      </c>
      <c r="V7502" s="17" t="s">
        <v>59999</v>
      </c>
      <c r="W7502" s="17" t="s">
        <v>2178</v>
      </c>
      <c r="X7502">
        <v>1.1169999999999999E-2</v>
      </c>
      <c r="Y7502" s="17" t="s">
        <v>60000</v>
      </c>
      <c r="Z7502" s="17" t="s">
        <v>2179</v>
      </c>
      <c r="AA7502" s="17" t="s">
        <v>23442</v>
      </c>
    </row>
    <row r="7503" spans="1:27" x14ac:dyDescent="0.3">
      <c r="A7503" s="17" t="s">
        <v>301</v>
      </c>
      <c r="B7503" s="17" t="s">
        <v>59690</v>
      </c>
      <c r="C7503" s="17" t="s">
        <v>346</v>
      </c>
      <c r="D7503">
        <v>1496</v>
      </c>
      <c r="E7503">
        <v>2.129</v>
      </c>
      <c r="F7503" s="17" t="s">
        <v>23443</v>
      </c>
      <c r="G7503" s="17" t="s">
        <v>23444</v>
      </c>
      <c r="H7503" s="17" t="s">
        <v>23445</v>
      </c>
      <c r="I7503" s="17" t="s">
        <v>346</v>
      </c>
      <c r="J7503" s="17" t="s">
        <v>346</v>
      </c>
      <c r="K7503" s="17" t="s">
        <v>346</v>
      </c>
      <c r="L7503" s="17" t="s">
        <v>60001</v>
      </c>
      <c r="M7503" s="17" t="s">
        <v>2219</v>
      </c>
      <c r="N7503" s="17" t="s">
        <v>44514</v>
      </c>
      <c r="O7503" s="17" t="s">
        <v>44406</v>
      </c>
      <c r="P7503" s="17" t="s">
        <v>346</v>
      </c>
      <c r="Q7503" s="17" t="s">
        <v>47193</v>
      </c>
      <c r="R7503" s="17" t="s">
        <v>1190</v>
      </c>
      <c r="S7503">
        <v>18824</v>
      </c>
      <c r="T7503">
        <v>2.2937098929764498E-3</v>
      </c>
      <c r="U7503">
        <v>1</v>
      </c>
      <c r="V7503" s="17" t="s">
        <v>60002</v>
      </c>
      <c r="W7503" s="17" t="s">
        <v>2178</v>
      </c>
      <c r="X7503">
        <v>1.1169999999999999E-2</v>
      </c>
      <c r="Y7503" s="17" t="s">
        <v>60003</v>
      </c>
      <c r="Z7503" s="17" t="s">
        <v>2179</v>
      </c>
      <c r="AA7503" s="17" t="s">
        <v>23446</v>
      </c>
    </row>
    <row r="7504" spans="1:27" x14ac:dyDescent="0.3">
      <c r="A7504" s="17" t="s">
        <v>301</v>
      </c>
      <c r="B7504" s="17" t="s">
        <v>59690</v>
      </c>
      <c r="C7504" s="17" t="s">
        <v>346</v>
      </c>
      <c r="D7504">
        <v>1500</v>
      </c>
      <c r="E7504">
        <v>1.867</v>
      </c>
      <c r="F7504" s="17" t="s">
        <v>2634</v>
      </c>
      <c r="G7504" s="17" t="s">
        <v>346</v>
      </c>
      <c r="H7504" s="17" t="s">
        <v>346</v>
      </c>
      <c r="I7504" s="17" t="s">
        <v>346</v>
      </c>
      <c r="J7504" s="17" t="s">
        <v>346</v>
      </c>
      <c r="K7504" s="17" t="s">
        <v>346</v>
      </c>
      <c r="L7504" s="17" t="s">
        <v>346</v>
      </c>
      <c r="M7504" s="17" t="s">
        <v>346</v>
      </c>
      <c r="N7504" s="17" t="s">
        <v>346</v>
      </c>
      <c r="O7504" s="17" t="s">
        <v>346</v>
      </c>
      <c r="P7504" s="17" t="s">
        <v>346</v>
      </c>
      <c r="Q7504" s="17" t="s">
        <v>346</v>
      </c>
      <c r="R7504" s="17" t="s">
        <v>1184</v>
      </c>
      <c r="S7504">
        <v>138266</v>
      </c>
      <c r="T7504">
        <v>1.6847752446997599E-2</v>
      </c>
      <c r="U7504">
        <v>1</v>
      </c>
      <c r="V7504" s="17" t="s">
        <v>60004</v>
      </c>
      <c r="W7504" s="17" t="s">
        <v>2178</v>
      </c>
      <c r="X7504">
        <v>1.1169999999999999E-2</v>
      </c>
      <c r="Y7504" s="17" t="s">
        <v>60005</v>
      </c>
      <c r="Z7504" s="17" t="s">
        <v>2179</v>
      </c>
      <c r="AA7504" s="17" t="s">
        <v>10098</v>
      </c>
    </row>
    <row r="7505" spans="1:27" x14ac:dyDescent="0.3">
      <c r="A7505" s="17" t="s">
        <v>301</v>
      </c>
      <c r="B7505" s="17" t="s">
        <v>59690</v>
      </c>
      <c r="C7505" s="17" t="s">
        <v>346</v>
      </c>
      <c r="D7505">
        <v>1524</v>
      </c>
      <c r="E7505">
        <v>1.716</v>
      </c>
      <c r="F7505" s="17" t="s">
        <v>7578</v>
      </c>
      <c r="G7505" s="17" t="s">
        <v>346</v>
      </c>
      <c r="H7505" s="17" t="s">
        <v>346</v>
      </c>
      <c r="I7505" s="17" t="s">
        <v>346</v>
      </c>
      <c r="J7505" s="17" t="s">
        <v>346</v>
      </c>
      <c r="K7505" s="17" t="s">
        <v>346</v>
      </c>
      <c r="L7505" s="17" t="s">
        <v>346</v>
      </c>
      <c r="M7505" s="17" t="s">
        <v>346</v>
      </c>
      <c r="N7505" s="17" t="s">
        <v>346</v>
      </c>
      <c r="O7505" s="17" t="s">
        <v>346</v>
      </c>
      <c r="P7505" s="17" t="s">
        <v>346</v>
      </c>
      <c r="Q7505" s="17" t="s">
        <v>346</v>
      </c>
      <c r="R7505" s="17" t="s">
        <v>1184</v>
      </c>
      <c r="S7505">
        <v>982190</v>
      </c>
      <c r="T7505">
        <v>0.119680138109995</v>
      </c>
      <c r="U7505">
        <v>1</v>
      </c>
      <c r="V7505" s="17" t="s">
        <v>60006</v>
      </c>
      <c r="W7505" s="17" t="s">
        <v>2178</v>
      </c>
      <c r="X7505">
        <v>1.1169999999999999E-2</v>
      </c>
      <c r="Y7505" s="17" t="s">
        <v>60007</v>
      </c>
      <c r="Z7505" s="17" t="s">
        <v>2179</v>
      </c>
      <c r="AA7505" s="17" t="s">
        <v>11422</v>
      </c>
    </row>
    <row r="7506" spans="1:27" x14ac:dyDescent="0.3">
      <c r="A7506" s="17" t="s">
        <v>301</v>
      </c>
      <c r="B7506" s="17" t="s">
        <v>59690</v>
      </c>
      <c r="C7506" s="17" t="s">
        <v>346</v>
      </c>
      <c r="D7506">
        <v>1536</v>
      </c>
      <c r="E7506">
        <v>1.5089999999999999</v>
      </c>
      <c r="F7506" s="17" t="s">
        <v>10923</v>
      </c>
      <c r="G7506" s="17" t="s">
        <v>346</v>
      </c>
      <c r="H7506" s="17" t="s">
        <v>10924</v>
      </c>
      <c r="I7506" s="17" t="s">
        <v>346</v>
      </c>
      <c r="J7506" s="17" t="s">
        <v>346</v>
      </c>
      <c r="K7506" s="17" t="s">
        <v>346</v>
      </c>
      <c r="L7506" s="17" t="s">
        <v>57776</v>
      </c>
      <c r="M7506" s="17" t="s">
        <v>2219</v>
      </c>
      <c r="N7506" s="17" t="s">
        <v>43238</v>
      </c>
      <c r="O7506" s="17" t="s">
        <v>43138</v>
      </c>
      <c r="P7506" s="17" t="s">
        <v>346</v>
      </c>
      <c r="Q7506" s="17" t="s">
        <v>43573</v>
      </c>
      <c r="R7506" s="17" t="s">
        <v>1190</v>
      </c>
      <c r="S7506">
        <v>516842</v>
      </c>
      <c r="T7506">
        <v>6.2977348518154203E-2</v>
      </c>
      <c r="U7506">
        <v>1</v>
      </c>
      <c r="V7506" s="17" t="s">
        <v>60008</v>
      </c>
      <c r="W7506" s="17" t="s">
        <v>2178</v>
      </c>
      <c r="X7506">
        <v>1.1169999999999999E-2</v>
      </c>
      <c r="Y7506" s="17" t="s">
        <v>60009</v>
      </c>
      <c r="Z7506" s="17" t="s">
        <v>2179</v>
      </c>
      <c r="AA7506" s="17" t="s">
        <v>23447</v>
      </c>
    </row>
    <row r="7507" spans="1:27" x14ac:dyDescent="0.3">
      <c r="A7507" s="17" t="s">
        <v>301</v>
      </c>
      <c r="B7507" s="17" t="s">
        <v>59690</v>
      </c>
      <c r="C7507" s="17" t="s">
        <v>346</v>
      </c>
      <c r="D7507">
        <v>1548</v>
      </c>
      <c r="E7507">
        <v>1.583</v>
      </c>
      <c r="F7507" s="17" t="s">
        <v>10903</v>
      </c>
      <c r="G7507" s="17" t="s">
        <v>10904</v>
      </c>
      <c r="H7507" s="17" t="s">
        <v>4510</v>
      </c>
      <c r="I7507" s="17" t="s">
        <v>346</v>
      </c>
      <c r="J7507" s="17" t="s">
        <v>346</v>
      </c>
      <c r="K7507" s="17" t="s">
        <v>346</v>
      </c>
      <c r="L7507" s="17" t="s">
        <v>47192</v>
      </c>
      <c r="M7507" s="17" t="s">
        <v>2219</v>
      </c>
      <c r="N7507" s="17" t="s">
        <v>43286</v>
      </c>
      <c r="O7507" s="17" t="s">
        <v>43286</v>
      </c>
      <c r="P7507" s="17" t="s">
        <v>346</v>
      </c>
      <c r="Q7507" s="17" t="s">
        <v>46627</v>
      </c>
      <c r="R7507" s="17" t="s">
        <v>1190</v>
      </c>
      <c r="S7507">
        <v>40310</v>
      </c>
      <c r="T7507">
        <v>4.9117852627433498E-3</v>
      </c>
      <c r="U7507">
        <v>1</v>
      </c>
      <c r="V7507" s="17" t="s">
        <v>60010</v>
      </c>
      <c r="W7507" s="17" t="s">
        <v>2178</v>
      </c>
      <c r="X7507">
        <v>1.1169999999999999E-2</v>
      </c>
      <c r="Y7507" s="17" t="s">
        <v>60011</v>
      </c>
      <c r="Z7507" s="17" t="s">
        <v>2179</v>
      </c>
      <c r="AA7507" s="17" t="s">
        <v>23448</v>
      </c>
    </row>
    <row r="7508" spans="1:27" x14ac:dyDescent="0.3">
      <c r="A7508" s="17" t="s">
        <v>301</v>
      </c>
      <c r="B7508" s="17" t="s">
        <v>59690</v>
      </c>
      <c r="C7508" s="17" t="s">
        <v>346</v>
      </c>
      <c r="D7508">
        <v>1552</v>
      </c>
      <c r="E7508">
        <v>1.6839999999999999</v>
      </c>
      <c r="F7508" s="17" t="s">
        <v>19786</v>
      </c>
      <c r="G7508" s="17" t="s">
        <v>346</v>
      </c>
      <c r="H7508" s="17" t="s">
        <v>346</v>
      </c>
      <c r="I7508" s="17" t="s">
        <v>346</v>
      </c>
      <c r="J7508" s="17" t="s">
        <v>346</v>
      </c>
      <c r="K7508" s="17" t="s">
        <v>346</v>
      </c>
      <c r="L7508" s="17" t="s">
        <v>346</v>
      </c>
      <c r="M7508" s="17" t="s">
        <v>346</v>
      </c>
      <c r="N7508" s="17" t="s">
        <v>346</v>
      </c>
      <c r="O7508" s="17" t="s">
        <v>346</v>
      </c>
      <c r="P7508" s="17" t="s">
        <v>346</v>
      </c>
      <c r="Q7508" s="17" t="s">
        <v>346</v>
      </c>
      <c r="R7508" s="17" t="s">
        <v>1184</v>
      </c>
      <c r="S7508">
        <v>3669</v>
      </c>
      <c r="T7508">
        <v>4.47068720640172E-4</v>
      </c>
      <c r="U7508">
        <v>1</v>
      </c>
      <c r="V7508" s="17" t="s">
        <v>60012</v>
      </c>
      <c r="W7508" s="17" t="s">
        <v>2178</v>
      </c>
      <c r="X7508">
        <v>1.1169999999999999E-2</v>
      </c>
      <c r="Y7508" s="17" t="s">
        <v>60013</v>
      </c>
      <c r="Z7508" s="17" t="s">
        <v>2179</v>
      </c>
      <c r="AA7508" s="17" t="s">
        <v>23449</v>
      </c>
    </row>
    <row r="7509" spans="1:27" x14ac:dyDescent="0.3">
      <c r="A7509" s="17" t="s">
        <v>301</v>
      </c>
      <c r="B7509" s="17" t="s">
        <v>59690</v>
      </c>
      <c r="C7509" s="17" t="s">
        <v>346</v>
      </c>
      <c r="D7509">
        <v>1552</v>
      </c>
      <c r="E7509">
        <v>1.9710000000000001</v>
      </c>
      <c r="F7509" s="17" t="s">
        <v>11802</v>
      </c>
      <c r="G7509" s="17" t="s">
        <v>11803</v>
      </c>
      <c r="H7509" s="17" t="s">
        <v>11804</v>
      </c>
      <c r="I7509" s="17" t="s">
        <v>346</v>
      </c>
      <c r="J7509" s="17" t="s">
        <v>346</v>
      </c>
      <c r="K7509" s="17" t="s">
        <v>346</v>
      </c>
      <c r="L7509" s="17" t="s">
        <v>58762</v>
      </c>
      <c r="M7509" s="17" t="s">
        <v>2219</v>
      </c>
      <c r="N7509" s="17" t="s">
        <v>44599</v>
      </c>
      <c r="O7509" s="17" t="s">
        <v>44599</v>
      </c>
      <c r="P7509" s="17" t="s">
        <v>346</v>
      </c>
      <c r="Q7509" s="17" t="s">
        <v>58254</v>
      </c>
      <c r="R7509" s="17" t="s">
        <v>1190</v>
      </c>
      <c r="S7509">
        <v>16164</v>
      </c>
      <c r="T7509">
        <v>1.96958811676962E-3</v>
      </c>
      <c r="U7509">
        <v>1</v>
      </c>
      <c r="V7509" s="17" t="s">
        <v>60014</v>
      </c>
      <c r="W7509" s="17" t="s">
        <v>2178</v>
      </c>
      <c r="X7509">
        <v>1.1169999999999999E-2</v>
      </c>
      <c r="Y7509" s="17" t="s">
        <v>60015</v>
      </c>
      <c r="Z7509" s="17" t="s">
        <v>2179</v>
      </c>
      <c r="AA7509" s="17" t="s">
        <v>23450</v>
      </c>
    </row>
    <row r="7510" spans="1:27" x14ac:dyDescent="0.3">
      <c r="A7510" s="17" t="s">
        <v>301</v>
      </c>
      <c r="B7510" s="17" t="s">
        <v>59690</v>
      </c>
      <c r="C7510" s="17" t="s">
        <v>346</v>
      </c>
      <c r="D7510">
        <v>1564</v>
      </c>
      <c r="E7510">
        <v>1.5409999999999999</v>
      </c>
      <c r="F7510" s="17" t="s">
        <v>2634</v>
      </c>
      <c r="G7510" s="17" t="s">
        <v>346</v>
      </c>
      <c r="H7510" s="17" t="s">
        <v>346</v>
      </c>
      <c r="I7510" s="17" t="s">
        <v>346</v>
      </c>
      <c r="J7510" s="17" t="s">
        <v>346</v>
      </c>
      <c r="K7510" s="17" t="s">
        <v>346</v>
      </c>
      <c r="L7510" s="17" t="s">
        <v>346</v>
      </c>
      <c r="M7510" s="17" t="s">
        <v>346</v>
      </c>
      <c r="N7510" s="17" t="s">
        <v>346</v>
      </c>
      <c r="O7510" s="17" t="s">
        <v>346</v>
      </c>
      <c r="P7510" s="17" t="s">
        <v>346</v>
      </c>
      <c r="Q7510" s="17" t="s">
        <v>346</v>
      </c>
      <c r="R7510" s="17" t="s">
        <v>1184</v>
      </c>
      <c r="S7510">
        <v>38432</v>
      </c>
      <c r="T7510">
        <v>4.6829504147296499E-3</v>
      </c>
      <c r="U7510">
        <v>1</v>
      </c>
      <c r="V7510" s="17" t="s">
        <v>60016</v>
      </c>
      <c r="W7510" s="17" t="s">
        <v>2178</v>
      </c>
      <c r="X7510">
        <v>1.1169999999999999E-2</v>
      </c>
      <c r="Y7510" s="17" t="s">
        <v>60017</v>
      </c>
      <c r="Z7510" s="17" t="s">
        <v>2179</v>
      </c>
      <c r="AA7510" s="17" t="s">
        <v>10553</v>
      </c>
    </row>
    <row r="7511" spans="1:27" x14ac:dyDescent="0.3">
      <c r="A7511" s="17" t="s">
        <v>301</v>
      </c>
      <c r="B7511" s="17" t="s">
        <v>59690</v>
      </c>
      <c r="C7511" s="17" t="s">
        <v>346</v>
      </c>
      <c r="D7511">
        <v>1576</v>
      </c>
      <c r="E7511">
        <v>1.8129999999999999</v>
      </c>
      <c r="F7511" s="17" t="s">
        <v>10361</v>
      </c>
      <c r="G7511" s="17" t="s">
        <v>346</v>
      </c>
      <c r="H7511" s="17" t="s">
        <v>10362</v>
      </c>
      <c r="I7511" s="17" t="s">
        <v>346</v>
      </c>
      <c r="J7511" s="17" t="s">
        <v>346</v>
      </c>
      <c r="K7511" s="17" t="s">
        <v>346</v>
      </c>
      <c r="L7511" s="17" t="s">
        <v>57817</v>
      </c>
      <c r="M7511" s="17" t="s">
        <v>2219</v>
      </c>
      <c r="N7511" s="17" t="s">
        <v>46199</v>
      </c>
      <c r="O7511" s="17" t="s">
        <v>46199</v>
      </c>
      <c r="P7511" s="17" t="s">
        <v>346</v>
      </c>
      <c r="Q7511" s="17" t="s">
        <v>43863</v>
      </c>
      <c r="R7511" s="17" t="s">
        <v>1190</v>
      </c>
      <c r="S7511">
        <v>30019</v>
      </c>
      <c r="T7511">
        <v>3.6578239097566998E-3</v>
      </c>
      <c r="U7511">
        <v>1</v>
      </c>
      <c r="V7511" s="17" t="s">
        <v>60018</v>
      </c>
      <c r="W7511" s="17" t="s">
        <v>2178</v>
      </c>
      <c r="X7511">
        <v>1.1169999999999999E-2</v>
      </c>
      <c r="Y7511" s="17" t="s">
        <v>60019</v>
      </c>
      <c r="Z7511" s="17" t="s">
        <v>2179</v>
      </c>
      <c r="AA7511" s="17" t="s">
        <v>23451</v>
      </c>
    </row>
    <row r="7512" spans="1:27" x14ac:dyDescent="0.3">
      <c r="A7512" s="17" t="s">
        <v>301</v>
      </c>
      <c r="B7512" s="17" t="s">
        <v>59690</v>
      </c>
      <c r="C7512" s="17" t="s">
        <v>346</v>
      </c>
      <c r="D7512">
        <v>1612</v>
      </c>
      <c r="E7512">
        <v>2.7469999999999999</v>
      </c>
      <c r="F7512" s="17" t="s">
        <v>2199</v>
      </c>
      <c r="G7512" s="17" t="s">
        <v>346</v>
      </c>
      <c r="H7512" s="17" t="s">
        <v>346</v>
      </c>
      <c r="I7512" s="17" t="s">
        <v>346</v>
      </c>
      <c r="J7512" s="17" t="s">
        <v>346</v>
      </c>
      <c r="K7512" s="17" t="s">
        <v>346</v>
      </c>
      <c r="L7512" s="17" t="s">
        <v>346</v>
      </c>
      <c r="M7512" s="17" t="s">
        <v>44203</v>
      </c>
      <c r="N7512" s="17" t="s">
        <v>346</v>
      </c>
      <c r="O7512" s="17" t="s">
        <v>346</v>
      </c>
      <c r="P7512" s="17" t="s">
        <v>43793</v>
      </c>
      <c r="Q7512" s="17" t="s">
        <v>346</v>
      </c>
      <c r="R7512" s="17" t="s">
        <v>1182</v>
      </c>
      <c r="S7512">
        <v>3039250</v>
      </c>
      <c r="T7512">
        <v>0.37033349937466398</v>
      </c>
      <c r="U7512">
        <v>1</v>
      </c>
      <c r="V7512" s="17" t="s">
        <v>346</v>
      </c>
      <c r="W7512" s="17" t="s">
        <v>2178</v>
      </c>
      <c r="X7512">
        <v>1.1169999999999999E-2</v>
      </c>
      <c r="Y7512" s="17" t="s">
        <v>346</v>
      </c>
      <c r="Z7512" s="17" t="s">
        <v>2179</v>
      </c>
      <c r="AA7512" s="17" t="s">
        <v>23452</v>
      </c>
    </row>
    <row r="7513" spans="1:27" x14ac:dyDescent="0.3">
      <c r="A7513" s="17" t="s">
        <v>301</v>
      </c>
      <c r="B7513" s="17" t="s">
        <v>59690</v>
      </c>
      <c r="C7513" s="17" t="s">
        <v>346</v>
      </c>
      <c r="D7513">
        <v>1616</v>
      </c>
      <c r="E7513">
        <v>1.569</v>
      </c>
      <c r="F7513" s="17" t="s">
        <v>10903</v>
      </c>
      <c r="G7513" s="17" t="s">
        <v>10904</v>
      </c>
      <c r="H7513" s="17" t="s">
        <v>4510</v>
      </c>
      <c r="I7513" s="17" t="s">
        <v>346</v>
      </c>
      <c r="J7513" s="17" t="s">
        <v>346</v>
      </c>
      <c r="K7513" s="17" t="s">
        <v>346</v>
      </c>
      <c r="L7513" s="17" t="s">
        <v>47192</v>
      </c>
      <c r="M7513" s="17" t="s">
        <v>2219</v>
      </c>
      <c r="N7513" s="17" t="s">
        <v>42929</v>
      </c>
      <c r="O7513" s="17" t="s">
        <v>42929</v>
      </c>
      <c r="P7513" s="17" t="s">
        <v>346</v>
      </c>
      <c r="Q7513" s="17" t="s">
        <v>46312</v>
      </c>
      <c r="R7513" s="17" t="s">
        <v>1190</v>
      </c>
      <c r="S7513">
        <v>25288</v>
      </c>
      <c r="T7513">
        <v>3.0813501792174101E-3</v>
      </c>
      <c r="U7513">
        <v>1</v>
      </c>
      <c r="V7513" s="17" t="s">
        <v>60020</v>
      </c>
      <c r="W7513" s="17" t="s">
        <v>2178</v>
      </c>
      <c r="X7513">
        <v>1.1169999999999999E-2</v>
      </c>
      <c r="Y7513" s="17" t="s">
        <v>60021</v>
      </c>
      <c r="Z7513" s="17" t="s">
        <v>2179</v>
      </c>
      <c r="AA7513" s="17" t="s">
        <v>23453</v>
      </c>
    </row>
    <row r="7514" spans="1:27" x14ac:dyDescent="0.3">
      <c r="A7514" s="17" t="s">
        <v>301</v>
      </c>
      <c r="B7514" s="17" t="s">
        <v>59690</v>
      </c>
      <c r="C7514" s="17" t="s">
        <v>346</v>
      </c>
      <c r="D7514">
        <v>1620</v>
      </c>
      <c r="E7514">
        <v>1.76</v>
      </c>
      <c r="F7514" s="17" t="s">
        <v>3850</v>
      </c>
      <c r="G7514" s="17" t="s">
        <v>3851</v>
      </c>
      <c r="H7514" s="17" t="s">
        <v>3852</v>
      </c>
      <c r="I7514" s="17" t="s">
        <v>346</v>
      </c>
      <c r="J7514" s="17" t="s">
        <v>346</v>
      </c>
      <c r="K7514" s="17" t="s">
        <v>346</v>
      </c>
      <c r="L7514" s="17" t="s">
        <v>46007</v>
      </c>
      <c r="M7514" s="17" t="s">
        <v>2219</v>
      </c>
      <c r="N7514" s="17" t="s">
        <v>43879</v>
      </c>
      <c r="O7514" s="17" t="s">
        <v>43879</v>
      </c>
      <c r="P7514" s="17" t="s">
        <v>346</v>
      </c>
      <c r="Q7514" s="17" t="s">
        <v>44059</v>
      </c>
      <c r="R7514" s="17" t="s">
        <v>1190</v>
      </c>
      <c r="S7514">
        <v>216138</v>
      </c>
      <c r="T7514">
        <v>2.6336478370598399E-2</v>
      </c>
      <c r="U7514">
        <v>1</v>
      </c>
      <c r="V7514" s="17" t="s">
        <v>60022</v>
      </c>
      <c r="W7514" s="17" t="s">
        <v>2178</v>
      </c>
      <c r="X7514">
        <v>1.1169999999999999E-2</v>
      </c>
      <c r="Y7514" s="17" t="s">
        <v>60023</v>
      </c>
      <c r="Z7514" s="17" t="s">
        <v>2179</v>
      </c>
      <c r="AA7514" s="17" t="s">
        <v>23454</v>
      </c>
    </row>
    <row r="7515" spans="1:27" x14ac:dyDescent="0.3">
      <c r="A7515" s="17" t="s">
        <v>301</v>
      </c>
      <c r="B7515" s="17" t="s">
        <v>59690</v>
      </c>
      <c r="C7515" s="17" t="s">
        <v>346</v>
      </c>
      <c r="D7515">
        <v>1632</v>
      </c>
      <c r="E7515">
        <v>1.5469999999999999</v>
      </c>
      <c r="F7515" s="17" t="s">
        <v>2634</v>
      </c>
      <c r="G7515" s="17" t="s">
        <v>346</v>
      </c>
      <c r="H7515" s="17" t="s">
        <v>346</v>
      </c>
      <c r="I7515" s="17" t="s">
        <v>346</v>
      </c>
      <c r="J7515" s="17" t="s">
        <v>346</v>
      </c>
      <c r="K7515" s="17" t="s">
        <v>346</v>
      </c>
      <c r="L7515" s="17" t="s">
        <v>346</v>
      </c>
      <c r="M7515" s="17" t="s">
        <v>346</v>
      </c>
      <c r="N7515" s="17" t="s">
        <v>346</v>
      </c>
      <c r="O7515" s="17" t="s">
        <v>346</v>
      </c>
      <c r="P7515" s="17" t="s">
        <v>346</v>
      </c>
      <c r="Q7515" s="17" t="s">
        <v>346</v>
      </c>
      <c r="R7515" s="17" t="s">
        <v>1184</v>
      </c>
      <c r="S7515">
        <v>34821</v>
      </c>
      <c r="T7515">
        <v>4.2429490110142904E-3</v>
      </c>
      <c r="U7515">
        <v>1</v>
      </c>
      <c r="V7515" s="17" t="s">
        <v>60024</v>
      </c>
      <c r="W7515" s="17" t="s">
        <v>2178</v>
      </c>
      <c r="X7515">
        <v>1.1169999999999999E-2</v>
      </c>
      <c r="Y7515" s="17" t="s">
        <v>60025</v>
      </c>
      <c r="Z7515" s="17" t="s">
        <v>2179</v>
      </c>
      <c r="AA7515" s="17" t="s">
        <v>10098</v>
      </c>
    </row>
    <row r="7516" spans="1:27" x14ac:dyDescent="0.3">
      <c r="A7516" s="17" t="s">
        <v>301</v>
      </c>
      <c r="B7516" s="17" t="s">
        <v>59690</v>
      </c>
      <c r="C7516" s="17" t="s">
        <v>346</v>
      </c>
      <c r="D7516">
        <v>1636</v>
      </c>
      <c r="E7516">
        <v>1.71</v>
      </c>
      <c r="F7516" s="17" t="s">
        <v>23455</v>
      </c>
      <c r="G7516" s="17" t="s">
        <v>23456</v>
      </c>
      <c r="H7516" s="17" t="s">
        <v>2451</v>
      </c>
      <c r="I7516" s="17" t="s">
        <v>346</v>
      </c>
      <c r="J7516" s="17" t="s">
        <v>346</v>
      </c>
      <c r="K7516" s="17" t="s">
        <v>346</v>
      </c>
      <c r="L7516" s="17" t="s">
        <v>43370</v>
      </c>
      <c r="M7516" s="17" t="s">
        <v>2219</v>
      </c>
      <c r="N7516" s="17" t="s">
        <v>45431</v>
      </c>
      <c r="O7516" s="17" t="s">
        <v>43133</v>
      </c>
      <c r="P7516" s="17" t="s">
        <v>346</v>
      </c>
      <c r="Q7516" s="17" t="s">
        <v>45992</v>
      </c>
      <c r="R7516" s="17" t="s">
        <v>1190</v>
      </c>
      <c r="S7516">
        <v>6396</v>
      </c>
      <c r="T7516">
        <v>7.7935446639807598E-4</v>
      </c>
      <c r="U7516">
        <v>1</v>
      </c>
      <c r="V7516" s="17" t="s">
        <v>60026</v>
      </c>
      <c r="W7516" s="17" t="s">
        <v>2178</v>
      </c>
      <c r="X7516">
        <v>1.1169999999999999E-2</v>
      </c>
      <c r="Y7516" s="17" t="s">
        <v>60027</v>
      </c>
      <c r="Z7516" s="17" t="s">
        <v>2179</v>
      </c>
      <c r="AA7516" s="17" t="s">
        <v>23457</v>
      </c>
    </row>
    <row r="7517" spans="1:27" x14ac:dyDescent="0.3">
      <c r="A7517" s="17" t="s">
        <v>301</v>
      </c>
      <c r="B7517" s="17" t="s">
        <v>59690</v>
      </c>
      <c r="C7517" s="17" t="s">
        <v>346</v>
      </c>
      <c r="D7517">
        <v>1640</v>
      </c>
      <c r="E7517">
        <v>1.861</v>
      </c>
      <c r="F7517" s="17" t="s">
        <v>2634</v>
      </c>
      <c r="G7517" s="17" t="s">
        <v>346</v>
      </c>
      <c r="H7517" s="17" t="s">
        <v>346</v>
      </c>
      <c r="I7517" s="17" t="s">
        <v>346</v>
      </c>
      <c r="J7517" s="17" t="s">
        <v>346</v>
      </c>
      <c r="K7517" s="17" t="s">
        <v>346</v>
      </c>
      <c r="L7517" s="17" t="s">
        <v>346</v>
      </c>
      <c r="M7517" s="17" t="s">
        <v>346</v>
      </c>
      <c r="N7517" s="17" t="s">
        <v>346</v>
      </c>
      <c r="O7517" s="17" t="s">
        <v>346</v>
      </c>
      <c r="P7517" s="17" t="s">
        <v>346</v>
      </c>
      <c r="Q7517" s="17" t="s">
        <v>346</v>
      </c>
      <c r="R7517" s="17" t="s">
        <v>1184</v>
      </c>
      <c r="S7517">
        <v>1204449</v>
      </c>
      <c r="T7517">
        <v>0.14676246211674401</v>
      </c>
      <c r="U7517">
        <v>1</v>
      </c>
      <c r="V7517" s="17" t="s">
        <v>60028</v>
      </c>
      <c r="W7517" s="17" t="s">
        <v>2178</v>
      </c>
      <c r="X7517">
        <v>1.1169999999999999E-2</v>
      </c>
      <c r="Y7517" s="17" t="s">
        <v>60029</v>
      </c>
      <c r="Z7517" s="17" t="s">
        <v>2179</v>
      </c>
      <c r="AA7517" s="17" t="s">
        <v>10427</v>
      </c>
    </row>
    <row r="7518" spans="1:27" x14ac:dyDescent="0.3">
      <c r="A7518" s="17" t="s">
        <v>301</v>
      </c>
      <c r="B7518" s="17" t="s">
        <v>59690</v>
      </c>
      <c r="C7518" s="17" t="s">
        <v>346</v>
      </c>
      <c r="D7518">
        <v>1644</v>
      </c>
      <c r="E7518">
        <v>1.6359999999999999</v>
      </c>
      <c r="F7518" s="17" t="s">
        <v>3811</v>
      </c>
      <c r="G7518" s="17" t="s">
        <v>3812</v>
      </c>
      <c r="H7518" s="17" t="s">
        <v>3813</v>
      </c>
      <c r="I7518" s="17" t="s">
        <v>346</v>
      </c>
      <c r="J7518" s="17" t="s">
        <v>346</v>
      </c>
      <c r="K7518" s="17" t="s">
        <v>346</v>
      </c>
      <c r="L7518" s="17" t="s">
        <v>45953</v>
      </c>
      <c r="M7518" s="17" t="s">
        <v>2219</v>
      </c>
      <c r="N7518" s="17" t="s">
        <v>47290</v>
      </c>
      <c r="O7518" s="17" t="s">
        <v>44185</v>
      </c>
      <c r="P7518" s="17" t="s">
        <v>346</v>
      </c>
      <c r="Q7518" s="17" t="s">
        <v>49815</v>
      </c>
      <c r="R7518" s="17" t="s">
        <v>1190</v>
      </c>
      <c r="S7518">
        <v>415026</v>
      </c>
      <c r="T7518">
        <v>5.0571039207524697E-2</v>
      </c>
      <c r="U7518">
        <v>1</v>
      </c>
      <c r="V7518" s="17" t="s">
        <v>60030</v>
      </c>
      <c r="W7518" s="17" t="s">
        <v>2178</v>
      </c>
      <c r="X7518">
        <v>1.1169999999999999E-2</v>
      </c>
      <c r="Y7518" s="17" t="s">
        <v>60031</v>
      </c>
      <c r="Z7518" s="17" t="s">
        <v>2179</v>
      </c>
      <c r="AA7518" s="17" t="s">
        <v>23458</v>
      </c>
    </row>
    <row r="7519" spans="1:27" x14ac:dyDescent="0.3">
      <c r="A7519" s="17" t="s">
        <v>301</v>
      </c>
      <c r="B7519" s="17" t="s">
        <v>59690</v>
      </c>
      <c r="C7519" s="17" t="s">
        <v>346</v>
      </c>
      <c r="D7519">
        <v>1664</v>
      </c>
      <c r="E7519">
        <v>1.7230000000000001</v>
      </c>
      <c r="F7519" s="17" t="s">
        <v>7578</v>
      </c>
      <c r="G7519" s="17" t="s">
        <v>346</v>
      </c>
      <c r="H7519" s="17" t="s">
        <v>346</v>
      </c>
      <c r="I7519" s="17" t="s">
        <v>346</v>
      </c>
      <c r="J7519" s="17" t="s">
        <v>346</v>
      </c>
      <c r="K7519" s="17" t="s">
        <v>346</v>
      </c>
      <c r="L7519" s="17" t="s">
        <v>346</v>
      </c>
      <c r="M7519" s="17" t="s">
        <v>346</v>
      </c>
      <c r="N7519" s="17" t="s">
        <v>346</v>
      </c>
      <c r="O7519" s="17" t="s">
        <v>346</v>
      </c>
      <c r="P7519" s="17" t="s">
        <v>346</v>
      </c>
      <c r="Q7519" s="17" t="s">
        <v>346</v>
      </c>
      <c r="R7519" s="17" t="s">
        <v>1184</v>
      </c>
      <c r="S7519">
        <v>379935</v>
      </c>
      <c r="T7519">
        <v>4.6295190617722498E-2</v>
      </c>
      <c r="U7519">
        <v>1</v>
      </c>
      <c r="V7519" s="17" t="s">
        <v>60032</v>
      </c>
      <c r="W7519" s="17" t="s">
        <v>2178</v>
      </c>
      <c r="X7519">
        <v>1.1169999999999999E-2</v>
      </c>
      <c r="Y7519" s="17" t="s">
        <v>60033</v>
      </c>
      <c r="Z7519" s="17" t="s">
        <v>2179</v>
      </c>
      <c r="AA7519" s="17" t="s">
        <v>12174</v>
      </c>
    </row>
    <row r="7520" spans="1:27" x14ac:dyDescent="0.3">
      <c r="A7520" s="17" t="s">
        <v>301</v>
      </c>
      <c r="B7520" s="17" t="s">
        <v>59690</v>
      </c>
      <c r="C7520" s="17" t="s">
        <v>346</v>
      </c>
      <c r="D7520">
        <v>1692</v>
      </c>
      <c r="E7520">
        <v>1.9670000000000001</v>
      </c>
      <c r="F7520" s="17" t="s">
        <v>11802</v>
      </c>
      <c r="G7520" s="17" t="s">
        <v>11803</v>
      </c>
      <c r="H7520" s="17" t="s">
        <v>11804</v>
      </c>
      <c r="I7520" s="17" t="s">
        <v>346</v>
      </c>
      <c r="J7520" s="17" t="s">
        <v>346</v>
      </c>
      <c r="K7520" s="17" t="s">
        <v>346</v>
      </c>
      <c r="L7520" s="17" t="s">
        <v>58762</v>
      </c>
      <c r="M7520" s="17" t="s">
        <v>2219</v>
      </c>
      <c r="N7520" s="17" t="s">
        <v>43954</v>
      </c>
      <c r="O7520" s="17" t="s">
        <v>43954</v>
      </c>
      <c r="P7520" s="17" t="s">
        <v>346</v>
      </c>
      <c r="Q7520" s="17" t="s">
        <v>48124</v>
      </c>
      <c r="R7520" s="17" t="s">
        <v>1190</v>
      </c>
      <c r="S7520">
        <v>6264</v>
      </c>
      <c r="T7520">
        <v>7.6327022787954198E-4</v>
      </c>
      <c r="U7520">
        <v>1</v>
      </c>
      <c r="V7520" s="17" t="s">
        <v>60034</v>
      </c>
      <c r="W7520" s="17" t="s">
        <v>2178</v>
      </c>
      <c r="X7520">
        <v>1.1169999999999999E-2</v>
      </c>
      <c r="Y7520" s="17" t="s">
        <v>60035</v>
      </c>
      <c r="Z7520" s="17" t="s">
        <v>2179</v>
      </c>
      <c r="AA7520" s="17" t="s">
        <v>23459</v>
      </c>
    </row>
    <row r="7521" spans="1:27" x14ac:dyDescent="0.3">
      <c r="A7521" s="17" t="s">
        <v>301</v>
      </c>
      <c r="B7521" s="17" t="s">
        <v>59690</v>
      </c>
      <c r="C7521" s="17" t="s">
        <v>346</v>
      </c>
      <c r="D7521">
        <v>1708</v>
      </c>
      <c r="E7521">
        <v>1.756</v>
      </c>
      <c r="F7521" s="17" t="s">
        <v>2634</v>
      </c>
      <c r="G7521" s="17" t="s">
        <v>346</v>
      </c>
      <c r="H7521" s="17" t="s">
        <v>346</v>
      </c>
      <c r="I7521" s="17" t="s">
        <v>346</v>
      </c>
      <c r="J7521" s="17" t="s">
        <v>346</v>
      </c>
      <c r="K7521" s="17" t="s">
        <v>346</v>
      </c>
      <c r="L7521" s="17" t="s">
        <v>346</v>
      </c>
      <c r="M7521" s="17" t="s">
        <v>346</v>
      </c>
      <c r="N7521" s="17" t="s">
        <v>346</v>
      </c>
      <c r="O7521" s="17" t="s">
        <v>346</v>
      </c>
      <c r="P7521" s="17" t="s">
        <v>346</v>
      </c>
      <c r="Q7521" s="17" t="s">
        <v>346</v>
      </c>
      <c r="R7521" s="17" t="s">
        <v>1184</v>
      </c>
      <c r="S7521">
        <v>11716</v>
      </c>
      <c r="T7521">
        <v>1.4275980188117399E-3</v>
      </c>
      <c r="U7521">
        <v>1</v>
      </c>
      <c r="V7521" s="17" t="s">
        <v>60036</v>
      </c>
      <c r="W7521" s="17" t="s">
        <v>2178</v>
      </c>
      <c r="X7521">
        <v>1.1169999999999999E-2</v>
      </c>
      <c r="Y7521" s="17" t="s">
        <v>60037</v>
      </c>
      <c r="Z7521" s="17" t="s">
        <v>2179</v>
      </c>
      <c r="AA7521" s="17" t="s">
        <v>6795</v>
      </c>
    </row>
    <row r="7522" spans="1:27" x14ac:dyDescent="0.3">
      <c r="A7522" s="17" t="s">
        <v>301</v>
      </c>
      <c r="B7522" s="17" t="s">
        <v>59690</v>
      </c>
      <c r="C7522" s="17" t="s">
        <v>346</v>
      </c>
      <c r="D7522">
        <v>1712</v>
      </c>
      <c r="E7522">
        <v>1.637</v>
      </c>
      <c r="F7522" s="17" t="s">
        <v>3811</v>
      </c>
      <c r="G7522" s="17" t="s">
        <v>3812</v>
      </c>
      <c r="H7522" s="17" t="s">
        <v>3813</v>
      </c>
      <c r="I7522" s="17" t="s">
        <v>346</v>
      </c>
      <c r="J7522" s="17" t="s">
        <v>346</v>
      </c>
      <c r="K7522" s="17" t="s">
        <v>346</v>
      </c>
      <c r="L7522" s="17" t="s">
        <v>45953</v>
      </c>
      <c r="M7522" s="17" t="s">
        <v>2219</v>
      </c>
      <c r="N7522" s="17" t="s">
        <v>45075</v>
      </c>
      <c r="O7522" s="17" t="s">
        <v>43867</v>
      </c>
      <c r="P7522" s="17" t="s">
        <v>346</v>
      </c>
      <c r="Q7522" s="17" t="s">
        <v>46097</v>
      </c>
      <c r="R7522" s="17" t="s">
        <v>1190</v>
      </c>
      <c r="S7522">
        <v>281011</v>
      </c>
      <c r="T7522">
        <v>3.4241272350998997E-2</v>
      </c>
      <c r="U7522">
        <v>1</v>
      </c>
      <c r="V7522" s="17" t="s">
        <v>60038</v>
      </c>
      <c r="W7522" s="17" t="s">
        <v>2178</v>
      </c>
      <c r="X7522">
        <v>1.1169999999999999E-2</v>
      </c>
      <c r="Y7522" s="17" t="s">
        <v>60039</v>
      </c>
      <c r="Z7522" s="17" t="s">
        <v>2179</v>
      </c>
      <c r="AA7522" s="17" t="s">
        <v>23460</v>
      </c>
    </row>
    <row r="7523" spans="1:27" x14ac:dyDescent="0.3">
      <c r="A7523" s="17" t="s">
        <v>301</v>
      </c>
      <c r="B7523" s="17" t="s">
        <v>59690</v>
      </c>
      <c r="C7523" s="17" t="s">
        <v>346</v>
      </c>
      <c r="D7523">
        <v>1712</v>
      </c>
      <c r="E7523">
        <v>1.8069999999999999</v>
      </c>
      <c r="F7523" s="17" t="s">
        <v>10361</v>
      </c>
      <c r="G7523" s="17" t="s">
        <v>346</v>
      </c>
      <c r="H7523" s="17" t="s">
        <v>10362</v>
      </c>
      <c r="I7523" s="17" t="s">
        <v>346</v>
      </c>
      <c r="J7523" s="17" t="s">
        <v>346</v>
      </c>
      <c r="K7523" s="17" t="s">
        <v>346</v>
      </c>
      <c r="L7523" s="17" t="s">
        <v>57817</v>
      </c>
      <c r="M7523" s="17" t="s">
        <v>2219</v>
      </c>
      <c r="N7523" s="17" t="s">
        <v>43331</v>
      </c>
      <c r="O7523" s="17" t="s">
        <v>43331</v>
      </c>
      <c r="P7523" s="17" t="s">
        <v>346</v>
      </c>
      <c r="Q7523" s="17" t="s">
        <v>43977</v>
      </c>
      <c r="R7523" s="17" t="s">
        <v>1190</v>
      </c>
      <c r="S7523">
        <v>15779</v>
      </c>
      <c r="T7523">
        <v>1.9226757544239001E-3</v>
      </c>
      <c r="U7523">
        <v>1</v>
      </c>
      <c r="V7523" s="17" t="s">
        <v>60040</v>
      </c>
      <c r="W7523" s="17" t="s">
        <v>2178</v>
      </c>
      <c r="X7523">
        <v>1.1169999999999999E-2</v>
      </c>
      <c r="Y7523" s="17" t="s">
        <v>60041</v>
      </c>
      <c r="Z7523" s="17" t="s">
        <v>2179</v>
      </c>
      <c r="AA7523" s="17" t="s">
        <v>23461</v>
      </c>
    </row>
    <row r="7524" spans="1:27" x14ac:dyDescent="0.3">
      <c r="A7524" s="17" t="s">
        <v>301</v>
      </c>
      <c r="B7524" s="17" t="s">
        <v>59690</v>
      </c>
      <c r="C7524" s="17" t="s">
        <v>346</v>
      </c>
      <c r="D7524">
        <v>1772</v>
      </c>
      <c r="E7524">
        <v>1.867</v>
      </c>
      <c r="F7524" s="17" t="s">
        <v>2634</v>
      </c>
      <c r="G7524" s="17" t="s">
        <v>346</v>
      </c>
      <c r="H7524" s="17" t="s">
        <v>346</v>
      </c>
      <c r="I7524" s="17" t="s">
        <v>346</v>
      </c>
      <c r="J7524" s="17" t="s">
        <v>346</v>
      </c>
      <c r="K7524" s="17" t="s">
        <v>346</v>
      </c>
      <c r="L7524" s="17" t="s">
        <v>346</v>
      </c>
      <c r="M7524" s="17" t="s">
        <v>346</v>
      </c>
      <c r="N7524" s="17" t="s">
        <v>346</v>
      </c>
      <c r="O7524" s="17" t="s">
        <v>346</v>
      </c>
      <c r="P7524" s="17" t="s">
        <v>346</v>
      </c>
      <c r="Q7524" s="17" t="s">
        <v>346</v>
      </c>
      <c r="R7524" s="17" t="s">
        <v>1184</v>
      </c>
      <c r="S7524">
        <v>380911</v>
      </c>
      <c r="T7524">
        <v>4.64141165025262E-2</v>
      </c>
      <c r="U7524">
        <v>1</v>
      </c>
      <c r="V7524" s="17" t="s">
        <v>60042</v>
      </c>
      <c r="W7524" s="17" t="s">
        <v>2178</v>
      </c>
      <c r="X7524">
        <v>1.1169999999999999E-2</v>
      </c>
      <c r="Y7524" s="17" t="s">
        <v>60043</v>
      </c>
      <c r="Z7524" s="17" t="s">
        <v>2179</v>
      </c>
      <c r="AA7524" s="17" t="s">
        <v>10427</v>
      </c>
    </row>
    <row r="7525" spans="1:27" x14ac:dyDescent="0.3">
      <c r="A7525" s="17" t="s">
        <v>301</v>
      </c>
      <c r="B7525" s="17" t="s">
        <v>59690</v>
      </c>
      <c r="C7525" s="17" t="s">
        <v>346</v>
      </c>
      <c r="D7525">
        <v>1780</v>
      </c>
      <c r="E7525">
        <v>1.837</v>
      </c>
      <c r="F7525" s="17" t="s">
        <v>2208</v>
      </c>
      <c r="G7525" s="17" t="s">
        <v>346</v>
      </c>
      <c r="H7525" s="17" t="s">
        <v>346</v>
      </c>
      <c r="I7525" s="17" t="s">
        <v>346</v>
      </c>
      <c r="J7525" s="17" t="s">
        <v>346</v>
      </c>
      <c r="K7525" s="17" t="s">
        <v>346</v>
      </c>
      <c r="L7525" s="17" t="s">
        <v>346</v>
      </c>
      <c r="M7525" s="17" t="s">
        <v>346</v>
      </c>
      <c r="N7525" s="17" t="s">
        <v>346</v>
      </c>
      <c r="O7525" s="17" t="s">
        <v>346</v>
      </c>
      <c r="P7525" s="17" t="s">
        <v>346</v>
      </c>
      <c r="Q7525" s="17" t="s">
        <v>346</v>
      </c>
      <c r="R7525" s="17" t="s">
        <v>1192</v>
      </c>
      <c r="S7525">
        <v>9808</v>
      </c>
      <c r="T7525">
        <v>1.1951076620438301E-3</v>
      </c>
      <c r="U7525">
        <v>1</v>
      </c>
      <c r="V7525" s="17" t="s">
        <v>60044</v>
      </c>
      <c r="W7525" s="17" t="s">
        <v>2178</v>
      </c>
      <c r="X7525">
        <v>1.1169999999999999E-2</v>
      </c>
      <c r="Y7525" s="17" t="s">
        <v>60045</v>
      </c>
      <c r="Z7525" s="17" t="s">
        <v>2179</v>
      </c>
      <c r="AA7525" s="17" t="s">
        <v>23462</v>
      </c>
    </row>
    <row r="7526" spans="1:27" x14ac:dyDescent="0.3">
      <c r="A7526" s="17" t="s">
        <v>301</v>
      </c>
      <c r="B7526" s="17" t="s">
        <v>59690</v>
      </c>
      <c r="C7526" s="17" t="s">
        <v>346</v>
      </c>
      <c r="D7526">
        <v>1788</v>
      </c>
      <c r="E7526">
        <v>1.913</v>
      </c>
      <c r="F7526" s="17" t="s">
        <v>3850</v>
      </c>
      <c r="G7526" s="17" t="s">
        <v>3851</v>
      </c>
      <c r="H7526" s="17" t="s">
        <v>3852</v>
      </c>
      <c r="I7526" s="17" t="s">
        <v>346</v>
      </c>
      <c r="J7526" s="17" t="s">
        <v>346</v>
      </c>
      <c r="K7526" s="17" t="s">
        <v>346</v>
      </c>
      <c r="L7526" s="17" t="s">
        <v>46007</v>
      </c>
      <c r="M7526" s="17" t="s">
        <v>2219</v>
      </c>
      <c r="N7526" s="17" t="s">
        <v>43297</v>
      </c>
      <c r="O7526" s="17" t="s">
        <v>43297</v>
      </c>
      <c r="P7526" s="17" t="s">
        <v>346</v>
      </c>
      <c r="Q7526" s="17" t="s">
        <v>44291</v>
      </c>
      <c r="R7526" s="17" t="s">
        <v>1190</v>
      </c>
      <c r="S7526">
        <v>105572</v>
      </c>
      <c r="T7526">
        <v>1.28639790066569E-2</v>
      </c>
      <c r="U7526">
        <v>1</v>
      </c>
      <c r="V7526" s="17" t="s">
        <v>60046</v>
      </c>
      <c r="W7526" s="17" t="s">
        <v>2178</v>
      </c>
      <c r="X7526">
        <v>1.1169999999999999E-2</v>
      </c>
      <c r="Y7526" s="17" t="s">
        <v>60047</v>
      </c>
      <c r="Z7526" s="17" t="s">
        <v>2179</v>
      </c>
      <c r="AA7526" s="17" t="s">
        <v>23463</v>
      </c>
    </row>
    <row r="7527" spans="1:27" x14ac:dyDescent="0.3">
      <c r="A7527" s="17" t="s">
        <v>301</v>
      </c>
      <c r="B7527" s="17" t="s">
        <v>59690</v>
      </c>
      <c r="C7527" s="17" t="s">
        <v>346</v>
      </c>
      <c r="D7527">
        <v>1792</v>
      </c>
      <c r="E7527">
        <v>1.744</v>
      </c>
      <c r="F7527" s="17" t="s">
        <v>7578</v>
      </c>
      <c r="G7527" s="17" t="s">
        <v>346</v>
      </c>
      <c r="H7527" s="17" t="s">
        <v>346</v>
      </c>
      <c r="I7527" s="17" t="s">
        <v>346</v>
      </c>
      <c r="J7527" s="17" t="s">
        <v>346</v>
      </c>
      <c r="K7527" s="17" t="s">
        <v>346</v>
      </c>
      <c r="L7527" s="17" t="s">
        <v>346</v>
      </c>
      <c r="M7527" s="17" t="s">
        <v>346</v>
      </c>
      <c r="N7527" s="17" t="s">
        <v>346</v>
      </c>
      <c r="O7527" s="17" t="s">
        <v>346</v>
      </c>
      <c r="P7527" s="17" t="s">
        <v>346</v>
      </c>
      <c r="Q7527" s="17" t="s">
        <v>346</v>
      </c>
      <c r="R7527" s="17" t="s">
        <v>1184</v>
      </c>
      <c r="S7527">
        <v>307647</v>
      </c>
      <c r="T7527">
        <v>3.7486876723572399E-2</v>
      </c>
      <c r="U7527">
        <v>1</v>
      </c>
      <c r="V7527" s="17" t="s">
        <v>60048</v>
      </c>
      <c r="W7527" s="17" t="s">
        <v>2178</v>
      </c>
      <c r="X7527">
        <v>1.1169999999999999E-2</v>
      </c>
      <c r="Y7527" s="17" t="s">
        <v>60049</v>
      </c>
      <c r="Z7527" s="17" t="s">
        <v>2179</v>
      </c>
      <c r="AA7527" s="17" t="s">
        <v>10586</v>
      </c>
    </row>
    <row r="7528" spans="1:27" x14ac:dyDescent="0.3">
      <c r="A7528" s="17" t="s">
        <v>301</v>
      </c>
      <c r="B7528" s="17" t="s">
        <v>59690</v>
      </c>
      <c r="C7528" s="17" t="s">
        <v>346</v>
      </c>
      <c r="D7528">
        <v>1808</v>
      </c>
      <c r="E7528">
        <v>1.7869999999999999</v>
      </c>
      <c r="F7528" s="17" t="s">
        <v>3811</v>
      </c>
      <c r="G7528" s="17" t="s">
        <v>3812</v>
      </c>
      <c r="H7528" s="17" t="s">
        <v>3813</v>
      </c>
      <c r="I7528" s="17" t="s">
        <v>346</v>
      </c>
      <c r="J7528" s="17" t="s">
        <v>346</v>
      </c>
      <c r="K7528" s="17" t="s">
        <v>346</v>
      </c>
      <c r="L7528" s="17" t="s">
        <v>45953</v>
      </c>
      <c r="M7528" s="17" t="s">
        <v>2219</v>
      </c>
      <c r="N7528" s="17" t="s">
        <v>44448</v>
      </c>
      <c r="O7528" s="17" t="s">
        <v>44448</v>
      </c>
      <c r="P7528" s="17" t="s">
        <v>346</v>
      </c>
      <c r="Q7528" s="17" t="s">
        <v>46783</v>
      </c>
      <c r="R7528" s="17" t="s">
        <v>1190</v>
      </c>
      <c r="S7528">
        <v>173453</v>
      </c>
      <c r="T7528">
        <v>2.1135298664813201E-2</v>
      </c>
      <c r="U7528">
        <v>1</v>
      </c>
      <c r="V7528" s="17" t="s">
        <v>60050</v>
      </c>
      <c r="W7528" s="17" t="s">
        <v>2178</v>
      </c>
      <c r="X7528">
        <v>1.1169999999999999E-2</v>
      </c>
      <c r="Y7528" s="17" t="s">
        <v>60051</v>
      </c>
      <c r="Z7528" s="17" t="s">
        <v>2179</v>
      </c>
      <c r="AA7528" s="17" t="s">
        <v>23464</v>
      </c>
    </row>
    <row r="7529" spans="1:27" x14ac:dyDescent="0.3">
      <c r="A7529" s="17" t="s">
        <v>301</v>
      </c>
      <c r="B7529" s="17" t="s">
        <v>59690</v>
      </c>
      <c r="C7529" s="17" t="s">
        <v>346</v>
      </c>
      <c r="D7529">
        <v>1828</v>
      </c>
      <c r="E7529">
        <v>1.7290000000000001</v>
      </c>
      <c r="F7529" s="17" t="s">
        <v>3850</v>
      </c>
      <c r="G7529" s="17" t="s">
        <v>3851</v>
      </c>
      <c r="H7529" s="17" t="s">
        <v>3852</v>
      </c>
      <c r="I7529" s="17" t="s">
        <v>346</v>
      </c>
      <c r="J7529" s="17" t="s">
        <v>346</v>
      </c>
      <c r="K7529" s="17" t="s">
        <v>346</v>
      </c>
      <c r="L7529" s="17" t="s">
        <v>46007</v>
      </c>
      <c r="M7529" s="17" t="s">
        <v>2219</v>
      </c>
      <c r="N7529" s="17" t="s">
        <v>45817</v>
      </c>
      <c r="O7529" s="17" t="s">
        <v>45817</v>
      </c>
      <c r="P7529" s="17" t="s">
        <v>346</v>
      </c>
      <c r="Q7529" s="17" t="s">
        <v>43075</v>
      </c>
      <c r="R7529" s="17" t="s">
        <v>1190</v>
      </c>
      <c r="S7529">
        <v>23504</v>
      </c>
      <c r="T7529">
        <v>2.8639692586335799E-3</v>
      </c>
      <c r="U7529">
        <v>1</v>
      </c>
      <c r="V7529" s="17" t="s">
        <v>60052</v>
      </c>
      <c r="W7529" s="17" t="s">
        <v>2178</v>
      </c>
      <c r="X7529">
        <v>1.1169999999999999E-2</v>
      </c>
      <c r="Y7529" s="17" t="s">
        <v>60053</v>
      </c>
      <c r="Z7529" s="17" t="s">
        <v>2179</v>
      </c>
      <c r="AA7529" s="17" t="s">
        <v>23465</v>
      </c>
    </row>
    <row r="7530" spans="1:27" x14ac:dyDescent="0.3">
      <c r="A7530" s="17" t="s">
        <v>301</v>
      </c>
      <c r="B7530" s="17" t="s">
        <v>59690</v>
      </c>
      <c r="C7530" s="17" t="s">
        <v>346</v>
      </c>
      <c r="D7530">
        <v>1868</v>
      </c>
      <c r="E7530">
        <v>1.8029999999999999</v>
      </c>
      <c r="F7530" s="17" t="s">
        <v>3811</v>
      </c>
      <c r="G7530" s="17" t="s">
        <v>3812</v>
      </c>
      <c r="H7530" s="17" t="s">
        <v>3813</v>
      </c>
      <c r="I7530" s="17" t="s">
        <v>346</v>
      </c>
      <c r="J7530" s="17" t="s">
        <v>346</v>
      </c>
      <c r="K7530" s="17" t="s">
        <v>346</v>
      </c>
      <c r="L7530" s="17" t="s">
        <v>45953</v>
      </c>
      <c r="M7530" s="17" t="s">
        <v>2219</v>
      </c>
      <c r="N7530" s="17" t="s">
        <v>43162</v>
      </c>
      <c r="O7530" s="17" t="s">
        <v>43162</v>
      </c>
      <c r="P7530" s="17" t="s">
        <v>346</v>
      </c>
      <c r="Q7530" s="17" t="s">
        <v>44655</v>
      </c>
      <c r="R7530" s="17" t="s">
        <v>1190</v>
      </c>
      <c r="S7530">
        <v>67847</v>
      </c>
      <c r="T7530">
        <v>8.2671767482348796E-3</v>
      </c>
      <c r="U7530">
        <v>1</v>
      </c>
      <c r="V7530" s="17" t="s">
        <v>60054</v>
      </c>
      <c r="W7530" s="17" t="s">
        <v>2178</v>
      </c>
      <c r="X7530">
        <v>1.1169999999999999E-2</v>
      </c>
      <c r="Y7530" s="17" t="s">
        <v>60055</v>
      </c>
      <c r="Z7530" s="17" t="s">
        <v>2179</v>
      </c>
      <c r="AA7530" s="17" t="s">
        <v>23466</v>
      </c>
    </row>
    <row r="7531" spans="1:27" x14ac:dyDescent="0.3">
      <c r="A7531" s="17" t="s">
        <v>301</v>
      </c>
      <c r="B7531" s="17" t="s">
        <v>59690</v>
      </c>
      <c r="C7531" s="17" t="s">
        <v>346</v>
      </c>
      <c r="D7531">
        <v>1884</v>
      </c>
      <c r="E7531">
        <v>1.8080000000000001</v>
      </c>
      <c r="F7531" s="17" t="s">
        <v>2634</v>
      </c>
      <c r="G7531" s="17" t="s">
        <v>346</v>
      </c>
      <c r="H7531" s="17" t="s">
        <v>346</v>
      </c>
      <c r="I7531" s="17" t="s">
        <v>346</v>
      </c>
      <c r="J7531" s="17" t="s">
        <v>346</v>
      </c>
      <c r="K7531" s="17" t="s">
        <v>346</v>
      </c>
      <c r="L7531" s="17" t="s">
        <v>346</v>
      </c>
      <c r="M7531" s="17" t="s">
        <v>346</v>
      </c>
      <c r="N7531" s="17" t="s">
        <v>346</v>
      </c>
      <c r="O7531" s="17" t="s">
        <v>346</v>
      </c>
      <c r="P7531" s="17" t="s">
        <v>346</v>
      </c>
      <c r="Q7531" s="17" t="s">
        <v>346</v>
      </c>
      <c r="R7531" s="17" t="s">
        <v>1184</v>
      </c>
      <c r="S7531">
        <v>8001</v>
      </c>
      <c r="T7531">
        <v>9.7492418474843796E-4</v>
      </c>
      <c r="U7531">
        <v>1</v>
      </c>
      <c r="V7531" s="17" t="s">
        <v>60056</v>
      </c>
      <c r="W7531" s="17" t="s">
        <v>2178</v>
      </c>
      <c r="X7531">
        <v>1.1169999999999999E-2</v>
      </c>
      <c r="Y7531" s="17" t="s">
        <v>60057</v>
      </c>
      <c r="Z7531" s="17" t="s">
        <v>2179</v>
      </c>
      <c r="AA7531" s="17" t="s">
        <v>10593</v>
      </c>
    </row>
    <row r="7532" spans="1:27" x14ac:dyDescent="0.3">
      <c r="A7532" s="17" t="s">
        <v>301</v>
      </c>
      <c r="B7532" s="17" t="s">
        <v>59690</v>
      </c>
      <c r="C7532" s="17" t="s">
        <v>346</v>
      </c>
      <c r="D7532">
        <v>1892</v>
      </c>
      <c r="E7532">
        <v>1.9039999999999999</v>
      </c>
      <c r="F7532" s="17" t="s">
        <v>2634</v>
      </c>
      <c r="G7532" s="17" t="s">
        <v>346</v>
      </c>
      <c r="H7532" s="17" t="s">
        <v>346</v>
      </c>
      <c r="I7532" s="17" t="s">
        <v>346</v>
      </c>
      <c r="J7532" s="17" t="s">
        <v>346</v>
      </c>
      <c r="K7532" s="17" t="s">
        <v>346</v>
      </c>
      <c r="L7532" s="17" t="s">
        <v>346</v>
      </c>
      <c r="M7532" s="17" t="s">
        <v>346</v>
      </c>
      <c r="N7532" s="17" t="s">
        <v>346</v>
      </c>
      <c r="O7532" s="17" t="s">
        <v>346</v>
      </c>
      <c r="P7532" s="17" t="s">
        <v>346</v>
      </c>
      <c r="Q7532" s="17" t="s">
        <v>346</v>
      </c>
      <c r="R7532" s="17" t="s">
        <v>1184</v>
      </c>
      <c r="S7532">
        <v>126902</v>
      </c>
      <c r="T7532">
        <v>1.54630457309019E-2</v>
      </c>
      <c r="U7532">
        <v>1</v>
      </c>
      <c r="V7532" s="17" t="s">
        <v>60058</v>
      </c>
      <c r="W7532" s="17" t="s">
        <v>2178</v>
      </c>
      <c r="X7532">
        <v>1.1169999999999999E-2</v>
      </c>
      <c r="Y7532" s="17" t="s">
        <v>60059</v>
      </c>
      <c r="Z7532" s="17" t="s">
        <v>2179</v>
      </c>
      <c r="AA7532" s="17" t="s">
        <v>7599</v>
      </c>
    </row>
    <row r="7533" spans="1:27" x14ac:dyDescent="0.3">
      <c r="A7533" s="17" t="s">
        <v>301</v>
      </c>
      <c r="B7533" s="17" t="s">
        <v>59690</v>
      </c>
      <c r="C7533" s="17" t="s">
        <v>346</v>
      </c>
      <c r="D7533">
        <v>1964</v>
      </c>
      <c r="E7533">
        <v>2.145</v>
      </c>
      <c r="F7533" s="17" t="s">
        <v>2409</v>
      </c>
      <c r="G7533" s="17" t="s">
        <v>2410</v>
      </c>
      <c r="H7533" s="17" t="s">
        <v>2411</v>
      </c>
      <c r="I7533" s="17" t="s">
        <v>346</v>
      </c>
      <c r="J7533" s="17" t="s">
        <v>346</v>
      </c>
      <c r="K7533" s="17" t="s">
        <v>346</v>
      </c>
      <c r="L7533" s="17" t="s">
        <v>43296</v>
      </c>
      <c r="M7533" s="17" t="s">
        <v>2219</v>
      </c>
      <c r="N7533" s="17" t="s">
        <v>43354</v>
      </c>
      <c r="O7533" s="17" t="s">
        <v>43354</v>
      </c>
      <c r="P7533" s="17" t="s">
        <v>346</v>
      </c>
      <c r="Q7533" s="17" t="s">
        <v>47657</v>
      </c>
      <c r="R7533" s="17" t="s">
        <v>1190</v>
      </c>
      <c r="S7533">
        <v>49219</v>
      </c>
      <c r="T7533">
        <v>5.9973495124526098E-3</v>
      </c>
      <c r="U7533">
        <v>1</v>
      </c>
      <c r="V7533" s="17" t="s">
        <v>60060</v>
      </c>
      <c r="W7533" s="17" t="s">
        <v>2178</v>
      </c>
      <c r="X7533">
        <v>1.1169999999999999E-2</v>
      </c>
      <c r="Y7533" s="17" t="s">
        <v>60061</v>
      </c>
      <c r="Z7533" s="17" t="s">
        <v>2179</v>
      </c>
      <c r="AA7533" s="17" t="s">
        <v>23467</v>
      </c>
    </row>
    <row r="7534" spans="1:27" x14ac:dyDescent="0.3">
      <c r="A7534" s="17" t="s">
        <v>301</v>
      </c>
      <c r="B7534" s="17" t="s">
        <v>59690</v>
      </c>
      <c r="C7534" s="17" t="s">
        <v>346</v>
      </c>
      <c r="D7534">
        <v>2004</v>
      </c>
      <c r="E7534">
        <v>1.9950000000000001</v>
      </c>
      <c r="F7534" s="17" t="s">
        <v>2634</v>
      </c>
      <c r="G7534" s="17" t="s">
        <v>346</v>
      </c>
      <c r="H7534" s="17" t="s">
        <v>346</v>
      </c>
      <c r="I7534" s="17" t="s">
        <v>346</v>
      </c>
      <c r="J7534" s="17" t="s">
        <v>346</v>
      </c>
      <c r="K7534" s="17" t="s">
        <v>346</v>
      </c>
      <c r="L7534" s="17" t="s">
        <v>346</v>
      </c>
      <c r="M7534" s="17" t="s">
        <v>346</v>
      </c>
      <c r="N7534" s="17" t="s">
        <v>346</v>
      </c>
      <c r="O7534" s="17" t="s">
        <v>346</v>
      </c>
      <c r="P7534" s="17" t="s">
        <v>346</v>
      </c>
      <c r="Q7534" s="17" t="s">
        <v>346</v>
      </c>
      <c r="R7534" s="17" t="s">
        <v>1184</v>
      </c>
      <c r="S7534">
        <v>128796</v>
      </c>
      <c r="T7534">
        <v>1.5693830183584501E-2</v>
      </c>
      <c r="U7534">
        <v>1</v>
      </c>
      <c r="V7534" s="17" t="s">
        <v>60062</v>
      </c>
      <c r="W7534" s="17" t="s">
        <v>2178</v>
      </c>
      <c r="X7534">
        <v>1.1169999999999999E-2</v>
      </c>
      <c r="Y7534" s="17" t="s">
        <v>60063</v>
      </c>
      <c r="Z7534" s="17" t="s">
        <v>2179</v>
      </c>
      <c r="AA7534" s="17" t="s">
        <v>10098</v>
      </c>
    </row>
    <row r="7535" spans="1:27" x14ac:dyDescent="0.3">
      <c r="A7535" s="17" t="s">
        <v>301</v>
      </c>
      <c r="B7535" s="17" t="s">
        <v>60064</v>
      </c>
      <c r="C7535" s="17" t="s">
        <v>346</v>
      </c>
      <c r="D7535">
        <v>192</v>
      </c>
      <c r="E7535">
        <v>1.3919999999999999</v>
      </c>
      <c r="F7535" s="17" t="s">
        <v>23468</v>
      </c>
      <c r="G7535" s="17" t="s">
        <v>346</v>
      </c>
      <c r="H7535" s="17" t="s">
        <v>346</v>
      </c>
      <c r="I7535" s="17" t="s">
        <v>346</v>
      </c>
      <c r="J7535" s="17" t="s">
        <v>346</v>
      </c>
      <c r="K7535" s="17" t="s">
        <v>346</v>
      </c>
      <c r="L7535" s="17" t="s">
        <v>346</v>
      </c>
      <c r="M7535" s="17" t="s">
        <v>346</v>
      </c>
      <c r="N7535" s="17" t="s">
        <v>346</v>
      </c>
      <c r="O7535" s="17" t="s">
        <v>346</v>
      </c>
      <c r="P7535" s="17" t="s">
        <v>346</v>
      </c>
      <c r="Q7535" s="17" t="s">
        <v>346</v>
      </c>
      <c r="R7535" s="17" t="s">
        <v>1184</v>
      </c>
      <c r="S7535">
        <v>191786</v>
      </c>
      <c r="T7535">
        <v>2.4360444032621002E-2</v>
      </c>
      <c r="U7535">
        <v>1</v>
      </c>
      <c r="V7535" s="17" t="s">
        <v>60065</v>
      </c>
      <c r="W7535" s="17" t="s">
        <v>2178</v>
      </c>
      <c r="X7535">
        <v>1.0109999999999999E-2</v>
      </c>
      <c r="Y7535" s="17" t="s">
        <v>60066</v>
      </c>
      <c r="Z7535" s="17" t="s">
        <v>2179</v>
      </c>
      <c r="AA7535" s="17" t="s">
        <v>22033</v>
      </c>
    </row>
    <row r="7536" spans="1:27" x14ac:dyDescent="0.3">
      <c r="A7536" s="17" t="s">
        <v>301</v>
      </c>
      <c r="B7536" s="17" t="s">
        <v>60064</v>
      </c>
      <c r="C7536" s="17" t="s">
        <v>346</v>
      </c>
      <c r="D7536">
        <v>200</v>
      </c>
      <c r="E7536">
        <v>1.6</v>
      </c>
      <c r="F7536" s="17" t="s">
        <v>114</v>
      </c>
      <c r="G7536" s="17" t="s">
        <v>115</v>
      </c>
      <c r="H7536" s="17" t="s">
        <v>4282</v>
      </c>
      <c r="I7536" s="17" t="s">
        <v>113</v>
      </c>
      <c r="J7536" s="17" t="s">
        <v>114</v>
      </c>
      <c r="K7536" s="17" t="s">
        <v>115</v>
      </c>
      <c r="L7536" s="17" t="s">
        <v>46817</v>
      </c>
      <c r="M7536" s="17" t="s">
        <v>50181</v>
      </c>
      <c r="N7536" s="17" t="s">
        <v>43216</v>
      </c>
      <c r="O7536" s="17" t="s">
        <v>43216</v>
      </c>
      <c r="P7536" s="17" t="s">
        <v>346</v>
      </c>
      <c r="Q7536" s="17" t="s">
        <v>45054</v>
      </c>
      <c r="R7536" s="17" t="s">
        <v>1188</v>
      </c>
      <c r="S7536">
        <v>2583848</v>
      </c>
      <c r="T7536">
        <v>0.32819749404440202</v>
      </c>
      <c r="U7536">
        <v>1</v>
      </c>
      <c r="V7536" s="17" t="s">
        <v>60067</v>
      </c>
      <c r="W7536" s="17" t="s">
        <v>2178</v>
      </c>
      <c r="X7536">
        <v>1.0109999999999999E-2</v>
      </c>
      <c r="Y7536" s="17" t="s">
        <v>60068</v>
      </c>
      <c r="Z7536" s="17" t="s">
        <v>2179</v>
      </c>
      <c r="AA7536" s="17" t="s">
        <v>23469</v>
      </c>
    </row>
    <row r="7537" spans="1:27" x14ac:dyDescent="0.3">
      <c r="A7537" s="17" t="s">
        <v>301</v>
      </c>
      <c r="B7537" s="17" t="s">
        <v>60064</v>
      </c>
      <c r="C7537" s="17" t="s">
        <v>346</v>
      </c>
      <c r="D7537">
        <v>276</v>
      </c>
      <c r="E7537">
        <v>1.5309999999999999</v>
      </c>
      <c r="F7537" s="17" t="s">
        <v>23470</v>
      </c>
      <c r="G7537" s="17" t="s">
        <v>23471</v>
      </c>
      <c r="H7537" s="17" t="s">
        <v>10055</v>
      </c>
      <c r="I7537" s="17" t="s">
        <v>346</v>
      </c>
      <c r="J7537" s="17" t="s">
        <v>346</v>
      </c>
      <c r="K7537" s="17" t="s">
        <v>346</v>
      </c>
      <c r="L7537" s="17" t="s">
        <v>57024</v>
      </c>
      <c r="M7537" s="17" t="s">
        <v>2219</v>
      </c>
      <c r="N7537" s="17" t="s">
        <v>42961</v>
      </c>
      <c r="O7537" s="17" t="s">
        <v>44007</v>
      </c>
      <c r="P7537" s="17" t="s">
        <v>346</v>
      </c>
      <c r="Q7537" s="17" t="s">
        <v>45556</v>
      </c>
      <c r="R7537" s="17" t="s">
        <v>1190</v>
      </c>
      <c r="S7537">
        <v>536765</v>
      </c>
      <c r="T7537">
        <v>6.8179292238066402E-2</v>
      </c>
      <c r="U7537">
        <v>1</v>
      </c>
      <c r="V7537" s="17" t="s">
        <v>60069</v>
      </c>
      <c r="W7537" s="17" t="s">
        <v>2178</v>
      </c>
      <c r="X7537">
        <v>1.0109999999999999E-2</v>
      </c>
      <c r="Y7537" s="17" t="s">
        <v>60070</v>
      </c>
      <c r="Z7537" s="17" t="s">
        <v>2179</v>
      </c>
      <c r="AA7537" s="17" t="s">
        <v>23472</v>
      </c>
    </row>
    <row r="7538" spans="1:27" x14ac:dyDescent="0.3">
      <c r="A7538" s="17" t="s">
        <v>301</v>
      </c>
      <c r="B7538" s="17" t="s">
        <v>60064</v>
      </c>
      <c r="C7538" s="17" t="s">
        <v>346</v>
      </c>
      <c r="D7538">
        <v>288</v>
      </c>
      <c r="E7538">
        <v>1.504</v>
      </c>
      <c r="F7538" s="17" t="s">
        <v>23470</v>
      </c>
      <c r="G7538" s="17" t="s">
        <v>23471</v>
      </c>
      <c r="H7538" s="17" t="s">
        <v>10055</v>
      </c>
      <c r="I7538" s="17" t="s">
        <v>346</v>
      </c>
      <c r="J7538" s="17" t="s">
        <v>346</v>
      </c>
      <c r="K7538" s="17" t="s">
        <v>346</v>
      </c>
      <c r="L7538" s="17" t="s">
        <v>57024</v>
      </c>
      <c r="M7538" s="17" t="s">
        <v>2219</v>
      </c>
      <c r="N7538" s="17" t="s">
        <v>44185</v>
      </c>
      <c r="O7538" s="17" t="s">
        <v>44185</v>
      </c>
      <c r="P7538" s="17" t="s">
        <v>346</v>
      </c>
      <c r="Q7538" s="17" t="s">
        <v>44901</v>
      </c>
      <c r="R7538" s="17" t="s">
        <v>1190</v>
      </c>
      <c r="S7538">
        <v>246960</v>
      </c>
      <c r="T7538">
        <v>3.1368584037917702E-2</v>
      </c>
      <c r="U7538">
        <v>1</v>
      </c>
      <c r="V7538" s="17" t="s">
        <v>60071</v>
      </c>
      <c r="W7538" s="17" t="s">
        <v>2178</v>
      </c>
      <c r="X7538">
        <v>1.0109999999999999E-2</v>
      </c>
      <c r="Y7538" s="17" t="s">
        <v>60072</v>
      </c>
      <c r="Z7538" s="17" t="s">
        <v>2179</v>
      </c>
      <c r="AA7538" s="17" t="s">
        <v>23473</v>
      </c>
    </row>
    <row r="7539" spans="1:27" x14ac:dyDescent="0.3">
      <c r="A7539" s="17" t="s">
        <v>301</v>
      </c>
      <c r="B7539" s="17" t="s">
        <v>60064</v>
      </c>
      <c r="C7539" s="17" t="s">
        <v>346</v>
      </c>
      <c r="D7539">
        <v>296</v>
      </c>
      <c r="E7539">
        <v>1.5660000000000001</v>
      </c>
      <c r="F7539" s="17" t="s">
        <v>23474</v>
      </c>
      <c r="G7539" s="17" t="s">
        <v>23475</v>
      </c>
      <c r="H7539" s="17" t="s">
        <v>10055</v>
      </c>
      <c r="I7539" s="17" t="s">
        <v>346</v>
      </c>
      <c r="J7539" s="17" t="s">
        <v>346</v>
      </c>
      <c r="K7539" s="17" t="s">
        <v>346</v>
      </c>
      <c r="L7539" s="17" t="s">
        <v>57024</v>
      </c>
      <c r="M7539" s="17" t="s">
        <v>43691</v>
      </c>
      <c r="N7539" s="17" t="s">
        <v>43475</v>
      </c>
      <c r="O7539" s="17" t="s">
        <v>43475</v>
      </c>
      <c r="P7539" s="17" t="s">
        <v>346</v>
      </c>
      <c r="Q7539" s="17" t="s">
        <v>45019</v>
      </c>
      <c r="R7539" s="17" t="s">
        <v>1190</v>
      </c>
      <c r="S7539">
        <v>35825</v>
      </c>
      <c r="T7539">
        <v>4.5504515838937498E-3</v>
      </c>
      <c r="U7539">
        <v>1</v>
      </c>
      <c r="V7539" s="17" t="s">
        <v>60073</v>
      </c>
      <c r="W7539" s="17" t="s">
        <v>2178</v>
      </c>
      <c r="X7539">
        <v>1.0109999999999999E-2</v>
      </c>
      <c r="Y7539" s="17" t="s">
        <v>60074</v>
      </c>
      <c r="Z7539" s="17" t="s">
        <v>2179</v>
      </c>
      <c r="AA7539" s="17" t="s">
        <v>23476</v>
      </c>
    </row>
    <row r="7540" spans="1:27" x14ac:dyDescent="0.3">
      <c r="A7540" s="17" t="s">
        <v>301</v>
      </c>
      <c r="B7540" s="17" t="s">
        <v>60064</v>
      </c>
      <c r="C7540" s="17" t="s">
        <v>346</v>
      </c>
      <c r="D7540">
        <v>328</v>
      </c>
      <c r="E7540">
        <v>1.667</v>
      </c>
      <c r="F7540" s="17" t="s">
        <v>23474</v>
      </c>
      <c r="G7540" s="17" t="s">
        <v>23475</v>
      </c>
      <c r="H7540" s="17" t="s">
        <v>10055</v>
      </c>
      <c r="I7540" s="17" t="s">
        <v>346</v>
      </c>
      <c r="J7540" s="17" t="s">
        <v>346</v>
      </c>
      <c r="K7540" s="17" t="s">
        <v>346</v>
      </c>
      <c r="L7540" s="17" t="s">
        <v>57024</v>
      </c>
      <c r="M7540" s="17" t="s">
        <v>47070</v>
      </c>
      <c r="N7540" s="17" t="s">
        <v>44751</v>
      </c>
      <c r="O7540" s="17" t="s">
        <v>44751</v>
      </c>
      <c r="P7540" s="17" t="s">
        <v>346</v>
      </c>
      <c r="Q7540" s="17" t="s">
        <v>46133</v>
      </c>
      <c r="R7540" s="17" t="s">
        <v>1190</v>
      </c>
      <c r="S7540">
        <v>25930</v>
      </c>
      <c r="T7540">
        <v>3.29359970887271E-3</v>
      </c>
      <c r="U7540">
        <v>1</v>
      </c>
      <c r="V7540" s="17" t="s">
        <v>60075</v>
      </c>
      <c r="W7540" s="17" t="s">
        <v>2178</v>
      </c>
      <c r="X7540">
        <v>1.0109999999999999E-2</v>
      </c>
      <c r="Y7540" s="17" t="s">
        <v>60076</v>
      </c>
      <c r="Z7540" s="17" t="s">
        <v>2179</v>
      </c>
      <c r="AA7540" s="17" t="s">
        <v>23477</v>
      </c>
    </row>
    <row r="7541" spans="1:27" x14ac:dyDescent="0.3">
      <c r="A7541" s="17" t="s">
        <v>301</v>
      </c>
      <c r="B7541" s="17" t="s">
        <v>60064</v>
      </c>
      <c r="C7541" s="17" t="s">
        <v>23478</v>
      </c>
      <c r="D7541">
        <v>344</v>
      </c>
      <c r="E7541">
        <v>2.528</v>
      </c>
      <c r="F7541" s="17" t="s">
        <v>23479</v>
      </c>
      <c r="G7541" s="17" t="s">
        <v>822</v>
      </c>
      <c r="H7541" s="17" t="s">
        <v>23480</v>
      </c>
      <c r="I7541" s="17" t="s">
        <v>821</v>
      </c>
      <c r="J7541" s="17" t="s">
        <v>1611</v>
      </c>
      <c r="K7541" s="17" t="s">
        <v>822</v>
      </c>
      <c r="L7541" s="17" t="s">
        <v>60077</v>
      </c>
      <c r="M7541" s="17" t="s">
        <v>60078</v>
      </c>
      <c r="N7541" s="17" t="s">
        <v>43565</v>
      </c>
      <c r="O7541" s="17" t="s">
        <v>43565</v>
      </c>
      <c r="P7541" s="17" t="s">
        <v>346</v>
      </c>
      <c r="Q7541" s="17" t="s">
        <v>54001</v>
      </c>
      <c r="R7541" s="17" t="s">
        <v>1188</v>
      </c>
      <c r="S7541">
        <v>17215</v>
      </c>
      <c r="T7541">
        <v>2.1866301190992601E-3</v>
      </c>
      <c r="U7541">
        <v>1</v>
      </c>
      <c r="V7541" s="17" t="s">
        <v>60079</v>
      </c>
      <c r="W7541" s="17" t="s">
        <v>2178</v>
      </c>
      <c r="X7541">
        <v>1.0109999999999999E-2</v>
      </c>
      <c r="Y7541" s="17" t="s">
        <v>60080</v>
      </c>
      <c r="Z7541" s="17" t="s">
        <v>2179</v>
      </c>
      <c r="AA7541" s="17" t="s">
        <v>23481</v>
      </c>
    </row>
    <row r="7542" spans="1:27" x14ac:dyDescent="0.3">
      <c r="A7542" s="17" t="s">
        <v>301</v>
      </c>
      <c r="B7542" s="17" t="s">
        <v>60064</v>
      </c>
      <c r="C7542" s="17" t="s">
        <v>346</v>
      </c>
      <c r="D7542">
        <v>360</v>
      </c>
      <c r="E7542">
        <v>1.4830000000000001</v>
      </c>
      <c r="F7542" s="17" t="s">
        <v>17910</v>
      </c>
      <c r="G7542" s="17" t="s">
        <v>699</v>
      </c>
      <c r="H7542" s="17" t="s">
        <v>11890</v>
      </c>
      <c r="I7542" s="17" t="s">
        <v>698</v>
      </c>
      <c r="J7542" s="17" t="s">
        <v>1615</v>
      </c>
      <c r="K7542" s="17" t="s">
        <v>699</v>
      </c>
      <c r="L7542" s="17" t="s">
        <v>57364</v>
      </c>
      <c r="M7542" s="17" t="s">
        <v>2219</v>
      </c>
      <c r="N7542" s="17" t="s">
        <v>43045</v>
      </c>
      <c r="O7542" s="17" t="s">
        <v>43045</v>
      </c>
      <c r="P7542" s="17" t="s">
        <v>346</v>
      </c>
      <c r="Q7542" s="17" t="s">
        <v>45918</v>
      </c>
      <c r="R7542" s="17" t="s">
        <v>1188</v>
      </c>
      <c r="S7542">
        <v>395640</v>
      </c>
      <c r="T7542">
        <v>5.0253751979112998E-2</v>
      </c>
      <c r="U7542">
        <v>1</v>
      </c>
      <c r="V7542" s="17" t="s">
        <v>60081</v>
      </c>
      <c r="W7542" s="17" t="s">
        <v>2178</v>
      </c>
      <c r="X7542">
        <v>1.0109999999999999E-2</v>
      </c>
      <c r="Y7542" s="17" t="s">
        <v>60082</v>
      </c>
      <c r="Z7542" s="17" t="s">
        <v>2179</v>
      </c>
      <c r="AA7542" s="17" t="s">
        <v>23482</v>
      </c>
    </row>
    <row r="7543" spans="1:27" x14ac:dyDescent="0.3">
      <c r="A7543" s="17" t="s">
        <v>301</v>
      </c>
      <c r="B7543" s="17" t="s">
        <v>60064</v>
      </c>
      <c r="C7543" s="17" t="s">
        <v>346</v>
      </c>
      <c r="D7543">
        <v>364</v>
      </c>
      <c r="E7543">
        <v>1.6259999999999999</v>
      </c>
      <c r="F7543" s="17" t="s">
        <v>22040</v>
      </c>
      <c r="G7543" s="17" t="s">
        <v>22041</v>
      </c>
      <c r="H7543" s="17" t="s">
        <v>12759</v>
      </c>
      <c r="I7543" s="17" t="s">
        <v>346</v>
      </c>
      <c r="J7543" s="17" t="s">
        <v>346</v>
      </c>
      <c r="K7543" s="17" t="s">
        <v>346</v>
      </c>
      <c r="L7543" s="17" t="s">
        <v>57367</v>
      </c>
      <c r="M7543" s="17" t="s">
        <v>2219</v>
      </c>
      <c r="N7543" s="17" t="s">
        <v>42988</v>
      </c>
      <c r="O7543" s="17" t="s">
        <v>44313</v>
      </c>
      <c r="P7543" s="17" t="s">
        <v>346</v>
      </c>
      <c r="Q7543" s="17" t="s">
        <v>43790</v>
      </c>
      <c r="R7543" s="17" t="s">
        <v>1190</v>
      </c>
      <c r="S7543">
        <v>21645</v>
      </c>
      <c r="T7543">
        <v>2.7493237832067101E-3</v>
      </c>
      <c r="U7543">
        <v>1</v>
      </c>
      <c r="V7543" s="17" t="s">
        <v>60083</v>
      </c>
      <c r="W7543" s="17" t="s">
        <v>2178</v>
      </c>
      <c r="X7543">
        <v>1.0109999999999999E-2</v>
      </c>
      <c r="Y7543" s="17" t="s">
        <v>60084</v>
      </c>
      <c r="Z7543" s="17" t="s">
        <v>2179</v>
      </c>
      <c r="AA7543" s="17" t="s">
        <v>23483</v>
      </c>
    </row>
    <row r="7544" spans="1:27" x14ac:dyDescent="0.3">
      <c r="A7544" s="17" t="s">
        <v>301</v>
      </c>
      <c r="B7544" s="17" t="s">
        <v>60064</v>
      </c>
      <c r="C7544" s="17" t="s">
        <v>346</v>
      </c>
      <c r="D7544">
        <v>388</v>
      </c>
      <c r="E7544">
        <v>1.76</v>
      </c>
      <c r="F7544" s="17" t="s">
        <v>2177</v>
      </c>
      <c r="G7544" s="17" t="s">
        <v>346</v>
      </c>
      <c r="H7544" s="17" t="s">
        <v>346</v>
      </c>
      <c r="I7544" s="17" t="s">
        <v>346</v>
      </c>
      <c r="J7544" s="17" t="s">
        <v>346</v>
      </c>
      <c r="K7544" s="17" t="s">
        <v>346</v>
      </c>
      <c r="L7544" s="17" t="s">
        <v>346</v>
      </c>
      <c r="M7544" s="17" t="s">
        <v>43244</v>
      </c>
      <c r="N7544" s="17" t="s">
        <v>346</v>
      </c>
      <c r="O7544" s="17" t="s">
        <v>346</v>
      </c>
      <c r="P7544" s="17" t="s">
        <v>44052</v>
      </c>
      <c r="Q7544" s="17" t="s">
        <v>346</v>
      </c>
      <c r="R7544" s="17" t="s">
        <v>1182</v>
      </c>
      <c r="S7544">
        <v>2644038</v>
      </c>
      <c r="T7544">
        <v>0.33584276078088698</v>
      </c>
      <c r="U7544">
        <v>1</v>
      </c>
      <c r="V7544" s="17" t="s">
        <v>346</v>
      </c>
      <c r="W7544" s="17" t="s">
        <v>2178</v>
      </c>
      <c r="X7544">
        <v>1.0109999999999999E-2</v>
      </c>
      <c r="Y7544" s="17" t="s">
        <v>346</v>
      </c>
      <c r="Z7544" s="17" t="s">
        <v>2179</v>
      </c>
      <c r="AA7544" s="17" t="s">
        <v>23484</v>
      </c>
    </row>
    <row r="7545" spans="1:27" x14ac:dyDescent="0.3">
      <c r="A7545" s="17" t="s">
        <v>301</v>
      </c>
      <c r="B7545" s="17" t="s">
        <v>60064</v>
      </c>
      <c r="C7545" s="17" t="s">
        <v>346</v>
      </c>
      <c r="D7545">
        <v>444</v>
      </c>
      <c r="E7545">
        <v>1.44</v>
      </c>
      <c r="F7545" s="17" t="s">
        <v>23485</v>
      </c>
      <c r="G7545" s="17" t="s">
        <v>23486</v>
      </c>
      <c r="H7545" s="17" t="s">
        <v>7401</v>
      </c>
      <c r="I7545" s="17" t="s">
        <v>346</v>
      </c>
      <c r="J7545" s="17" t="s">
        <v>346</v>
      </c>
      <c r="K7545" s="17" t="s">
        <v>346</v>
      </c>
      <c r="L7545" s="17" t="s">
        <v>52199</v>
      </c>
      <c r="M7545" s="17" t="s">
        <v>2219</v>
      </c>
      <c r="N7545" s="17" t="s">
        <v>42877</v>
      </c>
      <c r="O7545" s="17" t="s">
        <v>42877</v>
      </c>
      <c r="P7545" s="17" t="s">
        <v>346</v>
      </c>
      <c r="Q7545" s="17" t="s">
        <v>56028</v>
      </c>
      <c r="R7545" s="17" t="s">
        <v>1190</v>
      </c>
      <c r="S7545">
        <v>169628</v>
      </c>
      <c r="T7545">
        <v>2.1545959560997301E-2</v>
      </c>
      <c r="U7545">
        <v>1</v>
      </c>
      <c r="V7545" s="17" t="s">
        <v>60085</v>
      </c>
      <c r="W7545" s="17" t="s">
        <v>2178</v>
      </c>
      <c r="X7545">
        <v>1.0109999999999999E-2</v>
      </c>
      <c r="Y7545" s="17" t="s">
        <v>60086</v>
      </c>
      <c r="Z7545" s="17" t="s">
        <v>2179</v>
      </c>
      <c r="AA7545" s="17" t="s">
        <v>23487</v>
      </c>
    </row>
    <row r="7546" spans="1:27" x14ac:dyDescent="0.3">
      <c r="A7546" s="17" t="s">
        <v>301</v>
      </c>
      <c r="B7546" s="17" t="s">
        <v>60064</v>
      </c>
      <c r="C7546" s="17" t="s">
        <v>346</v>
      </c>
      <c r="D7546">
        <v>448</v>
      </c>
      <c r="E7546">
        <v>1.7070000000000001</v>
      </c>
      <c r="F7546" s="17" t="s">
        <v>12758</v>
      </c>
      <c r="G7546" s="17" t="s">
        <v>1163</v>
      </c>
      <c r="H7546" s="17" t="s">
        <v>12759</v>
      </c>
      <c r="I7546" s="17" t="s">
        <v>1162</v>
      </c>
      <c r="J7546" s="17" t="s">
        <v>1637</v>
      </c>
      <c r="K7546" s="17" t="s">
        <v>1163</v>
      </c>
      <c r="L7546" s="17" t="s">
        <v>57367</v>
      </c>
      <c r="M7546" s="17" t="s">
        <v>2219</v>
      </c>
      <c r="N7546" s="17" t="s">
        <v>44052</v>
      </c>
      <c r="O7546" s="17" t="s">
        <v>44052</v>
      </c>
      <c r="P7546" s="17" t="s">
        <v>346</v>
      </c>
      <c r="Q7546" s="17" t="s">
        <v>47941</v>
      </c>
      <c r="R7546" s="17" t="s">
        <v>1190</v>
      </c>
      <c r="S7546">
        <v>131761</v>
      </c>
      <c r="T7546">
        <v>1.6736135412293799E-2</v>
      </c>
      <c r="U7546">
        <v>1</v>
      </c>
      <c r="V7546" s="17" t="s">
        <v>60087</v>
      </c>
      <c r="W7546" s="17" t="s">
        <v>2178</v>
      </c>
      <c r="X7546">
        <v>1.0109999999999999E-2</v>
      </c>
      <c r="Y7546" s="17" t="s">
        <v>60088</v>
      </c>
      <c r="Z7546" s="17" t="s">
        <v>2179</v>
      </c>
      <c r="AA7546" s="17" t="s">
        <v>23488</v>
      </c>
    </row>
    <row r="7547" spans="1:27" x14ac:dyDescent="0.3">
      <c r="A7547" s="17" t="s">
        <v>301</v>
      </c>
      <c r="B7547" s="17" t="s">
        <v>60064</v>
      </c>
      <c r="C7547" s="17" t="s">
        <v>346</v>
      </c>
      <c r="D7547">
        <v>476</v>
      </c>
      <c r="E7547">
        <v>1.4610000000000001</v>
      </c>
      <c r="F7547" s="17" t="s">
        <v>15743</v>
      </c>
      <c r="G7547" s="17" t="s">
        <v>1001</v>
      </c>
      <c r="H7547" s="17" t="s">
        <v>7401</v>
      </c>
      <c r="I7547" s="17" t="s">
        <v>1000</v>
      </c>
      <c r="J7547" s="17" t="s">
        <v>1508</v>
      </c>
      <c r="K7547" s="17" t="s">
        <v>1001</v>
      </c>
      <c r="L7547" s="17" t="s">
        <v>52199</v>
      </c>
      <c r="M7547" s="17" t="s">
        <v>2219</v>
      </c>
      <c r="N7547" s="17" t="s">
        <v>44040</v>
      </c>
      <c r="O7547" s="17" t="s">
        <v>44040</v>
      </c>
      <c r="P7547" s="17" t="s">
        <v>346</v>
      </c>
      <c r="Q7547" s="17" t="s">
        <v>44037</v>
      </c>
      <c r="R7547" s="17" t="s">
        <v>1190</v>
      </c>
      <c r="S7547">
        <v>183974</v>
      </c>
      <c r="T7547">
        <v>2.33681724967277E-2</v>
      </c>
      <c r="U7547">
        <v>1</v>
      </c>
      <c r="V7547" s="17" t="s">
        <v>60089</v>
      </c>
      <c r="W7547" s="17" t="s">
        <v>2178</v>
      </c>
      <c r="X7547">
        <v>1.0109999999999999E-2</v>
      </c>
      <c r="Y7547" s="17" t="s">
        <v>60090</v>
      </c>
      <c r="Z7547" s="17" t="s">
        <v>2179</v>
      </c>
      <c r="AA7547" s="17" t="s">
        <v>23489</v>
      </c>
    </row>
    <row r="7548" spans="1:27" x14ac:dyDescent="0.3">
      <c r="A7548" s="17" t="s">
        <v>301</v>
      </c>
      <c r="B7548" s="17" t="s">
        <v>60064</v>
      </c>
      <c r="C7548" s="17" t="s">
        <v>346</v>
      </c>
      <c r="D7548">
        <v>504</v>
      </c>
      <c r="E7548">
        <v>1.2629999999999999</v>
      </c>
      <c r="F7548" s="17" t="s">
        <v>23490</v>
      </c>
      <c r="G7548" s="17" t="s">
        <v>23491</v>
      </c>
      <c r="H7548" s="17" t="s">
        <v>3069</v>
      </c>
      <c r="I7548" s="17" t="s">
        <v>346</v>
      </c>
      <c r="J7548" s="17" t="s">
        <v>346</v>
      </c>
      <c r="K7548" s="17" t="s">
        <v>346</v>
      </c>
      <c r="L7548" s="17" t="s">
        <v>44554</v>
      </c>
      <c r="M7548" s="17" t="s">
        <v>2219</v>
      </c>
      <c r="N7548" s="17" t="s">
        <v>43452</v>
      </c>
      <c r="O7548" s="17" t="s">
        <v>44301</v>
      </c>
      <c r="P7548" s="17" t="s">
        <v>346</v>
      </c>
      <c r="Q7548" s="17" t="s">
        <v>48676</v>
      </c>
      <c r="R7548" s="17" t="s">
        <v>1190</v>
      </c>
      <c r="S7548">
        <v>32465</v>
      </c>
      <c r="T7548">
        <v>4.12366812759555E-3</v>
      </c>
      <c r="U7548">
        <v>1</v>
      </c>
      <c r="V7548" s="17" t="s">
        <v>60091</v>
      </c>
      <c r="W7548" s="17" t="s">
        <v>2178</v>
      </c>
      <c r="X7548">
        <v>1.0109999999999999E-2</v>
      </c>
      <c r="Y7548" s="17" t="s">
        <v>60092</v>
      </c>
      <c r="Z7548" s="17" t="s">
        <v>2179</v>
      </c>
      <c r="AA7548" s="17" t="s">
        <v>23492</v>
      </c>
    </row>
    <row r="7549" spans="1:27" x14ac:dyDescent="0.3">
      <c r="A7549" s="17" t="s">
        <v>301</v>
      </c>
      <c r="B7549" s="17" t="s">
        <v>60064</v>
      </c>
      <c r="C7549" s="17" t="s">
        <v>346</v>
      </c>
      <c r="D7549">
        <v>524</v>
      </c>
      <c r="E7549">
        <v>1.2210000000000001</v>
      </c>
      <c r="F7549" s="17" t="s">
        <v>2208</v>
      </c>
      <c r="G7549" s="17" t="s">
        <v>346</v>
      </c>
      <c r="H7549" s="17" t="s">
        <v>346</v>
      </c>
      <c r="I7549" s="17" t="s">
        <v>346</v>
      </c>
      <c r="J7549" s="17" t="s">
        <v>346</v>
      </c>
      <c r="K7549" s="17" t="s">
        <v>346</v>
      </c>
      <c r="L7549" s="17" t="s">
        <v>346</v>
      </c>
      <c r="M7549" s="17" t="s">
        <v>346</v>
      </c>
      <c r="N7549" s="17" t="s">
        <v>346</v>
      </c>
      <c r="O7549" s="17" t="s">
        <v>346</v>
      </c>
      <c r="P7549" s="17" t="s">
        <v>346</v>
      </c>
      <c r="Q7549" s="17" t="s">
        <v>346</v>
      </c>
      <c r="R7549" s="17" t="s">
        <v>1192</v>
      </c>
      <c r="S7549">
        <v>16355</v>
      </c>
      <c r="T7549">
        <v>2.0773938773086501E-3</v>
      </c>
      <c r="U7549">
        <v>1</v>
      </c>
      <c r="V7549" s="17" t="s">
        <v>60093</v>
      </c>
      <c r="W7549" s="17" t="s">
        <v>2178</v>
      </c>
      <c r="X7549">
        <v>1.0109999999999999E-2</v>
      </c>
      <c r="Y7549" s="17" t="s">
        <v>60094</v>
      </c>
      <c r="Z7549" s="17" t="s">
        <v>2179</v>
      </c>
      <c r="AA7549" s="17" t="s">
        <v>23493</v>
      </c>
    </row>
    <row r="7550" spans="1:27" x14ac:dyDescent="0.3">
      <c r="A7550" s="17" t="s">
        <v>301</v>
      </c>
      <c r="B7550" s="17" t="s">
        <v>60064</v>
      </c>
      <c r="C7550" s="17" t="s">
        <v>346</v>
      </c>
      <c r="D7550">
        <v>524</v>
      </c>
      <c r="E7550">
        <v>2</v>
      </c>
      <c r="F7550" s="17" t="s">
        <v>2181</v>
      </c>
      <c r="G7550" s="17" t="s">
        <v>346</v>
      </c>
      <c r="H7550" s="17" t="s">
        <v>346</v>
      </c>
      <c r="I7550" s="17" t="s">
        <v>346</v>
      </c>
      <c r="J7550" s="17" t="s">
        <v>346</v>
      </c>
      <c r="K7550" s="17" t="s">
        <v>346</v>
      </c>
      <c r="L7550" s="17" t="s">
        <v>346</v>
      </c>
      <c r="M7550" s="17" t="s">
        <v>45347</v>
      </c>
      <c r="N7550" s="17" t="s">
        <v>346</v>
      </c>
      <c r="O7550" s="17" t="s">
        <v>346</v>
      </c>
      <c r="P7550" s="17" t="s">
        <v>45211</v>
      </c>
      <c r="Q7550" s="17" t="s">
        <v>346</v>
      </c>
      <c r="R7550" s="17" t="s">
        <v>1182</v>
      </c>
      <c r="S7550">
        <v>2114767</v>
      </c>
      <c r="T7550">
        <v>0.268615348073028</v>
      </c>
      <c r="U7550">
        <v>1</v>
      </c>
      <c r="V7550" s="17" t="s">
        <v>346</v>
      </c>
      <c r="W7550" s="17" t="s">
        <v>2178</v>
      </c>
      <c r="X7550">
        <v>1.0109999999999999E-2</v>
      </c>
      <c r="Y7550" s="17" t="s">
        <v>346</v>
      </c>
      <c r="Z7550" s="17" t="s">
        <v>2179</v>
      </c>
      <c r="AA7550" s="17" t="s">
        <v>23494</v>
      </c>
    </row>
    <row r="7551" spans="1:27" x14ac:dyDescent="0.3">
      <c r="A7551" s="17" t="s">
        <v>301</v>
      </c>
      <c r="B7551" s="17" t="s">
        <v>60064</v>
      </c>
      <c r="C7551" s="17" t="s">
        <v>346</v>
      </c>
      <c r="D7551">
        <v>532</v>
      </c>
      <c r="E7551">
        <v>2.0110000000000001</v>
      </c>
      <c r="F7551" s="17" t="s">
        <v>2183</v>
      </c>
      <c r="G7551" s="17" t="s">
        <v>346</v>
      </c>
      <c r="H7551" s="17" t="s">
        <v>346</v>
      </c>
      <c r="I7551" s="17" t="s">
        <v>346</v>
      </c>
      <c r="J7551" s="17" t="s">
        <v>346</v>
      </c>
      <c r="K7551" s="17" t="s">
        <v>346</v>
      </c>
      <c r="L7551" s="17" t="s">
        <v>346</v>
      </c>
      <c r="M7551" s="17" t="s">
        <v>45548</v>
      </c>
      <c r="N7551" s="17" t="s">
        <v>346</v>
      </c>
      <c r="O7551" s="17" t="s">
        <v>346</v>
      </c>
      <c r="P7551" s="17" t="s">
        <v>43233</v>
      </c>
      <c r="Q7551" s="17" t="s">
        <v>346</v>
      </c>
      <c r="R7551" s="17" t="s">
        <v>1182</v>
      </c>
      <c r="S7551">
        <v>2760130</v>
      </c>
      <c r="T7551">
        <v>0.350588637271533</v>
      </c>
      <c r="U7551">
        <v>1</v>
      </c>
      <c r="V7551" s="17" t="s">
        <v>346</v>
      </c>
      <c r="W7551" s="17" t="s">
        <v>2178</v>
      </c>
      <c r="X7551">
        <v>1.0109999999999999E-2</v>
      </c>
      <c r="Y7551" s="17" t="s">
        <v>346</v>
      </c>
      <c r="Z7551" s="17" t="s">
        <v>2179</v>
      </c>
      <c r="AA7551" s="17" t="s">
        <v>23495</v>
      </c>
    </row>
    <row r="7552" spans="1:27" x14ac:dyDescent="0.3">
      <c r="A7552" s="17" t="s">
        <v>301</v>
      </c>
      <c r="B7552" s="17" t="s">
        <v>60064</v>
      </c>
      <c r="C7552" s="17" t="s">
        <v>346</v>
      </c>
      <c r="D7552">
        <v>548</v>
      </c>
      <c r="E7552">
        <v>1.6519999999999999</v>
      </c>
      <c r="F7552" s="17" t="s">
        <v>23496</v>
      </c>
      <c r="G7552" s="17" t="s">
        <v>346</v>
      </c>
      <c r="H7552" s="17" t="s">
        <v>23497</v>
      </c>
      <c r="I7552" s="17" t="s">
        <v>60095</v>
      </c>
      <c r="J7552" s="17" t="s">
        <v>60096</v>
      </c>
      <c r="K7552" s="17" t="s">
        <v>60097</v>
      </c>
      <c r="L7552" s="17" t="s">
        <v>60098</v>
      </c>
      <c r="M7552" s="17" t="s">
        <v>2219</v>
      </c>
      <c r="N7552" s="17" t="s">
        <v>42933</v>
      </c>
      <c r="O7552" s="17" t="s">
        <v>42933</v>
      </c>
      <c r="P7552" s="17" t="s">
        <v>346</v>
      </c>
      <c r="Q7552" s="17" t="s">
        <v>46610</v>
      </c>
      <c r="R7552" s="17" t="s">
        <v>1188</v>
      </c>
      <c r="S7552">
        <v>13933</v>
      </c>
      <c r="T7552">
        <v>1.7697541358937001E-3</v>
      </c>
      <c r="U7552">
        <v>1</v>
      </c>
      <c r="V7552" s="17" t="s">
        <v>60099</v>
      </c>
      <c r="W7552" s="17" t="s">
        <v>2178</v>
      </c>
      <c r="X7552">
        <v>1.0109999999999999E-2</v>
      </c>
      <c r="Y7552" s="17" t="s">
        <v>60100</v>
      </c>
      <c r="Z7552" s="17" t="s">
        <v>2179</v>
      </c>
      <c r="AA7552" s="17" t="s">
        <v>23498</v>
      </c>
    </row>
    <row r="7553" spans="1:27" x14ac:dyDescent="0.3">
      <c r="A7553" s="17" t="s">
        <v>301</v>
      </c>
      <c r="B7553" s="17" t="s">
        <v>60064</v>
      </c>
      <c r="C7553" s="17" t="s">
        <v>346</v>
      </c>
      <c r="D7553">
        <v>548</v>
      </c>
      <c r="E7553">
        <v>1.873</v>
      </c>
      <c r="F7553" s="17" t="s">
        <v>2208</v>
      </c>
      <c r="G7553" s="17" t="s">
        <v>346</v>
      </c>
      <c r="H7553" s="17" t="s">
        <v>346</v>
      </c>
      <c r="I7553" s="17" t="s">
        <v>346</v>
      </c>
      <c r="J7553" s="17" t="s">
        <v>346</v>
      </c>
      <c r="K7553" s="17" t="s">
        <v>346</v>
      </c>
      <c r="L7553" s="17" t="s">
        <v>346</v>
      </c>
      <c r="M7553" s="17" t="s">
        <v>346</v>
      </c>
      <c r="N7553" s="17" t="s">
        <v>346</v>
      </c>
      <c r="O7553" s="17" t="s">
        <v>346</v>
      </c>
      <c r="P7553" s="17" t="s">
        <v>346</v>
      </c>
      <c r="Q7553" s="17" t="s">
        <v>346</v>
      </c>
      <c r="R7553" s="17" t="s">
        <v>1192</v>
      </c>
      <c r="S7553">
        <v>34824</v>
      </c>
      <c r="T7553">
        <v>4.42330567920491E-3</v>
      </c>
      <c r="U7553">
        <v>1</v>
      </c>
      <c r="V7553" s="17" t="s">
        <v>60101</v>
      </c>
      <c r="W7553" s="17" t="s">
        <v>2178</v>
      </c>
      <c r="X7553">
        <v>1.0109999999999999E-2</v>
      </c>
      <c r="Y7553" s="17" t="s">
        <v>60102</v>
      </c>
      <c r="Z7553" s="17" t="s">
        <v>2179</v>
      </c>
      <c r="AA7553" s="17" t="s">
        <v>23499</v>
      </c>
    </row>
    <row r="7554" spans="1:27" x14ac:dyDescent="0.3">
      <c r="A7554" s="17" t="s">
        <v>301</v>
      </c>
      <c r="B7554" s="17" t="s">
        <v>60064</v>
      </c>
      <c r="C7554" s="17" t="s">
        <v>346</v>
      </c>
      <c r="D7554">
        <v>560</v>
      </c>
      <c r="E7554">
        <v>1.643</v>
      </c>
      <c r="F7554" s="17" t="s">
        <v>11283</v>
      </c>
      <c r="G7554" s="17" t="s">
        <v>11284</v>
      </c>
      <c r="H7554" s="17" t="s">
        <v>11285</v>
      </c>
      <c r="I7554" s="17" t="s">
        <v>346</v>
      </c>
      <c r="J7554" s="17" t="s">
        <v>346</v>
      </c>
      <c r="K7554" s="17" t="s">
        <v>346</v>
      </c>
      <c r="L7554" s="17" t="s">
        <v>57391</v>
      </c>
      <c r="M7554" s="17" t="s">
        <v>2219</v>
      </c>
      <c r="N7554" s="17" t="s">
        <v>43844</v>
      </c>
      <c r="O7554" s="17" t="s">
        <v>43844</v>
      </c>
      <c r="P7554" s="17" t="s">
        <v>346</v>
      </c>
      <c r="Q7554" s="17" t="s">
        <v>48069</v>
      </c>
      <c r="R7554" s="17" t="s">
        <v>1190</v>
      </c>
      <c r="S7554">
        <v>147381</v>
      </c>
      <c r="T7554">
        <v>1.8720170408537198E-2</v>
      </c>
      <c r="U7554">
        <v>1</v>
      </c>
      <c r="V7554" s="17" t="s">
        <v>60103</v>
      </c>
      <c r="W7554" s="17" t="s">
        <v>2178</v>
      </c>
      <c r="X7554">
        <v>1.0109999999999999E-2</v>
      </c>
      <c r="Y7554" s="17" t="s">
        <v>60104</v>
      </c>
      <c r="Z7554" s="17" t="s">
        <v>2179</v>
      </c>
      <c r="AA7554" s="17" t="s">
        <v>23500</v>
      </c>
    </row>
    <row r="7555" spans="1:27" x14ac:dyDescent="0.3">
      <c r="A7555" s="17" t="s">
        <v>301</v>
      </c>
      <c r="B7555" s="17" t="s">
        <v>60064</v>
      </c>
      <c r="C7555" s="17" t="s">
        <v>346</v>
      </c>
      <c r="D7555">
        <v>568</v>
      </c>
      <c r="E7555">
        <v>1.5680000000000001</v>
      </c>
      <c r="F7555" s="17" t="s">
        <v>11287</v>
      </c>
      <c r="G7555" s="17" t="s">
        <v>893</v>
      </c>
      <c r="H7555" s="17" t="s">
        <v>7401</v>
      </c>
      <c r="I7555" s="17" t="s">
        <v>892</v>
      </c>
      <c r="J7555" s="17" t="s">
        <v>1447</v>
      </c>
      <c r="K7555" s="17" t="s">
        <v>893</v>
      </c>
      <c r="L7555" s="17" t="s">
        <v>52199</v>
      </c>
      <c r="M7555" s="17" t="s">
        <v>2219</v>
      </c>
      <c r="N7555" s="17" t="s">
        <v>42983</v>
      </c>
      <c r="O7555" s="17" t="s">
        <v>42983</v>
      </c>
      <c r="P7555" s="17" t="s">
        <v>346</v>
      </c>
      <c r="Q7555" s="17" t="s">
        <v>45747</v>
      </c>
      <c r="R7555" s="17" t="s">
        <v>1188</v>
      </c>
      <c r="S7555">
        <v>1023972</v>
      </c>
      <c r="T7555">
        <v>0.13006378253350601</v>
      </c>
      <c r="U7555">
        <v>1</v>
      </c>
      <c r="V7555" s="17" t="s">
        <v>60105</v>
      </c>
      <c r="W7555" s="17" t="s">
        <v>2178</v>
      </c>
      <c r="X7555">
        <v>1.0109999999999999E-2</v>
      </c>
      <c r="Y7555" s="17" t="s">
        <v>60106</v>
      </c>
      <c r="Z7555" s="17" t="s">
        <v>2179</v>
      </c>
      <c r="AA7555" s="17" t="s">
        <v>23501</v>
      </c>
    </row>
    <row r="7556" spans="1:27" x14ac:dyDescent="0.3">
      <c r="A7556" s="17" t="s">
        <v>301</v>
      </c>
      <c r="B7556" s="17" t="s">
        <v>60064</v>
      </c>
      <c r="C7556" s="17" t="s">
        <v>346</v>
      </c>
      <c r="D7556">
        <v>568</v>
      </c>
      <c r="E7556">
        <v>1.6919999999999999</v>
      </c>
      <c r="F7556" s="17" t="s">
        <v>23474</v>
      </c>
      <c r="G7556" s="17" t="s">
        <v>23475</v>
      </c>
      <c r="H7556" s="17" t="s">
        <v>10055</v>
      </c>
      <c r="I7556" s="17" t="s">
        <v>346</v>
      </c>
      <c r="J7556" s="17" t="s">
        <v>346</v>
      </c>
      <c r="K7556" s="17" t="s">
        <v>346</v>
      </c>
      <c r="L7556" s="17" t="s">
        <v>57024</v>
      </c>
      <c r="M7556" s="17" t="s">
        <v>60107</v>
      </c>
      <c r="N7556" s="17" t="s">
        <v>44007</v>
      </c>
      <c r="O7556" s="17" t="s">
        <v>44007</v>
      </c>
      <c r="P7556" s="17" t="s">
        <v>346</v>
      </c>
      <c r="Q7556" s="17" t="s">
        <v>45082</v>
      </c>
      <c r="R7556" s="17" t="s">
        <v>1190</v>
      </c>
      <c r="S7556">
        <v>24542</v>
      </c>
      <c r="T7556">
        <v>3.1172974953780999E-3</v>
      </c>
      <c r="U7556">
        <v>1</v>
      </c>
      <c r="V7556" s="17" t="s">
        <v>60108</v>
      </c>
      <c r="W7556" s="17" t="s">
        <v>2178</v>
      </c>
      <c r="X7556">
        <v>1.0109999999999999E-2</v>
      </c>
      <c r="Y7556" s="17" t="s">
        <v>60109</v>
      </c>
      <c r="Z7556" s="17" t="s">
        <v>2179</v>
      </c>
      <c r="AA7556" s="17" t="s">
        <v>23502</v>
      </c>
    </row>
    <row r="7557" spans="1:27" x14ac:dyDescent="0.3">
      <c r="A7557" s="17" t="s">
        <v>301</v>
      </c>
      <c r="B7557" s="17" t="s">
        <v>60064</v>
      </c>
      <c r="C7557" s="17" t="s">
        <v>346</v>
      </c>
      <c r="D7557">
        <v>568</v>
      </c>
      <c r="E7557">
        <v>2.0270000000000001</v>
      </c>
      <c r="F7557" s="17" t="s">
        <v>6533</v>
      </c>
      <c r="G7557" s="17" t="s">
        <v>6534</v>
      </c>
      <c r="H7557" s="17" t="s">
        <v>4061</v>
      </c>
      <c r="I7557" s="17" t="s">
        <v>346</v>
      </c>
      <c r="J7557" s="17" t="s">
        <v>346</v>
      </c>
      <c r="K7557" s="17" t="s">
        <v>346</v>
      </c>
      <c r="L7557" s="17" t="s">
        <v>46386</v>
      </c>
      <c r="M7557" s="17" t="s">
        <v>2219</v>
      </c>
      <c r="N7557" s="17" t="s">
        <v>43844</v>
      </c>
      <c r="O7557" s="17" t="s">
        <v>43844</v>
      </c>
      <c r="P7557" s="17" t="s">
        <v>346</v>
      </c>
      <c r="Q7557" s="17" t="s">
        <v>44999</v>
      </c>
      <c r="R7557" s="17" t="s">
        <v>1190</v>
      </c>
      <c r="S7557">
        <v>5294626</v>
      </c>
      <c r="T7557">
        <v>0.67251749526378302</v>
      </c>
      <c r="U7557">
        <v>1</v>
      </c>
      <c r="V7557" s="17" t="s">
        <v>60110</v>
      </c>
      <c r="W7557" s="17" t="s">
        <v>2178</v>
      </c>
      <c r="X7557">
        <v>1.0109999999999999E-2</v>
      </c>
      <c r="Y7557" s="17" t="s">
        <v>60111</v>
      </c>
      <c r="Z7557" s="17" t="s">
        <v>2179</v>
      </c>
      <c r="AA7557" s="17" t="s">
        <v>23503</v>
      </c>
    </row>
    <row r="7558" spans="1:27" x14ac:dyDescent="0.3">
      <c r="A7558" s="17" t="s">
        <v>301</v>
      </c>
      <c r="B7558" s="17" t="s">
        <v>60064</v>
      </c>
      <c r="C7558" s="17" t="s">
        <v>346</v>
      </c>
      <c r="D7558">
        <v>584</v>
      </c>
      <c r="E7558">
        <v>1.71</v>
      </c>
      <c r="F7558" s="17" t="s">
        <v>23504</v>
      </c>
      <c r="G7558" s="17" t="s">
        <v>346</v>
      </c>
      <c r="H7558" s="17" t="s">
        <v>346</v>
      </c>
      <c r="I7558" s="17" t="s">
        <v>346</v>
      </c>
      <c r="J7558" s="17" t="s">
        <v>346</v>
      </c>
      <c r="K7558" s="17" t="s">
        <v>346</v>
      </c>
      <c r="L7558" s="17" t="s">
        <v>346</v>
      </c>
      <c r="M7558" s="17" t="s">
        <v>346</v>
      </c>
      <c r="N7558" s="17" t="s">
        <v>346</v>
      </c>
      <c r="O7558" s="17" t="s">
        <v>346</v>
      </c>
      <c r="P7558" s="17" t="s">
        <v>346</v>
      </c>
      <c r="Q7558" s="17" t="s">
        <v>346</v>
      </c>
      <c r="R7558" s="17" t="s">
        <v>1192</v>
      </c>
      <c r="S7558">
        <v>18037</v>
      </c>
      <c r="T7558">
        <v>2.2910396432293499E-3</v>
      </c>
      <c r="U7558">
        <v>1</v>
      </c>
      <c r="V7558" s="17" t="s">
        <v>60112</v>
      </c>
      <c r="W7558" s="17" t="s">
        <v>2178</v>
      </c>
      <c r="X7558">
        <v>1.0109999999999999E-2</v>
      </c>
      <c r="Y7558" s="17" t="s">
        <v>60113</v>
      </c>
      <c r="Z7558" s="17" t="s">
        <v>2179</v>
      </c>
      <c r="AA7558" s="17" t="s">
        <v>23505</v>
      </c>
    </row>
    <row r="7559" spans="1:27" x14ac:dyDescent="0.3">
      <c r="A7559" s="17" t="s">
        <v>301</v>
      </c>
      <c r="B7559" s="17" t="s">
        <v>60064</v>
      </c>
      <c r="C7559" s="17" t="s">
        <v>346</v>
      </c>
      <c r="D7559">
        <v>584</v>
      </c>
      <c r="E7559">
        <v>2.0209999999999999</v>
      </c>
      <c r="F7559" s="17" t="s">
        <v>2187</v>
      </c>
      <c r="G7559" s="17" t="s">
        <v>346</v>
      </c>
      <c r="H7559" s="17" t="s">
        <v>346</v>
      </c>
      <c r="I7559" s="17" t="s">
        <v>346</v>
      </c>
      <c r="J7559" s="17" t="s">
        <v>346</v>
      </c>
      <c r="K7559" s="17" t="s">
        <v>346</v>
      </c>
      <c r="L7559" s="17" t="s">
        <v>346</v>
      </c>
      <c r="M7559" s="17" t="s">
        <v>51904</v>
      </c>
      <c r="N7559" s="17" t="s">
        <v>346</v>
      </c>
      <c r="O7559" s="17" t="s">
        <v>346</v>
      </c>
      <c r="P7559" s="17" t="s">
        <v>43099</v>
      </c>
      <c r="Q7559" s="17" t="s">
        <v>346</v>
      </c>
      <c r="R7559" s="17" t="s">
        <v>1182</v>
      </c>
      <c r="S7559">
        <v>3201926</v>
      </c>
      <c r="T7559">
        <v>0.40670507294377101</v>
      </c>
      <c r="U7559">
        <v>1</v>
      </c>
      <c r="V7559" s="17" t="s">
        <v>346</v>
      </c>
      <c r="W7559" s="17" t="s">
        <v>2178</v>
      </c>
      <c r="X7559">
        <v>1.0109999999999999E-2</v>
      </c>
      <c r="Y7559" s="17" t="s">
        <v>346</v>
      </c>
      <c r="Z7559" s="17" t="s">
        <v>2179</v>
      </c>
      <c r="AA7559" s="17" t="s">
        <v>23506</v>
      </c>
    </row>
    <row r="7560" spans="1:27" x14ac:dyDescent="0.3">
      <c r="A7560" s="17" t="s">
        <v>301</v>
      </c>
      <c r="B7560" s="17" t="s">
        <v>60064</v>
      </c>
      <c r="C7560" s="17" t="s">
        <v>346</v>
      </c>
      <c r="D7560">
        <v>584</v>
      </c>
      <c r="E7560">
        <v>2.2719999999999998</v>
      </c>
      <c r="F7560" s="17" t="s">
        <v>22092</v>
      </c>
      <c r="G7560" s="17" t="s">
        <v>767</v>
      </c>
      <c r="H7560" s="17" t="s">
        <v>19963</v>
      </c>
      <c r="I7560" s="17" t="s">
        <v>766</v>
      </c>
      <c r="J7560" s="17" t="s">
        <v>1667</v>
      </c>
      <c r="K7560" s="17" t="s">
        <v>767</v>
      </c>
      <c r="L7560" s="17" t="s">
        <v>57441</v>
      </c>
      <c r="M7560" s="17" t="s">
        <v>2219</v>
      </c>
      <c r="N7560" s="17" t="s">
        <v>47290</v>
      </c>
      <c r="O7560" s="17" t="s">
        <v>47290</v>
      </c>
      <c r="P7560" s="17" t="s">
        <v>346</v>
      </c>
      <c r="Q7560" s="17" t="s">
        <v>46438</v>
      </c>
      <c r="R7560" s="17" t="s">
        <v>1190</v>
      </c>
      <c r="S7560">
        <v>8343</v>
      </c>
      <c r="T7560">
        <v>1.05971856425473E-3</v>
      </c>
      <c r="U7560">
        <v>1</v>
      </c>
      <c r="V7560" s="17" t="s">
        <v>60114</v>
      </c>
      <c r="W7560" s="17" t="s">
        <v>2178</v>
      </c>
      <c r="X7560">
        <v>1.0109999999999999E-2</v>
      </c>
      <c r="Y7560" s="17" t="s">
        <v>60115</v>
      </c>
      <c r="Z7560" s="17" t="s">
        <v>2179</v>
      </c>
      <c r="AA7560" s="17" t="s">
        <v>23507</v>
      </c>
    </row>
    <row r="7561" spans="1:27" x14ac:dyDescent="0.3">
      <c r="A7561" s="17" t="s">
        <v>301</v>
      </c>
      <c r="B7561" s="17" t="s">
        <v>60064</v>
      </c>
      <c r="C7561" s="17" t="s">
        <v>346</v>
      </c>
      <c r="D7561">
        <v>592</v>
      </c>
      <c r="E7561">
        <v>1.8680000000000001</v>
      </c>
      <c r="F7561" s="17" t="s">
        <v>23508</v>
      </c>
      <c r="G7561" s="17" t="s">
        <v>23509</v>
      </c>
      <c r="H7561" s="17" t="s">
        <v>3759</v>
      </c>
      <c r="I7561" s="17" t="s">
        <v>346</v>
      </c>
      <c r="J7561" s="17" t="s">
        <v>346</v>
      </c>
      <c r="K7561" s="17" t="s">
        <v>346</v>
      </c>
      <c r="L7561" s="17" t="s">
        <v>45855</v>
      </c>
      <c r="M7561" s="17" t="s">
        <v>2219</v>
      </c>
      <c r="N7561" s="17" t="s">
        <v>42944</v>
      </c>
      <c r="O7561" s="17" t="s">
        <v>43089</v>
      </c>
      <c r="P7561" s="17" t="s">
        <v>346</v>
      </c>
      <c r="Q7561" s="17" t="s">
        <v>45019</v>
      </c>
      <c r="R7561" s="17" t="s">
        <v>1190</v>
      </c>
      <c r="S7561">
        <v>60296</v>
      </c>
      <c r="T7561">
        <v>7.6587307383798398E-3</v>
      </c>
      <c r="U7561">
        <v>1</v>
      </c>
      <c r="V7561" s="17" t="s">
        <v>60116</v>
      </c>
      <c r="W7561" s="17" t="s">
        <v>2178</v>
      </c>
      <c r="X7561">
        <v>1.0109999999999999E-2</v>
      </c>
      <c r="Y7561" s="17" t="s">
        <v>60117</v>
      </c>
      <c r="Z7561" s="17" t="s">
        <v>2179</v>
      </c>
      <c r="AA7561" s="17" t="s">
        <v>23510</v>
      </c>
    </row>
    <row r="7562" spans="1:27" x14ac:dyDescent="0.3">
      <c r="A7562" s="17" t="s">
        <v>301</v>
      </c>
      <c r="B7562" s="17" t="s">
        <v>60064</v>
      </c>
      <c r="C7562" s="17" t="s">
        <v>346</v>
      </c>
      <c r="D7562">
        <v>596</v>
      </c>
      <c r="E7562">
        <v>2.04</v>
      </c>
      <c r="F7562" s="17" t="s">
        <v>9115</v>
      </c>
      <c r="G7562" s="17" t="s">
        <v>713</v>
      </c>
      <c r="H7562" s="17" t="s">
        <v>4061</v>
      </c>
      <c r="I7562" s="17" t="s">
        <v>712</v>
      </c>
      <c r="J7562" s="17" t="s">
        <v>1747</v>
      </c>
      <c r="K7562" s="17" t="s">
        <v>713</v>
      </c>
      <c r="L7562" s="17" t="s">
        <v>46386</v>
      </c>
      <c r="M7562" s="17" t="s">
        <v>2219</v>
      </c>
      <c r="N7562" s="17" t="s">
        <v>43683</v>
      </c>
      <c r="O7562" s="17" t="s">
        <v>43683</v>
      </c>
      <c r="P7562" s="17" t="s">
        <v>346</v>
      </c>
      <c r="Q7562" s="17" t="s">
        <v>49008</v>
      </c>
      <c r="R7562" s="17" t="s">
        <v>1190</v>
      </c>
      <c r="S7562">
        <v>10685948</v>
      </c>
      <c r="T7562">
        <v>1.35731720870918</v>
      </c>
      <c r="U7562">
        <v>1</v>
      </c>
      <c r="V7562" s="17" t="s">
        <v>60118</v>
      </c>
      <c r="W7562" s="17" t="s">
        <v>2178</v>
      </c>
      <c r="X7562">
        <v>1.0109999999999999E-2</v>
      </c>
      <c r="Y7562" s="17" t="s">
        <v>60119</v>
      </c>
      <c r="Z7562" s="17" t="s">
        <v>2179</v>
      </c>
      <c r="AA7562" s="17" t="s">
        <v>23511</v>
      </c>
    </row>
    <row r="7563" spans="1:27" x14ac:dyDescent="0.3">
      <c r="A7563" s="17" t="s">
        <v>301</v>
      </c>
      <c r="B7563" s="17" t="s">
        <v>60064</v>
      </c>
      <c r="C7563" s="17" t="s">
        <v>346</v>
      </c>
      <c r="D7563">
        <v>600</v>
      </c>
      <c r="E7563">
        <v>1.472</v>
      </c>
      <c r="F7563" s="17" t="s">
        <v>123</v>
      </c>
      <c r="G7563" s="17" t="s">
        <v>124</v>
      </c>
      <c r="H7563" s="17" t="s">
        <v>10531</v>
      </c>
      <c r="I7563" s="17" t="s">
        <v>122</v>
      </c>
      <c r="J7563" s="17" t="s">
        <v>123</v>
      </c>
      <c r="K7563" s="17" t="s">
        <v>124</v>
      </c>
      <c r="L7563" s="17" t="s">
        <v>57388</v>
      </c>
      <c r="M7563" s="17" t="s">
        <v>43650</v>
      </c>
      <c r="N7563" s="17" t="s">
        <v>43345</v>
      </c>
      <c r="O7563" s="17" t="s">
        <v>43345</v>
      </c>
      <c r="P7563" s="17" t="s">
        <v>346</v>
      </c>
      <c r="Q7563" s="17" t="s">
        <v>53035</v>
      </c>
      <c r="R7563" s="17" t="s">
        <v>1188</v>
      </c>
      <c r="S7563">
        <v>982756</v>
      </c>
      <c r="T7563">
        <v>0.124828572136248</v>
      </c>
      <c r="U7563">
        <v>1</v>
      </c>
      <c r="V7563" s="17" t="s">
        <v>60120</v>
      </c>
      <c r="W7563" s="17" t="s">
        <v>2178</v>
      </c>
      <c r="X7563">
        <v>1.0109999999999999E-2</v>
      </c>
      <c r="Y7563" s="17" t="s">
        <v>60121</v>
      </c>
      <c r="Z7563" s="17" t="s">
        <v>2179</v>
      </c>
      <c r="AA7563" s="17" t="s">
        <v>23512</v>
      </c>
    </row>
    <row r="7564" spans="1:27" x14ac:dyDescent="0.3">
      <c r="A7564" s="17" t="s">
        <v>301</v>
      </c>
      <c r="B7564" s="17" t="s">
        <v>60064</v>
      </c>
      <c r="C7564" s="17" t="s">
        <v>346</v>
      </c>
      <c r="D7564">
        <v>612</v>
      </c>
      <c r="E7564">
        <v>1.4610000000000001</v>
      </c>
      <c r="F7564" s="17" t="s">
        <v>2208</v>
      </c>
      <c r="G7564" s="17" t="s">
        <v>346</v>
      </c>
      <c r="H7564" s="17" t="s">
        <v>346</v>
      </c>
      <c r="I7564" s="17" t="s">
        <v>346</v>
      </c>
      <c r="J7564" s="17" t="s">
        <v>346</v>
      </c>
      <c r="K7564" s="17" t="s">
        <v>346</v>
      </c>
      <c r="L7564" s="17" t="s">
        <v>346</v>
      </c>
      <c r="M7564" s="17" t="s">
        <v>346</v>
      </c>
      <c r="N7564" s="17" t="s">
        <v>346</v>
      </c>
      <c r="O7564" s="17" t="s">
        <v>346</v>
      </c>
      <c r="P7564" s="17" t="s">
        <v>346</v>
      </c>
      <c r="Q7564" s="17" t="s">
        <v>346</v>
      </c>
      <c r="R7564" s="17" t="s">
        <v>1192</v>
      </c>
      <c r="S7564">
        <v>64616</v>
      </c>
      <c r="T7564">
        <v>8.2074523250489501E-3</v>
      </c>
      <c r="U7564">
        <v>1</v>
      </c>
      <c r="V7564" s="17" t="s">
        <v>60122</v>
      </c>
      <c r="W7564" s="17" t="s">
        <v>2178</v>
      </c>
      <c r="X7564">
        <v>1.0109999999999999E-2</v>
      </c>
      <c r="Y7564" s="17" t="s">
        <v>60123</v>
      </c>
      <c r="Z7564" s="17" t="s">
        <v>2179</v>
      </c>
      <c r="AA7564" s="17" t="s">
        <v>23513</v>
      </c>
    </row>
    <row r="7565" spans="1:27" x14ac:dyDescent="0.3">
      <c r="A7565" s="17" t="s">
        <v>301</v>
      </c>
      <c r="B7565" s="17" t="s">
        <v>60064</v>
      </c>
      <c r="C7565" s="17" t="s">
        <v>346</v>
      </c>
      <c r="D7565">
        <v>624</v>
      </c>
      <c r="E7565">
        <v>1.472</v>
      </c>
      <c r="F7565" s="17" t="s">
        <v>2208</v>
      </c>
      <c r="G7565" s="17" t="s">
        <v>346</v>
      </c>
      <c r="H7565" s="17" t="s">
        <v>346</v>
      </c>
      <c r="I7565" s="17" t="s">
        <v>346</v>
      </c>
      <c r="J7565" s="17" t="s">
        <v>346</v>
      </c>
      <c r="K7565" s="17" t="s">
        <v>346</v>
      </c>
      <c r="L7565" s="17" t="s">
        <v>346</v>
      </c>
      <c r="M7565" s="17" t="s">
        <v>346</v>
      </c>
      <c r="N7565" s="17" t="s">
        <v>346</v>
      </c>
      <c r="O7565" s="17" t="s">
        <v>346</v>
      </c>
      <c r="P7565" s="17" t="s">
        <v>346</v>
      </c>
      <c r="Q7565" s="17" t="s">
        <v>346</v>
      </c>
      <c r="R7565" s="17" t="s">
        <v>1192</v>
      </c>
      <c r="S7565">
        <v>220340</v>
      </c>
      <c r="T7565">
        <v>2.79873412978409E-2</v>
      </c>
      <c r="U7565">
        <v>1</v>
      </c>
      <c r="V7565" s="17" t="s">
        <v>60124</v>
      </c>
      <c r="W7565" s="17" t="s">
        <v>2178</v>
      </c>
      <c r="X7565">
        <v>1.0109999999999999E-2</v>
      </c>
      <c r="Y7565" s="17" t="s">
        <v>60125</v>
      </c>
      <c r="Z7565" s="17" t="s">
        <v>2179</v>
      </c>
      <c r="AA7565" s="17" t="s">
        <v>23514</v>
      </c>
    </row>
    <row r="7566" spans="1:27" x14ac:dyDescent="0.3">
      <c r="A7566" s="17" t="s">
        <v>301</v>
      </c>
      <c r="B7566" s="17" t="s">
        <v>60064</v>
      </c>
      <c r="C7566" s="17" t="s">
        <v>346</v>
      </c>
      <c r="D7566">
        <v>628</v>
      </c>
      <c r="E7566">
        <v>1.5149999999999999</v>
      </c>
      <c r="F7566" s="17" t="s">
        <v>2208</v>
      </c>
      <c r="G7566" s="17" t="s">
        <v>346</v>
      </c>
      <c r="H7566" s="17" t="s">
        <v>346</v>
      </c>
      <c r="I7566" s="17" t="s">
        <v>346</v>
      </c>
      <c r="J7566" s="17" t="s">
        <v>346</v>
      </c>
      <c r="K7566" s="17" t="s">
        <v>346</v>
      </c>
      <c r="L7566" s="17" t="s">
        <v>346</v>
      </c>
      <c r="M7566" s="17" t="s">
        <v>346</v>
      </c>
      <c r="N7566" s="17" t="s">
        <v>346</v>
      </c>
      <c r="O7566" s="17" t="s">
        <v>346</v>
      </c>
      <c r="P7566" s="17" t="s">
        <v>346</v>
      </c>
      <c r="Q7566" s="17" t="s">
        <v>346</v>
      </c>
      <c r="R7566" s="17" t="s">
        <v>1192</v>
      </c>
      <c r="S7566">
        <v>355685</v>
      </c>
      <c r="T7566">
        <v>4.5178712396852699E-2</v>
      </c>
      <c r="U7566">
        <v>1</v>
      </c>
      <c r="V7566" s="17" t="s">
        <v>60126</v>
      </c>
      <c r="W7566" s="17" t="s">
        <v>2178</v>
      </c>
      <c r="X7566">
        <v>1.0109999999999999E-2</v>
      </c>
      <c r="Y7566" s="17" t="s">
        <v>60127</v>
      </c>
      <c r="Z7566" s="17" t="s">
        <v>2179</v>
      </c>
      <c r="AA7566" s="17" t="s">
        <v>23515</v>
      </c>
    </row>
    <row r="7567" spans="1:27" x14ac:dyDescent="0.3">
      <c r="A7567" s="17" t="s">
        <v>301</v>
      </c>
      <c r="B7567" s="17" t="s">
        <v>60064</v>
      </c>
      <c r="C7567" s="17" t="s">
        <v>346</v>
      </c>
      <c r="D7567">
        <v>636</v>
      </c>
      <c r="E7567">
        <v>2.48</v>
      </c>
      <c r="F7567" s="17" t="s">
        <v>2189</v>
      </c>
      <c r="G7567" s="17" t="s">
        <v>346</v>
      </c>
      <c r="H7567" s="17" t="s">
        <v>346</v>
      </c>
      <c r="I7567" s="17" t="s">
        <v>346</v>
      </c>
      <c r="J7567" s="17" t="s">
        <v>346</v>
      </c>
      <c r="K7567" s="17" t="s">
        <v>346</v>
      </c>
      <c r="L7567" s="17" t="s">
        <v>346</v>
      </c>
      <c r="M7567" s="17" t="s">
        <v>49572</v>
      </c>
      <c r="N7567" s="17" t="s">
        <v>346</v>
      </c>
      <c r="O7567" s="17" t="s">
        <v>346</v>
      </c>
      <c r="P7567" s="17" t="s">
        <v>45351</v>
      </c>
      <c r="Q7567" s="17" t="s">
        <v>346</v>
      </c>
      <c r="R7567" s="17" t="s">
        <v>1182</v>
      </c>
      <c r="S7567">
        <v>1423039</v>
      </c>
      <c r="T7567">
        <v>0.180752828234266</v>
      </c>
      <c r="U7567">
        <v>1</v>
      </c>
      <c r="V7567" s="17" t="s">
        <v>346</v>
      </c>
      <c r="W7567" s="17" t="s">
        <v>2178</v>
      </c>
      <c r="X7567">
        <v>1.0109999999999999E-2</v>
      </c>
      <c r="Y7567" s="17" t="s">
        <v>346</v>
      </c>
      <c r="Z7567" s="17" t="s">
        <v>2179</v>
      </c>
      <c r="AA7567" s="17" t="s">
        <v>23516</v>
      </c>
    </row>
    <row r="7568" spans="1:27" x14ac:dyDescent="0.3">
      <c r="A7568" s="17" t="s">
        <v>301</v>
      </c>
      <c r="B7568" s="17" t="s">
        <v>60064</v>
      </c>
      <c r="C7568" s="17" t="s">
        <v>346</v>
      </c>
      <c r="D7568">
        <v>640</v>
      </c>
      <c r="E7568">
        <v>1.504</v>
      </c>
      <c r="F7568" s="17" t="s">
        <v>2208</v>
      </c>
      <c r="G7568" s="17" t="s">
        <v>346</v>
      </c>
      <c r="H7568" s="17" t="s">
        <v>346</v>
      </c>
      <c r="I7568" s="17" t="s">
        <v>346</v>
      </c>
      <c r="J7568" s="17" t="s">
        <v>346</v>
      </c>
      <c r="K7568" s="17" t="s">
        <v>346</v>
      </c>
      <c r="L7568" s="17" t="s">
        <v>346</v>
      </c>
      <c r="M7568" s="17" t="s">
        <v>346</v>
      </c>
      <c r="N7568" s="17" t="s">
        <v>346</v>
      </c>
      <c r="O7568" s="17" t="s">
        <v>346</v>
      </c>
      <c r="P7568" s="17" t="s">
        <v>346</v>
      </c>
      <c r="Q7568" s="17" t="s">
        <v>346</v>
      </c>
      <c r="R7568" s="17" t="s">
        <v>1192</v>
      </c>
      <c r="S7568">
        <v>142978</v>
      </c>
      <c r="T7568">
        <v>1.8160906254346399E-2</v>
      </c>
      <c r="U7568">
        <v>1</v>
      </c>
      <c r="V7568" s="17" t="s">
        <v>60128</v>
      </c>
      <c r="W7568" s="17" t="s">
        <v>2178</v>
      </c>
      <c r="X7568">
        <v>1.0109999999999999E-2</v>
      </c>
      <c r="Y7568" s="17" t="s">
        <v>60129</v>
      </c>
      <c r="Z7568" s="17" t="s">
        <v>2179</v>
      </c>
      <c r="AA7568" s="17" t="s">
        <v>23517</v>
      </c>
    </row>
    <row r="7569" spans="1:27" x14ac:dyDescent="0.3">
      <c r="A7569" s="17" t="s">
        <v>301</v>
      </c>
      <c r="B7569" s="17" t="s">
        <v>60064</v>
      </c>
      <c r="C7569" s="17" t="s">
        <v>346</v>
      </c>
      <c r="D7569">
        <v>640</v>
      </c>
      <c r="E7569">
        <v>1.9970000000000001</v>
      </c>
      <c r="F7569" s="17" t="s">
        <v>9115</v>
      </c>
      <c r="G7569" s="17" t="s">
        <v>713</v>
      </c>
      <c r="H7569" s="17" t="s">
        <v>4061</v>
      </c>
      <c r="I7569" s="17" t="s">
        <v>712</v>
      </c>
      <c r="J7569" s="17" t="s">
        <v>1747</v>
      </c>
      <c r="K7569" s="17" t="s">
        <v>713</v>
      </c>
      <c r="L7569" s="17" t="s">
        <v>46386</v>
      </c>
      <c r="M7569" s="17" t="s">
        <v>2219</v>
      </c>
      <c r="N7569" s="17" t="s">
        <v>45351</v>
      </c>
      <c r="O7569" s="17" t="s">
        <v>45351</v>
      </c>
      <c r="P7569" s="17" t="s">
        <v>346</v>
      </c>
      <c r="Q7569" s="17" t="s">
        <v>47913</v>
      </c>
      <c r="R7569" s="17" t="s">
        <v>1190</v>
      </c>
      <c r="S7569">
        <v>709235</v>
      </c>
      <c r="T7569">
        <v>9.0086239472515997E-2</v>
      </c>
      <c r="U7569">
        <v>1</v>
      </c>
      <c r="V7569" s="17" t="s">
        <v>60130</v>
      </c>
      <c r="W7569" s="17" t="s">
        <v>2178</v>
      </c>
      <c r="X7569">
        <v>1.0109999999999999E-2</v>
      </c>
      <c r="Y7569" s="17" t="s">
        <v>60131</v>
      </c>
      <c r="Z7569" s="17" t="s">
        <v>2179</v>
      </c>
      <c r="AA7569" s="17" t="s">
        <v>23518</v>
      </c>
    </row>
    <row r="7570" spans="1:27" x14ac:dyDescent="0.3">
      <c r="A7570" s="17" t="s">
        <v>301</v>
      </c>
      <c r="B7570" s="17" t="s">
        <v>60064</v>
      </c>
      <c r="C7570" s="17" t="s">
        <v>346</v>
      </c>
      <c r="D7570">
        <v>644</v>
      </c>
      <c r="E7570">
        <v>1.861</v>
      </c>
      <c r="F7570" s="17" t="s">
        <v>13958</v>
      </c>
      <c r="G7570" s="17" t="s">
        <v>346</v>
      </c>
      <c r="H7570" s="17" t="s">
        <v>4761</v>
      </c>
      <c r="I7570" s="17" t="s">
        <v>346</v>
      </c>
      <c r="J7570" s="17" t="s">
        <v>346</v>
      </c>
      <c r="K7570" s="17" t="s">
        <v>346</v>
      </c>
      <c r="L7570" s="17" t="s">
        <v>47669</v>
      </c>
      <c r="M7570" s="17" t="s">
        <v>45628</v>
      </c>
      <c r="N7570" s="17" t="s">
        <v>43204</v>
      </c>
      <c r="O7570" s="17" t="s">
        <v>43204</v>
      </c>
      <c r="P7570" s="17" t="s">
        <v>346</v>
      </c>
      <c r="Q7570" s="17" t="s">
        <v>47958</v>
      </c>
      <c r="R7570" s="17" t="s">
        <v>1190</v>
      </c>
      <c r="S7570">
        <v>299926</v>
      </c>
      <c r="T7570">
        <v>3.8096266343361301E-2</v>
      </c>
      <c r="U7570">
        <v>1</v>
      </c>
      <c r="V7570" s="17" t="s">
        <v>60132</v>
      </c>
      <c r="W7570" s="17" t="s">
        <v>2178</v>
      </c>
      <c r="X7570">
        <v>1.0109999999999999E-2</v>
      </c>
      <c r="Y7570" s="17" t="s">
        <v>60133</v>
      </c>
      <c r="Z7570" s="17" t="s">
        <v>2179</v>
      </c>
      <c r="AA7570" s="17" t="s">
        <v>23519</v>
      </c>
    </row>
    <row r="7571" spans="1:27" x14ac:dyDescent="0.3">
      <c r="A7571" s="17" t="s">
        <v>301</v>
      </c>
      <c r="B7571" s="17" t="s">
        <v>60064</v>
      </c>
      <c r="C7571" s="17" t="s">
        <v>1194</v>
      </c>
      <c r="D7571">
        <v>648</v>
      </c>
      <c r="E7571">
        <v>1.4930000000000001</v>
      </c>
      <c r="F7571" s="17" t="s">
        <v>11303</v>
      </c>
      <c r="G7571" s="17" t="s">
        <v>1063</v>
      </c>
      <c r="H7571" s="17" t="s">
        <v>5335</v>
      </c>
      <c r="I7571" s="17" t="s">
        <v>1062</v>
      </c>
      <c r="J7571" s="17" t="s">
        <v>1556</v>
      </c>
      <c r="K7571" s="17" t="s">
        <v>1063</v>
      </c>
      <c r="L7571" s="17" t="s">
        <v>48675</v>
      </c>
      <c r="M7571" s="17" t="s">
        <v>2219</v>
      </c>
      <c r="N7571" s="17" t="s">
        <v>42962</v>
      </c>
      <c r="O7571" s="17" t="s">
        <v>42962</v>
      </c>
      <c r="P7571" s="17" t="s">
        <v>346</v>
      </c>
      <c r="Q7571" s="17" t="s">
        <v>46163</v>
      </c>
      <c r="R7571" s="17" t="s">
        <v>1188</v>
      </c>
      <c r="S7571">
        <v>939869</v>
      </c>
      <c r="T7571">
        <v>0.119381113180813</v>
      </c>
      <c r="U7571">
        <v>1</v>
      </c>
      <c r="V7571" s="17" t="s">
        <v>60134</v>
      </c>
      <c r="W7571" s="17" t="s">
        <v>2178</v>
      </c>
      <c r="X7571">
        <v>1.0109999999999999E-2</v>
      </c>
      <c r="Y7571" s="17" t="s">
        <v>60135</v>
      </c>
      <c r="Z7571" s="17" t="s">
        <v>2179</v>
      </c>
      <c r="AA7571" s="17" t="s">
        <v>23520</v>
      </c>
    </row>
    <row r="7572" spans="1:27" x14ac:dyDescent="0.3">
      <c r="A7572" s="17" t="s">
        <v>301</v>
      </c>
      <c r="B7572" s="17" t="s">
        <v>60064</v>
      </c>
      <c r="C7572" s="17" t="s">
        <v>346</v>
      </c>
      <c r="D7572">
        <v>652</v>
      </c>
      <c r="E7572">
        <v>1.605</v>
      </c>
      <c r="F7572" s="17" t="s">
        <v>17931</v>
      </c>
      <c r="G7572" s="17" t="s">
        <v>569</v>
      </c>
      <c r="H7572" s="17" t="s">
        <v>11500</v>
      </c>
      <c r="I7572" s="17" t="s">
        <v>568</v>
      </c>
      <c r="J7572" s="17" t="s">
        <v>1646</v>
      </c>
      <c r="K7572" s="17" t="s">
        <v>569</v>
      </c>
      <c r="L7572" s="17" t="s">
        <v>57431</v>
      </c>
      <c r="M7572" s="17" t="s">
        <v>2219</v>
      </c>
      <c r="N7572" s="17" t="s">
        <v>43138</v>
      </c>
      <c r="O7572" s="17" t="s">
        <v>43327</v>
      </c>
      <c r="P7572" s="17" t="s">
        <v>346</v>
      </c>
      <c r="Q7572" s="17" t="s">
        <v>44984</v>
      </c>
      <c r="R7572" s="17" t="s">
        <v>1190</v>
      </c>
      <c r="S7572">
        <v>197561</v>
      </c>
      <c r="T7572">
        <v>2.5093978098133501E-2</v>
      </c>
      <c r="U7572">
        <v>1</v>
      </c>
      <c r="V7572" s="17" t="s">
        <v>60136</v>
      </c>
      <c r="W7572" s="17" t="s">
        <v>2178</v>
      </c>
      <c r="X7572">
        <v>1.0109999999999999E-2</v>
      </c>
      <c r="Y7572" s="17" t="s">
        <v>60137</v>
      </c>
      <c r="Z7572" s="17" t="s">
        <v>2179</v>
      </c>
      <c r="AA7572" s="17" t="s">
        <v>23521</v>
      </c>
    </row>
    <row r="7573" spans="1:27" x14ac:dyDescent="0.3">
      <c r="A7573" s="17" t="s">
        <v>301</v>
      </c>
      <c r="B7573" s="17" t="s">
        <v>60064</v>
      </c>
      <c r="C7573" s="17" t="s">
        <v>1194</v>
      </c>
      <c r="D7573">
        <v>656</v>
      </c>
      <c r="E7573">
        <v>3.0179999999999998</v>
      </c>
      <c r="F7573" s="17" t="s">
        <v>10238</v>
      </c>
      <c r="G7573" s="17" t="s">
        <v>1023</v>
      </c>
      <c r="H7573" s="17" t="s">
        <v>10239</v>
      </c>
      <c r="I7573" s="17" t="s">
        <v>1022</v>
      </c>
      <c r="J7573" s="17" t="s">
        <v>1616</v>
      </c>
      <c r="K7573" s="17" t="s">
        <v>1023</v>
      </c>
      <c r="L7573" s="17" t="s">
        <v>60138</v>
      </c>
      <c r="M7573" s="17" t="s">
        <v>2219</v>
      </c>
      <c r="N7573" s="17" t="s">
        <v>43070</v>
      </c>
      <c r="O7573" s="17" t="s">
        <v>43070</v>
      </c>
      <c r="P7573" s="17" t="s">
        <v>346</v>
      </c>
      <c r="Q7573" s="17" t="s">
        <v>44263</v>
      </c>
      <c r="R7573" s="17" t="s">
        <v>1188</v>
      </c>
      <c r="S7573">
        <v>44413</v>
      </c>
      <c r="T7573">
        <v>5.6412897751702204E-3</v>
      </c>
      <c r="U7573">
        <v>1</v>
      </c>
      <c r="V7573" s="17" t="s">
        <v>60139</v>
      </c>
      <c r="W7573" s="17" t="s">
        <v>2178</v>
      </c>
      <c r="X7573">
        <v>1.0109999999999999E-2</v>
      </c>
      <c r="Y7573" s="17" t="s">
        <v>60140</v>
      </c>
      <c r="Z7573" s="17" t="s">
        <v>2179</v>
      </c>
      <c r="AA7573" s="17" t="s">
        <v>23522</v>
      </c>
    </row>
    <row r="7574" spans="1:27" x14ac:dyDescent="0.3">
      <c r="A7574" s="17" t="s">
        <v>301</v>
      </c>
      <c r="B7574" s="17" t="s">
        <v>60064</v>
      </c>
      <c r="C7574" s="17" t="s">
        <v>346</v>
      </c>
      <c r="D7574">
        <v>660</v>
      </c>
      <c r="E7574">
        <v>1.7569999999999999</v>
      </c>
      <c r="F7574" s="17" t="s">
        <v>23523</v>
      </c>
      <c r="G7574" s="17" t="s">
        <v>23524</v>
      </c>
      <c r="H7574" s="17" t="s">
        <v>11292</v>
      </c>
      <c r="I7574" s="17" t="s">
        <v>346</v>
      </c>
      <c r="J7574" s="17" t="s">
        <v>346</v>
      </c>
      <c r="K7574" s="17" t="s">
        <v>346</v>
      </c>
      <c r="L7574" s="17" t="s">
        <v>58113</v>
      </c>
      <c r="M7574" s="17" t="s">
        <v>47578</v>
      </c>
      <c r="N7574" s="17" t="s">
        <v>44079</v>
      </c>
      <c r="O7574" s="17" t="s">
        <v>44079</v>
      </c>
      <c r="P7574" s="17" t="s">
        <v>346</v>
      </c>
      <c r="Q7574" s="17" t="s">
        <v>48030</v>
      </c>
      <c r="R7574" s="17" t="s">
        <v>1190</v>
      </c>
      <c r="S7574">
        <v>19461</v>
      </c>
      <c r="T7574">
        <v>2.47191453661288E-3</v>
      </c>
      <c r="U7574">
        <v>1</v>
      </c>
      <c r="V7574" s="17" t="s">
        <v>60141</v>
      </c>
      <c r="W7574" s="17" t="s">
        <v>2178</v>
      </c>
      <c r="X7574">
        <v>1.0109999999999999E-2</v>
      </c>
      <c r="Y7574" s="17" t="s">
        <v>60142</v>
      </c>
      <c r="Z7574" s="17" t="s">
        <v>2179</v>
      </c>
      <c r="AA7574" s="17" t="s">
        <v>23525</v>
      </c>
    </row>
    <row r="7575" spans="1:27" x14ac:dyDescent="0.3">
      <c r="A7575" s="17" t="s">
        <v>301</v>
      </c>
      <c r="B7575" s="17" t="s">
        <v>60064</v>
      </c>
      <c r="C7575" s="17" t="s">
        <v>346</v>
      </c>
      <c r="D7575">
        <v>672</v>
      </c>
      <c r="E7575">
        <v>1.5409999999999999</v>
      </c>
      <c r="F7575" s="17" t="s">
        <v>23526</v>
      </c>
      <c r="G7575" s="17" t="s">
        <v>23527</v>
      </c>
      <c r="H7575" s="17" t="s">
        <v>3509</v>
      </c>
      <c r="I7575" s="17" t="s">
        <v>346</v>
      </c>
      <c r="J7575" s="17" t="s">
        <v>346</v>
      </c>
      <c r="K7575" s="17" t="s">
        <v>346</v>
      </c>
      <c r="L7575" s="17" t="s">
        <v>45335</v>
      </c>
      <c r="M7575" s="17" t="s">
        <v>2219</v>
      </c>
      <c r="N7575" s="17" t="s">
        <v>42983</v>
      </c>
      <c r="O7575" s="17" t="s">
        <v>42983</v>
      </c>
      <c r="P7575" s="17" t="s">
        <v>346</v>
      </c>
      <c r="Q7575" s="17" t="s">
        <v>43769</v>
      </c>
      <c r="R7575" s="17" t="s">
        <v>1190</v>
      </c>
      <c r="S7575">
        <v>227810</v>
      </c>
      <c r="T7575">
        <v>2.8936172374789501E-2</v>
      </c>
      <c r="U7575">
        <v>1</v>
      </c>
      <c r="V7575" s="17" t="s">
        <v>60143</v>
      </c>
      <c r="W7575" s="17" t="s">
        <v>2178</v>
      </c>
      <c r="X7575">
        <v>1.0109999999999999E-2</v>
      </c>
      <c r="Y7575" s="17" t="s">
        <v>60144</v>
      </c>
      <c r="Z7575" s="17" t="s">
        <v>2179</v>
      </c>
      <c r="AA7575" s="17" t="s">
        <v>23528</v>
      </c>
    </row>
    <row r="7576" spans="1:27" x14ac:dyDescent="0.3">
      <c r="A7576" s="17" t="s">
        <v>301</v>
      </c>
      <c r="B7576" s="17" t="s">
        <v>60064</v>
      </c>
      <c r="C7576" s="17" t="s">
        <v>346</v>
      </c>
      <c r="D7576">
        <v>676</v>
      </c>
      <c r="E7576">
        <v>1.92</v>
      </c>
      <c r="F7576" s="17" t="s">
        <v>22826</v>
      </c>
      <c r="G7576" s="17" t="s">
        <v>22827</v>
      </c>
      <c r="H7576" s="17" t="s">
        <v>14498</v>
      </c>
      <c r="I7576" s="17" t="s">
        <v>346</v>
      </c>
      <c r="J7576" s="17" t="s">
        <v>346</v>
      </c>
      <c r="K7576" s="17" t="s">
        <v>346</v>
      </c>
      <c r="L7576" s="17" t="s">
        <v>57614</v>
      </c>
      <c r="M7576" s="17" t="s">
        <v>2219</v>
      </c>
      <c r="N7576" s="17" t="s">
        <v>42929</v>
      </c>
      <c r="O7576" s="17" t="s">
        <v>42929</v>
      </c>
      <c r="P7576" s="17" t="s">
        <v>346</v>
      </c>
      <c r="Q7576" s="17" t="s">
        <v>48400</v>
      </c>
      <c r="R7576" s="17" t="s">
        <v>1190</v>
      </c>
      <c r="S7576">
        <v>41536</v>
      </c>
      <c r="T7576">
        <v>5.2758564407148897E-3</v>
      </c>
      <c r="U7576">
        <v>1</v>
      </c>
      <c r="V7576" s="17" t="s">
        <v>60145</v>
      </c>
      <c r="W7576" s="17" t="s">
        <v>2178</v>
      </c>
      <c r="X7576">
        <v>1.0109999999999999E-2</v>
      </c>
      <c r="Y7576" s="17" t="s">
        <v>60146</v>
      </c>
      <c r="Z7576" s="17" t="s">
        <v>2179</v>
      </c>
      <c r="AA7576" s="17" t="s">
        <v>23529</v>
      </c>
    </row>
    <row r="7577" spans="1:27" x14ac:dyDescent="0.3">
      <c r="A7577" s="17" t="s">
        <v>301</v>
      </c>
      <c r="B7577" s="17" t="s">
        <v>60064</v>
      </c>
      <c r="C7577" s="17" t="s">
        <v>346</v>
      </c>
      <c r="D7577">
        <v>688</v>
      </c>
      <c r="E7577">
        <v>1.5840000000000001</v>
      </c>
      <c r="F7577" s="17" t="s">
        <v>2208</v>
      </c>
      <c r="G7577" s="17" t="s">
        <v>346</v>
      </c>
      <c r="H7577" s="17" t="s">
        <v>346</v>
      </c>
      <c r="I7577" s="17" t="s">
        <v>346</v>
      </c>
      <c r="J7577" s="17" t="s">
        <v>346</v>
      </c>
      <c r="K7577" s="17" t="s">
        <v>346</v>
      </c>
      <c r="L7577" s="17" t="s">
        <v>346</v>
      </c>
      <c r="M7577" s="17" t="s">
        <v>346</v>
      </c>
      <c r="N7577" s="17" t="s">
        <v>346</v>
      </c>
      <c r="O7577" s="17" t="s">
        <v>346</v>
      </c>
      <c r="P7577" s="17" t="s">
        <v>346</v>
      </c>
      <c r="Q7577" s="17" t="s">
        <v>346</v>
      </c>
      <c r="R7577" s="17" t="s">
        <v>1192</v>
      </c>
      <c r="S7577">
        <v>107672</v>
      </c>
      <c r="T7577">
        <v>1.36763774721845E-2</v>
      </c>
      <c r="U7577">
        <v>1</v>
      </c>
      <c r="V7577" s="17" t="s">
        <v>60147</v>
      </c>
      <c r="W7577" s="17" t="s">
        <v>2178</v>
      </c>
      <c r="X7577">
        <v>1.0109999999999999E-2</v>
      </c>
      <c r="Y7577" s="17" t="s">
        <v>60148</v>
      </c>
      <c r="Z7577" s="17" t="s">
        <v>2179</v>
      </c>
      <c r="AA7577" s="17" t="s">
        <v>23530</v>
      </c>
    </row>
    <row r="7578" spans="1:27" x14ac:dyDescent="0.3">
      <c r="A7578" s="17" t="s">
        <v>301</v>
      </c>
      <c r="B7578" s="17" t="s">
        <v>60064</v>
      </c>
      <c r="C7578" s="17" t="s">
        <v>346</v>
      </c>
      <c r="D7578">
        <v>692</v>
      </c>
      <c r="E7578">
        <v>1.589</v>
      </c>
      <c r="F7578" s="17" t="s">
        <v>9115</v>
      </c>
      <c r="G7578" s="17" t="s">
        <v>713</v>
      </c>
      <c r="H7578" s="17" t="s">
        <v>4061</v>
      </c>
      <c r="I7578" s="17" t="s">
        <v>712</v>
      </c>
      <c r="J7578" s="17" t="s">
        <v>1747</v>
      </c>
      <c r="K7578" s="17" t="s">
        <v>713</v>
      </c>
      <c r="L7578" s="17" t="s">
        <v>46386</v>
      </c>
      <c r="M7578" s="17" t="s">
        <v>2219</v>
      </c>
      <c r="N7578" s="17" t="s">
        <v>44759</v>
      </c>
      <c r="O7578" s="17" t="s">
        <v>44759</v>
      </c>
      <c r="P7578" s="17" t="s">
        <v>346</v>
      </c>
      <c r="Q7578" s="17" t="s">
        <v>44664</v>
      </c>
      <c r="R7578" s="17" t="s">
        <v>1190</v>
      </c>
      <c r="S7578">
        <v>114406</v>
      </c>
      <c r="T7578">
        <v>1.4531722649182101E-2</v>
      </c>
      <c r="U7578">
        <v>1</v>
      </c>
      <c r="V7578" s="17" t="s">
        <v>60149</v>
      </c>
      <c r="W7578" s="17" t="s">
        <v>2178</v>
      </c>
      <c r="X7578">
        <v>1.0109999999999999E-2</v>
      </c>
      <c r="Y7578" s="17" t="s">
        <v>60150</v>
      </c>
      <c r="Z7578" s="17" t="s">
        <v>2179</v>
      </c>
      <c r="AA7578" s="17" t="s">
        <v>23531</v>
      </c>
    </row>
    <row r="7579" spans="1:27" x14ac:dyDescent="0.3">
      <c r="A7579" s="17" t="s">
        <v>301</v>
      </c>
      <c r="B7579" s="17" t="s">
        <v>60064</v>
      </c>
      <c r="C7579" s="17" t="s">
        <v>346</v>
      </c>
      <c r="D7579">
        <v>696</v>
      </c>
      <c r="E7579">
        <v>1.851</v>
      </c>
      <c r="F7579" s="17" t="s">
        <v>23532</v>
      </c>
      <c r="G7579" s="17" t="s">
        <v>60151</v>
      </c>
      <c r="H7579" s="17" t="s">
        <v>23533</v>
      </c>
      <c r="I7579" s="17" t="s">
        <v>346</v>
      </c>
      <c r="J7579" s="17" t="s">
        <v>346</v>
      </c>
      <c r="K7579" s="17" t="s">
        <v>346</v>
      </c>
      <c r="L7579" s="17" t="s">
        <v>60152</v>
      </c>
      <c r="M7579" s="17" t="s">
        <v>2219</v>
      </c>
      <c r="N7579" s="17" t="s">
        <v>44988</v>
      </c>
      <c r="O7579" s="17" t="s">
        <v>44988</v>
      </c>
      <c r="P7579" s="17" t="s">
        <v>346</v>
      </c>
      <c r="Q7579" s="17" t="s">
        <v>45253</v>
      </c>
      <c r="R7579" s="17" t="s">
        <v>1190</v>
      </c>
      <c r="S7579">
        <v>246116</v>
      </c>
      <c r="T7579">
        <v>3.1261380098299901E-2</v>
      </c>
      <c r="U7579">
        <v>1</v>
      </c>
      <c r="V7579" s="17" t="s">
        <v>60153</v>
      </c>
      <c r="W7579" s="17" t="s">
        <v>2178</v>
      </c>
      <c r="X7579">
        <v>1.0109999999999999E-2</v>
      </c>
      <c r="Y7579" s="17" t="s">
        <v>60154</v>
      </c>
      <c r="Z7579" s="17" t="s">
        <v>2179</v>
      </c>
      <c r="AA7579" s="17" t="s">
        <v>23534</v>
      </c>
    </row>
    <row r="7580" spans="1:27" x14ac:dyDescent="0.3">
      <c r="A7580" s="17" t="s">
        <v>301</v>
      </c>
      <c r="B7580" s="17" t="s">
        <v>60064</v>
      </c>
      <c r="C7580" s="17" t="s">
        <v>346</v>
      </c>
      <c r="D7580">
        <v>720</v>
      </c>
      <c r="E7580">
        <v>1.498</v>
      </c>
      <c r="F7580" s="17" t="s">
        <v>9115</v>
      </c>
      <c r="G7580" s="17" t="s">
        <v>713</v>
      </c>
      <c r="H7580" s="17" t="s">
        <v>4061</v>
      </c>
      <c r="I7580" s="17" t="s">
        <v>712</v>
      </c>
      <c r="J7580" s="17" t="s">
        <v>1747</v>
      </c>
      <c r="K7580" s="17" t="s">
        <v>713</v>
      </c>
      <c r="L7580" s="17" t="s">
        <v>46386</v>
      </c>
      <c r="M7580" s="17" t="s">
        <v>2219</v>
      </c>
      <c r="N7580" s="17" t="s">
        <v>43965</v>
      </c>
      <c r="O7580" s="17" t="s">
        <v>43965</v>
      </c>
      <c r="P7580" s="17" t="s">
        <v>346</v>
      </c>
      <c r="Q7580" s="17" t="s">
        <v>53766</v>
      </c>
      <c r="R7580" s="17" t="s">
        <v>1190</v>
      </c>
      <c r="S7580">
        <v>103421</v>
      </c>
      <c r="T7580">
        <v>1.31364201886357E-2</v>
      </c>
      <c r="U7580">
        <v>1</v>
      </c>
      <c r="V7580" s="17" t="s">
        <v>60155</v>
      </c>
      <c r="W7580" s="17" t="s">
        <v>2178</v>
      </c>
      <c r="X7580">
        <v>1.0109999999999999E-2</v>
      </c>
      <c r="Y7580" s="17" t="s">
        <v>60156</v>
      </c>
      <c r="Z7580" s="17" t="s">
        <v>2179</v>
      </c>
      <c r="AA7580" s="17" t="s">
        <v>23535</v>
      </c>
    </row>
    <row r="7581" spans="1:27" x14ac:dyDescent="0.3">
      <c r="A7581" s="17" t="s">
        <v>301</v>
      </c>
      <c r="B7581" s="17" t="s">
        <v>60064</v>
      </c>
      <c r="C7581" s="17" t="s">
        <v>346</v>
      </c>
      <c r="D7581">
        <v>728</v>
      </c>
      <c r="E7581">
        <v>1.6180000000000001</v>
      </c>
      <c r="F7581" s="17" t="s">
        <v>9115</v>
      </c>
      <c r="G7581" s="17" t="s">
        <v>713</v>
      </c>
      <c r="H7581" s="17" t="s">
        <v>4061</v>
      </c>
      <c r="I7581" s="17" t="s">
        <v>712</v>
      </c>
      <c r="J7581" s="17" t="s">
        <v>1747</v>
      </c>
      <c r="K7581" s="17" t="s">
        <v>713</v>
      </c>
      <c r="L7581" s="17" t="s">
        <v>46386</v>
      </c>
      <c r="M7581" s="17" t="s">
        <v>2219</v>
      </c>
      <c r="N7581" s="17" t="s">
        <v>45351</v>
      </c>
      <c r="O7581" s="17" t="s">
        <v>45351</v>
      </c>
      <c r="P7581" s="17" t="s">
        <v>346</v>
      </c>
      <c r="Q7581" s="17" t="s">
        <v>51345</v>
      </c>
      <c r="R7581" s="17" t="s">
        <v>1190</v>
      </c>
      <c r="S7581">
        <v>48874</v>
      </c>
      <c r="T7581">
        <v>6.20792102473756E-3</v>
      </c>
      <c r="U7581">
        <v>1</v>
      </c>
      <c r="V7581" s="17" t="s">
        <v>60157</v>
      </c>
      <c r="W7581" s="17" t="s">
        <v>2178</v>
      </c>
      <c r="X7581">
        <v>1.0109999999999999E-2</v>
      </c>
      <c r="Y7581" s="17" t="s">
        <v>60158</v>
      </c>
      <c r="Z7581" s="17" t="s">
        <v>2179</v>
      </c>
      <c r="AA7581" s="17" t="s">
        <v>23536</v>
      </c>
    </row>
    <row r="7582" spans="1:27" x14ac:dyDescent="0.3">
      <c r="A7582" s="17" t="s">
        <v>301</v>
      </c>
      <c r="B7582" s="17" t="s">
        <v>60064</v>
      </c>
      <c r="C7582" s="17" t="s">
        <v>346</v>
      </c>
      <c r="D7582">
        <v>728</v>
      </c>
      <c r="E7582">
        <v>2.101</v>
      </c>
      <c r="F7582" s="17" t="s">
        <v>17938</v>
      </c>
      <c r="G7582" s="17" t="s">
        <v>57458</v>
      </c>
      <c r="H7582" s="17" t="s">
        <v>17939</v>
      </c>
      <c r="I7582" s="17" t="s">
        <v>689</v>
      </c>
      <c r="J7582" s="17" t="s">
        <v>1668</v>
      </c>
      <c r="K7582" s="17" t="s">
        <v>57459</v>
      </c>
      <c r="L7582" s="17" t="s">
        <v>57460</v>
      </c>
      <c r="M7582" s="17" t="s">
        <v>2219</v>
      </c>
      <c r="N7582" s="17" t="s">
        <v>43624</v>
      </c>
      <c r="O7582" s="17" t="s">
        <v>43624</v>
      </c>
      <c r="P7582" s="17" t="s">
        <v>346</v>
      </c>
      <c r="Q7582" s="17" t="s">
        <v>52991</v>
      </c>
      <c r="R7582" s="17" t="s">
        <v>1190</v>
      </c>
      <c r="S7582">
        <v>882195</v>
      </c>
      <c r="T7582">
        <v>0.11205542596100899</v>
      </c>
      <c r="U7582">
        <v>1</v>
      </c>
      <c r="V7582" s="17" t="s">
        <v>60159</v>
      </c>
      <c r="W7582" s="17" t="s">
        <v>2178</v>
      </c>
      <c r="X7582">
        <v>1.0109999999999999E-2</v>
      </c>
      <c r="Y7582" s="17" t="s">
        <v>60160</v>
      </c>
      <c r="Z7582" s="17" t="s">
        <v>2179</v>
      </c>
      <c r="AA7582" s="17" t="s">
        <v>23537</v>
      </c>
    </row>
    <row r="7583" spans="1:27" x14ac:dyDescent="0.3">
      <c r="A7583" s="17" t="s">
        <v>301</v>
      </c>
      <c r="B7583" s="17" t="s">
        <v>60064</v>
      </c>
      <c r="C7583" s="17" t="s">
        <v>346</v>
      </c>
      <c r="D7583">
        <v>736</v>
      </c>
      <c r="E7583">
        <v>2.1760000000000002</v>
      </c>
      <c r="F7583" s="17" t="s">
        <v>10724</v>
      </c>
      <c r="G7583" s="17" t="s">
        <v>121</v>
      </c>
      <c r="H7583" s="17" t="s">
        <v>10725</v>
      </c>
      <c r="I7583" s="17" t="s">
        <v>119</v>
      </c>
      <c r="J7583" s="17" t="s">
        <v>120</v>
      </c>
      <c r="K7583" s="17" t="s">
        <v>121</v>
      </c>
      <c r="L7583" s="17" t="s">
        <v>57467</v>
      </c>
      <c r="M7583" s="17" t="s">
        <v>45488</v>
      </c>
      <c r="N7583" s="17" t="s">
        <v>44759</v>
      </c>
      <c r="O7583" s="17" t="s">
        <v>44759</v>
      </c>
      <c r="P7583" s="17" t="s">
        <v>346</v>
      </c>
      <c r="Q7583" s="17" t="s">
        <v>45733</v>
      </c>
      <c r="R7583" s="17" t="s">
        <v>1188</v>
      </c>
      <c r="S7583">
        <v>2090387</v>
      </c>
      <c r="T7583">
        <v>0.26551862763715001</v>
      </c>
      <c r="U7583">
        <v>1</v>
      </c>
      <c r="V7583" s="17" t="s">
        <v>60161</v>
      </c>
      <c r="W7583" s="17" t="s">
        <v>2178</v>
      </c>
      <c r="X7583">
        <v>1.0109999999999999E-2</v>
      </c>
      <c r="Y7583" s="17" t="s">
        <v>60162</v>
      </c>
      <c r="Z7583" s="17" t="s">
        <v>2179</v>
      </c>
      <c r="AA7583" s="17" t="s">
        <v>23538</v>
      </c>
    </row>
    <row r="7584" spans="1:27" x14ac:dyDescent="0.3">
      <c r="A7584" s="17" t="s">
        <v>301</v>
      </c>
      <c r="B7584" s="17" t="s">
        <v>60064</v>
      </c>
      <c r="C7584" s="17" t="s">
        <v>346</v>
      </c>
      <c r="D7584">
        <v>748</v>
      </c>
      <c r="E7584">
        <v>2.1309999999999998</v>
      </c>
      <c r="F7584" s="17" t="s">
        <v>23069</v>
      </c>
      <c r="G7584" s="17" t="s">
        <v>346</v>
      </c>
      <c r="H7584" s="17" t="s">
        <v>23070</v>
      </c>
      <c r="I7584" s="17" t="s">
        <v>346</v>
      </c>
      <c r="J7584" s="17" t="s">
        <v>346</v>
      </c>
      <c r="K7584" s="17" t="s">
        <v>346</v>
      </c>
      <c r="L7584" s="17" t="s">
        <v>59356</v>
      </c>
      <c r="M7584" s="17" t="s">
        <v>2219</v>
      </c>
      <c r="N7584" s="17" t="s">
        <v>43026</v>
      </c>
      <c r="O7584" s="17" t="s">
        <v>43026</v>
      </c>
      <c r="P7584" s="17" t="s">
        <v>346</v>
      </c>
      <c r="Q7584" s="17" t="s">
        <v>44463</v>
      </c>
      <c r="R7584" s="17" t="s">
        <v>1190</v>
      </c>
      <c r="S7584">
        <v>3306</v>
      </c>
      <c r="T7584">
        <v>4.1992443646483602E-4</v>
      </c>
      <c r="U7584">
        <v>1</v>
      </c>
      <c r="V7584" s="17" t="s">
        <v>60163</v>
      </c>
      <c r="W7584" s="17" t="s">
        <v>2178</v>
      </c>
      <c r="X7584">
        <v>1.0109999999999999E-2</v>
      </c>
      <c r="Y7584" s="17" t="s">
        <v>60164</v>
      </c>
      <c r="Z7584" s="17" t="s">
        <v>2179</v>
      </c>
      <c r="AA7584" s="17" t="s">
        <v>23539</v>
      </c>
    </row>
    <row r="7585" spans="1:27" x14ac:dyDescent="0.3">
      <c r="A7585" s="17" t="s">
        <v>301</v>
      </c>
      <c r="B7585" s="17" t="s">
        <v>60064</v>
      </c>
      <c r="C7585" s="17" t="s">
        <v>346</v>
      </c>
      <c r="D7585">
        <v>760</v>
      </c>
      <c r="E7585">
        <v>1.5529999999999999</v>
      </c>
      <c r="F7585" s="17" t="s">
        <v>135</v>
      </c>
      <c r="G7585" s="17" t="s">
        <v>346</v>
      </c>
      <c r="H7585" s="17" t="s">
        <v>346</v>
      </c>
      <c r="I7585" s="17" t="s">
        <v>134</v>
      </c>
      <c r="J7585" s="17" t="s">
        <v>135</v>
      </c>
      <c r="K7585" s="17" t="s">
        <v>136</v>
      </c>
      <c r="L7585" s="17" t="s">
        <v>346</v>
      </c>
      <c r="M7585" s="17" t="s">
        <v>47376</v>
      </c>
      <c r="N7585" s="17" t="s">
        <v>346</v>
      </c>
      <c r="O7585" s="17" t="s">
        <v>346</v>
      </c>
      <c r="P7585" s="17" t="s">
        <v>47476</v>
      </c>
      <c r="Q7585" s="17" t="s">
        <v>346</v>
      </c>
      <c r="R7585" s="17" t="s">
        <v>1186</v>
      </c>
      <c r="S7585">
        <v>43213</v>
      </c>
      <c r="T7585">
        <v>5.4888671122065797E-3</v>
      </c>
      <c r="U7585">
        <v>1</v>
      </c>
      <c r="V7585" s="17" t="s">
        <v>60165</v>
      </c>
      <c r="W7585" s="17" t="s">
        <v>2178</v>
      </c>
      <c r="X7585">
        <v>1.0109999999999999E-2</v>
      </c>
      <c r="Y7585" s="17" t="s">
        <v>60166</v>
      </c>
      <c r="Z7585" s="17" t="s">
        <v>2179</v>
      </c>
      <c r="AA7585" s="17" t="s">
        <v>23540</v>
      </c>
    </row>
    <row r="7586" spans="1:27" x14ac:dyDescent="0.3">
      <c r="A7586" s="17" t="s">
        <v>301</v>
      </c>
      <c r="B7586" s="17" t="s">
        <v>60064</v>
      </c>
      <c r="C7586" s="17" t="s">
        <v>346</v>
      </c>
      <c r="D7586">
        <v>768</v>
      </c>
      <c r="E7586">
        <v>1.3779999999999999</v>
      </c>
      <c r="F7586" s="17" t="s">
        <v>23541</v>
      </c>
      <c r="G7586" s="17" t="s">
        <v>346</v>
      </c>
      <c r="H7586" s="17" t="s">
        <v>346</v>
      </c>
      <c r="I7586" s="17" t="s">
        <v>346</v>
      </c>
      <c r="J7586" s="17" t="s">
        <v>346</v>
      </c>
      <c r="K7586" s="17" t="s">
        <v>346</v>
      </c>
      <c r="L7586" s="17" t="s">
        <v>346</v>
      </c>
      <c r="M7586" s="17" t="s">
        <v>346</v>
      </c>
      <c r="N7586" s="17" t="s">
        <v>346</v>
      </c>
      <c r="O7586" s="17" t="s">
        <v>346</v>
      </c>
      <c r="P7586" s="17" t="s">
        <v>346</v>
      </c>
      <c r="Q7586" s="17" t="s">
        <v>346</v>
      </c>
      <c r="R7586" s="17" t="s">
        <v>1184</v>
      </c>
      <c r="S7586">
        <v>5625</v>
      </c>
      <c r="T7586">
        <v>7.1448123264207498E-4</v>
      </c>
      <c r="U7586">
        <v>1</v>
      </c>
      <c r="V7586" s="17" t="s">
        <v>60167</v>
      </c>
      <c r="W7586" s="17" t="s">
        <v>2178</v>
      </c>
      <c r="X7586">
        <v>1.0109999999999999E-2</v>
      </c>
      <c r="Y7586" s="17" t="s">
        <v>60168</v>
      </c>
      <c r="Z7586" s="17" t="s">
        <v>2179</v>
      </c>
      <c r="AA7586" s="17" t="s">
        <v>23542</v>
      </c>
    </row>
    <row r="7587" spans="1:27" x14ac:dyDescent="0.3">
      <c r="A7587" s="17" t="s">
        <v>301</v>
      </c>
      <c r="B7587" s="17" t="s">
        <v>60064</v>
      </c>
      <c r="C7587" s="17" t="s">
        <v>346</v>
      </c>
      <c r="D7587">
        <v>768</v>
      </c>
      <c r="E7587">
        <v>1.5840000000000001</v>
      </c>
      <c r="F7587" s="17" t="s">
        <v>23543</v>
      </c>
      <c r="G7587" s="17" t="s">
        <v>695</v>
      </c>
      <c r="H7587" s="17" t="s">
        <v>7308</v>
      </c>
      <c r="I7587" s="17" t="s">
        <v>694</v>
      </c>
      <c r="J7587" s="17" t="s">
        <v>1617</v>
      </c>
      <c r="K7587" s="17" t="s">
        <v>695</v>
      </c>
      <c r="L7587" s="17" t="s">
        <v>52035</v>
      </c>
      <c r="M7587" s="17" t="s">
        <v>2219</v>
      </c>
      <c r="N7587" s="17" t="s">
        <v>42997</v>
      </c>
      <c r="O7587" s="17" t="s">
        <v>43045</v>
      </c>
      <c r="P7587" s="17" t="s">
        <v>346</v>
      </c>
      <c r="Q7587" s="17" t="s">
        <v>45006</v>
      </c>
      <c r="R7587" s="17" t="s">
        <v>1188</v>
      </c>
      <c r="S7587">
        <v>1208623</v>
      </c>
      <c r="T7587">
        <v>0.15351794681592201</v>
      </c>
      <c r="U7587">
        <v>1</v>
      </c>
      <c r="V7587" s="17" t="s">
        <v>60169</v>
      </c>
      <c r="W7587" s="17" t="s">
        <v>2178</v>
      </c>
      <c r="X7587">
        <v>1.0109999999999999E-2</v>
      </c>
      <c r="Y7587" s="17" t="s">
        <v>60170</v>
      </c>
      <c r="Z7587" s="17" t="s">
        <v>2179</v>
      </c>
      <c r="AA7587" s="17" t="s">
        <v>23544</v>
      </c>
    </row>
    <row r="7588" spans="1:27" x14ac:dyDescent="0.3">
      <c r="A7588" s="17" t="s">
        <v>301</v>
      </c>
      <c r="B7588" s="17" t="s">
        <v>60064</v>
      </c>
      <c r="C7588" s="17" t="s">
        <v>346</v>
      </c>
      <c r="D7588">
        <v>800</v>
      </c>
      <c r="E7588">
        <v>1.2849999999999999</v>
      </c>
      <c r="F7588" s="17" t="s">
        <v>6540</v>
      </c>
      <c r="G7588" s="17" t="s">
        <v>6541</v>
      </c>
      <c r="H7588" s="17" t="s">
        <v>4091</v>
      </c>
      <c r="I7588" s="17" t="s">
        <v>346</v>
      </c>
      <c r="J7588" s="17" t="s">
        <v>346</v>
      </c>
      <c r="K7588" s="17" t="s">
        <v>346</v>
      </c>
      <c r="L7588" s="17" t="s">
        <v>46437</v>
      </c>
      <c r="M7588" s="17" t="s">
        <v>2219</v>
      </c>
      <c r="N7588" s="17" t="s">
        <v>43030</v>
      </c>
      <c r="O7588" s="17" t="s">
        <v>43030</v>
      </c>
      <c r="P7588" s="17" t="s">
        <v>346</v>
      </c>
      <c r="Q7588" s="17" t="s">
        <v>47872</v>
      </c>
      <c r="R7588" s="17" t="s">
        <v>1190</v>
      </c>
      <c r="S7588">
        <v>372260</v>
      </c>
      <c r="T7588">
        <v>4.7284050429038001E-2</v>
      </c>
      <c r="U7588">
        <v>1</v>
      </c>
      <c r="V7588" s="17" t="s">
        <v>60171</v>
      </c>
      <c r="W7588" s="17" t="s">
        <v>2178</v>
      </c>
      <c r="X7588">
        <v>1.0109999999999999E-2</v>
      </c>
      <c r="Y7588" s="17" t="s">
        <v>60172</v>
      </c>
      <c r="Z7588" s="17" t="s">
        <v>2179</v>
      </c>
      <c r="AA7588" s="17" t="s">
        <v>23545</v>
      </c>
    </row>
    <row r="7589" spans="1:27" x14ac:dyDescent="0.3">
      <c r="A7589" s="17" t="s">
        <v>301</v>
      </c>
      <c r="B7589" s="17" t="s">
        <v>60064</v>
      </c>
      <c r="C7589" s="17" t="s">
        <v>346</v>
      </c>
      <c r="D7589">
        <v>812</v>
      </c>
      <c r="E7589">
        <v>1.2430000000000001</v>
      </c>
      <c r="F7589" s="17" t="s">
        <v>108</v>
      </c>
      <c r="G7589" s="17" t="s">
        <v>346</v>
      </c>
      <c r="H7589" s="17" t="s">
        <v>346</v>
      </c>
      <c r="I7589" s="17" t="s">
        <v>107</v>
      </c>
      <c r="J7589" s="17" t="s">
        <v>108</v>
      </c>
      <c r="K7589" s="17" t="s">
        <v>109</v>
      </c>
      <c r="L7589" s="17" t="s">
        <v>346</v>
      </c>
      <c r="M7589" s="17" t="s">
        <v>53631</v>
      </c>
      <c r="N7589" s="17" t="s">
        <v>346</v>
      </c>
      <c r="O7589" s="17" t="s">
        <v>346</v>
      </c>
      <c r="P7589" s="17" t="s">
        <v>43867</v>
      </c>
      <c r="Q7589" s="17" t="s">
        <v>346</v>
      </c>
      <c r="R7589" s="17" t="s">
        <v>1186</v>
      </c>
      <c r="S7589">
        <v>173200</v>
      </c>
      <c r="T7589">
        <v>2.1999671021085802E-2</v>
      </c>
      <c r="U7589">
        <v>1</v>
      </c>
      <c r="V7589" s="17" t="s">
        <v>60173</v>
      </c>
      <c r="W7589" s="17" t="s">
        <v>2178</v>
      </c>
      <c r="X7589">
        <v>1.0109999999999999E-2</v>
      </c>
      <c r="Y7589" s="17" t="s">
        <v>60174</v>
      </c>
      <c r="Z7589" s="17" t="s">
        <v>2179</v>
      </c>
      <c r="AA7589" s="17" t="s">
        <v>23546</v>
      </c>
    </row>
    <row r="7590" spans="1:27" x14ac:dyDescent="0.3">
      <c r="A7590" s="17" t="s">
        <v>301</v>
      </c>
      <c r="B7590" s="17" t="s">
        <v>60064</v>
      </c>
      <c r="C7590" s="17" t="s">
        <v>346</v>
      </c>
      <c r="D7590">
        <v>816</v>
      </c>
      <c r="E7590">
        <v>1.2909999999999999</v>
      </c>
      <c r="F7590" s="17" t="s">
        <v>11057</v>
      </c>
      <c r="G7590" s="17" t="s">
        <v>11058</v>
      </c>
      <c r="H7590" s="17" t="s">
        <v>4815</v>
      </c>
      <c r="I7590" s="17" t="s">
        <v>346</v>
      </c>
      <c r="J7590" s="17" t="s">
        <v>346</v>
      </c>
      <c r="K7590" s="17" t="s">
        <v>346</v>
      </c>
      <c r="L7590" s="17" t="s">
        <v>47748</v>
      </c>
      <c r="M7590" s="17" t="s">
        <v>54125</v>
      </c>
      <c r="N7590" s="17" t="s">
        <v>42991</v>
      </c>
      <c r="O7590" s="17" t="s">
        <v>42991</v>
      </c>
      <c r="P7590" s="17" t="s">
        <v>346</v>
      </c>
      <c r="Q7590" s="17" t="s">
        <v>46360</v>
      </c>
      <c r="R7590" s="17" t="s">
        <v>1190</v>
      </c>
      <c r="S7590">
        <v>348508</v>
      </c>
      <c r="T7590">
        <v>4.42670978534443E-2</v>
      </c>
      <c r="U7590">
        <v>1</v>
      </c>
      <c r="V7590" s="17" t="s">
        <v>60175</v>
      </c>
      <c r="W7590" s="17" t="s">
        <v>2178</v>
      </c>
      <c r="X7590">
        <v>1.0109999999999999E-2</v>
      </c>
      <c r="Y7590" s="17" t="s">
        <v>60176</v>
      </c>
      <c r="Z7590" s="17" t="s">
        <v>2179</v>
      </c>
      <c r="AA7590" s="17" t="s">
        <v>23547</v>
      </c>
    </row>
    <row r="7591" spans="1:27" x14ac:dyDescent="0.3">
      <c r="A7591" s="17" t="s">
        <v>301</v>
      </c>
      <c r="B7591" s="17" t="s">
        <v>60064</v>
      </c>
      <c r="C7591" s="17" t="s">
        <v>346</v>
      </c>
      <c r="D7591">
        <v>824</v>
      </c>
      <c r="E7591">
        <v>1.3069999999999999</v>
      </c>
      <c r="F7591" s="17" t="s">
        <v>11057</v>
      </c>
      <c r="G7591" s="17" t="s">
        <v>11058</v>
      </c>
      <c r="H7591" s="17" t="s">
        <v>4815</v>
      </c>
      <c r="I7591" s="17" t="s">
        <v>346</v>
      </c>
      <c r="J7591" s="17" t="s">
        <v>346</v>
      </c>
      <c r="K7591" s="17" t="s">
        <v>346</v>
      </c>
      <c r="L7591" s="17" t="s">
        <v>47748</v>
      </c>
      <c r="M7591" s="17" t="s">
        <v>47570</v>
      </c>
      <c r="N7591" s="17" t="s">
        <v>44294</v>
      </c>
      <c r="O7591" s="17" t="s">
        <v>44294</v>
      </c>
      <c r="P7591" s="17" t="s">
        <v>346</v>
      </c>
      <c r="Q7591" s="17" t="s">
        <v>43785</v>
      </c>
      <c r="R7591" s="17" t="s">
        <v>1190</v>
      </c>
      <c r="S7591">
        <v>292813</v>
      </c>
      <c r="T7591">
        <v>3.7192781008644302E-2</v>
      </c>
      <c r="U7591">
        <v>1</v>
      </c>
      <c r="V7591" s="17" t="s">
        <v>60177</v>
      </c>
      <c r="W7591" s="17" t="s">
        <v>2178</v>
      </c>
      <c r="X7591">
        <v>1.0109999999999999E-2</v>
      </c>
      <c r="Y7591" s="17" t="s">
        <v>60178</v>
      </c>
      <c r="Z7591" s="17" t="s">
        <v>2179</v>
      </c>
      <c r="AA7591" s="17" t="s">
        <v>23548</v>
      </c>
    </row>
    <row r="7592" spans="1:27" x14ac:dyDescent="0.3">
      <c r="A7592" s="17" t="s">
        <v>301</v>
      </c>
      <c r="B7592" s="17" t="s">
        <v>60064</v>
      </c>
      <c r="C7592" s="17" t="s">
        <v>346</v>
      </c>
      <c r="D7592">
        <v>828</v>
      </c>
      <c r="E7592">
        <v>1.627</v>
      </c>
      <c r="F7592" s="17" t="s">
        <v>23549</v>
      </c>
      <c r="G7592" s="17" t="s">
        <v>23550</v>
      </c>
      <c r="H7592" s="17" t="s">
        <v>15716</v>
      </c>
      <c r="I7592" s="17" t="s">
        <v>346</v>
      </c>
      <c r="J7592" s="17" t="s">
        <v>346</v>
      </c>
      <c r="K7592" s="17" t="s">
        <v>346</v>
      </c>
      <c r="L7592" s="17" t="s">
        <v>60179</v>
      </c>
      <c r="M7592" s="17" t="s">
        <v>2219</v>
      </c>
      <c r="N7592" s="17" t="s">
        <v>44329</v>
      </c>
      <c r="O7592" s="17" t="s">
        <v>44329</v>
      </c>
      <c r="P7592" s="17" t="s">
        <v>346</v>
      </c>
      <c r="Q7592" s="17" t="s">
        <v>45383</v>
      </c>
      <c r="R7592" s="17" t="s">
        <v>1190</v>
      </c>
      <c r="S7592">
        <v>574824</v>
      </c>
      <c r="T7592">
        <v>7.3013504012844094E-2</v>
      </c>
      <c r="U7592">
        <v>1</v>
      </c>
      <c r="V7592" s="17" t="s">
        <v>60180</v>
      </c>
      <c r="W7592" s="17" t="s">
        <v>2178</v>
      </c>
      <c r="X7592">
        <v>1.0109999999999999E-2</v>
      </c>
      <c r="Y7592" s="17" t="s">
        <v>60181</v>
      </c>
      <c r="Z7592" s="17" t="s">
        <v>2179</v>
      </c>
      <c r="AA7592" s="17" t="s">
        <v>23551</v>
      </c>
    </row>
    <row r="7593" spans="1:27" x14ac:dyDescent="0.3">
      <c r="A7593" s="17" t="s">
        <v>301</v>
      </c>
      <c r="B7593" s="17" t="s">
        <v>60064</v>
      </c>
      <c r="C7593" s="17" t="s">
        <v>346</v>
      </c>
      <c r="D7593">
        <v>848</v>
      </c>
      <c r="E7593">
        <v>1.855</v>
      </c>
      <c r="F7593" s="17" t="s">
        <v>2208</v>
      </c>
      <c r="G7593" s="17" t="s">
        <v>346</v>
      </c>
      <c r="H7593" s="17" t="s">
        <v>346</v>
      </c>
      <c r="I7593" s="17" t="s">
        <v>346</v>
      </c>
      <c r="J7593" s="17" t="s">
        <v>346</v>
      </c>
      <c r="K7593" s="17" t="s">
        <v>346</v>
      </c>
      <c r="L7593" s="17" t="s">
        <v>346</v>
      </c>
      <c r="M7593" s="17" t="s">
        <v>346</v>
      </c>
      <c r="N7593" s="17" t="s">
        <v>346</v>
      </c>
      <c r="O7593" s="17" t="s">
        <v>346</v>
      </c>
      <c r="P7593" s="17" t="s">
        <v>346</v>
      </c>
      <c r="Q7593" s="17" t="s">
        <v>346</v>
      </c>
      <c r="R7593" s="17" t="s">
        <v>1192</v>
      </c>
      <c r="S7593">
        <v>14381</v>
      </c>
      <c r="T7593">
        <v>1.8266585967334601E-3</v>
      </c>
      <c r="U7593">
        <v>1</v>
      </c>
      <c r="V7593" s="17" t="s">
        <v>60182</v>
      </c>
      <c r="W7593" s="17" t="s">
        <v>2178</v>
      </c>
      <c r="X7593">
        <v>1.0109999999999999E-2</v>
      </c>
      <c r="Y7593" s="17" t="s">
        <v>60183</v>
      </c>
      <c r="Z7593" s="17" t="s">
        <v>2179</v>
      </c>
      <c r="AA7593" s="17" t="s">
        <v>23552</v>
      </c>
    </row>
    <row r="7594" spans="1:27" x14ac:dyDescent="0.3">
      <c r="A7594" s="17" t="s">
        <v>301</v>
      </c>
      <c r="B7594" s="17" t="s">
        <v>60064</v>
      </c>
      <c r="C7594" s="17" t="s">
        <v>346</v>
      </c>
      <c r="D7594">
        <v>860</v>
      </c>
      <c r="E7594">
        <v>3.1469999999999998</v>
      </c>
      <c r="F7594" s="17" t="s">
        <v>23553</v>
      </c>
      <c r="G7594" s="17" t="s">
        <v>814</v>
      </c>
      <c r="H7594" s="17" t="s">
        <v>23554</v>
      </c>
      <c r="I7594" s="17" t="s">
        <v>813</v>
      </c>
      <c r="J7594" s="17" t="s">
        <v>1618</v>
      </c>
      <c r="K7594" s="17" t="s">
        <v>814</v>
      </c>
      <c r="L7594" s="17" t="s">
        <v>60184</v>
      </c>
      <c r="M7594" s="17" t="s">
        <v>44645</v>
      </c>
      <c r="N7594" s="17" t="s">
        <v>42944</v>
      </c>
      <c r="O7594" s="17" t="s">
        <v>42944</v>
      </c>
      <c r="P7594" s="17" t="s">
        <v>346</v>
      </c>
      <c r="Q7594" s="17" t="s">
        <v>44893</v>
      </c>
      <c r="R7594" s="17" t="s">
        <v>1188</v>
      </c>
      <c r="S7594">
        <v>2227287</v>
      </c>
      <c r="T7594">
        <v>0.28290751310358597</v>
      </c>
      <c r="U7594">
        <v>1</v>
      </c>
      <c r="V7594" s="17" t="s">
        <v>60185</v>
      </c>
      <c r="W7594" s="17" t="s">
        <v>2178</v>
      </c>
      <c r="X7594">
        <v>1.0109999999999999E-2</v>
      </c>
      <c r="Y7594" s="17" t="s">
        <v>60186</v>
      </c>
      <c r="Z7594" s="17" t="s">
        <v>2179</v>
      </c>
      <c r="AA7594" s="17" t="s">
        <v>23555</v>
      </c>
    </row>
    <row r="7595" spans="1:27" x14ac:dyDescent="0.3">
      <c r="A7595" s="17" t="s">
        <v>301</v>
      </c>
      <c r="B7595" s="17" t="s">
        <v>60064</v>
      </c>
      <c r="C7595" s="17" t="s">
        <v>346</v>
      </c>
      <c r="D7595">
        <v>868</v>
      </c>
      <c r="E7595">
        <v>1.534</v>
      </c>
      <c r="F7595" s="17" t="s">
        <v>1624</v>
      </c>
      <c r="G7595" s="17" t="s">
        <v>346</v>
      </c>
      <c r="H7595" s="17" t="s">
        <v>346</v>
      </c>
      <c r="I7595" s="17" t="s">
        <v>645</v>
      </c>
      <c r="J7595" s="17" t="s">
        <v>1624</v>
      </c>
      <c r="K7595" s="17" t="s">
        <v>646</v>
      </c>
      <c r="L7595" s="17" t="s">
        <v>346</v>
      </c>
      <c r="M7595" s="17" t="s">
        <v>45945</v>
      </c>
      <c r="N7595" s="17" t="s">
        <v>346</v>
      </c>
      <c r="O7595" s="17" t="s">
        <v>346</v>
      </c>
      <c r="P7595" s="17" t="s">
        <v>43756</v>
      </c>
      <c r="Q7595" s="17" t="s">
        <v>346</v>
      </c>
      <c r="R7595" s="17" t="s">
        <v>1186</v>
      </c>
      <c r="S7595">
        <v>35598</v>
      </c>
      <c r="T7595">
        <v>4.5216182968164601E-3</v>
      </c>
      <c r="U7595">
        <v>1</v>
      </c>
      <c r="V7595" s="17" t="s">
        <v>60187</v>
      </c>
      <c r="W7595" s="17" t="s">
        <v>2178</v>
      </c>
      <c r="X7595">
        <v>1.0109999999999999E-2</v>
      </c>
      <c r="Y7595" s="17" t="s">
        <v>60188</v>
      </c>
      <c r="Z7595" s="17" t="s">
        <v>2179</v>
      </c>
      <c r="AA7595" s="17" t="s">
        <v>23556</v>
      </c>
    </row>
    <row r="7596" spans="1:27" x14ac:dyDescent="0.3">
      <c r="A7596" s="17" t="s">
        <v>301</v>
      </c>
      <c r="B7596" s="17" t="s">
        <v>60064</v>
      </c>
      <c r="C7596" s="17" t="s">
        <v>346</v>
      </c>
      <c r="D7596">
        <v>896</v>
      </c>
      <c r="E7596">
        <v>1.643</v>
      </c>
      <c r="F7596" s="17" t="s">
        <v>11366</v>
      </c>
      <c r="G7596" s="17" t="s">
        <v>11367</v>
      </c>
      <c r="H7596" s="17" t="s">
        <v>10773</v>
      </c>
      <c r="I7596" s="17" t="s">
        <v>346</v>
      </c>
      <c r="J7596" s="17" t="s">
        <v>346</v>
      </c>
      <c r="K7596" s="17" t="s">
        <v>346</v>
      </c>
      <c r="L7596" s="17" t="s">
        <v>57515</v>
      </c>
      <c r="M7596" s="17" t="s">
        <v>2219</v>
      </c>
      <c r="N7596" s="17" t="s">
        <v>44485</v>
      </c>
      <c r="O7596" s="17" t="s">
        <v>44485</v>
      </c>
      <c r="P7596" s="17" t="s">
        <v>346</v>
      </c>
      <c r="Q7596" s="17" t="s">
        <v>51643</v>
      </c>
      <c r="R7596" s="17" t="s">
        <v>1190</v>
      </c>
      <c r="S7596">
        <v>4766984</v>
      </c>
      <c r="T7596">
        <v>0.60549699632089804</v>
      </c>
      <c r="U7596">
        <v>1</v>
      </c>
      <c r="V7596" s="17" t="s">
        <v>60189</v>
      </c>
      <c r="W7596" s="17" t="s">
        <v>2178</v>
      </c>
      <c r="X7596">
        <v>1.0109999999999999E-2</v>
      </c>
      <c r="Y7596" s="17" t="s">
        <v>60190</v>
      </c>
      <c r="Z7596" s="17" t="s">
        <v>2179</v>
      </c>
      <c r="AA7596" s="17" t="s">
        <v>23557</v>
      </c>
    </row>
    <row r="7597" spans="1:27" x14ac:dyDescent="0.3">
      <c r="A7597" s="17" t="s">
        <v>301</v>
      </c>
      <c r="B7597" s="17" t="s">
        <v>60064</v>
      </c>
      <c r="C7597" s="17" t="s">
        <v>346</v>
      </c>
      <c r="D7597">
        <v>908</v>
      </c>
      <c r="E7597">
        <v>1.8640000000000001</v>
      </c>
      <c r="F7597" s="17" t="s">
        <v>5581</v>
      </c>
      <c r="G7597" s="17" t="s">
        <v>5582</v>
      </c>
      <c r="H7597" s="17" t="s">
        <v>5583</v>
      </c>
      <c r="I7597" s="17" t="s">
        <v>346</v>
      </c>
      <c r="J7597" s="17" t="s">
        <v>346</v>
      </c>
      <c r="K7597" s="17" t="s">
        <v>346</v>
      </c>
      <c r="L7597" s="17" t="s">
        <v>49056</v>
      </c>
      <c r="M7597" s="17" t="s">
        <v>2219</v>
      </c>
      <c r="N7597" s="17" t="s">
        <v>43446</v>
      </c>
      <c r="O7597" s="17" t="s">
        <v>43446</v>
      </c>
      <c r="P7597" s="17" t="s">
        <v>346</v>
      </c>
      <c r="Q7597" s="17" t="s">
        <v>49374</v>
      </c>
      <c r="R7597" s="17" t="s">
        <v>1190</v>
      </c>
      <c r="S7597">
        <v>20827</v>
      </c>
      <c r="T7597">
        <v>2.6454223346198198E-3</v>
      </c>
      <c r="U7597">
        <v>1</v>
      </c>
      <c r="V7597" s="17" t="s">
        <v>60191</v>
      </c>
      <c r="W7597" s="17" t="s">
        <v>2178</v>
      </c>
      <c r="X7597">
        <v>1.0109999999999999E-2</v>
      </c>
      <c r="Y7597" s="17" t="s">
        <v>60192</v>
      </c>
      <c r="Z7597" s="17" t="s">
        <v>2179</v>
      </c>
      <c r="AA7597" s="17" t="s">
        <v>23558</v>
      </c>
    </row>
    <row r="7598" spans="1:27" x14ac:dyDescent="0.3">
      <c r="A7598" s="17" t="s">
        <v>301</v>
      </c>
      <c r="B7598" s="17" t="s">
        <v>60064</v>
      </c>
      <c r="C7598" s="17" t="s">
        <v>346</v>
      </c>
      <c r="D7598">
        <v>916</v>
      </c>
      <c r="E7598">
        <v>1.675</v>
      </c>
      <c r="F7598" s="17" t="s">
        <v>11366</v>
      </c>
      <c r="G7598" s="17" t="s">
        <v>11367</v>
      </c>
      <c r="H7598" s="17" t="s">
        <v>10773</v>
      </c>
      <c r="I7598" s="17" t="s">
        <v>346</v>
      </c>
      <c r="J7598" s="17" t="s">
        <v>346</v>
      </c>
      <c r="K7598" s="17" t="s">
        <v>346</v>
      </c>
      <c r="L7598" s="17" t="s">
        <v>57515</v>
      </c>
      <c r="M7598" s="17" t="s">
        <v>2219</v>
      </c>
      <c r="N7598" s="17" t="s">
        <v>42997</v>
      </c>
      <c r="O7598" s="17" t="s">
        <v>42997</v>
      </c>
      <c r="P7598" s="17" t="s">
        <v>346</v>
      </c>
      <c r="Q7598" s="17" t="s">
        <v>46075</v>
      </c>
      <c r="R7598" s="17" t="s">
        <v>1190</v>
      </c>
      <c r="S7598">
        <v>1687504</v>
      </c>
      <c r="T7598">
        <v>0.214344877868166</v>
      </c>
      <c r="U7598">
        <v>1</v>
      </c>
      <c r="V7598" s="17" t="s">
        <v>60193</v>
      </c>
      <c r="W7598" s="17" t="s">
        <v>2178</v>
      </c>
      <c r="X7598">
        <v>1.0109999999999999E-2</v>
      </c>
      <c r="Y7598" s="17" t="s">
        <v>60194</v>
      </c>
      <c r="Z7598" s="17" t="s">
        <v>2179</v>
      </c>
      <c r="AA7598" s="17" t="s">
        <v>23559</v>
      </c>
    </row>
    <row r="7599" spans="1:27" x14ac:dyDescent="0.3">
      <c r="A7599" s="17" t="s">
        <v>301</v>
      </c>
      <c r="B7599" s="17" t="s">
        <v>60064</v>
      </c>
      <c r="C7599" s="17" t="s">
        <v>346</v>
      </c>
      <c r="D7599">
        <v>916</v>
      </c>
      <c r="E7599">
        <v>1.7869999999999999</v>
      </c>
      <c r="F7599" s="17" t="s">
        <v>2801</v>
      </c>
      <c r="G7599" s="17" t="s">
        <v>2802</v>
      </c>
      <c r="H7599" s="17" t="s">
        <v>2803</v>
      </c>
      <c r="I7599" s="17" t="s">
        <v>346</v>
      </c>
      <c r="J7599" s="17" t="s">
        <v>346</v>
      </c>
      <c r="K7599" s="17" t="s">
        <v>346</v>
      </c>
      <c r="L7599" s="17" t="s">
        <v>44028</v>
      </c>
      <c r="M7599" s="17" t="s">
        <v>2219</v>
      </c>
      <c r="N7599" s="17" t="s">
        <v>42972</v>
      </c>
      <c r="O7599" s="17" t="s">
        <v>42972</v>
      </c>
      <c r="P7599" s="17" t="s">
        <v>346</v>
      </c>
      <c r="Q7599" s="17" t="s">
        <v>43423</v>
      </c>
      <c r="R7599" s="17" t="s">
        <v>1190</v>
      </c>
      <c r="S7599">
        <v>4831050</v>
      </c>
      <c r="T7599">
        <v>0.61363458825875505</v>
      </c>
      <c r="U7599">
        <v>1</v>
      </c>
      <c r="V7599" s="17" t="s">
        <v>60195</v>
      </c>
      <c r="W7599" s="17" t="s">
        <v>2178</v>
      </c>
      <c r="X7599">
        <v>1.0109999999999999E-2</v>
      </c>
      <c r="Y7599" s="17" t="s">
        <v>60196</v>
      </c>
      <c r="Z7599" s="17" t="s">
        <v>2179</v>
      </c>
      <c r="AA7599" s="17" t="s">
        <v>23560</v>
      </c>
    </row>
    <row r="7600" spans="1:27" x14ac:dyDescent="0.3">
      <c r="A7600" s="17" t="s">
        <v>301</v>
      </c>
      <c r="B7600" s="17" t="s">
        <v>60064</v>
      </c>
      <c r="C7600" s="17" t="s">
        <v>346</v>
      </c>
      <c r="D7600">
        <v>916</v>
      </c>
      <c r="E7600">
        <v>1.877</v>
      </c>
      <c r="F7600" s="17" t="s">
        <v>11369</v>
      </c>
      <c r="G7600" s="17" t="s">
        <v>11370</v>
      </c>
      <c r="H7600" s="17" t="s">
        <v>11371</v>
      </c>
      <c r="I7600" s="17" t="s">
        <v>57520</v>
      </c>
      <c r="J7600" s="17" t="s">
        <v>57521</v>
      </c>
      <c r="K7600" s="17" t="s">
        <v>11370</v>
      </c>
      <c r="L7600" s="17" t="s">
        <v>57522</v>
      </c>
      <c r="M7600" s="17" t="s">
        <v>2219</v>
      </c>
      <c r="N7600" s="17" t="s">
        <v>43538</v>
      </c>
      <c r="O7600" s="17" t="s">
        <v>43538</v>
      </c>
      <c r="P7600" s="17" t="s">
        <v>346</v>
      </c>
      <c r="Q7600" s="17" t="s">
        <v>51583</v>
      </c>
      <c r="R7600" s="17" t="s">
        <v>1188</v>
      </c>
      <c r="S7600">
        <v>566665</v>
      </c>
      <c r="T7600">
        <v>7.1977156923577201E-2</v>
      </c>
      <c r="U7600">
        <v>1</v>
      </c>
      <c r="V7600" s="17" t="s">
        <v>60197</v>
      </c>
      <c r="W7600" s="17" t="s">
        <v>2178</v>
      </c>
      <c r="X7600">
        <v>1.0109999999999999E-2</v>
      </c>
      <c r="Y7600" s="17" t="s">
        <v>60198</v>
      </c>
      <c r="Z7600" s="17" t="s">
        <v>2179</v>
      </c>
      <c r="AA7600" s="17" t="s">
        <v>23561</v>
      </c>
    </row>
    <row r="7601" spans="1:27" x14ac:dyDescent="0.3">
      <c r="A7601" s="17" t="s">
        <v>301</v>
      </c>
      <c r="B7601" s="17" t="s">
        <v>60064</v>
      </c>
      <c r="C7601" s="17" t="s">
        <v>346</v>
      </c>
      <c r="D7601">
        <v>920</v>
      </c>
      <c r="E7601">
        <v>1.248</v>
      </c>
      <c r="F7601" s="17" t="s">
        <v>1233</v>
      </c>
      <c r="G7601" s="17" t="s">
        <v>346</v>
      </c>
      <c r="H7601" s="17" t="s">
        <v>346</v>
      </c>
      <c r="I7601" s="17" t="s">
        <v>907</v>
      </c>
      <c r="J7601" s="17" t="s">
        <v>1233</v>
      </c>
      <c r="K7601" s="17" t="s">
        <v>908</v>
      </c>
      <c r="L7601" s="17" t="s">
        <v>346</v>
      </c>
      <c r="M7601" s="17" t="s">
        <v>47482</v>
      </c>
      <c r="N7601" s="17" t="s">
        <v>346</v>
      </c>
      <c r="O7601" s="17" t="s">
        <v>346</v>
      </c>
      <c r="P7601" s="17" t="s">
        <v>45728</v>
      </c>
      <c r="Q7601" s="17" t="s">
        <v>346</v>
      </c>
      <c r="R7601" s="17" t="s">
        <v>1186</v>
      </c>
      <c r="S7601">
        <v>14488</v>
      </c>
      <c r="T7601">
        <v>1.8402496175143801E-3</v>
      </c>
      <c r="U7601">
        <v>1</v>
      </c>
      <c r="V7601" s="17" t="s">
        <v>60199</v>
      </c>
      <c r="W7601" s="17" t="s">
        <v>2178</v>
      </c>
      <c r="X7601">
        <v>1.0109999999999999E-2</v>
      </c>
      <c r="Y7601" s="17" t="s">
        <v>60200</v>
      </c>
      <c r="Z7601" s="17" t="s">
        <v>2179</v>
      </c>
      <c r="AA7601" s="17" t="s">
        <v>23562</v>
      </c>
    </row>
    <row r="7602" spans="1:27" x14ac:dyDescent="0.3">
      <c r="A7602" s="17" t="s">
        <v>301</v>
      </c>
      <c r="B7602" s="17" t="s">
        <v>60064</v>
      </c>
      <c r="C7602" s="17" t="s">
        <v>346</v>
      </c>
      <c r="D7602">
        <v>924</v>
      </c>
      <c r="E7602">
        <v>1.7929999999999999</v>
      </c>
      <c r="F7602" s="17" t="s">
        <v>9115</v>
      </c>
      <c r="G7602" s="17" t="s">
        <v>713</v>
      </c>
      <c r="H7602" s="17" t="s">
        <v>4061</v>
      </c>
      <c r="I7602" s="17" t="s">
        <v>712</v>
      </c>
      <c r="J7602" s="17" t="s">
        <v>1747</v>
      </c>
      <c r="K7602" s="17" t="s">
        <v>713</v>
      </c>
      <c r="L7602" s="17" t="s">
        <v>46386</v>
      </c>
      <c r="M7602" s="17" t="s">
        <v>2219</v>
      </c>
      <c r="N7602" s="17" t="s">
        <v>43115</v>
      </c>
      <c r="O7602" s="17" t="s">
        <v>43089</v>
      </c>
      <c r="P7602" s="17" t="s">
        <v>346</v>
      </c>
      <c r="Q7602" s="17" t="s">
        <v>44625</v>
      </c>
      <c r="R7602" s="17" t="s">
        <v>1190</v>
      </c>
      <c r="S7602">
        <v>9819</v>
      </c>
      <c r="T7602">
        <v>1.2471984397000101E-3</v>
      </c>
      <c r="U7602">
        <v>1</v>
      </c>
      <c r="V7602" s="17" t="s">
        <v>60201</v>
      </c>
      <c r="W7602" s="17" t="s">
        <v>2178</v>
      </c>
      <c r="X7602">
        <v>1.0109999999999999E-2</v>
      </c>
      <c r="Y7602" s="17" t="s">
        <v>60202</v>
      </c>
      <c r="Z7602" s="17" t="s">
        <v>2179</v>
      </c>
      <c r="AA7602" s="17" t="s">
        <v>23563</v>
      </c>
    </row>
    <row r="7603" spans="1:27" x14ac:dyDescent="0.3">
      <c r="A7603" s="17" t="s">
        <v>301</v>
      </c>
      <c r="B7603" s="17" t="s">
        <v>60064</v>
      </c>
      <c r="C7603" s="17" t="s">
        <v>346</v>
      </c>
      <c r="D7603">
        <v>928</v>
      </c>
      <c r="E7603">
        <v>1.516</v>
      </c>
      <c r="F7603" s="17" t="s">
        <v>10513</v>
      </c>
      <c r="G7603" s="17" t="s">
        <v>10514</v>
      </c>
      <c r="H7603" s="17" t="s">
        <v>3862</v>
      </c>
      <c r="I7603" s="17" t="s">
        <v>346</v>
      </c>
      <c r="J7603" s="17" t="s">
        <v>346</v>
      </c>
      <c r="K7603" s="17" t="s">
        <v>346</v>
      </c>
      <c r="L7603" s="17" t="s">
        <v>46019</v>
      </c>
      <c r="M7603" s="17" t="s">
        <v>2219</v>
      </c>
      <c r="N7603" s="17" t="s">
        <v>44395</v>
      </c>
      <c r="O7603" s="17" t="s">
        <v>44395</v>
      </c>
      <c r="P7603" s="17" t="s">
        <v>346</v>
      </c>
      <c r="Q7603" s="17" t="s">
        <v>48909</v>
      </c>
      <c r="R7603" s="17" t="s">
        <v>1190</v>
      </c>
      <c r="S7603">
        <v>12899</v>
      </c>
      <c r="T7603">
        <v>1.63841660797336E-3</v>
      </c>
      <c r="U7603">
        <v>1</v>
      </c>
      <c r="V7603" s="17" t="s">
        <v>60203</v>
      </c>
      <c r="W7603" s="17" t="s">
        <v>2178</v>
      </c>
      <c r="X7603">
        <v>1.0109999999999999E-2</v>
      </c>
      <c r="Y7603" s="17" t="s">
        <v>60204</v>
      </c>
      <c r="Z7603" s="17" t="s">
        <v>2179</v>
      </c>
      <c r="AA7603" s="17" t="s">
        <v>23564</v>
      </c>
    </row>
    <row r="7604" spans="1:27" x14ac:dyDescent="0.3">
      <c r="A7604" s="17" t="s">
        <v>301</v>
      </c>
      <c r="B7604" s="17" t="s">
        <v>60064</v>
      </c>
      <c r="C7604" s="17" t="s">
        <v>346</v>
      </c>
      <c r="D7604">
        <v>932</v>
      </c>
      <c r="E7604">
        <v>2.0339999999999998</v>
      </c>
      <c r="F7604" s="17" t="s">
        <v>23069</v>
      </c>
      <c r="G7604" s="17" t="s">
        <v>346</v>
      </c>
      <c r="H7604" s="17" t="s">
        <v>23070</v>
      </c>
      <c r="I7604" s="17" t="s">
        <v>346</v>
      </c>
      <c r="J7604" s="17" t="s">
        <v>346</v>
      </c>
      <c r="K7604" s="17" t="s">
        <v>346</v>
      </c>
      <c r="L7604" s="17" t="s">
        <v>59356</v>
      </c>
      <c r="M7604" s="17" t="s">
        <v>2219</v>
      </c>
      <c r="N7604" s="17" t="s">
        <v>43905</v>
      </c>
      <c r="O7604" s="17" t="s">
        <v>43905</v>
      </c>
      <c r="P7604" s="17" t="s">
        <v>346</v>
      </c>
      <c r="Q7604" s="17" t="s">
        <v>43291</v>
      </c>
      <c r="R7604" s="17" t="s">
        <v>1190</v>
      </c>
      <c r="S7604">
        <v>4465</v>
      </c>
      <c r="T7604">
        <v>5.6713932511055396E-4</v>
      </c>
      <c r="U7604">
        <v>1</v>
      </c>
      <c r="V7604" s="17" t="s">
        <v>60205</v>
      </c>
      <c r="W7604" s="17" t="s">
        <v>2178</v>
      </c>
      <c r="X7604">
        <v>1.0109999999999999E-2</v>
      </c>
      <c r="Y7604" s="17" t="s">
        <v>60206</v>
      </c>
      <c r="Z7604" s="17" t="s">
        <v>2179</v>
      </c>
      <c r="AA7604" s="17" t="s">
        <v>23565</v>
      </c>
    </row>
    <row r="7605" spans="1:27" x14ac:dyDescent="0.3">
      <c r="A7605" s="17" t="s">
        <v>301</v>
      </c>
      <c r="B7605" s="17" t="s">
        <v>60064</v>
      </c>
      <c r="C7605" s="17" t="s">
        <v>346</v>
      </c>
      <c r="D7605">
        <v>936</v>
      </c>
      <c r="E7605">
        <v>2.0209999999999999</v>
      </c>
      <c r="F7605" s="17" t="s">
        <v>23566</v>
      </c>
      <c r="G7605" s="17" t="s">
        <v>1003</v>
      </c>
      <c r="H7605" s="17" t="s">
        <v>3150</v>
      </c>
      <c r="I7605" s="17" t="s">
        <v>1002</v>
      </c>
      <c r="J7605" s="17" t="s">
        <v>1628</v>
      </c>
      <c r="K7605" s="17" t="s">
        <v>1003</v>
      </c>
      <c r="L7605" s="17" t="s">
        <v>44691</v>
      </c>
      <c r="M7605" s="17" t="s">
        <v>44541</v>
      </c>
      <c r="N7605" s="17" t="s">
        <v>44485</v>
      </c>
      <c r="O7605" s="17" t="s">
        <v>44485</v>
      </c>
      <c r="P7605" s="17" t="s">
        <v>346</v>
      </c>
      <c r="Q7605" s="17" t="s">
        <v>45783</v>
      </c>
      <c r="R7605" s="17" t="s">
        <v>1190</v>
      </c>
      <c r="S7605">
        <v>487593</v>
      </c>
      <c r="T7605">
        <v>6.19335195853596E-2</v>
      </c>
      <c r="U7605">
        <v>1</v>
      </c>
      <c r="V7605" s="17" t="s">
        <v>60207</v>
      </c>
      <c r="W7605" s="17" t="s">
        <v>2178</v>
      </c>
      <c r="X7605">
        <v>1.0109999999999999E-2</v>
      </c>
      <c r="Y7605" s="17" t="s">
        <v>60208</v>
      </c>
      <c r="Z7605" s="17" t="s">
        <v>2179</v>
      </c>
      <c r="AA7605" s="17" t="s">
        <v>23567</v>
      </c>
    </row>
    <row r="7606" spans="1:27" x14ac:dyDescent="0.3">
      <c r="A7606" s="17" t="s">
        <v>301</v>
      </c>
      <c r="B7606" s="17" t="s">
        <v>60064</v>
      </c>
      <c r="C7606" s="17" t="s">
        <v>346</v>
      </c>
      <c r="D7606">
        <v>960</v>
      </c>
      <c r="E7606">
        <v>2.165</v>
      </c>
      <c r="F7606" s="17" t="s">
        <v>2193</v>
      </c>
      <c r="G7606" s="17" t="s">
        <v>346</v>
      </c>
      <c r="H7606" s="17" t="s">
        <v>346</v>
      </c>
      <c r="I7606" s="17" t="s">
        <v>346</v>
      </c>
      <c r="J7606" s="17" t="s">
        <v>346</v>
      </c>
      <c r="K7606" s="17" t="s">
        <v>346</v>
      </c>
      <c r="L7606" s="17" t="s">
        <v>346</v>
      </c>
      <c r="M7606" s="17" t="s">
        <v>43311</v>
      </c>
      <c r="N7606" s="17" t="s">
        <v>346</v>
      </c>
      <c r="O7606" s="17" t="s">
        <v>346</v>
      </c>
      <c r="P7606" s="17" t="s">
        <v>44294</v>
      </c>
      <c r="Q7606" s="17" t="s">
        <v>346</v>
      </c>
      <c r="R7606" s="17" t="s">
        <v>1182</v>
      </c>
      <c r="S7606">
        <v>3122391</v>
      </c>
      <c r="T7606">
        <v>0.39660262586142597</v>
      </c>
      <c r="U7606">
        <v>1</v>
      </c>
      <c r="V7606" s="17" t="s">
        <v>346</v>
      </c>
      <c r="W7606" s="17" t="s">
        <v>2178</v>
      </c>
      <c r="X7606">
        <v>1.0109999999999999E-2</v>
      </c>
      <c r="Y7606" s="17" t="s">
        <v>346</v>
      </c>
      <c r="Z7606" s="17" t="s">
        <v>2179</v>
      </c>
      <c r="AA7606" s="17" t="s">
        <v>23568</v>
      </c>
    </row>
    <row r="7607" spans="1:27" x14ac:dyDescent="0.3">
      <c r="A7607" s="17" t="s">
        <v>301</v>
      </c>
      <c r="B7607" s="17" t="s">
        <v>60064</v>
      </c>
      <c r="C7607" s="17" t="s">
        <v>346</v>
      </c>
      <c r="D7607">
        <v>960</v>
      </c>
      <c r="E7607">
        <v>2.512</v>
      </c>
      <c r="F7607" s="17" t="s">
        <v>2208</v>
      </c>
      <c r="G7607" s="17" t="s">
        <v>346</v>
      </c>
      <c r="H7607" s="17" t="s">
        <v>346</v>
      </c>
      <c r="I7607" s="17" t="s">
        <v>346</v>
      </c>
      <c r="J7607" s="17" t="s">
        <v>346</v>
      </c>
      <c r="K7607" s="17" t="s">
        <v>346</v>
      </c>
      <c r="L7607" s="17" t="s">
        <v>346</v>
      </c>
      <c r="M7607" s="17" t="s">
        <v>346</v>
      </c>
      <c r="N7607" s="17" t="s">
        <v>346</v>
      </c>
      <c r="O7607" s="17" t="s">
        <v>346</v>
      </c>
      <c r="P7607" s="17" t="s">
        <v>346</v>
      </c>
      <c r="Q7607" s="17" t="s">
        <v>346</v>
      </c>
      <c r="R7607" s="17" t="s">
        <v>1192</v>
      </c>
      <c r="S7607">
        <v>63227</v>
      </c>
      <c r="T7607">
        <v>8.0310230926685308E-3</v>
      </c>
      <c r="U7607">
        <v>1</v>
      </c>
      <c r="V7607" s="17" t="s">
        <v>60209</v>
      </c>
      <c r="W7607" s="17" t="s">
        <v>2178</v>
      </c>
      <c r="X7607">
        <v>1.0109999999999999E-2</v>
      </c>
      <c r="Y7607" s="17" t="s">
        <v>60210</v>
      </c>
      <c r="Z7607" s="17" t="s">
        <v>2179</v>
      </c>
      <c r="AA7607" s="17" t="s">
        <v>23569</v>
      </c>
    </row>
    <row r="7608" spans="1:27" x14ac:dyDescent="0.3">
      <c r="A7608" s="17" t="s">
        <v>301</v>
      </c>
      <c r="B7608" s="17" t="s">
        <v>60064</v>
      </c>
      <c r="C7608" s="17" t="s">
        <v>346</v>
      </c>
      <c r="D7608">
        <v>964</v>
      </c>
      <c r="E7608">
        <v>1.55</v>
      </c>
      <c r="F7608" s="17" t="s">
        <v>4784</v>
      </c>
      <c r="G7608" s="17" t="s">
        <v>1106</v>
      </c>
      <c r="H7608" s="17" t="s">
        <v>2312</v>
      </c>
      <c r="I7608" s="17" t="s">
        <v>1105</v>
      </c>
      <c r="J7608" s="17" t="s">
        <v>1692</v>
      </c>
      <c r="K7608" s="17" t="s">
        <v>1106</v>
      </c>
      <c r="L7608" s="17" t="s">
        <v>43118</v>
      </c>
      <c r="M7608" s="17" t="s">
        <v>2219</v>
      </c>
      <c r="N7608" s="17" t="s">
        <v>43929</v>
      </c>
      <c r="O7608" s="17" t="s">
        <v>43929</v>
      </c>
      <c r="P7608" s="17" t="s">
        <v>346</v>
      </c>
      <c r="Q7608" s="17" t="s">
        <v>45982</v>
      </c>
      <c r="R7608" s="17" t="s">
        <v>1190</v>
      </c>
      <c r="S7608">
        <v>28649</v>
      </c>
      <c r="T7608">
        <v>3.63896405937117E-3</v>
      </c>
      <c r="U7608">
        <v>1</v>
      </c>
      <c r="V7608" s="17" t="s">
        <v>60211</v>
      </c>
      <c r="W7608" s="17" t="s">
        <v>2178</v>
      </c>
      <c r="X7608">
        <v>1.0109999999999999E-2</v>
      </c>
      <c r="Y7608" s="17" t="s">
        <v>60212</v>
      </c>
      <c r="Z7608" s="17" t="s">
        <v>2179</v>
      </c>
      <c r="AA7608" s="17" t="s">
        <v>23570</v>
      </c>
    </row>
    <row r="7609" spans="1:27" x14ac:dyDescent="0.3">
      <c r="A7609" s="17" t="s">
        <v>301</v>
      </c>
      <c r="B7609" s="17" t="s">
        <v>60064</v>
      </c>
      <c r="C7609" s="17" t="s">
        <v>346</v>
      </c>
      <c r="D7609">
        <v>976</v>
      </c>
      <c r="E7609">
        <v>1.7809999999999999</v>
      </c>
      <c r="F7609" s="17" t="s">
        <v>22129</v>
      </c>
      <c r="G7609" s="17" t="s">
        <v>22130</v>
      </c>
      <c r="H7609" s="17" t="s">
        <v>12838</v>
      </c>
      <c r="I7609" s="17" t="s">
        <v>346</v>
      </c>
      <c r="J7609" s="17" t="s">
        <v>346</v>
      </c>
      <c r="K7609" s="17" t="s">
        <v>346</v>
      </c>
      <c r="L7609" s="17" t="s">
        <v>57529</v>
      </c>
      <c r="M7609" s="17" t="s">
        <v>54452</v>
      </c>
      <c r="N7609" s="17" t="s">
        <v>46091</v>
      </c>
      <c r="O7609" s="17" t="s">
        <v>46091</v>
      </c>
      <c r="P7609" s="17" t="s">
        <v>346</v>
      </c>
      <c r="Q7609" s="17" t="s">
        <v>43539</v>
      </c>
      <c r="R7609" s="17" t="s">
        <v>1190</v>
      </c>
      <c r="S7609">
        <v>43648</v>
      </c>
      <c r="T7609">
        <v>5.5441203275308996E-3</v>
      </c>
      <c r="U7609">
        <v>1</v>
      </c>
      <c r="V7609" s="17" t="s">
        <v>60213</v>
      </c>
      <c r="W7609" s="17" t="s">
        <v>2178</v>
      </c>
      <c r="X7609">
        <v>1.0109999999999999E-2</v>
      </c>
      <c r="Y7609" s="17" t="s">
        <v>60214</v>
      </c>
      <c r="Z7609" s="17" t="s">
        <v>2179</v>
      </c>
      <c r="AA7609" s="17" t="s">
        <v>23571</v>
      </c>
    </row>
    <row r="7610" spans="1:27" x14ac:dyDescent="0.3">
      <c r="A7610" s="17" t="s">
        <v>301</v>
      </c>
      <c r="B7610" s="17" t="s">
        <v>60064</v>
      </c>
      <c r="C7610" s="17" t="s">
        <v>346</v>
      </c>
      <c r="D7610">
        <v>988</v>
      </c>
      <c r="E7610">
        <v>1.9239999999999999</v>
      </c>
      <c r="F7610" s="17" t="s">
        <v>15541</v>
      </c>
      <c r="G7610" s="17" t="s">
        <v>999</v>
      </c>
      <c r="H7610" s="17" t="s">
        <v>11371</v>
      </c>
      <c r="I7610" s="17" t="s">
        <v>998</v>
      </c>
      <c r="J7610" s="17" t="s">
        <v>1610</v>
      </c>
      <c r="K7610" s="17" t="s">
        <v>999</v>
      </c>
      <c r="L7610" s="17" t="s">
        <v>57522</v>
      </c>
      <c r="M7610" s="17" t="s">
        <v>2219</v>
      </c>
      <c r="N7610" s="17" t="s">
        <v>43138</v>
      </c>
      <c r="O7610" s="17" t="s">
        <v>43138</v>
      </c>
      <c r="P7610" s="17" t="s">
        <v>346</v>
      </c>
      <c r="Q7610" s="17" t="s">
        <v>48833</v>
      </c>
      <c r="R7610" s="17" t="s">
        <v>1190</v>
      </c>
      <c r="S7610">
        <v>748072</v>
      </c>
      <c r="T7610">
        <v>9.5019271940448499E-2</v>
      </c>
      <c r="U7610">
        <v>1</v>
      </c>
      <c r="V7610" s="17" t="s">
        <v>60215</v>
      </c>
      <c r="W7610" s="17" t="s">
        <v>2178</v>
      </c>
      <c r="X7610">
        <v>1.0109999999999999E-2</v>
      </c>
      <c r="Y7610" s="17" t="s">
        <v>60216</v>
      </c>
      <c r="Z7610" s="17" t="s">
        <v>2179</v>
      </c>
      <c r="AA7610" s="17" t="s">
        <v>23572</v>
      </c>
    </row>
    <row r="7611" spans="1:27" x14ac:dyDescent="0.3">
      <c r="A7611" s="17" t="s">
        <v>301</v>
      </c>
      <c r="B7611" s="17" t="s">
        <v>60064</v>
      </c>
      <c r="C7611" s="17" t="s">
        <v>346</v>
      </c>
      <c r="D7611">
        <v>996</v>
      </c>
      <c r="E7611">
        <v>1.7230000000000001</v>
      </c>
      <c r="F7611" s="17" t="s">
        <v>14477</v>
      </c>
      <c r="G7611" s="17" t="s">
        <v>346</v>
      </c>
      <c r="H7611" s="17" t="s">
        <v>12838</v>
      </c>
      <c r="I7611" s="17" t="s">
        <v>346</v>
      </c>
      <c r="J7611" s="17" t="s">
        <v>346</v>
      </c>
      <c r="K7611" s="17" t="s">
        <v>346</v>
      </c>
      <c r="L7611" s="17" t="s">
        <v>57529</v>
      </c>
      <c r="M7611" s="17" t="s">
        <v>2219</v>
      </c>
      <c r="N7611" s="17" t="s">
        <v>42881</v>
      </c>
      <c r="O7611" s="17" t="s">
        <v>42881</v>
      </c>
      <c r="P7611" s="17" t="s">
        <v>346</v>
      </c>
      <c r="Q7611" s="17" t="s">
        <v>45539</v>
      </c>
      <c r="R7611" s="17" t="s">
        <v>1190</v>
      </c>
      <c r="S7611">
        <v>68287</v>
      </c>
      <c r="T7611">
        <v>8.6737386548318904E-3</v>
      </c>
      <c r="U7611">
        <v>1</v>
      </c>
      <c r="V7611" s="17" t="s">
        <v>60217</v>
      </c>
      <c r="W7611" s="17" t="s">
        <v>2178</v>
      </c>
      <c r="X7611">
        <v>1.0109999999999999E-2</v>
      </c>
      <c r="Y7611" s="17" t="s">
        <v>60218</v>
      </c>
      <c r="Z7611" s="17" t="s">
        <v>2179</v>
      </c>
      <c r="AA7611" s="17" t="s">
        <v>23573</v>
      </c>
    </row>
    <row r="7612" spans="1:27" x14ac:dyDescent="0.3">
      <c r="A7612" s="17" t="s">
        <v>301</v>
      </c>
      <c r="B7612" s="17" t="s">
        <v>60064</v>
      </c>
      <c r="C7612" s="17" t="s">
        <v>346</v>
      </c>
      <c r="D7612">
        <v>1008</v>
      </c>
      <c r="E7612">
        <v>1.296</v>
      </c>
      <c r="F7612" s="17" t="s">
        <v>10272</v>
      </c>
      <c r="G7612" s="17" t="s">
        <v>10273</v>
      </c>
      <c r="H7612" s="17" t="s">
        <v>2326</v>
      </c>
      <c r="I7612" s="17" t="s">
        <v>346</v>
      </c>
      <c r="J7612" s="17" t="s">
        <v>346</v>
      </c>
      <c r="K7612" s="17" t="s">
        <v>346</v>
      </c>
      <c r="L7612" s="17" t="s">
        <v>43141</v>
      </c>
      <c r="M7612" s="17" t="s">
        <v>2219</v>
      </c>
      <c r="N7612" s="17" t="s">
        <v>43074</v>
      </c>
      <c r="O7612" s="17" t="s">
        <v>43074</v>
      </c>
      <c r="P7612" s="17" t="s">
        <v>346</v>
      </c>
      <c r="Q7612" s="17" t="s">
        <v>44659</v>
      </c>
      <c r="R7612" s="17" t="s">
        <v>1190</v>
      </c>
      <c r="S7612">
        <v>152940</v>
      </c>
      <c r="T7612">
        <v>1.9426268394716301E-2</v>
      </c>
      <c r="U7612">
        <v>1</v>
      </c>
      <c r="V7612" s="17" t="s">
        <v>60219</v>
      </c>
      <c r="W7612" s="17" t="s">
        <v>2178</v>
      </c>
      <c r="X7612">
        <v>1.0109999999999999E-2</v>
      </c>
      <c r="Y7612" s="17" t="s">
        <v>60220</v>
      </c>
      <c r="Z7612" s="17" t="s">
        <v>2179</v>
      </c>
      <c r="AA7612" s="17" t="s">
        <v>23574</v>
      </c>
    </row>
    <row r="7613" spans="1:27" x14ac:dyDescent="0.3">
      <c r="A7613" s="17" t="s">
        <v>301</v>
      </c>
      <c r="B7613" s="17" t="s">
        <v>60064</v>
      </c>
      <c r="C7613" s="17" t="s">
        <v>346</v>
      </c>
      <c r="D7613">
        <v>1008</v>
      </c>
      <c r="E7613">
        <v>1.552</v>
      </c>
      <c r="F7613" s="17" t="s">
        <v>10267</v>
      </c>
      <c r="G7613" s="17" t="s">
        <v>10268</v>
      </c>
      <c r="H7613" s="17" t="s">
        <v>6612</v>
      </c>
      <c r="I7613" s="17" t="s">
        <v>346</v>
      </c>
      <c r="J7613" s="17" t="s">
        <v>346</v>
      </c>
      <c r="K7613" s="17" t="s">
        <v>346</v>
      </c>
      <c r="L7613" s="17" t="s">
        <v>50850</v>
      </c>
      <c r="M7613" s="17" t="s">
        <v>2219</v>
      </c>
      <c r="N7613" s="17" t="s">
        <v>42922</v>
      </c>
      <c r="O7613" s="17" t="s">
        <v>42922</v>
      </c>
      <c r="P7613" s="17" t="s">
        <v>346</v>
      </c>
      <c r="Q7613" s="17" t="s">
        <v>44533</v>
      </c>
      <c r="R7613" s="17" t="s">
        <v>1190</v>
      </c>
      <c r="S7613">
        <v>134717</v>
      </c>
      <c r="T7613">
        <v>1.71116032387276E-2</v>
      </c>
      <c r="U7613">
        <v>1</v>
      </c>
      <c r="V7613" s="17" t="s">
        <v>60221</v>
      </c>
      <c r="W7613" s="17" t="s">
        <v>2178</v>
      </c>
      <c r="X7613">
        <v>1.0109999999999999E-2</v>
      </c>
      <c r="Y7613" s="17" t="s">
        <v>60222</v>
      </c>
      <c r="Z7613" s="17" t="s">
        <v>2179</v>
      </c>
      <c r="AA7613" s="17" t="s">
        <v>23575</v>
      </c>
    </row>
    <row r="7614" spans="1:27" x14ac:dyDescent="0.3">
      <c r="A7614" s="17" t="s">
        <v>301</v>
      </c>
      <c r="B7614" s="17" t="s">
        <v>60064</v>
      </c>
      <c r="C7614" s="17" t="s">
        <v>346</v>
      </c>
      <c r="D7614">
        <v>1012</v>
      </c>
      <c r="E7614">
        <v>1.456</v>
      </c>
      <c r="F7614" s="17" t="s">
        <v>16191</v>
      </c>
      <c r="G7614" s="17" t="s">
        <v>16192</v>
      </c>
      <c r="H7614" s="17" t="s">
        <v>3098</v>
      </c>
      <c r="I7614" s="17" t="s">
        <v>346</v>
      </c>
      <c r="J7614" s="17" t="s">
        <v>346</v>
      </c>
      <c r="K7614" s="17" t="s">
        <v>346</v>
      </c>
      <c r="L7614" s="17" t="s">
        <v>44603</v>
      </c>
      <c r="M7614" s="17" t="s">
        <v>2219</v>
      </c>
      <c r="N7614" s="17" t="s">
        <v>44014</v>
      </c>
      <c r="O7614" s="17" t="s">
        <v>44014</v>
      </c>
      <c r="P7614" s="17" t="s">
        <v>346</v>
      </c>
      <c r="Q7614" s="17" t="s">
        <v>49246</v>
      </c>
      <c r="R7614" s="17" t="s">
        <v>1190</v>
      </c>
      <c r="S7614">
        <v>267341</v>
      </c>
      <c r="T7614">
        <v>3.3957355949469303E-2</v>
      </c>
      <c r="U7614">
        <v>1</v>
      </c>
      <c r="V7614" s="17" t="s">
        <v>60223</v>
      </c>
      <c r="W7614" s="17" t="s">
        <v>2178</v>
      </c>
      <c r="X7614">
        <v>1.0109999999999999E-2</v>
      </c>
      <c r="Y7614" s="17" t="s">
        <v>60224</v>
      </c>
      <c r="Z7614" s="17" t="s">
        <v>2179</v>
      </c>
      <c r="AA7614" s="17" t="s">
        <v>23576</v>
      </c>
    </row>
    <row r="7615" spans="1:27" x14ac:dyDescent="0.3">
      <c r="A7615" s="17" t="s">
        <v>301</v>
      </c>
      <c r="B7615" s="17" t="s">
        <v>60064</v>
      </c>
      <c r="C7615" s="17" t="s">
        <v>346</v>
      </c>
      <c r="D7615">
        <v>1016</v>
      </c>
      <c r="E7615">
        <v>2</v>
      </c>
      <c r="F7615" s="17" t="s">
        <v>16747</v>
      </c>
      <c r="G7615" s="17" t="s">
        <v>762</v>
      </c>
      <c r="H7615" s="17" t="s">
        <v>11371</v>
      </c>
      <c r="I7615" s="17" t="s">
        <v>761</v>
      </c>
      <c r="J7615" s="17" t="s">
        <v>1512</v>
      </c>
      <c r="K7615" s="17" t="s">
        <v>762</v>
      </c>
      <c r="L7615" s="17" t="s">
        <v>57522</v>
      </c>
      <c r="M7615" s="17" t="s">
        <v>46848</v>
      </c>
      <c r="N7615" s="17" t="s">
        <v>43570</v>
      </c>
      <c r="O7615" s="17" t="s">
        <v>47031</v>
      </c>
      <c r="P7615" s="17" t="s">
        <v>346</v>
      </c>
      <c r="Q7615" s="17" t="s">
        <v>51475</v>
      </c>
      <c r="R7615" s="17" t="s">
        <v>1188</v>
      </c>
      <c r="S7615">
        <v>1685317</v>
      </c>
      <c r="T7615">
        <v>0.21406708756491499</v>
      </c>
      <c r="U7615">
        <v>1</v>
      </c>
      <c r="V7615" s="17" t="s">
        <v>60225</v>
      </c>
      <c r="W7615" s="17" t="s">
        <v>2178</v>
      </c>
      <c r="X7615">
        <v>1.0109999999999999E-2</v>
      </c>
      <c r="Y7615" s="17" t="s">
        <v>60226</v>
      </c>
      <c r="Z7615" s="17" t="s">
        <v>2179</v>
      </c>
      <c r="AA7615" s="17" t="s">
        <v>23577</v>
      </c>
    </row>
    <row r="7616" spans="1:27" x14ac:dyDescent="0.3">
      <c r="A7616" s="17" t="s">
        <v>301</v>
      </c>
      <c r="B7616" s="17" t="s">
        <v>60064</v>
      </c>
      <c r="C7616" s="17" t="s">
        <v>346</v>
      </c>
      <c r="D7616">
        <v>1020</v>
      </c>
      <c r="E7616">
        <v>1.2529999999999999</v>
      </c>
      <c r="F7616" s="17" t="s">
        <v>111</v>
      </c>
      <c r="G7616" s="17" t="s">
        <v>346</v>
      </c>
      <c r="H7616" s="17" t="s">
        <v>346</v>
      </c>
      <c r="I7616" s="17" t="s">
        <v>110</v>
      </c>
      <c r="J7616" s="17" t="s">
        <v>111</v>
      </c>
      <c r="K7616" s="17" t="s">
        <v>112</v>
      </c>
      <c r="L7616" s="17" t="s">
        <v>346</v>
      </c>
      <c r="M7616" s="17" t="s">
        <v>60227</v>
      </c>
      <c r="N7616" s="17" t="s">
        <v>346</v>
      </c>
      <c r="O7616" s="17" t="s">
        <v>346</v>
      </c>
      <c r="P7616" s="17" t="s">
        <v>43628</v>
      </c>
      <c r="Q7616" s="17" t="s">
        <v>346</v>
      </c>
      <c r="R7616" s="17" t="s">
        <v>1186</v>
      </c>
      <c r="S7616">
        <v>597404</v>
      </c>
      <c r="T7616">
        <v>7.5881590454276698E-2</v>
      </c>
      <c r="U7616">
        <v>1</v>
      </c>
      <c r="V7616" s="17" t="s">
        <v>60228</v>
      </c>
      <c r="W7616" s="17" t="s">
        <v>2178</v>
      </c>
      <c r="X7616">
        <v>1.0109999999999999E-2</v>
      </c>
      <c r="Y7616" s="17" t="s">
        <v>60229</v>
      </c>
      <c r="Z7616" s="17" t="s">
        <v>2179</v>
      </c>
      <c r="AA7616" s="17" t="s">
        <v>23578</v>
      </c>
    </row>
    <row r="7617" spans="1:27" x14ac:dyDescent="0.3">
      <c r="A7617" s="17" t="s">
        <v>301</v>
      </c>
      <c r="B7617" s="17" t="s">
        <v>60064</v>
      </c>
      <c r="C7617" s="17" t="s">
        <v>346</v>
      </c>
      <c r="D7617">
        <v>1020</v>
      </c>
      <c r="E7617">
        <v>1.296</v>
      </c>
      <c r="F7617" s="17" t="s">
        <v>4737</v>
      </c>
      <c r="G7617" s="17" t="s">
        <v>4738</v>
      </c>
      <c r="H7617" s="17" t="s">
        <v>3130</v>
      </c>
      <c r="I7617" s="17" t="s">
        <v>346</v>
      </c>
      <c r="J7617" s="17" t="s">
        <v>346</v>
      </c>
      <c r="K7617" s="17" t="s">
        <v>346</v>
      </c>
      <c r="L7617" s="17" t="s">
        <v>44654</v>
      </c>
      <c r="M7617" s="17" t="s">
        <v>45468</v>
      </c>
      <c r="N7617" s="17" t="s">
        <v>45010</v>
      </c>
      <c r="O7617" s="17" t="s">
        <v>45010</v>
      </c>
      <c r="P7617" s="17" t="s">
        <v>346</v>
      </c>
      <c r="Q7617" s="17" t="s">
        <v>45383</v>
      </c>
      <c r="R7617" s="17" t="s">
        <v>1190</v>
      </c>
      <c r="S7617">
        <v>187477</v>
      </c>
      <c r="T7617">
        <v>2.3813119653695699E-2</v>
      </c>
      <c r="U7617">
        <v>1</v>
      </c>
      <c r="V7617" s="17" t="s">
        <v>60230</v>
      </c>
      <c r="W7617" s="17" t="s">
        <v>2178</v>
      </c>
      <c r="X7617">
        <v>1.0109999999999999E-2</v>
      </c>
      <c r="Y7617" s="17" t="s">
        <v>60231</v>
      </c>
      <c r="Z7617" s="17" t="s">
        <v>2179</v>
      </c>
      <c r="AA7617" s="17" t="s">
        <v>23579</v>
      </c>
    </row>
    <row r="7618" spans="1:27" x14ac:dyDescent="0.3">
      <c r="A7618" s="17" t="s">
        <v>301</v>
      </c>
      <c r="B7618" s="17" t="s">
        <v>60064</v>
      </c>
      <c r="C7618" s="17" t="s">
        <v>346</v>
      </c>
      <c r="D7618">
        <v>1020</v>
      </c>
      <c r="E7618">
        <v>1.76</v>
      </c>
      <c r="F7618" s="17" t="s">
        <v>11584</v>
      </c>
      <c r="G7618" s="17" t="s">
        <v>1079</v>
      </c>
      <c r="H7618" s="17" t="s">
        <v>10744</v>
      </c>
      <c r="I7618" s="17" t="s">
        <v>1078</v>
      </c>
      <c r="J7618" s="17" t="s">
        <v>1625</v>
      </c>
      <c r="K7618" s="17" t="s">
        <v>1079</v>
      </c>
      <c r="L7618" s="17" t="s">
        <v>57483</v>
      </c>
      <c r="M7618" s="17" t="s">
        <v>2219</v>
      </c>
      <c r="N7618" s="17" t="s">
        <v>44075</v>
      </c>
      <c r="O7618" s="17" t="s">
        <v>44075</v>
      </c>
      <c r="P7618" s="17" t="s">
        <v>346</v>
      </c>
      <c r="Q7618" s="17" t="s">
        <v>45439</v>
      </c>
      <c r="R7618" s="17" t="s">
        <v>1188</v>
      </c>
      <c r="S7618">
        <v>509521</v>
      </c>
      <c r="T7618">
        <v>6.4718789713248501E-2</v>
      </c>
      <c r="U7618">
        <v>1</v>
      </c>
      <c r="V7618" s="17" t="s">
        <v>60232</v>
      </c>
      <c r="W7618" s="17" t="s">
        <v>2178</v>
      </c>
      <c r="X7618">
        <v>1.0109999999999999E-2</v>
      </c>
      <c r="Y7618" s="17" t="s">
        <v>60233</v>
      </c>
      <c r="Z7618" s="17" t="s">
        <v>2179</v>
      </c>
      <c r="AA7618" s="17" t="s">
        <v>23580</v>
      </c>
    </row>
    <row r="7619" spans="1:27" x14ac:dyDescent="0.3">
      <c r="A7619" s="17" t="s">
        <v>301</v>
      </c>
      <c r="B7619" s="17" t="s">
        <v>60064</v>
      </c>
      <c r="C7619" s="17" t="s">
        <v>346</v>
      </c>
      <c r="D7619">
        <v>1028</v>
      </c>
      <c r="E7619">
        <v>2.0270000000000001</v>
      </c>
      <c r="F7619" s="17" t="s">
        <v>22433</v>
      </c>
      <c r="G7619" s="17" t="s">
        <v>346</v>
      </c>
      <c r="H7619" s="17" t="s">
        <v>346</v>
      </c>
      <c r="I7619" s="17" t="s">
        <v>346</v>
      </c>
      <c r="J7619" s="17" t="s">
        <v>346</v>
      </c>
      <c r="K7619" s="17" t="s">
        <v>346</v>
      </c>
      <c r="L7619" s="17" t="s">
        <v>346</v>
      </c>
      <c r="M7619" s="17" t="s">
        <v>346</v>
      </c>
      <c r="N7619" s="17" t="s">
        <v>346</v>
      </c>
      <c r="O7619" s="17" t="s">
        <v>346</v>
      </c>
      <c r="P7619" s="17" t="s">
        <v>346</v>
      </c>
      <c r="Q7619" s="17" t="s">
        <v>346</v>
      </c>
      <c r="R7619" s="17" t="s">
        <v>1192</v>
      </c>
      <c r="S7619">
        <v>89731</v>
      </c>
      <c r="T7619">
        <v>1.13975316419922E-2</v>
      </c>
      <c r="U7619">
        <v>1</v>
      </c>
      <c r="V7619" s="17" t="s">
        <v>60234</v>
      </c>
      <c r="W7619" s="17" t="s">
        <v>2178</v>
      </c>
      <c r="X7619">
        <v>1.0109999999999999E-2</v>
      </c>
      <c r="Y7619" s="17" t="s">
        <v>60235</v>
      </c>
      <c r="Z7619" s="17" t="s">
        <v>2179</v>
      </c>
      <c r="AA7619" s="17" t="s">
        <v>23581</v>
      </c>
    </row>
    <row r="7620" spans="1:27" x14ac:dyDescent="0.3">
      <c r="A7620" s="17" t="s">
        <v>301</v>
      </c>
      <c r="B7620" s="17" t="s">
        <v>60064</v>
      </c>
      <c r="C7620" s="17" t="s">
        <v>346</v>
      </c>
      <c r="D7620">
        <v>1032</v>
      </c>
      <c r="E7620">
        <v>1.3029999999999999</v>
      </c>
      <c r="F7620" s="17" t="s">
        <v>10272</v>
      </c>
      <c r="G7620" s="17" t="s">
        <v>10273</v>
      </c>
      <c r="H7620" s="17" t="s">
        <v>2326</v>
      </c>
      <c r="I7620" s="17" t="s">
        <v>346</v>
      </c>
      <c r="J7620" s="17" t="s">
        <v>346</v>
      </c>
      <c r="K7620" s="17" t="s">
        <v>346</v>
      </c>
      <c r="L7620" s="17" t="s">
        <v>43141</v>
      </c>
      <c r="M7620" s="17" t="s">
        <v>2219</v>
      </c>
      <c r="N7620" s="17" t="s">
        <v>43074</v>
      </c>
      <c r="O7620" s="17" t="s">
        <v>43074</v>
      </c>
      <c r="P7620" s="17" t="s">
        <v>346</v>
      </c>
      <c r="Q7620" s="17" t="s">
        <v>43758</v>
      </c>
      <c r="R7620" s="17" t="s">
        <v>1190</v>
      </c>
      <c r="S7620">
        <v>118226</v>
      </c>
      <c r="T7620">
        <v>1.50169347929497E-2</v>
      </c>
      <c r="U7620">
        <v>1</v>
      </c>
      <c r="V7620" s="17" t="s">
        <v>60236</v>
      </c>
      <c r="W7620" s="17" t="s">
        <v>2178</v>
      </c>
      <c r="X7620">
        <v>1.0109999999999999E-2</v>
      </c>
      <c r="Y7620" s="17" t="s">
        <v>60237</v>
      </c>
      <c r="Z7620" s="17" t="s">
        <v>2179</v>
      </c>
      <c r="AA7620" s="17" t="s">
        <v>23582</v>
      </c>
    </row>
    <row r="7621" spans="1:27" x14ac:dyDescent="0.3">
      <c r="A7621" s="17" t="s">
        <v>301</v>
      </c>
      <c r="B7621" s="17" t="s">
        <v>60064</v>
      </c>
      <c r="C7621" s="17" t="s">
        <v>346</v>
      </c>
      <c r="D7621">
        <v>1036</v>
      </c>
      <c r="E7621">
        <v>1.3759999999999999</v>
      </c>
      <c r="F7621" s="17" t="s">
        <v>10803</v>
      </c>
      <c r="G7621" s="17" t="s">
        <v>10804</v>
      </c>
      <c r="H7621" s="17" t="s">
        <v>4815</v>
      </c>
      <c r="I7621" s="17" t="s">
        <v>346</v>
      </c>
      <c r="J7621" s="17" t="s">
        <v>346</v>
      </c>
      <c r="K7621" s="17" t="s">
        <v>346</v>
      </c>
      <c r="L7621" s="17" t="s">
        <v>47748</v>
      </c>
      <c r="M7621" s="17" t="s">
        <v>2219</v>
      </c>
      <c r="N7621" s="17" t="s">
        <v>44351</v>
      </c>
      <c r="O7621" s="17" t="s">
        <v>43994</v>
      </c>
      <c r="P7621" s="17" t="s">
        <v>346</v>
      </c>
      <c r="Q7621" s="17" t="s">
        <v>46916</v>
      </c>
      <c r="R7621" s="17" t="s">
        <v>1190</v>
      </c>
      <c r="S7621">
        <v>290805</v>
      </c>
      <c r="T7621">
        <v>3.6937727085951798E-2</v>
      </c>
      <c r="U7621">
        <v>1</v>
      </c>
      <c r="V7621" s="17" t="s">
        <v>60238</v>
      </c>
      <c r="W7621" s="17" t="s">
        <v>2178</v>
      </c>
      <c r="X7621">
        <v>1.0109999999999999E-2</v>
      </c>
      <c r="Y7621" s="17" t="s">
        <v>60239</v>
      </c>
      <c r="Z7621" s="17" t="s">
        <v>2179</v>
      </c>
      <c r="AA7621" s="17" t="s">
        <v>23583</v>
      </c>
    </row>
    <row r="7622" spans="1:27" x14ac:dyDescent="0.3">
      <c r="A7622" s="17" t="s">
        <v>301</v>
      </c>
      <c r="B7622" s="17" t="s">
        <v>60064</v>
      </c>
      <c r="C7622" s="17" t="s">
        <v>346</v>
      </c>
      <c r="D7622">
        <v>1040</v>
      </c>
      <c r="E7622">
        <v>2.2290000000000001</v>
      </c>
      <c r="F7622" s="17" t="s">
        <v>22158</v>
      </c>
      <c r="G7622" s="17" t="s">
        <v>746</v>
      </c>
      <c r="H7622" s="17" t="s">
        <v>7308</v>
      </c>
      <c r="I7622" s="17" t="s">
        <v>745</v>
      </c>
      <c r="J7622" s="17" t="s">
        <v>1589</v>
      </c>
      <c r="K7622" s="17" t="s">
        <v>746</v>
      </c>
      <c r="L7622" s="17" t="s">
        <v>52035</v>
      </c>
      <c r="M7622" s="17" t="s">
        <v>2219</v>
      </c>
      <c r="N7622" s="17" t="s">
        <v>43142</v>
      </c>
      <c r="O7622" s="17" t="s">
        <v>43142</v>
      </c>
      <c r="P7622" s="17" t="s">
        <v>346</v>
      </c>
      <c r="Q7622" s="17" t="s">
        <v>50109</v>
      </c>
      <c r="R7622" s="17" t="s">
        <v>1188</v>
      </c>
      <c r="S7622">
        <v>655388</v>
      </c>
      <c r="T7622">
        <v>8.3246653528679895E-2</v>
      </c>
      <c r="U7622">
        <v>1</v>
      </c>
      <c r="V7622" s="17" t="s">
        <v>60240</v>
      </c>
      <c r="W7622" s="17" t="s">
        <v>2178</v>
      </c>
      <c r="X7622">
        <v>1.0109999999999999E-2</v>
      </c>
      <c r="Y7622" s="17" t="s">
        <v>60241</v>
      </c>
      <c r="Z7622" s="17" t="s">
        <v>2179</v>
      </c>
      <c r="AA7622" s="17" t="s">
        <v>12859</v>
      </c>
    </row>
    <row r="7623" spans="1:27" x14ac:dyDescent="0.3">
      <c r="A7623" s="17" t="s">
        <v>301</v>
      </c>
      <c r="B7623" s="17" t="s">
        <v>60064</v>
      </c>
      <c r="C7623" s="17" t="s">
        <v>346</v>
      </c>
      <c r="D7623">
        <v>1060</v>
      </c>
      <c r="E7623">
        <v>2.1139999999999999</v>
      </c>
      <c r="F7623" s="17" t="s">
        <v>5484</v>
      </c>
      <c r="G7623" s="17" t="s">
        <v>5485</v>
      </c>
      <c r="H7623" s="17" t="s">
        <v>5486</v>
      </c>
      <c r="I7623" s="17" t="s">
        <v>346</v>
      </c>
      <c r="J7623" s="17" t="s">
        <v>346</v>
      </c>
      <c r="K7623" s="17" t="s">
        <v>346</v>
      </c>
      <c r="L7623" s="17" t="s">
        <v>48900</v>
      </c>
      <c r="M7623" s="17" t="s">
        <v>2219</v>
      </c>
      <c r="N7623" s="17" t="s">
        <v>43556</v>
      </c>
      <c r="O7623" s="17" t="s">
        <v>43556</v>
      </c>
      <c r="P7623" s="17" t="s">
        <v>346</v>
      </c>
      <c r="Q7623" s="17" t="s">
        <v>44655</v>
      </c>
      <c r="R7623" s="17" t="s">
        <v>1190</v>
      </c>
      <c r="S7623">
        <v>16615</v>
      </c>
      <c r="T7623">
        <v>2.1104187876174402E-3</v>
      </c>
      <c r="U7623">
        <v>1</v>
      </c>
      <c r="V7623" s="17" t="s">
        <v>60242</v>
      </c>
      <c r="W7623" s="17" t="s">
        <v>2178</v>
      </c>
      <c r="X7623">
        <v>1.0109999999999999E-2</v>
      </c>
      <c r="Y7623" s="17" t="s">
        <v>60243</v>
      </c>
      <c r="Z7623" s="17" t="s">
        <v>2179</v>
      </c>
      <c r="AA7623" s="17" t="s">
        <v>23584</v>
      </c>
    </row>
    <row r="7624" spans="1:27" x14ac:dyDescent="0.3">
      <c r="A7624" s="17" t="s">
        <v>301</v>
      </c>
      <c r="B7624" s="17" t="s">
        <v>60064</v>
      </c>
      <c r="C7624" s="17" t="s">
        <v>346</v>
      </c>
      <c r="D7624">
        <v>1064</v>
      </c>
      <c r="E7624">
        <v>1.339</v>
      </c>
      <c r="F7624" s="17" t="s">
        <v>16191</v>
      </c>
      <c r="G7624" s="17" t="s">
        <v>16192</v>
      </c>
      <c r="H7624" s="17" t="s">
        <v>3098</v>
      </c>
      <c r="I7624" s="17" t="s">
        <v>346</v>
      </c>
      <c r="J7624" s="17" t="s">
        <v>346</v>
      </c>
      <c r="K7624" s="17" t="s">
        <v>346</v>
      </c>
      <c r="L7624" s="17" t="s">
        <v>44603</v>
      </c>
      <c r="M7624" s="17" t="s">
        <v>2219</v>
      </c>
      <c r="N7624" s="17" t="s">
        <v>43636</v>
      </c>
      <c r="O7624" s="17" t="s">
        <v>43636</v>
      </c>
      <c r="P7624" s="17" t="s">
        <v>346</v>
      </c>
      <c r="Q7624" s="17" t="s">
        <v>47715</v>
      </c>
      <c r="R7624" s="17" t="s">
        <v>1190</v>
      </c>
      <c r="S7624">
        <v>25201</v>
      </c>
      <c r="T7624">
        <v>3.2010029411223E-3</v>
      </c>
      <c r="U7624">
        <v>1</v>
      </c>
      <c r="V7624" s="17" t="s">
        <v>60244</v>
      </c>
      <c r="W7624" s="17" t="s">
        <v>2178</v>
      </c>
      <c r="X7624">
        <v>1.0109999999999999E-2</v>
      </c>
      <c r="Y7624" s="17" t="s">
        <v>60245</v>
      </c>
      <c r="Z7624" s="17" t="s">
        <v>2179</v>
      </c>
      <c r="AA7624" s="17" t="s">
        <v>23585</v>
      </c>
    </row>
    <row r="7625" spans="1:27" x14ac:dyDescent="0.3">
      <c r="A7625" s="17" t="s">
        <v>301</v>
      </c>
      <c r="B7625" s="17" t="s">
        <v>60064</v>
      </c>
      <c r="C7625" s="17" t="s">
        <v>346</v>
      </c>
      <c r="D7625">
        <v>1068</v>
      </c>
      <c r="E7625">
        <v>1.397</v>
      </c>
      <c r="F7625" s="17" t="s">
        <v>5085</v>
      </c>
      <c r="G7625" s="17" t="s">
        <v>5086</v>
      </c>
      <c r="H7625" s="17" t="s">
        <v>3843</v>
      </c>
      <c r="I7625" s="17" t="s">
        <v>346</v>
      </c>
      <c r="J7625" s="17" t="s">
        <v>346</v>
      </c>
      <c r="K7625" s="17" t="s">
        <v>346</v>
      </c>
      <c r="L7625" s="17" t="s">
        <v>45991</v>
      </c>
      <c r="M7625" s="17" t="s">
        <v>2219</v>
      </c>
      <c r="N7625" s="17" t="s">
        <v>43286</v>
      </c>
      <c r="O7625" s="17" t="s">
        <v>43286</v>
      </c>
      <c r="P7625" s="17" t="s">
        <v>346</v>
      </c>
      <c r="Q7625" s="17" t="s">
        <v>46813</v>
      </c>
      <c r="R7625" s="17" t="s">
        <v>1190</v>
      </c>
      <c r="S7625">
        <v>30624</v>
      </c>
      <c r="T7625">
        <v>3.88982635883216E-3</v>
      </c>
      <c r="U7625">
        <v>1</v>
      </c>
      <c r="V7625" s="17" t="s">
        <v>60246</v>
      </c>
      <c r="W7625" s="17" t="s">
        <v>2178</v>
      </c>
      <c r="X7625">
        <v>1.0109999999999999E-2</v>
      </c>
      <c r="Y7625" s="17" t="s">
        <v>60247</v>
      </c>
      <c r="Z7625" s="17" t="s">
        <v>2179</v>
      </c>
      <c r="AA7625" s="17" t="s">
        <v>23586</v>
      </c>
    </row>
    <row r="7626" spans="1:27" x14ac:dyDescent="0.3">
      <c r="A7626" s="17" t="s">
        <v>301</v>
      </c>
      <c r="B7626" s="17" t="s">
        <v>60064</v>
      </c>
      <c r="C7626" s="17" t="s">
        <v>346</v>
      </c>
      <c r="D7626">
        <v>1068</v>
      </c>
      <c r="E7626">
        <v>2.427</v>
      </c>
      <c r="F7626" s="17" t="s">
        <v>2195</v>
      </c>
      <c r="G7626" s="17" t="s">
        <v>346</v>
      </c>
      <c r="H7626" s="17" t="s">
        <v>346</v>
      </c>
      <c r="I7626" s="17" t="s">
        <v>346</v>
      </c>
      <c r="J7626" s="17" t="s">
        <v>346</v>
      </c>
      <c r="K7626" s="17" t="s">
        <v>346</v>
      </c>
      <c r="L7626" s="17" t="s">
        <v>346</v>
      </c>
      <c r="M7626" s="17" t="s">
        <v>44134</v>
      </c>
      <c r="N7626" s="17" t="s">
        <v>346</v>
      </c>
      <c r="O7626" s="17" t="s">
        <v>346</v>
      </c>
      <c r="P7626" s="17" t="s">
        <v>45351</v>
      </c>
      <c r="Q7626" s="17" t="s">
        <v>346</v>
      </c>
      <c r="R7626" s="17" t="s">
        <v>1180</v>
      </c>
      <c r="S7626">
        <v>7872845</v>
      </c>
      <c r="T7626">
        <v>1</v>
      </c>
      <c r="U7626">
        <v>1</v>
      </c>
      <c r="V7626" s="17" t="s">
        <v>42894</v>
      </c>
      <c r="W7626" s="17" t="s">
        <v>2178</v>
      </c>
      <c r="X7626">
        <v>1.0109999999999999E-2</v>
      </c>
      <c r="Y7626" s="17" t="s">
        <v>346</v>
      </c>
      <c r="Z7626" s="17" t="s">
        <v>2179</v>
      </c>
      <c r="AA7626" s="17" t="s">
        <v>23587</v>
      </c>
    </row>
    <row r="7627" spans="1:27" x14ac:dyDescent="0.3">
      <c r="A7627" s="17" t="s">
        <v>301</v>
      </c>
      <c r="B7627" s="17" t="s">
        <v>60064</v>
      </c>
      <c r="C7627" s="17" t="s">
        <v>346</v>
      </c>
      <c r="D7627">
        <v>1072</v>
      </c>
      <c r="E7627">
        <v>1.528</v>
      </c>
      <c r="F7627" s="17" t="s">
        <v>24</v>
      </c>
      <c r="G7627" s="17" t="s">
        <v>25</v>
      </c>
      <c r="H7627" s="17" t="s">
        <v>3098</v>
      </c>
      <c r="I7627" s="17" t="s">
        <v>23</v>
      </c>
      <c r="J7627" s="17" t="s">
        <v>24</v>
      </c>
      <c r="K7627" s="17" t="s">
        <v>25</v>
      </c>
      <c r="L7627" s="17" t="s">
        <v>44603</v>
      </c>
      <c r="M7627" s="17" t="s">
        <v>2219</v>
      </c>
      <c r="N7627" s="17" t="s">
        <v>43074</v>
      </c>
      <c r="O7627" s="17" t="s">
        <v>43074</v>
      </c>
      <c r="P7627" s="17" t="s">
        <v>346</v>
      </c>
      <c r="Q7627" s="17" t="s">
        <v>45865</v>
      </c>
      <c r="R7627" s="17" t="s">
        <v>1190</v>
      </c>
      <c r="S7627">
        <v>27649161</v>
      </c>
      <c r="T7627">
        <v>3.51196562360875</v>
      </c>
      <c r="U7627">
        <v>1</v>
      </c>
      <c r="V7627" s="17" t="s">
        <v>60248</v>
      </c>
      <c r="W7627" s="17" t="s">
        <v>2178</v>
      </c>
      <c r="X7627">
        <v>1.0109999999999999E-2</v>
      </c>
      <c r="Y7627" s="17" t="s">
        <v>60249</v>
      </c>
      <c r="Z7627" s="17" t="s">
        <v>2179</v>
      </c>
      <c r="AA7627" s="17" t="s">
        <v>23588</v>
      </c>
    </row>
    <row r="7628" spans="1:27" x14ac:dyDescent="0.3">
      <c r="A7628" s="17" t="s">
        <v>301</v>
      </c>
      <c r="B7628" s="17" t="s">
        <v>60064</v>
      </c>
      <c r="C7628" s="17" t="s">
        <v>346</v>
      </c>
      <c r="D7628">
        <v>1076</v>
      </c>
      <c r="E7628">
        <v>1.4450000000000001</v>
      </c>
      <c r="F7628" s="17" t="s">
        <v>3137</v>
      </c>
      <c r="G7628" s="17" t="s">
        <v>3138</v>
      </c>
      <c r="H7628" s="17" t="s">
        <v>3139</v>
      </c>
      <c r="I7628" s="17" t="s">
        <v>346</v>
      </c>
      <c r="J7628" s="17" t="s">
        <v>346</v>
      </c>
      <c r="K7628" s="17" t="s">
        <v>346</v>
      </c>
      <c r="L7628" s="17" t="s">
        <v>44670</v>
      </c>
      <c r="M7628" s="17" t="s">
        <v>2219</v>
      </c>
      <c r="N7628" s="17" t="s">
        <v>44364</v>
      </c>
      <c r="O7628" s="17" t="s">
        <v>44364</v>
      </c>
      <c r="P7628" s="17" t="s">
        <v>346</v>
      </c>
      <c r="Q7628" s="17" t="s">
        <v>42923</v>
      </c>
      <c r="R7628" s="17" t="s">
        <v>1190</v>
      </c>
      <c r="S7628">
        <v>284202</v>
      </c>
      <c r="T7628">
        <v>3.6099021382994298E-2</v>
      </c>
      <c r="U7628">
        <v>1</v>
      </c>
      <c r="V7628" s="17" t="s">
        <v>60250</v>
      </c>
      <c r="W7628" s="17" t="s">
        <v>2178</v>
      </c>
      <c r="X7628">
        <v>1.0109999999999999E-2</v>
      </c>
      <c r="Y7628" s="17" t="s">
        <v>60251</v>
      </c>
      <c r="Z7628" s="17" t="s">
        <v>2179</v>
      </c>
      <c r="AA7628" s="17" t="s">
        <v>23589</v>
      </c>
    </row>
    <row r="7629" spans="1:27" x14ac:dyDescent="0.3">
      <c r="A7629" s="17" t="s">
        <v>301</v>
      </c>
      <c r="B7629" s="17" t="s">
        <v>60064</v>
      </c>
      <c r="C7629" s="17" t="s">
        <v>346</v>
      </c>
      <c r="D7629">
        <v>1084</v>
      </c>
      <c r="E7629">
        <v>1.7869999999999999</v>
      </c>
      <c r="F7629" s="17" t="s">
        <v>11401</v>
      </c>
      <c r="G7629" s="17" t="s">
        <v>844</v>
      </c>
      <c r="H7629" s="17" t="s">
        <v>11402</v>
      </c>
      <c r="I7629" s="17" t="s">
        <v>843</v>
      </c>
      <c r="J7629" s="17" t="s">
        <v>1638</v>
      </c>
      <c r="K7629" s="17" t="s">
        <v>844</v>
      </c>
      <c r="L7629" s="17" t="s">
        <v>60252</v>
      </c>
      <c r="M7629" s="17" t="s">
        <v>2219</v>
      </c>
      <c r="N7629" s="17" t="s">
        <v>44096</v>
      </c>
      <c r="O7629" s="17" t="s">
        <v>44096</v>
      </c>
      <c r="P7629" s="17" t="s">
        <v>346</v>
      </c>
      <c r="Q7629" s="17" t="s">
        <v>58088</v>
      </c>
      <c r="R7629" s="17" t="s">
        <v>1190</v>
      </c>
      <c r="S7629">
        <v>1432314</v>
      </c>
      <c r="T7629">
        <v>0.18193092840008901</v>
      </c>
      <c r="U7629">
        <v>1</v>
      </c>
      <c r="V7629" s="17" t="s">
        <v>60253</v>
      </c>
      <c r="W7629" s="17" t="s">
        <v>2178</v>
      </c>
      <c r="X7629">
        <v>1.0109999999999999E-2</v>
      </c>
      <c r="Y7629" s="17" t="s">
        <v>60254</v>
      </c>
      <c r="Z7629" s="17" t="s">
        <v>2179</v>
      </c>
      <c r="AA7629" s="17" t="s">
        <v>23590</v>
      </c>
    </row>
    <row r="7630" spans="1:27" x14ac:dyDescent="0.3">
      <c r="A7630" s="17" t="s">
        <v>301</v>
      </c>
      <c r="B7630" s="17" t="s">
        <v>60064</v>
      </c>
      <c r="C7630" s="17" t="s">
        <v>346</v>
      </c>
      <c r="D7630">
        <v>1096</v>
      </c>
      <c r="E7630">
        <v>1.925</v>
      </c>
      <c r="F7630" s="17" t="s">
        <v>23504</v>
      </c>
      <c r="G7630" s="17" t="s">
        <v>346</v>
      </c>
      <c r="H7630" s="17" t="s">
        <v>346</v>
      </c>
      <c r="I7630" s="17" t="s">
        <v>346</v>
      </c>
      <c r="J7630" s="17" t="s">
        <v>346</v>
      </c>
      <c r="K7630" s="17" t="s">
        <v>346</v>
      </c>
      <c r="L7630" s="17" t="s">
        <v>346</v>
      </c>
      <c r="M7630" s="17" t="s">
        <v>346</v>
      </c>
      <c r="N7630" s="17" t="s">
        <v>346</v>
      </c>
      <c r="O7630" s="17" t="s">
        <v>346</v>
      </c>
      <c r="P7630" s="17" t="s">
        <v>346</v>
      </c>
      <c r="Q7630" s="17" t="s">
        <v>346</v>
      </c>
      <c r="R7630" s="17" t="s">
        <v>1192</v>
      </c>
      <c r="S7630">
        <v>37143</v>
      </c>
      <c r="T7630">
        <v>4.7178624753821501E-3</v>
      </c>
      <c r="U7630">
        <v>1</v>
      </c>
      <c r="V7630" s="17" t="s">
        <v>60255</v>
      </c>
      <c r="W7630" s="17" t="s">
        <v>2178</v>
      </c>
      <c r="X7630">
        <v>1.0109999999999999E-2</v>
      </c>
      <c r="Y7630" s="17" t="s">
        <v>60256</v>
      </c>
      <c r="Z7630" s="17" t="s">
        <v>2179</v>
      </c>
      <c r="AA7630" s="17" t="s">
        <v>23591</v>
      </c>
    </row>
    <row r="7631" spans="1:27" x14ac:dyDescent="0.3">
      <c r="A7631" s="17" t="s">
        <v>301</v>
      </c>
      <c r="B7631" s="17" t="s">
        <v>60064</v>
      </c>
      <c r="C7631" s="17" t="s">
        <v>346</v>
      </c>
      <c r="D7631">
        <v>1096</v>
      </c>
      <c r="E7631">
        <v>2.0529999999999999</v>
      </c>
      <c r="F7631" s="17" t="s">
        <v>1514</v>
      </c>
      <c r="G7631" s="17" t="s">
        <v>991</v>
      </c>
      <c r="H7631" s="17" t="s">
        <v>11405</v>
      </c>
      <c r="I7631" s="17" t="s">
        <v>990</v>
      </c>
      <c r="J7631" s="17" t="s">
        <v>1514</v>
      </c>
      <c r="K7631" s="17" t="s">
        <v>991</v>
      </c>
      <c r="L7631" s="17" t="s">
        <v>57609</v>
      </c>
      <c r="M7631" s="17" t="s">
        <v>2219</v>
      </c>
      <c r="N7631" s="17" t="s">
        <v>42914</v>
      </c>
      <c r="O7631" s="17" t="s">
        <v>42914</v>
      </c>
      <c r="P7631" s="17" t="s">
        <v>346</v>
      </c>
      <c r="Q7631" s="17" t="s">
        <v>46233</v>
      </c>
      <c r="R7631" s="17" t="s">
        <v>1190</v>
      </c>
      <c r="S7631">
        <v>48344</v>
      </c>
      <c r="T7631">
        <v>6.1406010152619504E-3</v>
      </c>
      <c r="U7631">
        <v>1</v>
      </c>
      <c r="V7631" s="17" t="s">
        <v>60257</v>
      </c>
      <c r="W7631" s="17" t="s">
        <v>2178</v>
      </c>
      <c r="X7631">
        <v>1.0109999999999999E-2</v>
      </c>
      <c r="Y7631" s="17" t="s">
        <v>60258</v>
      </c>
      <c r="Z7631" s="17" t="s">
        <v>2179</v>
      </c>
      <c r="AA7631" s="17" t="s">
        <v>23592</v>
      </c>
    </row>
    <row r="7632" spans="1:27" x14ac:dyDescent="0.3">
      <c r="A7632" s="17" t="s">
        <v>301</v>
      </c>
      <c r="B7632" s="17" t="s">
        <v>60064</v>
      </c>
      <c r="C7632" s="17" t="s">
        <v>346</v>
      </c>
      <c r="D7632">
        <v>1108</v>
      </c>
      <c r="E7632">
        <v>1.9470000000000001</v>
      </c>
      <c r="F7632" s="17" t="s">
        <v>2208</v>
      </c>
      <c r="G7632" s="17" t="s">
        <v>346</v>
      </c>
      <c r="H7632" s="17" t="s">
        <v>346</v>
      </c>
      <c r="I7632" s="17" t="s">
        <v>346</v>
      </c>
      <c r="J7632" s="17" t="s">
        <v>346</v>
      </c>
      <c r="K7632" s="17" t="s">
        <v>346</v>
      </c>
      <c r="L7632" s="17" t="s">
        <v>346</v>
      </c>
      <c r="M7632" s="17" t="s">
        <v>346</v>
      </c>
      <c r="N7632" s="17" t="s">
        <v>346</v>
      </c>
      <c r="O7632" s="17" t="s">
        <v>346</v>
      </c>
      <c r="P7632" s="17" t="s">
        <v>346</v>
      </c>
      <c r="Q7632" s="17" t="s">
        <v>346</v>
      </c>
      <c r="R7632" s="17" t="s">
        <v>1192</v>
      </c>
      <c r="S7632">
        <v>1924365</v>
      </c>
      <c r="T7632">
        <v>0.244430698178359</v>
      </c>
      <c r="U7632">
        <v>1</v>
      </c>
      <c r="V7632" s="17" t="s">
        <v>60259</v>
      </c>
      <c r="W7632" s="17" t="s">
        <v>2178</v>
      </c>
      <c r="X7632">
        <v>1.0109999999999999E-2</v>
      </c>
      <c r="Y7632" s="17" t="s">
        <v>60260</v>
      </c>
      <c r="Z7632" s="17" t="s">
        <v>2179</v>
      </c>
      <c r="AA7632" s="17" t="s">
        <v>23593</v>
      </c>
    </row>
    <row r="7633" spans="1:27" x14ac:dyDescent="0.3">
      <c r="A7633" s="17" t="s">
        <v>301</v>
      </c>
      <c r="B7633" s="17" t="s">
        <v>60064</v>
      </c>
      <c r="C7633" s="17" t="s">
        <v>346</v>
      </c>
      <c r="D7633">
        <v>1112</v>
      </c>
      <c r="E7633">
        <v>1.2529999999999999</v>
      </c>
      <c r="F7633" s="17" t="s">
        <v>27</v>
      </c>
      <c r="G7633" s="17" t="s">
        <v>346</v>
      </c>
      <c r="H7633" s="17" t="s">
        <v>346</v>
      </c>
      <c r="I7633" s="17" t="s">
        <v>26</v>
      </c>
      <c r="J7633" s="17" t="s">
        <v>27</v>
      </c>
      <c r="K7633" s="17" t="s">
        <v>28</v>
      </c>
      <c r="L7633" s="17" t="s">
        <v>346</v>
      </c>
      <c r="M7633" s="17" t="s">
        <v>49523</v>
      </c>
      <c r="N7633" s="17" t="s">
        <v>346</v>
      </c>
      <c r="O7633" s="17" t="s">
        <v>346</v>
      </c>
      <c r="P7633" s="17" t="s">
        <v>44306</v>
      </c>
      <c r="Q7633" s="17" t="s">
        <v>346</v>
      </c>
      <c r="R7633" s="17" t="s">
        <v>1186</v>
      </c>
      <c r="S7633">
        <v>32821</v>
      </c>
      <c r="T7633">
        <v>4.1688868509414303E-3</v>
      </c>
      <c r="U7633">
        <v>1</v>
      </c>
      <c r="V7633" s="17" t="s">
        <v>60261</v>
      </c>
      <c r="W7633" s="17" t="s">
        <v>2178</v>
      </c>
      <c r="X7633">
        <v>1.0109999999999999E-2</v>
      </c>
      <c r="Y7633" s="17" t="s">
        <v>60262</v>
      </c>
      <c r="Z7633" s="17" t="s">
        <v>2179</v>
      </c>
      <c r="AA7633" s="17" t="s">
        <v>23594</v>
      </c>
    </row>
    <row r="7634" spans="1:27" x14ac:dyDescent="0.3">
      <c r="A7634" s="17" t="s">
        <v>301</v>
      </c>
      <c r="B7634" s="17" t="s">
        <v>60064</v>
      </c>
      <c r="C7634" s="17" t="s">
        <v>346</v>
      </c>
      <c r="D7634">
        <v>1112</v>
      </c>
      <c r="E7634">
        <v>1.738</v>
      </c>
      <c r="F7634" s="17" t="s">
        <v>2801</v>
      </c>
      <c r="G7634" s="17" t="s">
        <v>2802</v>
      </c>
      <c r="H7634" s="17" t="s">
        <v>2803</v>
      </c>
      <c r="I7634" s="17" t="s">
        <v>346</v>
      </c>
      <c r="J7634" s="17" t="s">
        <v>346</v>
      </c>
      <c r="K7634" s="17" t="s">
        <v>346</v>
      </c>
      <c r="L7634" s="17" t="s">
        <v>44028</v>
      </c>
      <c r="M7634" s="17" t="s">
        <v>2219</v>
      </c>
      <c r="N7634" s="17" t="s">
        <v>44351</v>
      </c>
      <c r="O7634" s="17" t="s">
        <v>44351</v>
      </c>
      <c r="P7634" s="17" t="s">
        <v>346</v>
      </c>
      <c r="Q7634" s="17" t="s">
        <v>47784</v>
      </c>
      <c r="R7634" s="17" t="s">
        <v>1190</v>
      </c>
      <c r="S7634">
        <v>5511529</v>
      </c>
      <c r="T7634">
        <v>0.70006827265111904</v>
      </c>
      <c r="U7634">
        <v>1</v>
      </c>
      <c r="V7634" s="17" t="s">
        <v>60263</v>
      </c>
      <c r="W7634" s="17" t="s">
        <v>2178</v>
      </c>
      <c r="X7634">
        <v>1.0109999999999999E-2</v>
      </c>
      <c r="Y7634" s="17" t="s">
        <v>60264</v>
      </c>
      <c r="Z7634" s="17" t="s">
        <v>2179</v>
      </c>
      <c r="AA7634" s="17" t="s">
        <v>23595</v>
      </c>
    </row>
    <row r="7635" spans="1:27" x14ac:dyDescent="0.3">
      <c r="A7635" s="17" t="s">
        <v>301</v>
      </c>
      <c r="B7635" s="17" t="s">
        <v>60064</v>
      </c>
      <c r="C7635" s="17" t="s">
        <v>346</v>
      </c>
      <c r="D7635">
        <v>1120</v>
      </c>
      <c r="E7635">
        <v>1.4990000000000001</v>
      </c>
      <c r="F7635" s="17" t="s">
        <v>4101</v>
      </c>
      <c r="G7635" s="17" t="s">
        <v>4102</v>
      </c>
      <c r="H7635" s="17" t="s">
        <v>3862</v>
      </c>
      <c r="I7635" s="17" t="s">
        <v>346</v>
      </c>
      <c r="J7635" s="17" t="s">
        <v>346</v>
      </c>
      <c r="K7635" s="17" t="s">
        <v>346</v>
      </c>
      <c r="L7635" s="17" t="s">
        <v>46019</v>
      </c>
      <c r="M7635" s="17" t="s">
        <v>2219</v>
      </c>
      <c r="N7635" s="17" t="s">
        <v>44924</v>
      </c>
      <c r="O7635" s="17" t="s">
        <v>44924</v>
      </c>
      <c r="P7635" s="17" t="s">
        <v>346</v>
      </c>
      <c r="Q7635" s="17" t="s">
        <v>43423</v>
      </c>
      <c r="R7635" s="17" t="s">
        <v>1190</v>
      </c>
      <c r="S7635">
        <v>187894</v>
      </c>
      <c r="T7635">
        <v>2.3866086529075601E-2</v>
      </c>
      <c r="U7635">
        <v>1</v>
      </c>
      <c r="V7635" s="17" t="s">
        <v>60265</v>
      </c>
      <c r="W7635" s="17" t="s">
        <v>2178</v>
      </c>
      <c r="X7635">
        <v>1.0109999999999999E-2</v>
      </c>
      <c r="Y7635" s="17" t="s">
        <v>60266</v>
      </c>
      <c r="Z7635" s="17" t="s">
        <v>2179</v>
      </c>
      <c r="AA7635" s="17" t="s">
        <v>23596</v>
      </c>
    </row>
    <row r="7636" spans="1:27" x14ac:dyDescent="0.3">
      <c r="A7636" s="17" t="s">
        <v>301</v>
      </c>
      <c r="B7636" s="17" t="s">
        <v>60064</v>
      </c>
      <c r="C7636" s="17" t="s">
        <v>346</v>
      </c>
      <c r="D7636">
        <v>1120</v>
      </c>
      <c r="E7636">
        <v>1.9630000000000001</v>
      </c>
      <c r="F7636" s="17" t="s">
        <v>2208</v>
      </c>
      <c r="G7636" s="17" t="s">
        <v>346</v>
      </c>
      <c r="H7636" s="17" t="s">
        <v>346</v>
      </c>
      <c r="I7636" s="17" t="s">
        <v>346</v>
      </c>
      <c r="J7636" s="17" t="s">
        <v>346</v>
      </c>
      <c r="K7636" s="17" t="s">
        <v>346</v>
      </c>
      <c r="L7636" s="17" t="s">
        <v>346</v>
      </c>
      <c r="M7636" s="17" t="s">
        <v>346</v>
      </c>
      <c r="N7636" s="17" t="s">
        <v>346</v>
      </c>
      <c r="O7636" s="17" t="s">
        <v>346</v>
      </c>
      <c r="P7636" s="17" t="s">
        <v>346</v>
      </c>
      <c r="Q7636" s="17" t="s">
        <v>346</v>
      </c>
      <c r="R7636" s="17" t="s">
        <v>1192</v>
      </c>
      <c r="S7636">
        <v>111844</v>
      </c>
      <c r="T7636">
        <v>1.42063002637547E-2</v>
      </c>
      <c r="U7636">
        <v>1</v>
      </c>
      <c r="V7636" s="17" t="s">
        <v>60267</v>
      </c>
      <c r="W7636" s="17" t="s">
        <v>2178</v>
      </c>
      <c r="X7636">
        <v>1.0109999999999999E-2</v>
      </c>
      <c r="Y7636" s="17" t="s">
        <v>60268</v>
      </c>
      <c r="Z7636" s="17" t="s">
        <v>2179</v>
      </c>
      <c r="AA7636" s="17" t="s">
        <v>23597</v>
      </c>
    </row>
    <row r="7637" spans="1:27" x14ac:dyDescent="0.3">
      <c r="A7637" s="17" t="s">
        <v>301</v>
      </c>
      <c r="B7637" s="17" t="s">
        <v>60064</v>
      </c>
      <c r="C7637" s="17" t="s">
        <v>346</v>
      </c>
      <c r="D7637">
        <v>1140</v>
      </c>
      <c r="E7637">
        <v>2.149</v>
      </c>
      <c r="F7637" s="17" t="s">
        <v>11410</v>
      </c>
      <c r="G7637" s="17" t="s">
        <v>346</v>
      </c>
      <c r="H7637" s="17" t="s">
        <v>346</v>
      </c>
      <c r="I7637" s="17" t="s">
        <v>764</v>
      </c>
      <c r="J7637" s="17" t="s">
        <v>1441</v>
      </c>
      <c r="K7637" s="17" t="s">
        <v>765</v>
      </c>
      <c r="L7637" s="17" t="s">
        <v>346</v>
      </c>
      <c r="M7637" s="17" t="s">
        <v>49576</v>
      </c>
      <c r="N7637" s="17" t="s">
        <v>346</v>
      </c>
      <c r="O7637" s="17" t="s">
        <v>346</v>
      </c>
      <c r="P7637" s="17" t="s">
        <v>43366</v>
      </c>
      <c r="Q7637" s="17" t="s">
        <v>346</v>
      </c>
      <c r="R7637" s="17" t="s">
        <v>1186</v>
      </c>
      <c r="S7637">
        <v>2673180</v>
      </c>
      <c r="T7637">
        <v>0.33954434515095899</v>
      </c>
      <c r="U7637">
        <v>1</v>
      </c>
      <c r="V7637" s="17" t="s">
        <v>60269</v>
      </c>
      <c r="W7637" s="17" t="s">
        <v>2178</v>
      </c>
      <c r="X7637">
        <v>1.0109999999999999E-2</v>
      </c>
      <c r="Y7637" s="17" t="s">
        <v>60270</v>
      </c>
      <c r="Z7637" s="17" t="s">
        <v>2179</v>
      </c>
      <c r="AA7637" s="17" t="s">
        <v>23598</v>
      </c>
    </row>
    <row r="7638" spans="1:27" x14ac:dyDescent="0.3">
      <c r="A7638" s="17" t="s">
        <v>301</v>
      </c>
      <c r="B7638" s="17" t="s">
        <v>60064</v>
      </c>
      <c r="C7638" s="17" t="s">
        <v>346</v>
      </c>
      <c r="D7638">
        <v>1148</v>
      </c>
      <c r="E7638">
        <v>1.5469999999999999</v>
      </c>
      <c r="F7638" s="17" t="s">
        <v>4784</v>
      </c>
      <c r="G7638" s="17" t="s">
        <v>1106</v>
      </c>
      <c r="H7638" s="17" t="s">
        <v>2312</v>
      </c>
      <c r="I7638" s="17" t="s">
        <v>1105</v>
      </c>
      <c r="J7638" s="17" t="s">
        <v>1692</v>
      </c>
      <c r="K7638" s="17" t="s">
        <v>1106</v>
      </c>
      <c r="L7638" s="17" t="s">
        <v>43118</v>
      </c>
      <c r="M7638" s="17" t="s">
        <v>2219</v>
      </c>
      <c r="N7638" s="17" t="s">
        <v>45701</v>
      </c>
      <c r="O7638" s="17" t="s">
        <v>45701</v>
      </c>
      <c r="P7638" s="17" t="s">
        <v>346</v>
      </c>
      <c r="Q7638" s="17" t="s">
        <v>43378</v>
      </c>
      <c r="R7638" s="17" t="s">
        <v>1190</v>
      </c>
      <c r="S7638">
        <v>8635</v>
      </c>
      <c r="T7638">
        <v>1.09680807890921E-3</v>
      </c>
      <c r="U7638">
        <v>1</v>
      </c>
      <c r="V7638" s="17" t="s">
        <v>60271</v>
      </c>
      <c r="W7638" s="17" t="s">
        <v>2178</v>
      </c>
      <c r="X7638">
        <v>1.0109999999999999E-2</v>
      </c>
      <c r="Y7638" s="17" t="s">
        <v>60272</v>
      </c>
      <c r="Z7638" s="17" t="s">
        <v>2179</v>
      </c>
      <c r="AA7638" s="17" t="s">
        <v>23599</v>
      </c>
    </row>
    <row r="7639" spans="1:27" x14ac:dyDescent="0.3">
      <c r="A7639" s="17" t="s">
        <v>301</v>
      </c>
      <c r="B7639" s="17" t="s">
        <v>60064</v>
      </c>
      <c r="C7639" s="17" t="s">
        <v>346</v>
      </c>
      <c r="D7639">
        <v>1152</v>
      </c>
      <c r="E7639">
        <v>1.4990000000000001</v>
      </c>
      <c r="F7639" s="17" t="s">
        <v>23600</v>
      </c>
      <c r="G7639" s="17" t="s">
        <v>346</v>
      </c>
      <c r="H7639" s="17" t="s">
        <v>346</v>
      </c>
      <c r="I7639" s="17" t="s">
        <v>346</v>
      </c>
      <c r="J7639" s="17" t="s">
        <v>346</v>
      </c>
      <c r="K7639" s="17" t="s">
        <v>346</v>
      </c>
      <c r="L7639" s="17" t="s">
        <v>346</v>
      </c>
      <c r="M7639" s="17" t="s">
        <v>346</v>
      </c>
      <c r="N7639" s="17" t="s">
        <v>346</v>
      </c>
      <c r="O7639" s="17" t="s">
        <v>346</v>
      </c>
      <c r="P7639" s="17" t="s">
        <v>346</v>
      </c>
      <c r="Q7639" s="17" t="s">
        <v>346</v>
      </c>
      <c r="R7639" s="17" t="s">
        <v>1184</v>
      </c>
      <c r="S7639">
        <v>27714</v>
      </c>
      <c r="T7639">
        <v>3.5202014011453302E-3</v>
      </c>
      <c r="U7639">
        <v>1</v>
      </c>
      <c r="V7639" s="17" t="s">
        <v>60273</v>
      </c>
      <c r="W7639" s="17" t="s">
        <v>2178</v>
      </c>
      <c r="X7639">
        <v>1.0109999999999999E-2</v>
      </c>
      <c r="Y7639" s="17" t="s">
        <v>60274</v>
      </c>
      <c r="Z7639" s="17" t="s">
        <v>2179</v>
      </c>
      <c r="AA7639" s="17" t="s">
        <v>23601</v>
      </c>
    </row>
    <row r="7640" spans="1:27" x14ac:dyDescent="0.3">
      <c r="A7640" s="17" t="s">
        <v>301</v>
      </c>
      <c r="B7640" s="17" t="s">
        <v>60064</v>
      </c>
      <c r="C7640" s="17" t="s">
        <v>346</v>
      </c>
      <c r="D7640">
        <v>1152</v>
      </c>
      <c r="E7640">
        <v>1.552</v>
      </c>
      <c r="F7640" s="17" t="s">
        <v>129</v>
      </c>
      <c r="G7640" s="17" t="s">
        <v>346</v>
      </c>
      <c r="H7640" s="17" t="s">
        <v>346</v>
      </c>
      <c r="I7640" s="17" t="s">
        <v>128</v>
      </c>
      <c r="J7640" s="17" t="s">
        <v>129</v>
      </c>
      <c r="K7640" s="17" t="s">
        <v>130</v>
      </c>
      <c r="L7640" s="17" t="s">
        <v>346</v>
      </c>
      <c r="M7640" s="17" t="s">
        <v>45945</v>
      </c>
      <c r="N7640" s="17" t="s">
        <v>346</v>
      </c>
      <c r="O7640" s="17" t="s">
        <v>346</v>
      </c>
      <c r="P7640" s="17" t="s">
        <v>46148</v>
      </c>
      <c r="Q7640" s="17" t="s">
        <v>346</v>
      </c>
      <c r="R7640" s="17" t="s">
        <v>1186</v>
      </c>
      <c r="S7640">
        <v>433455</v>
      </c>
      <c r="T7640">
        <v>5.50569711457548E-2</v>
      </c>
      <c r="U7640">
        <v>1</v>
      </c>
      <c r="V7640" s="17" t="s">
        <v>60275</v>
      </c>
      <c r="W7640" s="17" t="s">
        <v>2178</v>
      </c>
      <c r="X7640">
        <v>1.0109999999999999E-2</v>
      </c>
      <c r="Y7640" s="17" t="s">
        <v>60276</v>
      </c>
      <c r="Z7640" s="17" t="s">
        <v>2179</v>
      </c>
      <c r="AA7640" s="17" t="s">
        <v>23602</v>
      </c>
    </row>
    <row r="7641" spans="1:27" x14ac:dyDescent="0.3">
      <c r="A7641" s="17" t="s">
        <v>301</v>
      </c>
      <c r="B7641" s="17" t="s">
        <v>60064</v>
      </c>
      <c r="C7641" s="17" t="s">
        <v>346</v>
      </c>
      <c r="D7641">
        <v>1152</v>
      </c>
      <c r="E7641">
        <v>1.9570000000000001</v>
      </c>
      <c r="F7641" s="17" t="s">
        <v>23603</v>
      </c>
      <c r="G7641" s="17" t="s">
        <v>23604</v>
      </c>
      <c r="H7641" s="17" t="s">
        <v>23605</v>
      </c>
      <c r="I7641" s="17" t="s">
        <v>346</v>
      </c>
      <c r="J7641" s="17" t="s">
        <v>346</v>
      </c>
      <c r="K7641" s="17" t="s">
        <v>346</v>
      </c>
      <c r="L7641" s="17" t="s">
        <v>60277</v>
      </c>
      <c r="M7641" s="17" t="s">
        <v>2219</v>
      </c>
      <c r="N7641" s="17" t="s">
        <v>42939</v>
      </c>
      <c r="O7641" s="17" t="s">
        <v>42939</v>
      </c>
      <c r="P7641" s="17" t="s">
        <v>346</v>
      </c>
      <c r="Q7641" s="17" t="s">
        <v>50435</v>
      </c>
      <c r="R7641" s="17" t="s">
        <v>1190</v>
      </c>
      <c r="S7641">
        <v>39090</v>
      </c>
      <c r="T7641">
        <v>4.9651682460406599E-3</v>
      </c>
      <c r="U7641">
        <v>1</v>
      </c>
      <c r="V7641" s="17" t="s">
        <v>60278</v>
      </c>
      <c r="W7641" s="17" t="s">
        <v>2178</v>
      </c>
      <c r="X7641">
        <v>1.0109999999999999E-2</v>
      </c>
      <c r="Y7641" s="17" t="s">
        <v>60279</v>
      </c>
      <c r="Z7641" s="17" t="s">
        <v>2179</v>
      </c>
      <c r="AA7641" s="17" t="s">
        <v>23606</v>
      </c>
    </row>
    <row r="7642" spans="1:27" x14ac:dyDescent="0.3">
      <c r="A7642" s="17" t="s">
        <v>301</v>
      </c>
      <c r="B7642" s="17" t="s">
        <v>60064</v>
      </c>
      <c r="C7642" s="17" t="s">
        <v>346</v>
      </c>
      <c r="D7642">
        <v>1160</v>
      </c>
      <c r="E7642">
        <v>2.3690000000000002</v>
      </c>
      <c r="F7642" s="17" t="s">
        <v>2328</v>
      </c>
      <c r="G7642" s="17" t="s">
        <v>346</v>
      </c>
      <c r="H7642" s="17" t="s">
        <v>346</v>
      </c>
      <c r="I7642" s="17" t="s">
        <v>29</v>
      </c>
      <c r="J7642" s="17" t="s">
        <v>30</v>
      </c>
      <c r="K7642" s="17" t="s">
        <v>31</v>
      </c>
      <c r="L7642" s="17" t="s">
        <v>346</v>
      </c>
      <c r="M7642" s="17" t="s">
        <v>46487</v>
      </c>
      <c r="N7642" s="17" t="s">
        <v>346</v>
      </c>
      <c r="O7642" s="17" t="s">
        <v>346</v>
      </c>
      <c r="P7642" s="17" t="s">
        <v>47324</v>
      </c>
      <c r="Q7642" s="17" t="s">
        <v>346</v>
      </c>
      <c r="R7642" s="17" t="s">
        <v>1186</v>
      </c>
      <c r="S7642">
        <v>11808</v>
      </c>
      <c r="T7642">
        <v>1.4998390035622399E-3</v>
      </c>
      <c r="U7642">
        <v>1</v>
      </c>
      <c r="V7642" s="17" t="s">
        <v>60280</v>
      </c>
      <c r="W7642" s="17" t="s">
        <v>2178</v>
      </c>
      <c r="X7642">
        <v>1.0109999999999999E-2</v>
      </c>
      <c r="Y7642" s="17" t="s">
        <v>60281</v>
      </c>
      <c r="Z7642" s="17" t="s">
        <v>2179</v>
      </c>
      <c r="AA7642" s="17" t="s">
        <v>23607</v>
      </c>
    </row>
    <row r="7643" spans="1:27" x14ac:dyDescent="0.3">
      <c r="A7643" s="17" t="s">
        <v>301</v>
      </c>
      <c r="B7643" s="17" t="s">
        <v>60064</v>
      </c>
      <c r="C7643" s="17" t="s">
        <v>346</v>
      </c>
      <c r="D7643">
        <v>1164</v>
      </c>
      <c r="E7643">
        <v>1.9890000000000001</v>
      </c>
      <c r="F7643" s="17" t="s">
        <v>23608</v>
      </c>
      <c r="G7643" s="17" t="s">
        <v>346</v>
      </c>
      <c r="H7643" s="17" t="s">
        <v>346</v>
      </c>
      <c r="I7643" s="17" t="s">
        <v>346</v>
      </c>
      <c r="J7643" s="17" t="s">
        <v>346</v>
      </c>
      <c r="K7643" s="17" t="s">
        <v>346</v>
      </c>
      <c r="L7643" s="17" t="s">
        <v>346</v>
      </c>
      <c r="M7643" s="17" t="s">
        <v>346</v>
      </c>
      <c r="N7643" s="17" t="s">
        <v>346</v>
      </c>
      <c r="O7643" s="17" t="s">
        <v>346</v>
      </c>
      <c r="P7643" s="17" t="s">
        <v>346</v>
      </c>
      <c r="Q7643" s="17" t="s">
        <v>346</v>
      </c>
      <c r="R7643" s="17" t="s">
        <v>1184</v>
      </c>
      <c r="S7643">
        <v>16867</v>
      </c>
      <c r="T7643">
        <v>2.1424275468398001E-3</v>
      </c>
      <c r="U7643">
        <v>1</v>
      </c>
      <c r="V7643" s="17" t="s">
        <v>60282</v>
      </c>
      <c r="W7643" s="17" t="s">
        <v>2178</v>
      </c>
      <c r="X7643">
        <v>1.0109999999999999E-2</v>
      </c>
      <c r="Y7643" s="17" t="s">
        <v>60283</v>
      </c>
      <c r="Z7643" s="17" t="s">
        <v>2179</v>
      </c>
      <c r="AA7643" s="17" t="s">
        <v>18006</v>
      </c>
    </row>
    <row r="7644" spans="1:27" x14ac:dyDescent="0.3">
      <c r="A7644" s="17" t="s">
        <v>301</v>
      </c>
      <c r="B7644" s="17" t="s">
        <v>60064</v>
      </c>
      <c r="C7644" s="17" t="s">
        <v>346</v>
      </c>
      <c r="D7644">
        <v>1184</v>
      </c>
      <c r="E7644">
        <v>1.5589999999999999</v>
      </c>
      <c r="F7644" s="17" t="s">
        <v>8393</v>
      </c>
      <c r="G7644" s="17" t="s">
        <v>346</v>
      </c>
      <c r="H7644" s="17" t="s">
        <v>346</v>
      </c>
      <c r="I7644" s="17" t="s">
        <v>346</v>
      </c>
      <c r="J7644" s="17" t="s">
        <v>346</v>
      </c>
      <c r="K7644" s="17" t="s">
        <v>346</v>
      </c>
      <c r="L7644" s="17" t="s">
        <v>346</v>
      </c>
      <c r="M7644" s="17" t="s">
        <v>346</v>
      </c>
      <c r="N7644" s="17" t="s">
        <v>346</v>
      </c>
      <c r="O7644" s="17" t="s">
        <v>346</v>
      </c>
      <c r="P7644" s="17" t="s">
        <v>346</v>
      </c>
      <c r="Q7644" s="17" t="s">
        <v>346</v>
      </c>
      <c r="R7644" s="17" t="s">
        <v>1184</v>
      </c>
      <c r="S7644">
        <v>7440</v>
      </c>
      <c r="T7644">
        <v>9.4502051037458502E-4</v>
      </c>
      <c r="U7644">
        <v>1</v>
      </c>
      <c r="V7644" s="17" t="s">
        <v>60284</v>
      </c>
      <c r="W7644" s="17" t="s">
        <v>2178</v>
      </c>
      <c r="X7644">
        <v>1.0109999999999999E-2</v>
      </c>
      <c r="Y7644" s="17" t="s">
        <v>60285</v>
      </c>
      <c r="Z7644" s="17" t="s">
        <v>2179</v>
      </c>
      <c r="AA7644" s="17" t="s">
        <v>23609</v>
      </c>
    </row>
    <row r="7645" spans="1:27" x14ac:dyDescent="0.3">
      <c r="A7645" s="17" t="s">
        <v>301</v>
      </c>
      <c r="B7645" s="17" t="s">
        <v>60064</v>
      </c>
      <c r="C7645" s="17" t="s">
        <v>346</v>
      </c>
      <c r="D7645">
        <v>1188</v>
      </c>
      <c r="E7645">
        <v>1.387</v>
      </c>
      <c r="F7645" s="17" t="s">
        <v>23610</v>
      </c>
      <c r="G7645" s="17" t="s">
        <v>346</v>
      </c>
      <c r="H7645" s="17" t="s">
        <v>23611</v>
      </c>
      <c r="I7645" s="17" t="s">
        <v>346</v>
      </c>
      <c r="J7645" s="17" t="s">
        <v>346</v>
      </c>
      <c r="K7645" s="17" t="s">
        <v>346</v>
      </c>
      <c r="L7645" s="17" t="s">
        <v>60286</v>
      </c>
      <c r="M7645" s="17" t="s">
        <v>2219</v>
      </c>
      <c r="N7645" s="17" t="s">
        <v>43349</v>
      </c>
      <c r="O7645" s="17" t="s">
        <v>43349</v>
      </c>
      <c r="P7645" s="17" t="s">
        <v>346</v>
      </c>
      <c r="Q7645" s="17" t="s">
        <v>47108</v>
      </c>
      <c r="R7645" s="17" t="s">
        <v>1190</v>
      </c>
      <c r="S7645">
        <v>36920</v>
      </c>
      <c r="T7645">
        <v>4.6895372638480802E-3</v>
      </c>
      <c r="U7645">
        <v>1</v>
      </c>
      <c r="V7645" s="17" t="s">
        <v>60287</v>
      </c>
      <c r="W7645" s="17" t="s">
        <v>2178</v>
      </c>
      <c r="X7645">
        <v>1.0109999999999999E-2</v>
      </c>
      <c r="Y7645" s="17" t="s">
        <v>60288</v>
      </c>
      <c r="Z7645" s="17" t="s">
        <v>2179</v>
      </c>
      <c r="AA7645" s="17" t="s">
        <v>23612</v>
      </c>
    </row>
    <row r="7646" spans="1:27" x14ac:dyDescent="0.3">
      <c r="A7646" s="17" t="s">
        <v>301</v>
      </c>
      <c r="B7646" s="17" t="s">
        <v>60064</v>
      </c>
      <c r="C7646" s="17" t="s">
        <v>346</v>
      </c>
      <c r="D7646">
        <v>1192</v>
      </c>
      <c r="E7646">
        <v>1.296</v>
      </c>
      <c r="F7646" s="17" t="s">
        <v>17476</v>
      </c>
      <c r="G7646" s="17" t="s">
        <v>17477</v>
      </c>
      <c r="H7646" s="17" t="s">
        <v>9652</v>
      </c>
      <c r="I7646" s="17" t="s">
        <v>346</v>
      </c>
      <c r="J7646" s="17" t="s">
        <v>346</v>
      </c>
      <c r="K7646" s="17" t="s">
        <v>346</v>
      </c>
      <c r="L7646" s="17" t="s">
        <v>56273</v>
      </c>
      <c r="M7646" s="17" t="s">
        <v>2219</v>
      </c>
      <c r="N7646" s="17" t="s">
        <v>44416</v>
      </c>
      <c r="O7646" s="17" t="s">
        <v>44416</v>
      </c>
      <c r="P7646" s="17" t="s">
        <v>346</v>
      </c>
      <c r="Q7646" s="17" t="s">
        <v>47044</v>
      </c>
      <c r="R7646" s="17" t="s">
        <v>1190</v>
      </c>
      <c r="S7646">
        <v>85249</v>
      </c>
      <c r="T7646">
        <v>1.0828232995823001E-2</v>
      </c>
      <c r="U7646">
        <v>1</v>
      </c>
      <c r="V7646" s="17" t="s">
        <v>60289</v>
      </c>
      <c r="W7646" s="17" t="s">
        <v>2178</v>
      </c>
      <c r="X7646">
        <v>1.0109999999999999E-2</v>
      </c>
      <c r="Y7646" s="17" t="s">
        <v>60290</v>
      </c>
      <c r="Z7646" s="17" t="s">
        <v>2179</v>
      </c>
      <c r="AA7646" s="17" t="s">
        <v>23613</v>
      </c>
    </row>
    <row r="7647" spans="1:27" x14ac:dyDescent="0.3">
      <c r="A7647" s="17" t="s">
        <v>301</v>
      </c>
      <c r="B7647" s="17" t="s">
        <v>60064</v>
      </c>
      <c r="C7647" s="17" t="s">
        <v>346</v>
      </c>
      <c r="D7647">
        <v>1192</v>
      </c>
      <c r="E7647">
        <v>1.486</v>
      </c>
      <c r="F7647" s="17" t="s">
        <v>10885</v>
      </c>
      <c r="G7647" s="17" t="s">
        <v>10886</v>
      </c>
      <c r="H7647" s="17" t="s">
        <v>3821</v>
      </c>
      <c r="I7647" s="17" t="s">
        <v>346</v>
      </c>
      <c r="J7647" s="17" t="s">
        <v>346</v>
      </c>
      <c r="K7647" s="17" t="s">
        <v>346</v>
      </c>
      <c r="L7647" s="17" t="s">
        <v>45963</v>
      </c>
      <c r="M7647" s="17" t="s">
        <v>2219</v>
      </c>
      <c r="N7647" s="17" t="s">
        <v>42892</v>
      </c>
      <c r="O7647" s="17" t="s">
        <v>42892</v>
      </c>
      <c r="P7647" s="17" t="s">
        <v>346</v>
      </c>
      <c r="Q7647" s="17" t="s">
        <v>49878</v>
      </c>
      <c r="R7647" s="17" t="s">
        <v>1190</v>
      </c>
      <c r="S7647">
        <v>130245</v>
      </c>
      <c r="T7647">
        <v>1.6543574781416399E-2</v>
      </c>
      <c r="U7647">
        <v>1</v>
      </c>
      <c r="V7647" s="17" t="s">
        <v>60291</v>
      </c>
      <c r="W7647" s="17" t="s">
        <v>2178</v>
      </c>
      <c r="X7647">
        <v>1.0109999999999999E-2</v>
      </c>
      <c r="Y7647" s="17" t="s">
        <v>60292</v>
      </c>
      <c r="Z7647" s="17" t="s">
        <v>2179</v>
      </c>
      <c r="AA7647" s="17" t="s">
        <v>23614</v>
      </c>
    </row>
    <row r="7648" spans="1:27" x14ac:dyDescent="0.3">
      <c r="A7648" s="17" t="s">
        <v>301</v>
      </c>
      <c r="B7648" s="17" t="s">
        <v>60064</v>
      </c>
      <c r="C7648" s="17" t="s">
        <v>346</v>
      </c>
      <c r="D7648">
        <v>1192</v>
      </c>
      <c r="E7648">
        <v>1.7869999999999999</v>
      </c>
      <c r="F7648" s="17" t="s">
        <v>5581</v>
      </c>
      <c r="G7648" s="17" t="s">
        <v>5582</v>
      </c>
      <c r="H7648" s="17" t="s">
        <v>5583</v>
      </c>
      <c r="I7648" s="17" t="s">
        <v>346</v>
      </c>
      <c r="J7648" s="17" t="s">
        <v>346</v>
      </c>
      <c r="K7648" s="17" t="s">
        <v>346</v>
      </c>
      <c r="L7648" s="17" t="s">
        <v>49056</v>
      </c>
      <c r="M7648" s="17" t="s">
        <v>2219</v>
      </c>
      <c r="N7648" s="17" t="s">
        <v>43105</v>
      </c>
      <c r="O7648" s="17" t="s">
        <v>43105</v>
      </c>
      <c r="P7648" s="17" t="s">
        <v>346</v>
      </c>
      <c r="Q7648" s="17" t="s">
        <v>42984</v>
      </c>
      <c r="R7648" s="17" t="s">
        <v>1190</v>
      </c>
      <c r="S7648">
        <v>110271</v>
      </c>
      <c r="T7648">
        <v>1.40064995563865E-2</v>
      </c>
      <c r="U7648">
        <v>1</v>
      </c>
      <c r="V7648" s="17" t="s">
        <v>60293</v>
      </c>
      <c r="W7648" s="17" t="s">
        <v>2178</v>
      </c>
      <c r="X7648">
        <v>1.0109999999999999E-2</v>
      </c>
      <c r="Y7648" s="17" t="s">
        <v>60294</v>
      </c>
      <c r="Z7648" s="17" t="s">
        <v>2179</v>
      </c>
      <c r="AA7648" s="17" t="s">
        <v>23615</v>
      </c>
    </row>
    <row r="7649" spans="1:27" x14ac:dyDescent="0.3">
      <c r="A7649" s="17" t="s">
        <v>301</v>
      </c>
      <c r="B7649" s="17" t="s">
        <v>60064</v>
      </c>
      <c r="C7649" s="17" t="s">
        <v>346</v>
      </c>
      <c r="D7649">
        <v>1196</v>
      </c>
      <c r="E7649">
        <v>1.524</v>
      </c>
      <c r="F7649" s="17" t="s">
        <v>3815</v>
      </c>
      <c r="G7649" s="17" t="s">
        <v>3816</v>
      </c>
      <c r="H7649" s="17" t="s">
        <v>3111</v>
      </c>
      <c r="I7649" s="17" t="s">
        <v>346</v>
      </c>
      <c r="J7649" s="17" t="s">
        <v>346</v>
      </c>
      <c r="K7649" s="17" t="s">
        <v>346</v>
      </c>
      <c r="L7649" s="17" t="s">
        <v>44624</v>
      </c>
      <c r="M7649" s="17" t="s">
        <v>2219</v>
      </c>
      <c r="N7649" s="17" t="s">
        <v>43780</v>
      </c>
      <c r="O7649" s="17" t="s">
        <v>43780</v>
      </c>
      <c r="P7649" s="17" t="s">
        <v>346</v>
      </c>
      <c r="Q7649" s="17" t="s">
        <v>47091</v>
      </c>
      <c r="R7649" s="17" t="s">
        <v>1190</v>
      </c>
      <c r="S7649">
        <v>53067</v>
      </c>
      <c r="T7649">
        <v>6.7405112129096901E-3</v>
      </c>
      <c r="U7649">
        <v>1</v>
      </c>
      <c r="V7649" s="17" t="s">
        <v>60295</v>
      </c>
      <c r="W7649" s="17" t="s">
        <v>2178</v>
      </c>
      <c r="X7649">
        <v>1.0109999999999999E-2</v>
      </c>
      <c r="Y7649" s="17" t="s">
        <v>60296</v>
      </c>
      <c r="Z7649" s="17" t="s">
        <v>2179</v>
      </c>
      <c r="AA7649" s="17" t="s">
        <v>23616</v>
      </c>
    </row>
    <row r="7650" spans="1:27" x14ac:dyDescent="0.3">
      <c r="A7650" s="17" t="s">
        <v>301</v>
      </c>
      <c r="B7650" s="17" t="s">
        <v>60064</v>
      </c>
      <c r="C7650" s="17" t="s">
        <v>346</v>
      </c>
      <c r="D7650">
        <v>1200</v>
      </c>
      <c r="E7650">
        <v>1.264</v>
      </c>
      <c r="F7650" s="17" t="s">
        <v>45</v>
      </c>
      <c r="G7650" s="17" t="s">
        <v>346</v>
      </c>
      <c r="H7650" s="17" t="s">
        <v>346</v>
      </c>
      <c r="I7650" s="17" t="s">
        <v>44</v>
      </c>
      <c r="J7650" s="17" t="s">
        <v>45</v>
      </c>
      <c r="K7650" s="17" t="s">
        <v>46</v>
      </c>
      <c r="L7650" s="17" t="s">
        <v>346</v>
      </c>
      <c r="M7650" s="17" t="s">
        <v>45158</v>
      </c>
      <c r="N7650" s="17" t="s">
        <v>346</v>
      </c>
      <c r="O7650" s="17" t="s">
        <v>346</v>
      </c>
      <c r="P7650" s="17" t="s">
        <v>43105</v>
      </c>
      <c r="Q7650" s="17" t="s">
        <v>346</v>
      </c>
      <c r="R7650" s="17" t="s">
        <v>1186</v>
      </c>
      <c r="S7650">
        <v>1169720</v>
      </c>
      <c r="T7650">
        <v>0.14857653110152699</v>
      </c>
      <c r="U7650">
        <v>1</v>
      </c>
      <c r="V7650" s="17" t="s">
        <v>60297</v>
      </c>
      <c r="W7650" s="17" t="s">
        <v>2178</v>
      </c>
      <c r="X7650">
        <v>1.0109999999999999E-2</v>
      </c>
      <c r="Y7650" s="17" t="s">
        <v>60298</v>
      </c>
      <c r="Z7650" s="17" t="s">
        <v>2179</v>
      </c>
      <c r="AA7650" s="17" t="s">
        <v>23617</v>
      </c>
    </row>
    <row r="7651" spans="1:27" x14ac:dyDescent="0.3">
      <c r="A7651" s="17" t="s">
        <v>301</v>
      </c>
      <c r="B7651" s="17" t="s">
        <v>60064</v>
      </c>
      <c r="C7651" s="17" t="s">
        <v>346</v>
      </c>
      <c r="D7651">
        <v>1200</v>
      </c>
      <c r="E7651">
        <v>2.613</v>
      </c>
      <c r="F7651" s="17" t="s">
        <v>2197</v>
      </c>
      <c r="G7651" s="17" t="s">
        <v>346</v>
      </c>
      <c r="H7651" s="17" t="s">
        <v>346</v>
      </c>
      <c r="I7651" s="17" t="s">
        <v>346</v>
      </c>
      <c r="J7651" s="17" t="s">
        <v>346</v>
      </c>
      <c r="K7651" s="17" t="s">
        <v>346</v>
      </c>
      <c r="L7651" s="17" t="s">
        <v>346</v>
      </c>
      <c r="M7651" s="17" t="s">
        <v>48535</v>
      </c>
      <c r="N7651" s="17" t="s">
        <v>346</v>
      </c>
      <c r="O7651" s="17" t="s">
        <v>346</v>
      </c>
      <c r="P7651" s="17" t="s">
        <v>44608</v>
      </c>
      <c r="Q7651" s="17" t="s">
        <v>346</v>
      </c>
      <c r="R7651" s="17" t="s">
        <v>1182</v>
      </c>
      <c r="S7651">
        <v>1944680</v>
      </c>
      <c r="T7651">
        <v>0.247011086843447</v>
      </c>
      <c r="U7651">
        <v>1</v>
      </c>
      <c r="V7651" s="17" t="s">
        <v>346</v>
      </c>
      <c r="W7651" s="17" t="s">
        <v>2178</v>
      </c>
      <c r="X7651">
        <v>1.0109999999999999E-2</v>
      </c>
      <c r="Y7651" s="17" t="s">
        <v>346</v>
      </c>
      <c r="Z7651" s="17" t="s">
        <v>2179</v>
      </c>
      <c r="AA7651" s="17" t="s">
        <v>23618</v>
      </c>
    </row>
    <row r="7652" spans="1:27" x14ac:dyDescent="0.3">
      <c r="A7652" s="17" t="s">
        <v>301</v>
      </c>
      <c r="B7652" s="17" t="s">
        <v>60064</v>
      </c>
      <c r="C7652" s="17" t="s">
        <v>346</v>
      </c>
      <c r="D7652">
        <v>1212</v>
      </c>
      <c r="E7652">
        <v>1.3109999999999999</v>
      </c>
      <c r="F7652" s="17" t="s">
        <v>10264</v>
      </c>
      <c r="G7652" s="17" t="s">
        <v>10265</v>
      </c>
      <c r="H7652" s="17" t="s">
        <v>6018</v>
      </c>
      <c r="I7652" s="17" t="s">
        <v>346</v>
      </c>
      <c r="J7652" s="17" t="s">
        <v>346</v>
      </c>
      <c r="K7652" s="17" t="s">
        <v>346</v>
      </c>
      <c r="L7652" s="17" t="s">
        <v>49825</v>
      </c>
      <c r="M7652" s="17" t="s">
        <v>2219</v>
      </c>
      <c r="N7652" s="17" t="s">
        <v>43349</v>
      </c>
      <c r="O7652" s="17" t="s">
        <v>43349</v>
      </c>
      <c r="P7652" s="17" t="s">
        <v>346</v>
      </c>
      <c r="Q7652" s="17" t="s">
        <v>46883</v>
      </c>
      <c r="R7652" s="17" t="s">
        <v>1190</v>
      </c>
      <c r="S7652">
        <v>29077</v>
      </c>
      <c r="T7652">
        <v>3.6933281424948701E-3</v>
      </c>
      <c r="U7652">
        <v>1</v>
      </c>
      <c r="V7652" s="17" t="s">
        <v>60299</v>
      </c>
      <c r="W7652" s="17" t="s">
        <v>2178</v>
      </c>
      <c r="X7652">
        <v>1.0109999999999999E-2</v>
      </c>
      <c r="Y7652" s="17" t="s">
        <v>60300</v>
      </c>
      <c r="Z7652" s="17" t="s">
        <v>2179</v>
      </c>
      <c r="AA7652" s="17" t="s">
        <v>23619</v>
      </c>
    </row>
    <row r="7653" spans="1:27" x14ac:dyDescent="0.3">
      <c r="A7653" s="17" t="s">
        <v>301</v>
      </c>
      <c r="B7653" s="17" t="s">
        <v>60064</v>
      </c>
      <c r="C7653" s="17" t="s">
        <v>346</v>
      </c>
      <c r="D7653">
        <v>1216</v>
      </c>
      <c r="E7653">
        <v>1.381</v>
      </c>
      <c r="F7653" s="17" t="s">
        <v>16761</v>
      </c>
      <c r="G7653" s="17" t="s">
        <v>346</v>
      </c>
      <c r="H7653" s="17" t="s">
        <v>346</v>
      </c>
      <c r="I7653" s="17" t="s">
        <v>125</v>
      </c>
      <c r="J7653" s="17" t="s">
        <v>126</v>
      </c>
      <c r="K7653" s="17" t="s">
        <v>127</v>
      </c>
      <c r="L7653" s="17" t="s">
        <v>346</v>
      </c>
      <c r="M7653" s="17" t="s">
        <v>47496</v>
      </c>
      <c r="N7653" s="17" t="s">
        <v>346</v>
      </c>
      <c r="O7653" s="17" t="s">
        <v>346</v>
      </c>
      <c r="P7653" s="17" t="s">
        <v>42996</v>
      </c>
      <c r="Q7653" s="17" t="s">
        <v>346</v>
      </c>
      <c r="R7653" s="17" t="s">
        <v>1186</v>
      </c>
      <c r="S7653">
        <v>227414</v>
      </c>
      <c r="T7653">
        <v>2.8885872896011501E-2</v>
      </c>
      <c r="U7653">
        <v>1</v>
      </c>
      <c r="V7653" s="17" t="s">
        <v>60301</v>
      </c>
      <c r="W7653" s="17" t="s">
        <v>2178</v>
      </c>
      <c r="X7653">
        <v>1.0109999999999999E-2</v>
      </c>
      <c r="Y7653" s="17" t="s">
        <v>60302</v>
      </c>
      <c r="Z7653" s="17" t="s">
        <v>2179</v>
      </c>
      <c r="AA7653" s="17" t="s">
        <v>23620</v>
      </c>
    </row>
    <row r="7654" spans="1:27" x14ac:dyDescent="0.3">
      <c r="A7654" s="17" t="s">
        <v>301</v>
      </c>
      <c r="B7654" s="17" t="s">
        <v>60064</v>
      </c>
      <c r="C7654" s="17" t="s">
        <v>346</v>
      </c>
      <c r="D7654">
        <v>1216</v>
      </c>
      <c r="E7654">
        <v>1.605</v>
      </c>
      <c r="F7654" s="17" t="s">
        <v>23621</v>
      </c>
      <c r="G7654" s="17" t="s">
        <v>23622</v>
      </c>
      <c r="H7654" s="17" t="s">
        <v>23623</v>
      </c>
      <c r="I7654" s="17" t="s">
        <v>346</v>
      </c>
      <c r="J7654" s="17" t="s">
        <v>346</v>
      </c>
      <c r="K7654" s="17" t="s">
        <v>346</v>
      </c>
      <c r="L7654" s="17" t="s">
        <v>60303</v>
      </c>
      <c r="M7654" s="17" t="s">
        <v>2219</v>
      </c>
      <c r="N7654" s="17" t="s">
        <v>45701</v>
      </c>
      <c r="O7654" s="17" t="s">
        <v>52520</v>
      </c>
      <c r="P7654" s="17" t="s">
        <v>346</v>
      </c>
      <c r="Q7654" s="17" t="s">
        <v>46452</v>
      </c>
      <c r="R7654" s="17" t="s">
        <v>1190</v>
      </c>
      <c r="S7654">
        <v>35117</v>
      </c>
      <c r="T7654">
        <v>4.4605222127451997E-3</v>
      </c>
      <c r="U7654">
        <v>1</v>
      </c>
      <c r="V7654" s="17" t="s">
        <v>60304</v>
      </c>
      <c r="W7654" s="17" t="s">
        <v>2178</v>
      </c>
      <c r="X7654">
        <v>1.0109999999999999E-2</v>
      </c>
      <c r="Y7654" s="17" t="s">
        <v>60305</v>
      </c>
      <c r="Z7654" s="17" t="s">
        <v>2179</v>
      </c>
      <c r="AA7654" s="17" t="s">
        <v>23624</v>
      </c>
    </row>
    <row r="7655" spans="1:27" x14ac:dyDescent="0.3">
      <c r="A7655" s="17" t="s">
        <v>301</v>
      </c>
      <c r="B7655" s="17" t="s">
        <v>60064</v>
      </c>
      <c r="C7655" s="17" t="s">
        <v>346</v>
      </c>
      <c r="D7655">
        <v>1216</v>
      </c>
      <c r="E7655">
        <v>1.6719999999999999</v>
      </c>
      <c r="F7655" s="17" t="s">
        <v>2801</v>
      </c>
      <c r="G7655" s="17" t="s">
        <v>2802</v>
      </c>
      <c r="H7655" s="17" t="s">
        <v>2803</v>
      </c>
      <c r="I7655" s="17" t="s">
        <v>346</v>
      </c>
      <c r="J7655" s="17" t="s">
        <v>346</v>
      </c>
      <c r="K7655" s="17" t="s">
        <v>346</v>
      </c>
      <c r="L7655" s="17" t="s">
        <v>44028</v>
      </c>
      <c r="M7655" s="17" t="s">
        <v>2219</v>
      </c>
      <c r="N7655" s="17" t="s">
        <v>45643</v>
      </c>
      <c r="O7655" s="17" t="s">
        <v>45643</v>
      </c>
      <c r="P7655" s="17" t="s">
        <v>346</v>
      </c>
      <c r="Q7655" s="17" t="s">
        <v>48046</v>
      </c>
      <c r="R7655" s="17" t="s">
        <v>1190</v>
      </c>
      <c r="S7655">
        <v>8160</v>
      </c>
      <c r="T7655">
        <v>1.0364741081527701E-3</v>
      </c>
      <c r="U7655">
        <v>1</v>
      </c>
      <c r="V7655" s="17" t="s">
        <v>60306</v>
      </c>
      <c r="W7655" s="17" t="s">
        <v>2178</v>
      </c>
      <c r="X7655">
        <v>1.0109999999999999E-2</v>
      </c>
      <c r="Y7655" s="17" t="s">
        <v>60307</v>
      </c>
      <c r="Z7655" s="17" t="s">
        <v>2179</v>
      </c>
      <c r="AA7655" s="17" t="s">
        <v>23625</v>
      </c>
    </row>
    <row r="7656" spans="1:27" x14ac:dyDescent="0.3">
      <c r="A7656" s="17" t="s">
        <v>301</v>
      </c>
      <c r="B7656" s="17" t="s">
        <v>60064</v>
      </c>
      <c r="C7656" s="17" t="s">
        <v>346</v>
      </c>
      <c r="D7656">
        <v>1216</v>
      </c>
      <c r="E7656">
        <v>1.7969999999999999</v>
      </c>
      <c r="F7656" s="17" t="s">
        <v>150</v>
      </c>
      <c r="G7656" s="17" t="s">
        <v>346</v>
      </c>
      <c r="H7656" s="17" t="s">
        <v>346</v>
      </c>
      <c r="I7656" s="17" t="s">
        <v>149</v>
      </c>
      <c r="J7656" s="17" t="s">
        <v>150</v>
      </c>
      <c r="K7656" s="17" t="s">
        <v>151</v>
      </c>
      <c r="L7656" s="17" t="s">
        <v>346</v>
      </c>
      <c r="M7656" s="17" t="s">
        <v>43084</v>
      </c>
      <c r="N7656" s="17" t="s">
        <v>346</v>
      </c>
      <c r="O7656" s="17" t="s">
        <v>346</v>
      </c>
      <c r="P7656" s="17" t="s">
        <v>43867</v>
      </c>
      <c r="Q7656" s="17" t="s">
        <v>346</v>
      </c>
      <c r="R7656" s="17" t="s">
        <v>1186</v>
      </c>
      <c r="S7656">
        <v>77053</v>
      </c>
      <c r="T7656">
        <v>9.7871862077813006E-3</v>
      </c>
      <c r="U7656">
        <v>1</v>
      </c>
      <c r="V7656" s="17" t="s">
        <v>60308</v>
      </c>
      <c r="W7656" s="17" t="s">
        <v>2178</v>
      </c>
      <c r="X7656">
        <v>1.0109999999999999E-2</v>
      </c>
      <c r="Y7656" s="17" t="s">
        <v>60309</v>
      </c>
      <c r="Z7656" s="17" t="s">
        <v>2179</v>
      </c>
      <c r="AA7656" s="17" t="s">
        <v>23626</v>
      </c>
    </row>
    <row r="7657" spans="1:27" x14ac:dyDescent="0.3">
      <c r="A7657" s="17" t="s">
        <v>301</v>
      </c>
      <c r="B7657" s="17" t="s">
        <v>60064</v>
      </c>
      <c r="C7657" s="17" t="s">
        <v>346</v>
      </c>
      <c r="D7657">
        <v>1216</v>
      </c>
      <c r="E7657">
        <v>2.0030000000000001</v>
      </c>
      <c r="F7657" s="17" t="s">
        <v>10845</v>
      </c>
      <c r="G7657" s="17" t="s">
        <v>346</v>
      </c>
      <c r="H7657" s="17" t="s">
        <v>346</v>
      </c>
      <c r="I7657" s="17" t="s">
        <v>57669</v>
      </c>
      <c r="J7657" s="17" t="s">
        <v>346</v>
      </c>
      <c r="K7657" s="17" t="s">
        <v>346</v>
      </c>
      <c r="L7657" s="17" t="s">
        <v>346</v>
      </c>
      <c r="M7657" s="17" t="s">
        <v>46061</v>
      </c>
      <c r="N7657" s="17" t="s">
        <v>346</v>
      </c>
      <c r="O7657" s="17" t="s">
        <v>346</v>
      </c>
      <c r="P7657" s="17" t="s">
        <v>52298</v>
      </c>
      <c r="Q7657" s="17" t="s">
        <v>346</v>
      </c>
      <c r="R7657" s="17" t="s">
        <v>1186</v>
      </c>
      <c r="S7657">
        <v>20441</v>
      </c>
      <c r="T7657">
        <v>2.5963930446998499E-3</v>
      </c>
      <c r="U7657">
        <v>1</v>
      </c>
      <c r="V7657" s="17" t="s">
        <v>60310</v>
      </c>
      <c r="W7657" s="17" t="s">
        <v>2178</v>
      </c>
      <c r="X7657">
        <v>1.0109999999999999E-2</v>
      </c>
      <c r="Y7657" s="17" t="s">
        <v>60311</v>
      </c>
      <c r="Z7657" s="17" t="s">
        <v>2179</v>
      </c>
      <c r="AA7657" s="17" t="s">
        <v>23627</v>
      </c>
    </row>
    <row r="7658" spans="1:27" x14ac:dyDescent="0.3">
      <c r="A7658" s="17" t="s">
        <v>301</v>
      </c>
      <c r="B7658" s="17" t="s">
        <v>60064</v>
      </c>
      <c r="C7658" s="17" t="s">
        <v>346</v>
      </c>
      <c r="D7658">
        <v>1216</v>
      </c>
      <c r="E7658">
        <v>2.085</v>
      </c>
      <c r="F7658" s="17" t="s">
        <v>1409</v>
      </c>
      <c r="G7658" s="17" t="s">
        <v>346</v>
      </c>
      <c r="H7658" s="17" t="s">
        <v>346</v>
      </c>
      <c r="I7658" s="17" t="s">
        <v>484</v>
      </c>
      <c r="J7658" s="17" t="s">
        <v>1409</v>
      </c>
      <c r="K7658" s="17" t="s">
        <v>485</v>
      </c>
      <c r="L7658" s="17" t="s">
        <v>346</v>
      </c>
      <c r="M7658" s="17" t="s">
        <v>43158</v>
      </c>
      <c r="N7658" s="17" t="s">
        <v>346</v>
      </c>
      <c r="O7658" s="17" t="s">
        <v>346</v>
      </c>
      <c r="P7658" s="17" t="s">
        <v>45779</v>
      </c>
      <c r="Q7658" s="17" t="s">
        <v>346</v>
      </c>
      <c r="R7658" s="17" t="s">
        <v>1186</v>
      </c>
      <c r="S7658">
        <v>33752</v>
      </c>
      <c r="T7658">
        <v>4.2871414336240598E-3</v>
      </c>
      <c r="U7658">
        <v>1</v>
      </c>
      <c r="V7658" s="17" t="s">
        <v>60312</v>
      </c>
      <c r="W7658" s="17" t="s">
        <v>2178</v>
      </c>
      <c r="X7658">
        <v>1.0109999999999999E-2</v>
      </c>
      <c r="Y7658" s="17" t="s">
        <v>60313</v>
      </c>
      <c r="Z7658" s="17" t="s">
        <v>2179</v>
      </c>
      <c r="AA7658" s="17" t="s">
        <v>23628</v>
      </c>
    </row>
    <row r="7659" spans="1:27" x14ac:dyDescent="0.3">
      <c r="A7659" s="17" t="s">
        <v>301</v>
      </c>
      <c r="B7659" s="17" t="s">
        <v>60064</v>
      </c>
      <c r="C7659" s="17" t="s">
        <v>346</v>
      </c>
      <c r="D7659">
        <v>1220</v>
      </c>
      <c r="E7659">
        <v>1.385</v>
      </c>
      <c r="F7659" s="17" t="s">
        <v>10491</v>
      </c>
      <c r="G7659" s="17" t="s">
        <v>10492</v>
      </c>
      <c r="H7659" s="17" t="s">
        <v>2677</v>
      </c>
      <c r="I7659" s="17" t="s">
        <v>346</v>
      </c>
      <c r="J7659" s="17" t="s">
        <v>346</v>
      </c>
      <c r="K7659" s="17" t="s">
        <v>346</v>
      </c>
      <c r="L7659" s="17" t="s">
        <v>43755</v>
      </c>
      <c r="M7659" s="17" t="s">
        <v>2219</v>
      </c>
      <c r="N7659" s="17" t="s">
        <v>43757</v>
      </c>
      <c r="O7659" s="17" t="s">
        <v>43757</v>
      </c>
      <c r="P7659" s="17" t="s">
        <v>346</v>
      </c>
      <c r="Q7659" s="17" t="s">
        <v>46704</v>
      </c>
      <c r="R7659" s="17" t="s">
        <v>1190</v>
      </c>
      <c r="S7659">
        <v>24777</v>
      </c>
      <c r="T7659">
        <v>3.1471469335418098E-3</v>
      </c>
      <c r="U7659">
        <v>1</v>
      </c>
      <c r="V7659" s="17" t="s">
        <v>60314</v>
      </c>
      <c r="W7659" s="17" t="s">
        <v>2178</v>
      </c>
      <c r="X7659">
        <v>1.0109999999999999E-2</v>
      </c>
      <c r="Y7659" s="17" t="s">
        <v>60315</v>
      </c>
      <c r="Z7659" s="17" t="s">
        <v>2179</v>
      </c>
      <c r="AA7659" s="17" t="s">
        <v>23629</v>
      </c>
    </row>
    <row r="7660" spans="1:27" x14ac:dyDescent="0.3">
      <c r="A7660" s="17" t="s">
        <v>301</v>
      </c>
      <c r="B7660" s="17" t="s">
        <v>60064</v>
      </c>
      <c r="C7660" s="17" t="s">
        <v>346</v>
      </c>
      <c r="D7660">
        <v>1220</v>
      </c>
      <c r="E7660">
        <v>1.4990000000000001</v>
      </c>
      <c r="F7660" s="17" t="s">
        <v>20308</v>
      </c>
      <c r="G7660" s="17" t="s">
        <v>20309</v>
      </c>
      <c r="H7660" s="17" t="s">
        <v>4502</v>
      </c>
      <c r="I7660" s="17" t="s">
        <v>346</v>
      </c>
      <c r="J7660" s="17" t="s">
        <v>346</v>
      </c>
      <c r="K7660" s="17" t="s">
        <v>346</v>
      </c>
      <c r="L7660" s="17" t="s">
        <v>47183</v>
      </c>
      <c r="M7660" s="17" t="s">
        <v>2219</v>
      </c>
      <c r="N7660" s="17" t="s">
        <v>44313</v>
      </c>
      <c r="O7660" s="17" t="s">
        <v>44313</v>
      </c>
      <c r="P7660" s="17" t="s">
        <v>346</v>
      </c>
      <c r="Q7660" s="17" t="s">
        <v>52228</v>
      </c>
      <c r="R7660" s="17" t="s">
        <v>1190</v>
      </c>
      <c r="S7660">
        <v>35574</v>
      </c>
      <c r="T7660">
        <v>4.5185698435571903E-3</v>
      </c>
      <c r="U7660">
        <v>1</v>
      </c>
      <c r="V7660" s="17" t="s">
        <v>60316</v>
      </c>
      <c r="W7660" s="17" t="s">
        <v>2178</v>
      </c>
      <c r="X7660">
        <v>1.0109999999999999E-2</v>
      </c>
      <c r="Y7660" s="17" t="s">
        <v>60317</v>
      </c>
      <c r="Z7660" s="17" t="s">
        <v>2179</v>
      </c>
      <c r="AA7660" s="17" t="s">
        <v>23630</v>
      </c>
    </row>
    <row r="7661" spans="1:27" x14ac:dyDescent="0.3">
      <c r="A7661" s="17" t="s">
        <v>301</v>
      </c>
      <c r="B7661" s="17" t="s">
        <v>60064</v>
      </c>
      <c r="C7661" s="17" t="s">
        <v>346</v>
      </c>
      <c r="D7661">
        <v>1232</v>
      </c>
      <c r="E7661">
        <v>1.4930000000000001</v>
      </c>
      <c r="F7661" s="17" t="s">
        <v>20330</v>
      </c>
      <c r="G7661" s="17" t="s">
        <v>20331</v>
      </c>
      <c r="H7661" s="17" t="s">
        <v>20332</v>
      </c>
      <c r="I7661" s="17" t="s">
        <v>346</v>
      </c>
      <c r="J7661" s="17" t="s">
        <v>346</v>
      </c>
      <c r="K7661" s="17" t="s">
        <v>346</v>
      </c>
      <c r="L7661" s="17" t="s">
        <v>60318</v>
      </c>
      <c r="M7661" s="17" t="s">
        <v>2219</v>
      </c>
      <c r="N7661" s="17" t="s">
        <v>43026</v>
      </c>
      <c r="O7661" s="17" t="s">
        <v>43026</v>
      </c>
      <c r="P7661" s="17" t="s">
        <v>346</v>
      </c>
      <c r="Q7661" s="17" t="s">
        <v>43868</v>
      </c>
      <c r="R7661" s="17" t="s">
        <v>1190</v>
      </c>
      <c r="S7661">
        <v>14679</v>
      </c>
      <c r="T7661">
        <v>1.8645102247027601E-3</v>
      </c>
      <c r="U7661">
        <v>1</v>
      </c>
      <c r="V7661" s="17" t="s">
        <v>60319</v>
      </c>
      <c r="W7661" s="17" t="s">
        <v>2178</v>
      </c>
      <c r="X7661">
        <v>1.0109999999999999E-2</v>
      </c>
      <c r="Y7661" s="17" t="s">
        <v>60320</v>
      </c>
      <c r="Z7661" s="17" t="s">
        <v>2179</v>
      </c>
      <c r="AA7661" s="17" t="s">
        <v>23631</v>
      </c>
    </row>
    <row r="7662" spans="1:27" x14ac:dyDescent="0.3">
      <c r="A7662" s="17" t="s">
        <v>301</v>
      </c>
      <c r="B7662" s="17" t="s">
        <v>60064</v>
      </c>
      <c r="C7662" s="17" t="s">
        <v>346</v>
      </c>
      <c r="D7662">
        <v>1244</v>
      </c>
      <c r="E7662">
        <v>1.589</v>
      </c>
      <c r="F7662" s="17" t="s">
        <v>23632</v>
      </c>
      <c r="G7662" s="17" t="s">
        <v>346</v>
      </c>
      <c r="H7662" s="17" t="s">
        <v>346</v>
      </c>
      <c r="I7662" s="17" t="s">
        <v>346</v>
      </c>
      <c r="J7662" s="17" t="s">
        <v>346</v>
      </c>
      <c r="K7662" s="17" t="s">
        <v>346</v>
      </c>
      <c r="L7662" s="17" t="s">
        <v>346</v>
      </c>
      <c r="M7662" s="17" t="s">
        <v>346</v>
      </c>
      <c r="N7662" s="17" t="s">
        <v>346</v>
      </c>
      <c r="O7662" s="17" t="s">
        <v>346</v>
      </c>
      <c r="P7662" s="17" t="s">
        <v>346</v>
      </c>
      <c r="Q7662" s="17" t="s">
        <v>346</v>
      </c>
      <c r="R7662" s="17" t="s">
        <v>1184</v>
      </c>
      <c r="S7662">
        <v>11527</v>
      </c>
      <c r="T7662">
        <v>1.4641466966515901E-3</v>
      </c>
      <c r="U7662">
        <v>1</v>
      </c>
      <c r="V7662" s="17" t="s">
        <v>60321</v>
      </c>
      <c r="W7662" s="17" t="s">
        <v>2178</v>
      </c>
      <c r="X7662">
        <v>1.0109999999999999E-2</v>
      </c>
      <c r="Y7662" s="17" t="s">
        <v>60322</v>
      </c>
      <c r="Z7662" s="17" t="s">
        <v>2179</v>
      </c>
      <c r="AA7662" s="17" t="s">
        <v>23633</v>
      </c>
    </row>
    <row r="7663" spans="1:27" x14ac:dyDescent="0.3">
      <c r="A7663" s="17" t="s">
        <v>301</v>
      </c>
      <c r="B7663" s="17" t="s">
        <v>60064</v>
      </c>
      <c r="C7663" s="17" t="s">
        <v>346</v>
      </c>
      <c r="D7663">
        <v>1244</v>
      </c>
      <c r="E7663">
        <v>2.0110000000000001</v>
      </c>
      <c r="F7663" s="17" t="s">
        <v>2208</v>
      </c>
      <c r="G7663" s="17" t="s">
        <v>346</v>
      </c>
      <c r="H7663" s="17" t="s">
        <v>346</v>
      </c>
      <c r="I7663" s="17" t="s">
        <v>346</v>
      </c>
      <c r="J7663" s="17" t="s">
        <v>346</v>
      </c>
      <c r="K7663" s="17" t="s">
        <v>346</v>
      </c>
      <c r="L7663" s="17" t="s">
        <v>346</v>
      </c>
      <c r="M7663" s="17" t="s">
        <v>346</v>
      </c>
      <c r="N7663" s="17" t="s">
        <v>346</v>
      </c>
      <c r="O7663" s="17" t="s">
        <v>346</v>
      </c>
      <c r="P7663" s="17" t="s">
        <v>346</v>
      </c>
      <c r="Q7663" s="17" t="s">
        <v>346</v>
      </c>
      <c r="R7663" s="17" t="s">
        <v>1192</v>
      </c>
      <c r="S7663">
        <v>542153</v>
      </c>
      <c r="T7663">
        <v>6.8863669994773197E-2</v>
      </c>
      <c r="U7663">
        <v>1</v>
      </c>
      <c r="V7663" s="17" t="s">
        <v>60323</v>
      </c>
      <c r="W7663" s="17" t="s">
        <v>2178</v>
      </c>
      <c r="X7663">
        <v>1.0109999999999999E-2</v>
      </c>
      <c r="Y7663" s="17" t="s">
        <v>60324</v>
      </c>
      <c r="Z7663" s="17" t="s">
        <v>2179</v>
      </c>
      <c r="AA7663" s="17" t="s">
        <v>23634</v>
      </c>
    </row>
    <row r="7664" spans="1:27" x14ac:dyDescent="0.3">
      <c r="A7664" s="17" t="s">
        <v>301</v>
      </c>
      <c r="B7664" s="17" t="s">
        <v>60064</v>
      </c>
      <c r="C7664" s="17" t="s">
        <v>346</v>
      </c>
      <c r="D7664">
        <v>1248</v>
      </c>
      <c r="E7664">
        <v>1.5149999999999999</v>
      </c>
      <c r="F7664" s="17" t="s">
        <v>12635</v>
      </c>
      <c r="G7664" s="17" t="s">
        <v>12636</v>
      </c>
      <c r="H7664" s="17" t="s">
        <v>2352</v>
      </c>
      <c r="I7664" s="17" t="s">
        <v>346</v>
      </c>
      <c r="J7664" s="17" t="s">
        <v>346</v>
      </c>
      <c r="K7664" s="17" t="s">
        <v>346</v>
      </c>
      <c r="L7664" s="17" t="s">
        <v>43186</v>
      </c>
      <c r="M7664" s="17" t="s">
        <v>2219</v>
      </c>
      <c r="N7664" s="17" t="s">
        <v>44608</v>
      </c>
      <c r="O7664" s="17" t="s">
        <v>44608</v>
      </c>
      <c r="P7664" s="17" t="s">
        <v>346</v>
      </c>
      <c r="Q7664" s="17" t="s">
        <v>56028</v>
      </c>
      <c r="R7664" s="17" t="s">
        <v>1190</v>
      </c>
      <c r="S7664">
        <v>17903</v>
      </c>
      <c r="T7664">
        <v>2.2740191125317499E-3</v>
      </c>
      <c r="U7664">
        <v>1</v>
      </c>
      <c r="V7664" s="17" t="s">
        <v>60325</v>
      </c>
      <c r="W7664" s="17" t="s">
        <v>2178</v>
      </c>
      <c r="X7664">
        <v>1.0109999999999999E-2</v>
      </c>
      <c r="Y7664" s="17" t="s">
        <v>60326</v>
      </c>
      <c r="Z7664" s="17" t="s">
        <v>2179</v>
      </c>
      <c r="AA7664" s="17" t="s">
        <v>23635</v>
      </c>
    </row>
    <row r="7665" spans="1:27" x14ac:dyDescent="0.3">
      <c r="A7665" s="17" t="s">
        <v>301</v>
      </c>
      <c r="B7665" s="17" t="s">
        <v>60064</v>
      </c>
      <c r="C7665" s="17" t="s">
        <v>346</v>
      </c>
      <c r="D7665">
        <v>1252</v>
      </c>
      <c r="E7665">
        <v>2.2130000000000001</v>
      </c>
      <c r="F7665" s="17" t="s">
        <v>2208</v>
      </c>
      <c r="G7665" s="17" t="s">
        <v>346</v>
      </c>
      <c r="H7665" s="17" t="s">
        <v>346</v>
      </c>
      <c r="I7665" s="17" t="s">
        <v>346</v>
      </c>
      <c r="J7665" s="17" t="s">
        <v>346</v>
      </c>
      <c r="K7665" s="17" t="s">
        <v>346</v>
      </c>
      <c r="L7665" s="17" t="s">
        <v>346</v>
      </c>
      <c r="M7665" s="17" t="s">
        <v>346</v>
      </c>
      <c r="N7665" s="17" t="s">
        <v>346</v>
      </c>
      <c r="O7665" s="17" t="s">
        <v>346</v>
      </c>
      <c r="P7665" s="17" t="s">
        <v>346</v>
      </c>
      <c r="Q7665" s="17" t="s">
        <v>346</v>
      </c>
      <c r="R7665" s="17" t="s">
        <v>1192</v>
      </c>
      <c r="S7665">
        <v>3180480</v>
      </c>
      <c r="T7665">
        <v>0.403981025918839</v>
      </c>
      <c r="U7665">
        <v>1</v>
      </c>
      <c r="V7665" s="17" t="s">
        <v>60327</v>
      </c>
      <c r="W7665" s="17" t="s">
        <v>2178</v>
      </c>
      <c r="X7665">
        <v>1.0109999999999999E-2</v>
      </c>
      <c r="Y7665" s="17" t="s">
        <v>60328</v>
      </c>
      <c r="Z7665" s="17" t="s">
        <v>2179</v>
      </c>
      <c r="AA7665" s="17" t="s">
        <v>23636</v>
      </c>
    </row>
    <row r="7666" spans="1:27" x14ac:dyDescent="0.3">
      <c r="A7666" s="17" t="s">
        <v>301</v>
      </c>
      <c r="B7666" s="17" t="s">
        <v>60064</v>
      </c>
      <c r="C7666" s="17" t="s">
        <v>346</v>
      </c>
      <c r="D7666">
        <v>1256</v>
      </c>
      <c r="E7666">
        <v>1.44</v>
      </c>
      <c r="F7666" s="17" t="s">
        <v>10317</v>
      </c>
      <c r="G7666" s="17" t="s">
        <v>10318</v>
      </c>
      <c r="H7666" s="17" t="s">
        <v>10319</v>
      </c>
      <c r="I7666" s="17" t="s">
        <v>346</v>
      </c>
      <c r="J7666" s="17" t="s">
        <v>346</v>
      </c>
      <c r="K7666" s="17" t="s">
        <v>346</v>
      </c>
      <c r="L7666" s="17" t="s">
        <v>57691</v>
      </c>
      <c r="M7666" s="17" t="s">
        <v>2219</v>
      </c>
      <c r="N7666" s="17" t="s">
        <v>44705</v>
      </c>
      <c r="O7666" s="17" t="s">
        <v>44705</v>
      </c>
      <c r="P7666" s="17" t="s">
        <v>346</v>
      </c>
      <c r="Q7666" s="17" t="s">
        <v>45305</v>
      </c>
      <c r="R7666" s="17" t="s">
        <v>1190</v>
      </c>
      <c r="S7666">
        <v>145389</v>
      </c>
      <c r="T7666">
        <v>1.8467148788017501E-2</v>
      </c>
      <c r="U7666">
        <v>1</v>
      </c>
      <c r="V7666" s="17" t="s">
        <v>60329</v>
      </c>
      <c r="W7666" s="17" t="s">
        <v>2178</v>
      </c>
      <c r="X7666">
        <v>1.0109999999999999E-2</v>
      </c>
      <c r="Y7666" s="17" t="s">
        <v>60330</v>
      </c>
      <c r="Z7666" s="17" t="s">
        <v>2179</v>
      </c>
      <c r="AA7666" s="17" t="s">
        <v>23637</v>
      </c>
    </row>
    <row r="7667" spans="1:27" x14ac:dyDescent="0.3">
      <c r="A7667" s="17" t="s">
        <v>301</v>
      </c>
      <c r="B7667" s="17" t="s">
        <v>60064</v>
      </c>
      <c r="C7667" s="17" t="s">
        <v>346</v>
      </c>
      <c r="D7667">
        <v>1280</v>
      </c>
      <c r="E7667">
        <v>1.4450000000000001</v>
      </c>
      <c r="F7667" s="17" t="s">
        <v>147</v>
      </c>
      <c r="G7667" s="17" t="s">
        <v>148</v>
      </c>
      <c r="H7667" s="17" t="s">
        <v>4690</v>
      </c>
      <c r="I7667" s="17" t="s">
        <v>146</v>
      </c>
      <c r="J7667" s="17" t="s">
        <v>147</v>
      </c>
      <c r="K7667" s="17" t="s">
        <v>148</v>
      </c>
      <c r="L7667" s="17" t="s">
        <v>47564</v>
      </c>
      <c r="M7667" s="17" t="s">
        <v>2219</v>
      </c>
      <c r="N7667" s="17" t="s">
        <v>42973</v>
      </c>
      <c r="O7667" s="17" t="s">
        <v>42973</v>
      </c>
      <c r="P7667" s="17" t="s">
        <v>346</v>
      </c>
      <c r="Q7667" s="17" t="s">
        <v>50105</v>
      </c>
      <c r="R7667" s="17" t="s">
        <v>1190</v>
      </c>
      <c r="S7667">
        <v>18358060</v>
      </c>
      <c r="T7667">
        <v>2.3318203267052802</v>
      </c>
      <c r="U7667">
        <v>1</v>
      </c>
      <c r="V7667" s="17" t="s">
        <v>60331</v>
      </c>
      <c r="W7667" s="17" t="s">
        <v>2178</v>
      </c>
      <c r="X7667">
        <v>1.0109999999999999E-2</v>
      </c>
      <c r="Y7667" s="17" t="s">
        <v>60332</v>
      </c>
      <c r="Z7667" s="17" t="s">
        <v>2179</v>
      </c>
      <c r="AA7667" s="17" t="s">
        <v>23638</v>
      </c>
    </row>
    <row r="7668" spans="1:27" x14ac:dyDescent="0.3">
      <c r="A7668" s="17" t="s">
        <v>301</v>
      </c>
      <c r="B7668" s="17" t="s">
        <v>60064</v>
      </c>
      <c r="C7668" s="17" t="s">
        <v>346</v>
      </c>
      <c r="D7668">
        <v>1280</v>
      </c>
      <c r="E7668">
        <v>1.5309999999999999</v>
      </c>
      <c r="F7668" s="17" t="s">
        <v>4116</v>
      </c>
      <c r="G7668" s="17" t="s">
        <v>4117</v>
      </c>
      <c r="H7668" s="17" t="s">
        <v>4118</v>
      </c>
      <c r="I7668" s="17" t="s">
        <v>346</v>
      </c>
      <c r="J7668" s="17" t="s">
        <v>346</v>
      </c>
      <c r="K7668" s="17" t="s">
        <v>346</v>
      </c>
      <c r="L7668" s="17" t="s">
        <v>46476</v>
      </c>
      <c r="M7668" s="17" t="s">
        <v>2219</v>
      </c>
      <c r="N7668" s="17" t="s">
        <v>44294</v>
      </c>
      <c r="O7668" s="17" t="s">
        <v>44294</v>
      </c>
      <c r="P7668" s="17" t="s">
        <v>346</v>
      </c>
      <c r="Q7668" s="17" t="s">
        <v>43747</v>
      </c>
      <c r="R7668" s="17" t="s">
        <v>1190</v>
      </c>
      <c r="S7668">
        <v>13411</v>
      </c>
      <c r="T7668">
        <v>1.7034502775045101E-3</v>
      </c>
      <c r="U7668">
        <v>1</v>
      </c>
      <c r="V7668" s="17" t="s">
        <v>60333</v>
      </c>
      <c r="W7668" s="17" t="s">
        <v>2178</v>
      </c>
      <c r="X7668">
        <v>1.0109999999999999E-2</v>
      </c>
      <c r="Y7668" s="17" t="s">
        <v>60334</v>
      </c>
      <c r="Z7668" s="17" t="s">
        <v>2179</v>
      </c>
      <c r="AA7668" s="17" t="s">
        <v>23639</v>
      </c>
    </row>
    <row r="7669" spans="1:27" x14ac:dyDescent="0.3">
      <c r="A7669" s="17" t="s">
        <v>301</v>
      </c>
      <c r="B7669" s="17" t="s">
        <v>60064</v>
      </c>
      <c r="C7669" s="17" t="s">
        <v>346</v>
      </c>
      <c r="D7669">
        <v>1284</v>
      </c>
      <c r="E7669">
        <v>1.57</v>
      </c>
      <c r="F7669" s="17" t="s">
        <v>3823</v>
      </c>
      <c r="G7669" s="17" t="s">
        <v>3824</v>
      </c>
      <c r="H7669" s="17" t="s">
        <v>3825</v>
      </c>
      <c r="I7669" s="17" t="s">
        <v>346</v>
      </c>
      <c r="J7669" s="17" t="s">
        <v>346</v>
      </c>
      <c r="K7669" s="17" t="s">
        <v>346</v>
      </c>
      <c r="L7669" s="17" t="s">
        <v>45966</v>
      </c>
      <c r="M7669" s="17" t="s">
        <v>2219</v>
      </c>
      <c r="N7669" s="17" t="s">
        <v>42877</v>
      </c>
      <c r="O7669" s="17" t="s">
        <v>42877</v>
      </c>
      <c r="P7669" s="17" t="s">
        <v>346</v>
      </c>
      <c r="Q7669" s="17" t="s">
        <v>46125</v>
      </c>
      <c r="R7669" s="17" t="s">
        <v>1190</v>
      </c>
      <c r="S7669">
        <v>24179718</v>
      </c>
      <c r="T7669">
        <v>3.0712808393916</v>
      </c>
      <c r="U7669">
        <v>1</v>
      </c>
      <c r="V7669" s="17" t="s">
        <v>60335</v>
      </c>
      <c r="W7669" s="17" t="s">
        <v>2178</v>
      </c>
      <c r="X7669">
        <v>1.0109999999999999E-2</v>
      </c>
      <c r="Y7669" s="17" t="s">
        <v>60336</v>
      </c>
      <c r="Z7669" s="17" t="s">
        <v>2179</v>
      </c>
      <c r="AA7669" s="17" t="s">
        <v>23640</v>
      </c>
    </row>
    <row r="7670" spans="1:27" x14ac:dyDescent="0.3">
      <c r="A7670" s="17" t="s">
        <v>301</v>
      </c>
      <c r="B7670" s="17" t="s">
        <v>60064</v>
      </c>
      <c r="C7670" s="17" t="s">
        <v>346</v>
      </c>
      <c r="D7670">
        <v>1284</v>
      </c>
      <c r="E7670">
        <v>1.698</v>
      </c>
      <c r="F7670" s="17" t="s">
        <v>23641</v>
      </c>
      <c r="G7670" s="17" t="s">
        <v>23642</v>
      </c>
      <c r="H7670" s="17" t="s">
        <v>3479</v>
      </c>
      <c r="I7670" s="17" t="s">
        <v>346</v>
      </c>
      <c r="J7670" s="17" t="s">
        <v>346</v>
      </c>
      <c r="K7670" s="17" t="s">
        <v>346</v>
      </c>
      <c r="L7670" s="17" t="s">
        <v>45281</v>
      </c>
      <c r="M7670" s="17" t="s">
        <v>2219</v>
      </c>
      <c r="N7670" s="17" t="s">
        <v>43188</v>
      </c>
      <c r="O7670" s="17" t="s">
        <v>43105</v>
      </c>
      <c r="P7670" s="17" t="s">
        <v>346</v>
      </c>
      <c r="Q7670" s="17" t="s">
        <v>58030</v>
      </c>
      <c r="R7670" s="17" t="s">
        <v>1190</v>
      </c>
      <c r="S7670">
        <v>9927</v>
      </c>
      <c r="T7670">
        <v>1.2609164793667301E-3</v>
      </c>
      <c r="U7670">
        <v>1</v>
      </c>
      <c r="V7670" s="17" t="s">
        <v>60337</v>
      </c>
      <c r="W7670" s="17" t="s">
        <v>2178</v>
      </c>
      <c r="X7670">
        <v>1.0109999999999999E-2</v>
      </c>
      <c r="Y7670" s="17" t="s">
        <v>60338</v>
      </c>
      <c r="Z7670" s="17" t="s">
        <v>2179</v>
      </c>
      <c r="AA7670" s="17" t="s">
        <v>23643</v>
      </c>
    </row>
    <row r="7671" spans="1:27" x14ac:dyDescent="0.3">
      <c r="A7671" s="17" t="s">
        <v>301</v>
      </c>
      <c r="B7671" s="17" t="s">
        <v>60064</v>
      </c>
      <c r="C7671" s="17" t="s">
        <v>346</v>
      </c>
      <c r="D7671">
        <v>1288</v>
      </c>
      <c r="E7671">
        <v>1.2589999999999999</v>
      </c>
      <c r="F7671" s="17" t="s">
        <v>48</v>
      </c>
      <c r="G7671" s="17" t="s">
        <v>346</v>
      </c>
      <c r="H7671" s="17" t="s">
        <v>346</v>
      </c>
      <c r="I7671" s="17" t="s">
        <v>47</v>
      </c>
      <c r="J7671" s="17" t="s">
        <v>48</v>
      </c>
      <c r="K7671" s="17" t="s">
        <v>49</v>
      </c>
      <c r="L7671" s="17" t="s">
        <v>346</v>
      </c>
      <c r="M7671" s="17" t="s">
        <v>49675</v>
      </c>
      <c r="N7671" s="17" t="s">
        <v>346</v>
      </c>
      <c r="O7671" s="17" t="s">
        <v>346</v>
      </c>
      <c r="P7671" s="17" t="s">
        <v>47123</v>
      </c>
      <c r="Q7671" s="17" t="s">
        <v>346</v>
      </c>
      <c r="R7671" s="17" t="s">
        <v>1186</v>
      </c>
      <c r="S7671">
        <v>56499</v>
      </c>
      <c r="T7671">
        <v>7.1764400289857097E-3</v>
      </c>
      <c r="U7671">
        <v>1</v>
      </c>
      <c r="V7671" s="17" t="s">
        <v>60339</v>
      </c>
      <c r="W7671" s="17" t="s">
        <v>2178</v>
      </c>
      <c r="X7671">
        <v>1.0109999999999999E-2</v>
      </c>
      <c r="Y7671" s="17" t="s">
        <v>60340</v>
      </c>
      <c r="Z7671" s="17" t="s">
        <v>2179</v>
      </c>
      <c r="AA7671" s="17" t="s">
        <v>23644</v>
      </c>
    </row>
    <row r="7672" spans="1:27" x14ac:dyDescent="0.3">
      <c r="A7672" s="17" t="s">
        <v>301</v>
      </c>
      <c r="B7672" s="17" t="s">
        <v>60064</v>
      </c>
      <c r="C7672" s="17" t="s">
        <v>346</v>
      </c>
      <c r="D7672">
        <v>1292</v>
      </c>
      <c r="E7672">
        <v>1.4930000000000001</v>
      </c>
      <c r="F7672" s="17" t="s">
        <v>19016</v>
      </c>
      <c r="G7672" s="17" t="s">
        <v>19017</v>
      </c>
      <c r="H7672" s="17" t="s">
        <v>3553</v>
      </c>
      <c r="I7672" s="17" t="s">
        <v>346</v>
      </c>
      <c r="J7672" s="17" t="s">
        <v>346</v>
      </c>
      <c r="K7672" s="17" t="s">
        <v>346</v>
      </c>
      <c r="L7672" s="17" t="s">
        <v>45408</v>
      </c>
      <c r="M7672" s="17" t="s">
        <v>2219</v>
      </c>
      <c r="N7672" s="17" t="s">
        <v>43204</v>
      </c>
      <c r="O7672" s="17" t="s">
        <v>43204</v>
      </c>
      <c r="P7672" s="17" t="s">
        <v>346</v>
      </c>
      <c r="Q7672" s="17" t="s">
        <v>45706</v>
      </c>
      <c r="R7672" s="17" t="s">
        <v>1190</v>
      </c>
      <c r="S7672">
        <v>56053</v>
      </c>
      <c r="T7672">
        <v>7.1197896059175597E-3</v>
      </c>
      <c r="U7672">
        <v>1</v>
      </c>
      <c r="V7672" s="17" t="s">
        <v>60341</v>
      </c>
      <c r="W7672" s="17" t="s">
        <v>2178</v>
      </c>
      <c r="X7672">
        <v>1.0109999999999999E-2</v>
      </c>
      <c r="Y7672" s="17" t="s">
        <v>60342</v>
      </c>
      <c r="Z7672" s="17" t="s">
        <v>2179</v>
      </c>
      <c r="AA7672" s="17" t="s">
        <v>23645</v>
      </c>
    </row>
    <row r="7673" spans="1:27" x14ac:dyDescent="0.3">
      <c r="A7673" s="17" t="s">
        <v>301</v>
      </c>
      <c r="B7673" s="17" t="s">
        <v>60064</v>
      </c>
      <c r="C7673" s="17" t="s">
        <v>346</v>
      </c>
      <c r="D7673">
        <v>1292</v>
      </c>
      <c r="E7673">
        <v>1.675</v>
      </c>
      <c r="F7673" s="17" t="s">
        <v>2801</v>
      </c>
      <c r="G7673" s="17" t="s">
        <v>2802</v>
      </c>
      <c r="H7673" s="17" t="s">
        <v>2803</v>
      </c>
      <c r="I7673" s="17" t="s">
        <v>346</v>
      </c>
      <c r="J7673" s="17" t="s">
        <v>346</v>
      </c>
      <c r="K7673" s="17" t="s">
        <v>346</v>
      </c>
      <c r="L7673" s="17" t="s">
        <v>44028</v>
      </c>
      <c r="M7673" s="17" t="s">
        <v>2219</v>
      </c>
      <c r="N7673" s="17" t="s">
        <v>44351</v>
      </c>
      <c r="O7673" s="17" t="s">
        <v>44351</v>
      </c>
      <c r="P7673" s="17" t="s">
        <v>346</v>
      </c>
      <c r="Q7673" s="17" t="s">
        <v>46071</v>
      </c>
      <c r="R7673" s="17" t="s">
        <v>1190</v>
      </c>
      <c r="S7673">
        <v>14416013</v>
      </c>
      <c r="T7673">
        <v>1.83110590898208</v>
      </c>
      <c r="U7673">
        <v>1</v>
      </c>
      <c r="V7673" s="17" t="s">
        <v>60343</v>
      </c>
      <c r="W7673" s="17" t="s">
        <v>2178</v>
      </c>
      <c r="X7673">
        <v>1.0109999999999999E-2</v>
      </c>
      <c r="Y7673" s="17" t="s">
        <v>60344</v>
      </c>
      <c r="Z7673" s="17" t="s">
        <v>2179</v>
      </c>
      <c r="AA7673" s="17" t="s">
        <v>23646</v>
      </c>
    </row>
    <row r="7674" spans="1:27" x14ac:dyDescent="0.3">
      <c r="A7674" s="17" t="s">
        <v>301</v>
      </c>
      <c r="B7674" s="17" t="s">
        <v>60064</v>
      </c>
      <c r="C7674" s="17" t="s">
        <v>346</v>
      </c>
      <c r="D7674">
        <v>1292</v>
      </c>
      <c r="E7674">
        <v>1.728</v>
      </c>
      <c r="F7674" s="17" t="s">
        <v>2801</v>
      </c>
      <c r="G7674" s="17" t="s">
        <v>2802</v>
      </c>
      <c r="H7674" s="17" t="s">
        <v>2803</v>
      </c>
      <c r="I7674" s="17" t="s">
        <v>346</v>
      </c>
      <c r="J7674" s="17" t="s">
        <v>346</v>
      </c>
      <c r="K7674" s="17" t="s">
        <v>346</v>
      </c>
      <c r="L7674" s="17" t="s">
        <v>44028</v>
      </c>
      <c r="M7674" s="17" t="s">
        <v>2219</v>
      </c>
      <c r="N7674" s="17" t="s">
        <v>44395</v>
      </c>
      <c r="O7674" s="17" t="s">
        <v>44395</v>
      </c>
      <c r="P7674" s="17" t="s">
        <v>346</v>
      </c>
      <c r="Q7674" s="17" t="s">
        <v>43612</v>
      </c>
      <c r="R7674" s="17" t="s">
        <v>1190</v>
      </c>
      <c r="S7674">
        <v>1853541</v>
      </c>
      <c r="T7674">
        <v>0.23543471261024401</v>
      </c>
      <c r="U7674">
        <v>1</v>
      </c>
      <c r="V7674" s="17" t="s">
        <v>60345</v>
      </c>
      <c r="W7674" s="17" t="s">
        <v>2178</v>
      </c>
      <c r="X7674">
        <v>1.0109999999999999E-2</v>
      </c>
      <c r="Y7674" s="17" t="s">
        <v>60346</v>
      </c>
      <c r="Z7674" s="17" t="s">
        <v>2179</v>
      </c>
      <c r="AA7674" s="17" t="s">
        <v>23647</v>
      </c>
    </row>
    <row r="7675" spans="1:27" x14ac:dyDescent="0.3">
      <c r="A7675" s="17" t="s">
        <v>301</v>
      </c>
      <c r="B7675" s="17" t="s">
        <v>60064</v>
      </c>
      <c r="C7675" s="17" t="s">
        <v>346</v>
      </c>
      <c r="D7675">
        <v>1300</v>
      </c>
      <c r="E7675">
        <v>1.4830000000000001</v>
      </c>
      <c r="F7675" s="17" t="s">
        <v>20308</v>
      </c>
      <c r="G7675" s="17" t="s">
        <v>20309</v>
      </c>
      <c r="H7675" s="17" t="s">
        <v>4502</v>
      </c>
      <c r="I7675" s="17" t="s">
        <v>346</v>
      </c>
      <c r="J7675" s="17" t="s">
        <v>346</v>
      </c>
      <c r="K7675" s="17" t="s">
        <v>346</v>
      </c>
      <c r="L7675" s="17" t="s">
        <v>47183</v>
      </c>
      <c r="M7675" s="17" t="s">
        <v>2219</v>
      </c>
      <c r="N7675" s="17" t="s">
        <v>44110</v>
      </c>
      <c r="O7675" s="17" t="s">
        <v>47290</v>
      </c>
      <c r="P7675" s="17" t="s">
        <v>346</v>
      </c>
      <c r="Q7675" s="17" t="s">
        <v>53397</v>
      </c>
      <c r="R7675" s="17" t="s">
        <v>1190</v>
      </c>
      <c r="S7675">
        <v>29590</v>
      </c>
      <c r="T7675">
        <v>3.7584888309118202E-3</v>
      </c>
      <c r="U7675">
        <v>1</v>
      </c>
      <c r="V7675" s="17" t="s">
        <v>60347</v>
      </c>
      <c r="W7675" s="17" t="s">
        <v>2178</v>
      </c>
      <c r="X7675">
        <v>1.0109999999999999E-2</v>
      </c>
      <c r="Y7675" s="17" t="s">
        <v>60348</v>
      </c>
      <c r="Z7675" s="17" t="s">
        <v>2179</v>
      </c>
      <c r="AA7675" s="17" t="s">
        <v>23648</v>
      </c>
    </row>
    <row r="7676" spans="1:27" x14ac:dyDescent="0.3">
      <c r="A7676" s="17" t="s">
        <v>301</v>
      </c>
      <c r="B7676" s="17" t="s">
        <v>60064</v>
      </c>
      <c r="C7676" s="17" t="s">
        <v>346</v>
      </c>
      <c r="D7676">
        <v>1300</v>
      </c>
      <c r="E7676">
        <v>1.984</v>
      </c>
      <c r="F7676" s="17" t="s">
        <v>10869</v>
      </c>
      <c r="G7676" s="17" t="s">
        <v>346</v>
      </c>
      <c r="H7676" s="17" t="s">
        <v>346</v>
      </c>
      <c r="I7676" s="17" t="s">
        <v>757</v>
      </c>
      <c r="J7676" s="17" t="s">
        <v>1428</v>
      </c>
      <c r="K7676" s="17" t="s">
        <v>758</v>
      </c>
      <c r="L7676" s="17" t="s">
        <v>346</v>
      </c>
      <c r="M7676" s="17" t="s">
        <v>47475</v>
      </c>
      <c r="N7676" s="17" t="s">
        <v>346</v>
      </c>
      <c r="O7676" s="17" t="s">
        <v>346</v>
      </c>
      <c r="P7676" s="17" t="s">
        <v>43321</v>
      </c>
      <c r="Q7676" s="17" t="s">
        <v>346</v>
      </c>
      <c r="R7676" s="17" t="s">
        <v>1186</v>
      </c>
      <c r="S7676">
        <v>2803066</v>
      </c>
      <c r="T7676">
        <v>0.35604232015237203</v>
      </c>
      <c r="U7676">
        <v>1</v>
      </c>
      <c r="V7676" s="17" t="s">
        <v>60349</v>
      </c>
      <c r="W7676" s="17" t="s">
        <v>2178</v>
      </c>
      <c r="X7676">
        <v>1.0109999999999999E-2</v>
      </c>
      <c r="Y7676" s="17" t="s">
        <v>60350</v>
      </c>
      <c r="Z7676" s="17" t="s">
        <v>2179</v>
      </c>
      <c r="AA7676" s="17" t="s">
        <v>23649</v>
      </c>
    </row>
    <row r="7677" spans="1:27" x14ac:dyDescent="0.3">
      <c r="A7677" s="17" t="s">
        <v>301</v>
      </c>
      <c r="B7677" s="17" t="s">
        <v>60064</v>
      </c>
      <c r="C7677" s="17" t="s">
        <v>346</v>
      </c>
      <c r="D7677">
        <v>1304</v>
      </c>
      <c r="E7677">
        <v>1.4830000000000001</v>
      </c>
      <c r="F7677" s="17" t="s">
        <v>23650</v>
      </c>
      <c r="G7677" s="17" t="s">
        <v>23651</v>
      </c>
      <c r="H7677" s="17" t="s">
        <v>20332</v>
      </c>
      <c r="I7677" s="17" t="s">
        <v>346</v>
      </c>
      <c r="J7677" s="17" t="s">
        <v>346</v>
      </c>
      <c r="K7677" s="17" t="s">
        <v>346</v>
      </c>
      <c r="L7677" s="17" t="s">
        <v>60318</v>
      </c>
      <c r="M7677" s="17" t="s">
        <v>2219</v>
      </c>
      <c r="N7677" s="17" t="s">
        <v>43138</v>
      </c>
      <c r="O7677" s="17" t="s">
        <v>43138</v>
      </c>
      <c r="P7677" s="17" t="s">
        <v>346</v>
      </c>
      <c r="Q7677" s="17" t="s">
        <v>44068</v>
      </c>
      <c r="R7677" s="17" t="s">
        <v>1190</v>
      </c>
      <c r="S7677">
        <v>18590</v>
      </c>
      <c r="T7677">
        <v>2.3612810870784302E-3</v>
      </c>
      <c r="U7677">
        <v>1</v>
      </c>
      <c r="V7677" s="17" t="s">
        <v>60351</v>
      </c>
      <c r="W7677" s="17" t="s">
        <v>2178</v>
      </c>
      <c r="X7677">
        <v>1.0109999999999999E-2</v>
      </c>
      <c r="Y7677" s="17" t="s">
        <v>60352</v>
      </c>
      <c r="Z7677" s="17" t="s">
        <v>2179</v>
      </c>
      <c r="AA7677" s="17" t="s">
        <v>23652</v>
      </c>
    </row>
    <row r="7678" spans="1:27" x14ac:dyDescent="0.3">
      <c r="A7678" s="17" t="s">
        <v>301</v>
      </c>
      <c r="B7678" s="17" t="s">
        <v>60064</v>
      </c>
      <c r="C7678" s="17" t="s">
        <v>346</v>
      </c>
      <c r="D7678">
        <v>1304</v>
      </c>
      <c r="E7678">
        <v>1.9970000000000001</v>
      </c>
      <c r="F7678" s="17" t="s">
        <v>2788</v>
      </c>
      <c r="G7678" s="17" t="s">
        <v>2789</v>
      </c>
      <c r="H7678" s="17" t="s">
        <v>2659</v>
      </c>
      <c r="I7678" s="17" t="s">
        <v>346</v>
      </c>
      <c r="J7678" s="17" t="s">
        <v>346</v>
      </c>
      <c r="K7678" s="17" t="s">
        <v>346</v>
      </c>
      <c r="L7678" s="17" t="s">
        <v>43726</v>
      </c>
      <c r="M7678" s="17" t="s">
        <v>2219</v>
      </c>
      <c r="N7678" s="17" t="s">
        <v>44150</v>
      </c>
      <c r="O7678" s="17" t="s">
        <v>44058</v>
      </c>
      <c r="P7678" s="17" t="s">
        <v>346</v>
      </c>
      <c r="Q7678" s="17" t="s">
        <v>43641</v>
      </c>
      <c r="R7678" s="17" t="s">
        <v>1190</v>
      </c>
      <c r="S7678">
        <v>18775</v>
      </c>
      <c r="T7678">
        <v>2.3847795809519901E-3</v>
      </c>
      <c r="U7678">
        <v>1</v>
      </c>
      <c r="V7678" s="17" t="s">
        <v>60353</v>
      </c>
      <c r="W7678" s="17" t="s">
        <v>2178</v>
      </c>
      <c r="X7678">
        <v>1.0109999999999999E-2</v>
      </c>
      <c r="Y7678" s="17" t="s">
        <v>60354</v>
      </c>
      <c r="Z7678" s="17" t="s">
        <v>2179</v>
      </c>
      <c r="AA7678" s="17" t="s">
        <v>23653</v>
      </c>
    </row>
    <row r="7679" spans="1:27" x14ac:dyDescent="0.3">
      <c r="A7679" s="17" t="s">
        <v>301</v>
      </c>
      <c r="B7679" s="17" t="s">
        <v>60064</v>
      </c>
      <c r="C7679" s="17" t="s">
        <v>346</v>
      </c>
      <c r="D7679">
        <v>1312</v>
      </c>
      <c r="E7679">
        <v>1.962</v>
      </c>
      <c r="F7679" s="17" t="s">
        <v>23654</v>
      </c>
      <c r="G7679" s="17" t="s">
        <v>346</v>
      </c>
      <c r="H7679" s="17" t="s">
        <v>346</v>
      </c>
      <c r="I7679" s="17" t="s">
        <v>346</v>
      </c>
      <c r="J7679" s="17" t="s">
        <v>346</v>
      </c>
      <c r="K7679" s="17" t="s">
        <v>346</v>
      </c>
      <c r="L7679" s="17" t="s">
        <v>346</v>
      </c>
      <c r="M7679" s="17" t="s">
        <v>346</v>
      </c>
      <c r="N7679" s="17" t="s">
        <v>346</v>
      </c>
      <c r="O7679" s="17" t="s">
        <v>346</v>
      </c>
      <c r="P7679" s="17" t="s">
        <v>346</v>
      </c>
      <c r="Q7679" s="17" t="s">
        <v>346</v>
      </c>
      <c r="R7679" s="17" t="s">
        <v>1184</v>
      </c>
      <c r="S7679">
        <v>11151</v>
      </c>
      <c r="T7679">
        <v>1.4163875955896499E-3</v>
      </c>
      <c r="U7679">
        <v>1</v>
      </c>
      <c r="V7679" s="17" t="s">
        <v>60355</v>
      </c>
      <c r="W7679" s="17" t="s">
        <v>2178</v>
      </c>
      <c r="X7679">
        <v>1.0109999999999999E-2</v>
      </c>
      <c r="Y7679" s="17" t="s">
        <v>60356</v>
      </c>
      <c r="Z7679" s="17" t="s">
        <v>2179</v>
      </c>
      <c r="AA7679" s="17" t="s">
        <v>23655</v>
      </c>
    </row>
    <row r="7680" spans="1:27" x14ac:dyDescent="0.3">
      <c r="A7680" s="17" t="s">
        <v>301</v>
      </c>
      <c r="B7680" s="17" t="s">
        <v>60064</v>
      </c>
      <c r="C7680" s="17" t="s">
        <v>346</v>
      </c>
      <c r="D7680">
        <v>1320</v>
      </c>
      <c r="E7680">
        <v>1.536</v>
      </c>
      <c r="F7680" s="17" t="s">
        <v>4784</v>
      </c>
      <c r="G7680" s="17" t="s">
        <v>1106</v>
      </c>
      <c r="H7680" s="17" t="s">
        <v>2312</v>
      </c>
      <c r="I7680" s="17" t="s">
        <v>1105</v>
      </c>
      <c r="J7680" s="17" t="s">
        <v>1692</v>
      </c>
      <c r="K7680" s="17" t="s">
        <v>1106</v>
      </c>
      <c r="L7680" s="17" t="s">
        <v>43118</v>
      </c>
      <c r="M7680" s="17" t="s">
        <v>2219</v>
      </c>
      <c r="N7680" s="17" t="s">
        <v>47150</v>
      </c>
      <c r="O7680" s="17" t="s">
        <v>45286</v>
      </c>
      <c r="P7680" s="17" t="s">
        <v>346</v>
      </c>
      <c r="Q7680" s="17" t="s">
        <v>43832</v>
      </c>
      <c r="R7680" s="17" t="s">
        <v>1190</v>
      </c>
      <c r="S7680">
        <v>59531</v>
      </c>
      <c r="T7680">
        <v>7.5615612907405103E-3</v>
      </c>
      <c r="U7680">
        <v>1</v>
      </c>
      <c r="V7680" s="17" t="s">
        <v>60357</v>
      </c>
      <c r="W7680" s="17" t="s">
        <v>2178</v>
      </c>
      <c r="X7680">
        <v>1.0109999999999999E-2</v>
      </c>
      <c r="Y7680" s="17" t="s">
        <v>60358</v>
      </c>
      <c r="Z7680" s="17" t="s">
        <v>2179</v>
      </c>
      <c r="AA7680" s="17" t="s">
        <v>23656</v>
      </c>
    </row>
    <row r="7681" spans="1:27" x14ac:dyDescent="0.3">
      <c r="A7681" s="17" t="s">
        <v>301</v>
      </c>
      <c r="B7681" s="17" t="s">
        <v>60064</v>
      </c>
      <c r="C7681" s="17" t="s">
        <v>10873</v>
      </c>
      <c r="D7681">
        <v>1320</v>
      </c>
      <c r="E7681">
        <v>1.92</v>
      </c>
      <c r="F7681" s="17" t="s">
        <v>10869</v>
      </c>
      <c r="G7681" s="17" t="s">
        <v>758</v>
      </c>
      <c r="H7681" s="17" t="s">
        <v>10874</v>
      </c>
      <c r="I7681" s="17" t="s">
        <v>757</v>
      </c>
      <c r="J7681" s="17" t="s">
        <v>1428</v>
      </c>
      <c r="K7681" s="17" t="s">
        <v>758</v>
      </c>
      <c r="L7681" s="17" t="s">
        <v>57717</v>
      </c>
      <c r="M7681" s="17" t="s">
        <v>52011</v>
      </c>
      <c r="N7681" s="17" t="s">
        <v>44052</v>
      </c>
      <c r="O7681" s="17" t="s">
        <v>44052</v>
      </c>
      <c r="P7681" s="17" t="s">
        <v>346</v>
      </c>
      <c r="Q7681" s="17" t="s">
        <v>43845</v>
      </c>
      <c r="R7681" s="17" t="s">
        <v>1188</v>
      </c>
      <c r="S7681">
        <v>311804</v>
      </c>
      <c r="T7681">
        <v>3.96049966689297E-2</v>
      </c>
      <c r="U7681">
        <v>1</v>
      </c>
      <c r="V7681" s="17" t="s">
        <v>60359</v>
      </c>
      <c r="W7681" s="17" t="s">
        <v>2178</v>
      </c>
      <c r="X7681">
        <v>1.0109999999999999E-2</v>
      </c>
      <c r="Y7681" s="17" t="s">
        <v>60360</v>
      </c>
      <c r="Z7681" s="17" t="s">
        <v>2179</v>
      </c>
      <c r="AA7681" s="17" t="s">
        <v>23657</v>
      </c>
    </row>
    <row r="7682" spans="1:27" x14ac:dyDescent="0.3">
      <c r="A7682" s="17" t="s">
        <v>301</v>
      </c>
      <c r="B7682" s="17" t="s">
        <v>60064</v>
      </c>
      <c r="C7682" s="17" t="s">
        <v>346</v>
      </c>
      <c r="D7682">
        <v>1324</v>
      </c>
      <c r="E7682">
        <v>1.4990000000000001</v>
      </c>
      <c r="F7682" s="17" t="s">
        <v>23600</v>
      </c>
      <c r="G7682" s="17" t="s">
        <v>346</v>
      </c>
      <c r="H7682" s="17" t="s">
        <v>346</v>
      </c>
      <c r="I7682" s="17" t="s">
        <v>346</v>
      </c>
      <c r="J7682" s="17" t="s">
        <v>346</v>
      </c>
      <c r="K7682" s="17" t="s">
        <v>346</v>
      </c>
      <c r="L7682" s="17" t="s">
        <v>346</v>
      </c>
      <c r="M7682" s="17" t="s">
        <v>346</v>
      </c>
      <c r="N7682" s="17" t="s">
        <v>346</v>
      </c>
      <c r="O7682" s="17" t="s">
        <v>346</v>
      </c>
      <c r="P7682" s="17" t="s">
        <v>346</v>
      </c>
      <c r="Q7682" s="17" t="s">
        <v>346</v>
      </c>
      <c r="R7682" s="17" t="s">
        <v>1184</v>
      </c>
      <c r="S7682">
        <v>30110</v>
      </c>
      <c r="T7682">
        <v>3.8245386515294E-3</v>
      </c>
      <c r="U7682">
        <v>1</v>
      </c>
      <c r="V7682" s="17" t="s">
        <v>60361</v>
      </c>
      <c r="W7682" s="17" t="s">
        <v>2178</v>
      </c>
      <c r="X7682">
        <v>1.0109999999999999E-2</v>
      </c>
      <c r="Y7682" s="17" t="s">
        <v>60362</v>
      </c>
      <c r="Z7682" s="17" t="s">
        <v>2179</v>
      </c>
      <c r="AA7682" s="17" t="s">
        <v>23658</v>
      </c>
    </row>
    <row r="7683" spans="1:27" x14ac:dyDescent="0.3">
      <c r="A7683" s="17" t="s">
        <v>301</v>
      </c>
      <c r="B7683" s="17" t="s">
        <v>60064</v>
      </c>
      <c r="C7683" s="17" t="s">
        <v>346</v>
      </c>
      <c r="D7683">
        <v>1328</v>
      </c>
      <c r="E7683">
        <v>1.573</v>
      </c>
      <c r="F7683" s="17" t="s">
        <v>2801</v>
      </c>
      <c r="G7683" s="17" t="s">
        <v>2802</v>
      </c>
      <c r="H7683" s="17" t="s">
        <v>2803</v>
      </c>
      <c r="I7683" s="17" t="s">
        <v>346</v>
      </c>
      <c r="J7683" s="17" t="s">
        <v>346</v>
      </c>
      <c r="K7683" s="17" t="s">
        <v>346</v>
      </c>
      <c r="L7683" s="17" t="s">
        <v>44028</v>
      </c>
      <c r="M7683" s="17" t="s">
        <v>2219</v>
      </c>
      <c r="N7683" s="17" t="s">
        <v>43852</v>
      </c>
      <c r="O7683" s="17" t="s">
        <v>43852</v>
      </c>
      <c r="P7683" s="17" t="s">
        <v>346</v>
      </c>
      <c r="Q7683" s="17" t="s">
        <v>46519</v>
      </c>
      <c r="R7683" s="17" t="s">
        <v>1190</v>
      </c>
      <c r="S7683">
        <v>456083</v>
      </c>
      <c r="T7683">
        <v>5.7931154493705901E-2</v>
      </c>
      <c r="U7683">
        <v>1</v>
      </c>
      <c r="V7683" s="17" t="s">
        <v>60363</v>
      </c>
      <c r="W7683" s="17" t="s">
        <v>2178</v>
      </c>
      <c r="X7683">
        <v>1.0109999999999999E-2</v>
      </c>
      <c r="Y7683" s="17" t="s">
        <v>60364</v>
      </c>
      <c r="Z7683" s="17" t="s">
        <v>2179</v>
      </c>
      <c r="AA7683" s="17" t="s">
        <v>23659</v>
      </c>
    </row>
    <row r="7684" spans="1:27" x14ac:dyDescent="0.3">
      <c r="A7684" s="17" t="s">
        <v>301</v>
      </c>
      <c r="B7684" s="17" t="s">
        <v>60064</v>
      </c>
      <c r="C7684" s="17" t="s">
        <v>346</v>
      </c>
      <c r="D7684">
        <v>1332</v>
      </c>
      <c r="E7684">
        <v>1.512</v>
      </c>
      <c r="F7684" s="17" t="s">
        <v>12635</v>
      </c>
      <c r="G7684" s="17" t="s">
        <v>12636</v>
      </c>
      <c r="H7684" s="17" t="s">
        <v>2352</v>
      </c>
      <c r="I7684" s="17" t="s">
        <v>346</v>
      </c>
      <c r="J7684" s="17" t="s">
        <v>346</v>
      </c>
      <c r="K7684" s="17" t="s">
        <v>346</v>
      </c>
      <c r="L7684" s="17" t="s">
        <v>43186</v>
      </c>
      <c r="M7684" s="17" t="s">
        <v>2219</v>
      </c>
      <c r="N7684" s="17" t="s">
        <v>47123</v>
      </c>
      <c r="O7684" s="17" t="s">
        <v>46237</v>
      </c>
      <c r="P7684" s="17" t="s">
        <v>346</v>
      </c>
      <c r="Q7684" s="17" t="s">
        <v>46862</v>
      </c>
      <c r="R7684" s="17" t="s">
        <v>1190</v>
      </c>
      <c r="S7684">
        <v>18245</v>
      </c>
      <c r="T7684">
        <v>2.3174595714763801E-3</v>
      </c>
      <c r="U7684">
        <v>1</v>
      </c>
      <c r="V7684" s="17" t="s">
        <v>60365</v>
      </c>
      <c r="W7684" s="17" t="s">
        <v>2178</v>
      </c>
      <c r="X7684">
        <v>1.0109999999999999E-2</v>
      </c>
      <c r="Y7684" s="17" t="s">
        <v>60366</v>
      </c>
      <c r="Z7684" s="17" t="s">
        <v>2179</v>
      </c>
      <c r="AA7684" s="17" t="s">
        <v>23660</v>
      </c>
    </row>
    <row r="7685" spans="1:27" x14ac:dyDescent="0.3">
      <c r="A7685" s="17" t="s">
        <v>301</v>
      </c>
      <c r="B7685" s="17" t="s">
        <v>60064</v>
      </c>
      <c r="C7685" s="17" t="s">
        <v>346</v>
      </c>
      <c r="D7685">
        <v>1352</v>
      </c>
      <c r="E7685">
        <v>1.39</v>
      </c>
      <c r="F7685" s="17" t="s">
        <v>14058</v>
      </c>
      <c r="G7685" s="17" t="s">
        <v>14059</v>
      </c>
      <c r="H7685" s="17" t="s">
        <v>3553</v>
      </c>
      <c r="I7685" s="17" t="s">
        <v>346</v>
      </c>
      <c r="J7685" s="17" t="s">
        <v>346</v>
      </c>
      <c r="K7685" s="17" t="s">
        <v>346</v>
      </c>
      <c r="L7685" s="17" t="s">
        <v>45408</v>
      </c>
      <c r="M7685" s="17" t="s">
        <v>2219</v>
      </c>
      <c r="N7685" s="17" t="s">
        <v>42988</v>
      </c>
      <c r="O7685" s="17" t="s">
        <v>42988</v>
      </c>
      <c r="P7685" s="17" t="s">
        <v>346</v>
      </c>
      <c r="Q7685" s="17" t="s">
        <v>45302</v>
      </c>
      <c r="R7685" s="17" t="s">
        <v>1190</v>
      </c>
      <c r="S7685">
        <v>36557</v>
      </c>
      <c r="T7685">
        <v>4.6434294083015698E-3</v>
      </c>
      <c r="U7685">
        <v>1</v>
      </c>
      <c r="V7685" s="17" t="s">
        <v>60367</v>
      </c>
      <c r="W7685" s="17" t="s">
        <v>2178</v>
      </c>
      <c r="X7685">
        <v>1.0109999999999999E-2</v>
      </c>
      <c r="Y7685" s="17" t="s">
        <v>60368</v>
      </c>
      <c r="Z7685" s="17" t="s">
        <v>2179</v>
      </c>
      <c r="AA7685" s="17" t="s">
        <v>23661</v>
      </c>
    </row>
    <row r="7686" spans="1:27" x14ac:dyDescent="0.3">
      <c r="A7686" s="17" t="s">
        <v>301</v>
      </c>
      <c r="B7686" s="17" t="s">
        <v>60064</v>
      </c>
      <c r="C7686" s="17" t="s">
        <v>346</v>
      </c>
      <c r="D7686">
        <v>1356</v>
      </c>
      <c r="E7686">
        <v>1.1910000000000001</v>
      </c>
      <c r="F7686" s="17" t="s">
        <v>23662</v>
      </c>
      <c r="G7686" s="17" t="s">
        <v>23663</v>
      </c>
      <c r="H7686" s="17" t="s">
        <v>23664</v>
      </c>
      <c r="I7686" s="17" t="s">
        <v>346</v>
      </c>
      <c r="J7686" s="17" t="s">
        <v>346</v>
      </c>
      <c r="K7686" s="17" t="s">
        <v>346</v>
      </c>
      <c r="L7686" s="17" t="s">
        <v>60369</v>
      </c>
      <c r="M7686" s="17" t="s">
        <v>2219</v>
      </c>
      <c r="N7686" s="17" t="s">
        <v>43290</v>
      </c>
      <c r="O7686" s="17" t="s">
        <v>43290</v>
      </c>
      <c r="P7686" s="17" t="s">
        <v>346</v>
      </c>
      <c r="Q7686" s="17" t="s">
        <v>46505</v>
      </c>
      <c r="R7686" s="17" t="s">
        <v>1190</v>
      </c>
      <c r="S7686">
        <v>6665</v>
      </c>
      <c r="T7686">
        <v>8.4658087387723196E-4</v>
      </c>
      <c r="U7686">
        <v>1</v>
      </c>
      <c r="V7686" s="17" t="s">
        <v>60370</v>
      </c>
      <c r="W7686" s="17" t="s">
        <v>2178</v>
      </c>
      <c r="X7686">
        <v>1.0109999999999999E-2</v>
      </c>
      <c r="Y7686" s="17" t="s">
        <v>60371</v>
      </c>
      <c r="Z7686" s="17" t="s">
        <v>2179</v>
      </c>
      <c r="AA7686" s="17" t="s">
        <v>23665</v>
      </c>
    </row>
    <row r="7687" spans="1:27" x14ac:dyDescent="0.3">
      <c r="A7687" s="17" t="s">
        <v>301</v>
      </c>
      <c r="B7687" s="17" t="s">
        <v>60064</v>
      </c>
      <c r="C7687" s="17" t="s">
        <v>346</v>
      </c>
      <c r="D7687">
        <v>1360</v>
      </c>
      <c r="E7687">
        <v>1.5409999999999999</v>
      </c>
      <c r="F7687" s="17" t="s">
        <v>4116</v>
      </c>
      <c r="G7687" s="17" t="s">
        <v>4117</v>
      </c>
      <c r="H7687" s="17" t="s">
        <v>4118</v>
      </c>
      <c r="I7687" s="17" t="s">
        <v>346</v>
      </c>
      <c r="J7687" s="17" t="s">
        <v>346</v>
      </c>
      <c r="K7687" s="17" t="s">
        <v>346</v>
      </c>
      <c r="L7687" s="17" t="s">
        <v>46476</v>
      </c>
      <c r="M7687" s="17" t="s">
        <v>2219</v>
      </c>
      <c r="N7687" s="17" t="s">
        <v>43074</v>
      </c>
      <c r="O7687" s="17" t="s">
        <v>43074</v>
      </c>
      <c r="P7687" s="17" t="s">
        <v>346</v>
      </c>
      <c r="Q7687" s="17" t="s">
        <v>45928</v>
      </c>
      <c r="R7687" s="17" t="s">
        <v>1190</v>
      </c>
      <c r="S7687">
        <v>12662</v>
      </c>
      <c r="T7687">
        <v>1.6083131320380399E-3</v>
      </c>
      <c r="U7687">
        <v>1</v>
      </c>
      <c r="V7687" s="17" t="s">
        <v>60372</v>
      </c>
      <c r="W7687" s="17" t="s">
        <v>2178</v>
      </c>
      <c r="X7687">
        <v>1.0109999999999999E-2</v>
      </c>
      <c r="Y7687" s="17" t="s">
        <v>60373</v>
      </c>
      <c r="Z7687" s="17" t="s">
        <v>2179</v>
      </c>
      <c r="AA7687" s="17" t="s">
        <v>23666</v>
      </c>
    </row>
    <row r="7688" spans="1:27" x14ac:dyDescent="0.3">
      <c r="A7688" s="17" t="s">
        <v>301</v>
      </c>
      <c r="B7688" s="17" t="s">
        <v>60064</v>
      </c>
      <c r="C7688" s="17" t="s">
        <v>346</v>
      </c>
      <c r="D7688">
        <v>1364</v>
      </c>
      <c r="E7688">
        <v>1.2749999999999999</v>
      </c>
      <c r="F7688" s="17" t="s">
        <v>51</v>
      </c>
      <c r="G7688" s="17" t="s">
        <v>346</v>
      </c>
      <c r="H7688" s="17" t="s">
        <v>346</v>
      </c>
      <c r="I7688" s="17" t="s">
        <v>50</v>
      </c>
      <c r="J7688" s="17" t="s">
        <v>51</v>
      </c>
      <c r="K7688" s="17" t="s">
        <v>52</v>
      </c>
      <c r="L7688" s="17" t="s">
        <v>346</v>
      </c>
      <c r="M7688" s="17" t="s">
        <v>47388</v>
      </c>
      <c r="N7688" s="17" t="s">
        <v>346</v>
      </c>
      <c r="O7688" s="17" t="s">
        <v>346</v>
      </c>
      <c r="P7688" s="17" t="s">
        <v>43026</v>
      </c>
      <c r="Q7688" s="17" t="s">
        <v>346</v>
      </c>
      <c r="R7688" s="17" t="s">
        <v>1186</v>
      </c>
      <c r="S7688">
        <v>560733</v>
      </c>
      <c r="T7688">
        <v>7.1223680892993593E-2</v>
      </c>
      <c r="U7688">
        <v>1</v>
      </c>
      <c r="V7688" s="17" t="s">
        <v>60374</v>
      </c>
      <c r="W7688" s="17" t="s">
        <v>2178</v>
      </c>
      <c r="X7688">
        <v>1.0109999999999999E-2</v>
      </c>
      <c r="Y7688" s="17" t="s">
        <v>60375</v>
      </c>
      <c r="Z7688" s="17" t="s">
        <v>2179</v>
      </c>
      <c r="AA7688" s="17" t="s">
        <v>23667</v>
      </c>
    </row>
    <row r="7689" spans="1:27" x14ac:dyDescent="0.3">
      <c r="A7689" s="17" t="s">
        <v>301</v>
      </c>
      <c r="B7689" s="17" t="s">
        <v>60064</v>
      </c>
      <c r="C7689" s="17" t="s">
        <v>346</v>
      </c>
      <c r="D7689">
        <v>1376</v>
      </c>
      <c r="E7689">
        <v>1.68</v>
      </c>
      <c r="F7689" s="17" t="s">
        <v>2801</v>
      </c>
      <c r="G7689" s="17" t="s">
        <v>2802</v>
      </c>
      <c r="H7689" s="17" t="s">
        <v>2803</v>
      </c>
      <c r="I7689" s="17" t="s">
        <v>346</v>
      </c>
      <c r="J7689" s="17" t="s">
        <v>346</v>
      </c>
      <c r="K7689" s="17" t="s">
        <v>346</v>
      </c>
      <c r="L7689" s="17" t="s">
        <v>44028</v>
      </c>
      <c r="M7689" s="17" t="s">
        <v>2219</v>
      </c>
      <c r="N7689" s="17" t="s">
        <v>44110</v>
      </c>
      <c r="O7689" s="17" t="s">
        <v>44110</v>
      </c>
      <c r="P7689" s="17" t="s">
        <v>346</v>
      </c>
      <c r="Q7689" s="17" t="s">
        <v>45359</v>
      </c>
      <c r="R7689" s="17" t="s">
        <v>1190</v>
      </c>
      <c r="S7689">
        <v>7693</v>
      </c>
      <c r="T7689">
        <v>9.7715628848275295E-4</v>
      </c>
      <c r="U7689">
        <v>1</v>
      </c>
      <c r="V7689" s="17" t="s">
        <v>60376</v>
      </c>
      <c r="W7689" s="17" t="s">
        <v>2178</v>
      </c>
      <c r="X7689">
        <v>1.0109999999999999E-2</v>
      </c>
      <c r="Y7689" s="17" t="s">
        <v>60377</v>
      </c>
      <c r="Z7689" s="17" t="s">
        <v>2179</v>
      </c>
      <c r="AA7689" s="17" t="s">
        <v>23668</v>
      </c>
    </row>
    <row r="7690" spans="1:27" x14ac:dyDescent="0.3">
      <c r="A7690" s="17" t="s">
        <v>301</v>
      </c>
      <c r="B7690" s="17" t="s">
        <v>60064</v>
      </c>
      <c r="C7690" s="17" t="s">
        <v>346</v>
      </c>
      <c r="D7690">
        <v>1380</v>
      </c>
      <c r="E7690">
        <v>1.3759999999999999</v>
      </c>
      <c r="F7690" s="17" t="s">
        <v>147</v>
      </c>
      <c r="G7690" s="17" t="s">
        <v>148</v>
      </c>
      <c r="H7690" s="17" t="s">
        <v>4690</v>
      </c>
      <c r="I7690" s="17" t="s">
        <v>146</v>
      </c>
      <c r="J7690" s="17" t="s">
        <v>147</v>
      </c>
      <c r="K7690" s="17" t="s">
        <v>148</v>
      </c>
      <c r="L7690" s="17" t="s">
        <v>47564</v>
      </c>
      <c r="M7690" s="17" t="s">
        <v>2219</v>
      </c>
      <c r="N7690" s="17" t="s">
        <v>42879</v>
      </c>
      <c r="O7690" s="17" t="s">
        <v>42879</v>
      </c>
      <c r="P7690" s="17" t="s">
        <v>346</v>
      </c>
      <c r="Q7690" s="17" t="s">
        <v>47094</v>
      </c>
      <c r="R7690" s="17" t="s">
        <v>1190</v>
      </c>
      <c r="S7690">
        <v>167651</v>
      </c>
      <c r="T7690">
        <v>2.1294843223764699E-2</v>
      </c>
      <c r="U7690">
        <v>1</v>
      </c>
      <c r="V7690" s="17" t="s">
        <v>60378</v>
      </c>
      <c r="W7690" s="17" t="s">
        <v>2178</v>
      </c>
      <c r="X7690">
        <v>1.0109999999999999E-2</v>
      </c>
      <c r="Y7690" s="17" t="s">
        <v>60379</v>
      </c>
      <c r="Z7690" s="17" t="s">
        <v>2179</v>
      </c>
      <c r="AA7690" s="17" t="s">
        <v>23669</v>
      </c>
    </row>
    <row r="7691" spans="1:27" x14ac:dyDescent="0.3">
      <c r="A7691" s="17" t="s">
        <v>301</v>
      </c>
      <c r="B7691" s="17" t="s">
        <v>60064</v>
      </c>
      <c r="C7691" s="17" t="s">
        <v>346</v>
      </c>
      <c r="D7691">
        <v>1380</v>
      </c>
      <c r="E7691">
        <v>1.7050000000000001</v>
      </c>
      <c r="F7691" s="17" t="s">
        <v>8417</v>
      </c>
      <c r="G7691" s="17" t="s">
        <v>346</v>
      </c>
      <c r="H7691" s="17" t="s">
        <v>346</v>
      </c>
      <c r="I7691" s="17" t="s">
        <v>346</v>
      </c>
      <c r="J7691" s="17" t="s">
        <v>346</v>
      </c>
      <c r="K7691" s="17" t="s">
        <v>346</v>
      </c>
      <c r="L7691" s="17" t="s">
        <v>346</v>
      </c>
      <c r="M7691" s="17" t="s">
        <v>346</v>
      </c>
      <c r="N7691" s="17" t="s">
        <v>346</v>
      </c>
      <c r="O7691" s="17" t="s">
        <v>346</v>
      </c>
      <c r="P7691" s="17" t="s">
        <v>346</v>
      </c>
      <c r="Q7691" s="17" t="s">
        <v>346</v>
      </c>
      <c r="R7691" s="17" t="s">
        <v>1184</v>
      </c>
      <c r="S7691">
        <v>42647</v>
      </c>
      <c r="T7691">
        <v>5.4169744228420597E-3</v>
      </c>
      <c r="U7691">
        <v>1</v>
      </c>
      <c r="V7691" s="17" t="s">
        <v>60380</v>
      </c>
      <c r="W7691" s="17" t="s">
        <v>2178</v>
      </c>
      <c r="X7691">
        <v>1.0109999999999999E-2</v>
      </c>
      <c r="Y7691" s="17" t="s">
        <v>60381</v>
      </c>
      <c r="Z7691" s="17" t="s">
        <v>2179</v>
      </c>
      <c r="AA7691" s="17" t="s">
        <v>10364</v>
      </c>
    </row>
    <row r="7692" spans="1:27" x14ac:dyDescent="0.3">
      <c r="A7692" s="17" t="s">
        <v>301</v>
      </c>
      <c r="B7692" s="17" t="s">
        <v>60064</v>
      </c>
      <c r="C7692" s="17" t="s">
        <v>346</v>
      </c>
      <c r="D7692">
        <v>1404</v>
      </c>
      <c r="E7692">
        <v>1.579</v>
      </c>
      <c r="F7692" s="17" t="s">
        <v>10903</v>
      </c>
      <c r="G7692" s="17" t="s">
        <v>10904</v>
      </c>
      <c r="H7692" s="17" t="s">
        <v>4510</v>
      </c>
      <c r="I7692" s="17" t="s">
        <v>346</v>
      </c>
      <c r="J7692" s="17" t="s">
        <v>346</v>
      </c>
      <c r="K7692" s="17" t="s">
        <v>346</v>
      </c>
      <c r="L7692" s="17" t="s">
        <v>47192</v>
      </c>
      <c r="M7692" s="17" t="s">
        <v>2219</v>
      </c>
      <c r="N7692" s="17" t="s">
        <v>42972</v>
      </c>
      <c r="O7692" s="17" t="s">
        <v>43624</v>
      </c>
      <c r="P7692" s="17" t="s">
        <v>346</v>
      </c>
      <c r="Q7692" s="17" t="s">
        <v>43539</v>
      </c>
      <c r="R7692" s="17" t="s">
        <v>1190</v>
      </c>
      <c r="S7692">
        <v>131460</v>
      </c>
      <c r="T7692">
        <v>1.6697902727667101E-2</v>
      </c>
      <c r="U7692">
        <v>1</v>
      </c>
      <c r="V7692" s="17" t="s">
        <v>60382</v>
      </c>
      <c r="W7692" s="17" t="s">
        <v>2178</v>
      </c>
      <c r="X7692">
        <v>1.0109999999999999E-2</v>
      </c>
      <c r="Y7692" s="17" t="s">
        <v>60383</v>
      </c>
      <c r="Z7692" s="17" t="s">
        <v>2179</v>
      </c>
      <c r="AA7692" s="17" t="s">
        <v>23670</v>
      </c>
    </row>
    <row r="7693" spans="1:27" x14ac:dyDescent="0.3">
      <c r="A7693" s="17" t="s">
        <v>301</v>
      </c>
      <c r="B7693" s="17" t="s">
        <v>60064</v>
      </c>
      <c r="C7693" s="17" t="s">
        <v>346</v>
      </c>
      <c r="D7693">
        <v>1408</v>
      </c>
      <c r="E7693">
        <v>1.5720000000000001</v>
      </c>
      <c r="F7693" s="17" t="s">
        <v>23632</v>
      </c>
      <c r="G7693" s="17" t="s">
        <v>346</v>
      </c>
      <c r="H7693" s="17" t="s">
        <v>346</v>
      </c>
      <c r="I7693" s="17" t="s">
        <v>346</v>
      </c>
      <c r="J7693" s="17" t="s">
        <v>346</v>
      </c>
      <c r="K7693" s="17" t="s">
        <v>346</v>
      </c>
      <c r="L7693" s="17" t="s">
        <v>346</v>
      </c>
      <c r="M7693" s="17" t="s">
        <v>346</v>
      </c>
      <c r="N7693" s="17" t="s">
        <v>346</v>
      </c>
      <c r="O7693" s="17" t="s">
        <v>346</v>
      </c>
      <c r="P7693" s="17" t="s">
        <v>346</v>
      </c>
      <c r="Q7693" s="17" t="s">
        <v>346</v>
      </c>
      <c r="R7693" s="17" t="s">
        <v>1184</v>
      </c>
      <c r="S7693">
        <v>5704</v>
      </c>
      <c r="T7693">
        <v>7.2451572462051497E-4</v>
      </c>
      <c r="U7693">
        <v>1</v>
      </c>
      <c r="V7693" s="17" t="s">
        <v>60384</v>
      </c>
      <c r="W7693" s="17" t="s">
        <v>2178</v>
      </c>
      <c r="X7693">
        <v>1.0109999999999999E-2</v>
      </c>
      <c r="Y7693" s="17" t="s">
        <v>60385</v>
      </c>
      <c r="Z7693" s="17" t="s">
        <v>2179</v>
      </c>
      <c r="AA7693" s="17" t="s">
        <v>23671</v>
      </c>
    </row>
    <row r="7694" spans="1:27" x14ac:dyDescent="0.3">
      <c r="A7694" s="17" t="s">
        <v>301</v>
      </c>
      <c r="B7694" s="17" t="s">
        <v>60064</v>
      </c>
      <c r="C7694" s="17" t="s">
        <v>346</v>
      </c>
      <c r="D7694">
        <v>1408</v>
      </c>
      <c r="E7694">
        <v>1.952</v>
      </c>
      <c r="F7694" s="17" t="s">
        <v>23672</v>
      </c>
      <c r="G7694" s="17" t="s">
        <v>346</v>
      </c>
      <c r="H7694" s="17" t="s">
        <v>23673</v>
      </c>
      <c r="I7694" s="17" t="s">
        <v>346</v>
      </c>
      <c r="J7694" s="17" t="s">
        <v>346</v>
      </c>
      <c r="K7694" s="17" t="s">
        <v>346</v>
      </c>
      <c r="L7694" s="17" t="s">
        <v>60386</v>
      </c>
      <c r="M7694" s="17" t="s">
        <v>2219</v>
      </c>
      <c r="N7694" s="17" t="s">
        <v>43459</v>
      </c>
      <c r="O7694" s="17" t="s">
        <v>46737</v>
      </c>
      <c r="P7694" s="17" t="s">
        <v>346</v>
      </c>
      <c r="Q7694" s="17" t="s">
        <v>46294</v>
      </c>
      <c r="R7694" s="17" t="s">
        <v>1190</v>
      </c>
      <c r="S7694">
        <v>404586</v>
      </c>
      <c r="T7694">
        <v>5.1390062931506997E-2</v>
      </c>
      <c r="U7694">
        <v>1</v>
      </c>
      <c r="V7694" s="17" t="s">
        <v>60387</v>
      </c>
      <c r="W7694" s="17" t="s">
        <v>2178</v>
      </c>
      <c r="X7694">
        <v>1.0109999999999999E-2</v>
      </c>
      <c r="Y7694" s="17" t="s">
        <v>60388</v>
      </c>
      <c r="Z7694" s="17" t="s">
        <v>2179</v>
      </c>
      <c r="AA7694" s="17" t="s">
        <v>23674</v>
      </c>
    </row>
    <row r="7695" spans="1:27" x14ac:dyDescent="0.3">
      <c r="A7695" s="17" t="s">
        <v>301</v>
      </c>
      <c r="B7695" s="17" t="s">
        <v>60064</v>
      </c>
      <c r="C7695" s="17" t="s">
        <v>346</v>
      </c>
      <c r="D7695">
        <v>1412</v>
      </c>
      <c r="E7695">
        <v>1.7809999999999999</v>
      </c>
      <c r="F7695" s="17" t="s">
        <v>2466</v>
      </c>
      <c r="G7695" s="17" t="s">
        <v>2467</v>
      </c>
      <c r="H7695" s="17" t="s">
        <v>2468</v>
      </c>
      <c r="I7695" s="17" t="s">
        <v>346</v>
      </c>
      <c r="J7695" s="17" t="s">
        <v>346</v>
      </c>
      <c r="K7695" s="17" t="s">
        <v>346</v>
      </c>
      <c r="L7695" s="17" t="s">
        <v>43395</v>
      </c>
      <c r="M7695" s="17" t="s">
        <v>2219</v>
      </c>
      <c r="N7695" s="17" t="s">
        <v>43068</v>
      </c>
      <c r="O7695" s="17" t="s">
        <v>43068</v>
      </c>
      <c r="P7695" s="17" t="s">
        <v>346</v>
      </c>
      <c r="Q7695" s="17" t="s">
        <v>43439</v>
      </c>
      <c r="R7695" s="17" t="s">
        <v>1190</v>
      </c>
      <c r="S7695">
        <v>281750</v>
      </c>
      <c r="T7695">
        <v>3.5787571075005298E-2</v>
      </c>
      <c r="U7695">
        <v>1</v>
      </c>
      <c r="V7695" s="17" t="s">
        <v>60389</v>
      </c>
      <c r="W7695" s="17" t="s">
        <v>2178</v>
      </c>
      <c r="X7695">
        <v>1.0109999999999999E-2</v>
      </c>
      <c r="Y7695" s="17" t="s">
        <v>60390</v>
      </c>
      <c r="Z7695" s="17" t="s">
        <v>2179</v>
      </c>
      <c r="AA7695" s="17" t="s">
        <v>23675</v>
      </c>
    </row>
    <row r="7696" spans="1:27" x14ac:dyDescent="0.3">
      <c r="A7696" s="17" t="s">
        <v>301</v>
      </c>
      <c r="B7696" s="17" t="s">
        <v>60064</v>
      </c>
      <c r="C7696" s="17" t="s">
        <v>346</v>
      </c>
      <c r="D7696">
        <v>1416</v>
      </c>
      <c r="E7696">
        <v>1.4450000000000001</v>
      </c>
      <c r="F7696" s="17" t="s">
        <v>12439</v>
      </c>
      <c r="G7696" s="17" t="s">
        <v>346</v>
      </c>
      <c r="H7696" s="17" t="s">
        <v>346</v>
      </c>
      <c r="I7696" s="17" t="s">
        <v>554</v>
      </c>
      <c r="J7696" s="17" t="s">
        <v>1459</v>
      </c>
      <c r="K7696" s="17" t="s">
        <v>555</v>
      </c>
      <c r="L7696" s="17" t="s">
        <v>346</v>
      </c>
      <c r="M7696" s="17" t="s">
        <v>48135</v>
      </c>
      <c r="N7696" s="17" t="s">
        <v>346</v>
      </c>
      <c r="O7696" s="17" t="s">
        <v>346</v>
      </c>
      <c r="P7696" s="17" t="s">
        <v>45579</v>
      </c>
      <c r="Q7696" s="17" t="s">
        <v>346</v>
      </c>
      <c r="R7696" s="17" t="s">
        <v>1186</v>
      </c>
      <c r="S7696">
        <v>61471</v>
      </c>
      <c r="T7696">
        <v>7.8079779291984003E-3</v>
      </c>
      <c r="U7696">
        <v>1</v>
      </c>
      <c r="V7696" s="17" t="s">
        <v>60391</v>
      </c>
      <c r="W7696" s="17" t="s">
        <v>2178</v>
      </c>
      <c r="X7696">
        <v>1.0109999999999999E-2</v>
      </c>
      <c r="Y7696" s="17" t="s">
        <v>60392</v>
      </c>
      <c r="Z7696" s="17" t="s">
        <v>2179</v>
      </c>
      <c r="AA7696" s="17" t="s">
        <v>23676</v>
      </c>
    </row>
    <row r="7697" spans="1:27" x14ac:dyDescent="0.3">
      <c r="A7697" s="17" t="s">
        <v>301</v>
      </c>
      <c r="B7697" s="17" t="s">
        <v>60064</v>
      </c>
      <c r="C7697" s="17" t="s">
        <v>346</v>
      </c>
      <c r="D7697">
        <v>1444</v>
      </c>
      <c r="E7697">
        <v>1.4350000000000001</v>
      </c>
      <c r="F7697" s="17" t="s">
        <v>147</v>
      </c>
      <c r="G7697" s="17" t="s">
        <v>346</v>
      </c>
      <c r="H7697" s="17" t="s">
        <v>346</v>
      </c>
      <c r="I7697" s="17" t="s">
        <v>146</v>
      </c>
      <c r="J7697" s="17" t="s">
        <v>147</v>
      </c>
      <c r="K7697" s="17" t="s">
        <v>148</v>
      </c>
      <c r="L7697" s="17" t="s">
        <v>346</v>
      </c>
      <c r="M7697" s="17" t="s">
        <v>43088</v>
      </c>
      <c r="N7697" s="17" t="s">
        <v>346</v>
      </c>
      <c r="O7697" s="17" t="s">
        <v>346</v>
      </c>
      <c r="P7697" s="17" t="s">
        <v>45573</v>
      </c>
      <c r="Q7697" s="17" t="s">
        <v>346</v>
      </c>
      <c r="R7697" s="17" t="s">
        <v>1186</v>
      </c>
      <c r="S7697">
        <v>4478819</v>
      </c>
      <c r="T7697">
        <v>0.56889459909346596</v>
      </c>
      <c r="U7697">
        <v>1</v>
      </c>
      <c r="V7697" s="17" t="s">
        <v>60393</v>
      </c>
      <c r="W7697" s="17" t="s">
        <v>2178</v>
      </c>
      <c r="X7697">
        <v>1.0109999999999999E-2</v>
      </c>
      <c r="Y7697" s="17" t="s">
        <v>60394</v>
      </c>
      <c r="Z7697" s="17" t="s">
        <v>2179</v>
      </c>
      <c r="AA7697" s="17" t="s">
        <v>23677</v>
      </c>
    </row>
    <row r="7698" spans="1:27" x14ac:dyDescent="0.3">
      <c r="A7698" s="17" t="s">
        <v>301</v>
      </c>
      <c r="B7698" s="17" t="s">
        <v>60064</v>
      </c>
      <c r="C7698" s="17" t="s">
        <v>346</v>
      </c>
      <c r="D7698">
        <v>1448</v>
      </c>
      <c r="E7698">
        <v>1.4930000000000001</v>
      </c>
      <c r="F7698" s="17" t="s">
        <v>4527</v>
      </c>
      <c r="G7698" s="17" t="s">
        <v>4528</v>
      </c>
      <c r="H7698" s="17" t="s">
        <v>2321</v>
      </c>
      <c r="I7698" s="17" t="s">
        <v>346</v>
      </c>
      <c r="J7698" s="17" t="s">
        <v>346</v>
      </c>
      <c r="K7698" s="17" t="s">
        <v>346</v>
      </c>
      <c r="L7698" s="17" t="s">
        <v>43132</v>
      </c>
      <c r="M7698" s="17" t="s">
        <v>2219</v>
      </c>
      <c r="N7698" s="17" t="s">
        <v>44258</v>
      </c>
      <c r="O7698" s="17" t="s">
        <v>46466</v>
      </c>
      <c r="P7698" s="17" t="s">
        <v>346</v>
      </c>
      <c r="Q7698" s="17" t="s">
        <v>49113</v>
      </c>
      <c r="R7698" s="17" t="s">
        <v>1190</v>
      </c>
      <c r="S7698">
        <v>28721</v>
      </c>
      <c r="T7698">
        <v>3.6481094191489899E-3</v>
      </c>
      <c r="U7698">
        <v>1</v>
      </c>
      <c r="V7698" s="17" t="s">
        <v>60395</v>
      </c>
      <c r="W7698" s="17" t="s">
        <v>2178</v>
      </c>
      <c r="X7698">
        <v>1.0109999999999999E-2</v>
      </c>
      <c r="Y7698" s="17" t="s">
        <v>60396</v>
      </c>
      <c r="Z7698" s="17" t="s">
        <v>2179</v>
      </c>
      <c r="AA7698" s="17" t="s">
        <v>23678</v>
      </c>
    </row>
    <row r="7699" spans="1:27" x14ac:dyDescent="0.3">
      <c r="A7699" s="17" t="s">
        <v>301</v>
      </c>
      <c r="B7699" s="17" t="s">
        <v>60064</v>
      </c>
      <c r="C7699" s="17" t="s">
        <v>346</v>
      </c>
      <c r="D7699">
        <v>1448</v>
      </c>
      <c r="E7699">
        <v>1.6919999999999999</v>
      </c>
      <c r="F7699" s="17" t="s">
        <v>2801</v>
      </c>
      <c r="G7699" s="17" t="s">
        <v>2802</v>
      </c>
      <c r="H7699" s="17" t="s">
        <v>2803</v>
      </c>
      <c r="I7699" s="17" t="s">
        <v>346</v>
      </c>
      <c r="J7699" s="17" t="s">
        <v>346</v>
      </c>
      <c r="K7699" s="17" t="s">
        <v>346</v>
      </c>
      <c r="L7699" s="17" t="s">
        <v>44028</v>
      </c>
      <c r="M7699" s="17" t="s">
        <v>2219</v>
      </c>
      <c r="N7699" s="17" t="s">
        <v>43521</v>
      </c>
      <c r="O7699" s="17" t="s">
        <v>43521</v>
      </c>
      <c r="P7699" s="17" t="s">
        <v>346</v>
      </c>
      <c r="Q7699" s="17" t="s">
        <v>46627</v>
      </c>
      <c r="R7699" s="17" t="s">
        <v>1190</v>
      </c>
      <c r="S7699">
        <v>15912623</v>
      </c>
      <c r="T7699">
        <v>2.0212036436637599</v>
      </c>
      <c r="U7699">
        <v>1</v>
      </c>
      <c r="V7699" s="17" t="s">
        <v>60397</v>
      </c>
      <c r="W7699" s="17" t="s">
        <v>2178</v>
      </c>
      <c r="X7699">
        <v>1.0109999999999999E-2</v>
      </c>
      <c r="Y7699" s="17" t="s">
        <v>60398</v>
      </c>
      <c r="Z7699" s="17" t="s">
        <v>2179</v>
      </c>
      <c r="AA7699" s="17" t="s">
        <v>23679</v>
      </c>
    </row>
    <row r="7700" spans="1:27" x14ac:dyDescent="0.3">
      <c r="A7700" s="17" t="s">
        <v>301</v>
      </c>
      <c r="B7700" s="17" t="s">
        <v>60064</v>
      </c>
      <c r="C7700" s="17" t="s">
        <v>346</v>
      </c>
      <c r="D7700">
        <v>1452</v>
      </c>
      <c r="E7700">
        <v>1.538</v>
      </c>
      <c r="F7700" s="17" t="s">
        <v>5133</v>
      </c>
      <c r="G7700" s="17" t="s">
        <v>5134</v>
      </c>
      <c r="H7700" s="17" t="s">
        <v>5135</v>
      </c>
      <c r="I7700" s="17" t="s">
        <v>346</v>
      </c>
      <c r="J7700" s="17" t="s">
        <v>346</v>
      </c>
      <c r="K7700" s="17" t="s">
        <v>346</v>
      </c>
      <c r="L7700" s="17" t="s">
        <v>48315</v>
      </c>
      <c r="M7700" s="17" t="s">
        <v>2219</v>
      </c>
      <c r="N7700" s="17" t="s">
        <v>43105</v>
      </c>
      <c r="O7700" s="17" t="s">
        <v>43105</v>
      </c>
      <c r="P7700" s="17" t="s">
        <v>346</v>
      </c>
      <c r="Q7700" s="17" t="s">
        <v>49921</v>
      </c>
      <c r="R7700" s="17" t="s">
        <v>1190</v>
      </c>
      <c r="S7700">
        <v>10611556</v>
      </c>
      <c r="T7700">
        <v>1.34786801975652</v>
      </c>
      <c r="U7700">
        <v>1</v>
      </c>
      <c r="V7700" s="17" t="s">
        <v>60399</v>
      </c>
      <c r="W7700" s="17" t="s">
        <v>2178</v>
      </c>
      <c r="X7700">
        <v>1.0109999999999999E-2</v>
      </c>
      <c r="Y7700" s="17" t="s">
        <v>60400</v>
      </c>
      <c r="Z7700" s="17" t="s">
        <v>2179</v>
      </c>
      <c r="AA7700" s="17" t="s">
        <v>23680</v>
      </c>
    </row>
    <row r="7701" spans="1:27" x14ac:dyDescent="0.3">
      <c r="A7701" s="17" t="s">
        <v>301</v>
      </c>
      <c r="B7701" s="17" t="s">
        <v>60064</v>
      </c>
      <c r="C7701" s="17" t="s">
        <v>346</v>
      </c>
      <c r="D7701">
        <v>1456</v>
      </c>
      <c r="E7701">
        <v>2.1440000000000001</v>
      </c>
      <c r="F7701" s="17" t="s">
        <v>2379</v>
      </c>
      <c r="G7701" s="17" t="s">
        <v>346</v>
      </c>
      <c r="H7701" s="17" t="s">
        <v>346</v>
      </c>
      <c r="I7701" s="17" t="s">
        <v>35</v>
      </c>
      <c r="J7701" s="17" t="s">
        <v>36</v>
      </c>
      <c r="K7701" s="17" t="s">
        <v>37</v>
      </c>
      <c r="L7701" s="17" t="s">
        <v>346</v>
      </c>
      <c r="M7701" s="17" t="s">
        <v>43232</v>
      </c>
      <c r="N7701" s="17" t="s">
        <v>346</v>
      </c>
      <c r="O7701" s="17" t="s">
        <v>346</v>
      </c>
      <c r="P7701" s="17" t="s">
        <v>50741</v>
      </c>
      <c r="Q7701" s="17" t="s">
        <v>346</v>
      </c>
      <c r="R7701" s="17" t="s">
        <v>1186</v>
      </c>
      <c r="S7701">
        <v>52144</v>
      </c>
      <c r="T7701">
        <v>6.62327278131349E-3</v>
      </c>
      <c r="U7701">
        <v>1</v>
      </c>
      <c r="V7701" s="17" t="s">
        <v>60401</v>
      </c>
      <c r="W7701" s="17" t="s">
        <v>2178</v>
      </c>
      <c r="X7701">
        <v>1.0109999999999999E-2</v>
      </c>
      <c r="Y7701" s="17" t="s">
        <v>60402</v>
      </c>
      <c r="Z7701" s="17" t="s">
        <v>2179</v>
      </c>
      <c r="AA7701" s="17" t="s">
        <v>19890</v>
      </c>
    </row>
    <row r="7702" spans="1:27" x14ac:dyDescent="0.3">
      <c r="A7702" s="17" t="s">
        <v>301</v>
      </c>
      <c r="B7702" s="17" t="s">
        <v>60064</v>
      </c>
      <c r="C7702" s="17" t="s">
        <v>346</v>
      </c>
      <c r="D7702">
        <v>1496</v>
      </c>
      <c r="E7702">
        <v>1.68</v>
      </c>
      <c r="F7702" s="17" t="s">
        <v>3811</v>
      </c>
      <c r="G7702" s="17" t="s">
        <v>3812</v>
      </c>
      <c r="H7702" s="17" t="s">
        <v>3813</v>
      </c>
      <c r="I7702" s="17" t="s">
        <v>346</v>
      </c>
      <c r="J7702" s="17" t="s">
        <v>346</v>
      </c>
      <c r="K7702" s="17" t="s">
        <v>346</v>
      </c>
      <c r="L7702" s="17" t="s">
        <v>45953</v>
      </c>
      <c r="M7702" s="17" t="s">
        <v>2219</v>
      </c>
      <c r="N7702" s="17" t="s">
        <v>43021</v>
      </c>
      <c r="O7702" s="17" t="s">
        <v>43021</v>
      </c>
      <c r="P7702" s="17" t="s">
        <v>346</v>
      </c>
      <c r="Q7702" s="17" t="s">
        <v>44646</v>
      </c>
      <c r="R7702" s="17" t="s">
        <v>1190</v>
      </c>
      <c r="S7702">
        <v>21918477</v>
      </c>
      <c r="T7702">
        <v>2.7840605270394598</v>
      </c>
      <c r="U7702">
        <v>1</v>
      </c>
      <c r="V7702" s="17" t="s">
        <v>60403</v>
      </c>
      <c r="W7702" s="17" t="s">
        <v>2178</v>
      </c>
      <c r="X7702">
        <v>1.0109999999999999E-2</v>
      </c>
      <c r="Y7702" s="17" t="s">
        <v>60404</v>
      </c>
      <c r="Z7702" s="17" t="s">
        <v>2179</v>
      </c>
      <c r="AA7702" s="17" t="s">
        <v>23681</v>
      </c>
    </row>
    <row r="7703" spans="1:27" x14ac:dyDescent="0.3">
      <c r="A7703" s="17" t="s">
        <v>301</v>
      </c>
      <c r="B7703" s="17" t="s">
        <v>60064</v>
      </c>
      <c r="C7703" s="17" t="s">
        <v>346</v>
      </c>
      <c r="D7703">
        <v>1512</v>
      </c>
      <c r="E7703">
        <v>1.216</v>
      </c>
      <c r="F7703" s="17" t="s">
        <v>23532</v>
      </c>
      <c r="G7703" s="17" t="s">
        <v>60151</v>
      </c>
      <c r="H7703" s="17" t="s">
        <v>23533</v>
      </c>
      <c r="I7703" s="17" t="s">
        <v>346</v>
      </c>
      <c r="J7703" s="17" t="s">
        <v>346</v>
      </c>
      <c r="K7703" s="17" t="s">
        <v>346</v>
      </c>
      <c r="L7703" s="17" t="s">
        <v>60152</v>
      </c>
      <c r="M7703" s="17" t="s">
        <v>2219</v>
      </c>
      <c r="N7703" s="17" t="s">
        <v>44751</v>
      </c>
      <c r="O7703" s="17" t="s">
        <v>44751</v>
      </c>
      <c r="P7703" s="17" t="s">
        <v>346</v>
      </c>
      <c r="Q7703" s="17" t="s">
        <v>45190</v>
      </c>
      <c r="R7703" s="17" t="s">
        <v>1190</v>
      </c>
      <c r="S7703">
        <v>4583408</v>
      </c>
      <c r="T7703">
        <v>0.58217937734072001</v>
      </c>
      <c r="U7703">
        <v>1</v>
      </c>
      <c r="V7703" s="17" t="s">
        <v>60405</v>
      </c>
      <c r="W7703" s="17" t="s">
        <v>2178</v>
      </c>
      <c r="X7703">
        <v>1.0109999999999999E-2</v>
      </c>
      <c r="Y7703" s="17" t="s">
        <v>60406</v>
      </c>
      <c r="Z7703" s="17" t="s">
        <v>2179</v>
      </c>
      <c r="AA7703" s="17" t="s">
        <v>23682</v>
      </c>
    </row>
    <row r="7704" spans="1:27" x14ac:dyDescent="0.3">
      <c r="A7704" s="17" t="s">
        <v>301</v>
      </c>
      <c r="B7704" s="17" t="s">
        <v>60064</v>
      </c>
      <c r="C7704" s="17" t="s">
        <v>346</v>
      </c>
      <c r="D7704">
        <v>1528</v>
      </c>
      <c r="E7704">
        <v>1.3839999999999999</v>
      </c>
      <c r="F7704" s="17" t="s">
        <v>15901</v>
      </c>
      <c r="G7704" s="17" t="s">
        <v>346</v>
      </c>
      <c r="H7704" s="17" t="s">
        <v>7527</v>
      </c>
      <c r="I7704" s="17" t="s">
        <v>346</v>
      </c>
      <c r="J7704" s="17" t="s">
        <v>346</v>
      </c>
      <c r="K7704" s="17" t="s">
        <v>346</v>
      </c>
      <c r="L7704" s="17" t="s">
        <v>52403</v>
      </c>
      <c r="M7704" s="17" t="s">
        <v>2219</v>
      </c>
      <c r="N7704" s="17" t="s">
        <v>45779</v>
      </c>
      <c r="O7704" s="17" t="s">
        <v>45779</v>
      </c>
      <c r="P7704" s="17" t="s">
        <v>346</v>
      </c>
      <c r="Q7704" s="17" t="s">
        <v>48053</v>
      </c>
      <c r="R7704" s="17" t="s">
        <v>1190</v>
      </c>
      <c r="S7704">
        <v>41795</v>
      </c>
      <c r="T7704">
        <v>5.3087543321378699E-3</v>
      </c>
      <c r="U7704">
        <v>1</v>
      </c>
      <c r="V7704" s="17" t="s">
        <v>60407</v>
      </c>
      <c r="W7704" s="17" t="s">
        <v>2178</v>
      </c>
      <c r="X7704">
        <v>1.0109999999999999E-2</v>
      </c>
      <c r="Y7704" s="17" t="s">
        <v>60408</v>
      </c>
      <c r="Z7704" s="17" t="s">
        <v>2179</v>
      </c>
      <c r="AA7704" s="17" t="s">
        <v>23683</v>
      </c>
    </row>
    <row r="7705" spans="1:27" x14ac:dyDescent="0.3">
      <c r="A7705" s="17" t="s">
        <v>301</v>
      </c>
      <c r="B7705" s="17" t="s">
        <v>60064</v>
      </c>
      <c r="C7705" s="17" t="s">
        <v>346</v>
      </c>
      <c r="D7705">
        <v>1528</v>
      </c>
      <c r="E7705">
        <v>1.712</v>
      </c>
      <c r="F7705" s="17" t="s">
        <v>8417</v>
      </c>
      <c r="G7705" s="17" t="s">
        <v>346</v>
      </c>
      <c r="H7705" s="17" t="s">
        <v>346</v>
      </c>
      <c r="I7705" s="17" t="s">
        <v>346</v>
      </c>
      <c r="J7705" s="17" t="s">
        <v>346</v>
      </c>
      <c r="K7705" s="17" t="s">
        <v>346</v>
      </c>
      <c r="L7705" s="17" t="s">
        <v>346</v>
      </c>
      <c r="M7705" s="17" t="s">
        <v>346</v>
      </c>
      <c r="N7705" s="17" t="s">
        <v>346</v>
      </c>
      <c r="O7705" s="17" t="s">
        <v>346</v>
      </c>
      <c r="P7705" s="17" t="s">
        <v>346</v>
      </c>
      <c r="Q7705" s="17" t="s">
        <v>346</v>
      </c>
      <c r="R7705" s="17" t="s">
        <v>1184</v>
      </c>
      <c r="S7705">
        <v>15059</v>
      </c>
      <c r="T7705">
        <v>1.9127774013079099E-3</v>
      </c>
      <c r="U7705">
        <v>1</v>
      </c>
      <c r="V7705" s="17" t="s">
        <v>60409</v>
      </c>
      <c r="W7705" s="17" t="s">
        <v>2178</v>
      </c>
      <c r="X7705">
        <v>1.0109999999999999E-2</v>
      </c>
      <c r="Y7705" s="17" t="s">
        <v>60410</v>
      </c>
      <c r="Z7705" s="17" t="s">
        <v>2179</v>
      </c>
      <c r="AA7705" s="17" t="s">
        <v>7579</v>
      </c>
    </row>
    <row r="7706" spans="1:27" x14ac:dyDescent="0.3">
      <c r="A7706" s="17" t="s">
        <v>301</v>
      </c>
      <c r="B7706" s="17" t="s">
        <v>60064</v>
      </c>
      <c r="C7706" s="17" t="s">
        <v>346</v>
      </c>
      <c r="D7706">
        <v>1552</v>
      </c>
      <c r="E7706">
        <v>1.1679999999999999</v>
      </c>
      <c r="F7706" s="17" t="s">
        <v>23684</v>
      </c>
      <c r="G7706" s="17" t="s">
        <v>346</v>
      </c>
      <c r="H7706" s="17" t="s">
        <v>346</v>
      </c>
      <c r="I7706" s="17" t="s">
        <v>346</v>
      </c>
      <c r="J7706" s="17" t="s">
        <v>346</v>
      </c>
      <c r="K7706" s="17" t="s">
        <v>346</v>
      </c>
      <c r="L7706" s="17" t="s">
        <v>346</v>
      </c>
      <c r="M7706" s="17" t="s">
        <v>346</v>
      </c>
      <c r="N7706" s="17" t="s">
        <v>346</v>
      </c>
      <c r="O7706" s="17" t="s">
        <v>346</v>
      </c>
      <c r="P7706" s="17" t="s">
        <v>346</v>
      </c>
      <c r="Q7706" s="17" t="s">
        <v>346</v>
      </c>
      <c r="R7706" s="17" t="s">
        <v>1184</v>
      </c>
      <c r="S7706">
        <v>20971</v>
      </c>
      <c r="T7706">
        <v>2.66371305417546E-3</v>
      </c>
      <c r="U7706">
        <v>1</v>
      </c>
      <c r="V7706" s="17" t="s">
        <v>60411</v>
      </c>
      <c r="W7706" s="17" t="s">
        <v>2178</v>
      </c>
      <c r="X7706">
        <v>1.0109999999999999E-2</v>
      </c>
      <c r="Y7706" s="17" t="s">
        <v>60412</v>
      </c>
      <c r="Z7706" s="17" t="s">
        <v>2179</v>
      </c>
      <c r="AA7706" s="17" t="s">
        <v>23685</v>
      </c>
    </row>
    <row r="7707" spans="1:27" x14ac:dyDescent="0.3">
      <c r="A7707" s="17" t="s">
        <v>301</v>
      </c>
      <c r="B7707" s="17" t="s">
        <v>60064</v>
      </c>
      <c r="C7707" s="17" t="s">
        <v>346</v>
      </c>
      <c r="D7707">
        <v>1560</v>
      </c>
      <c r="E7707">
        <v>1.925</v>
      </c>
      <c r="F7707" s="17" t="s">
        <v>2208</v>
      </c>
      <c r="G7707" s="17" t="s">
        <v>346</v>
      </c>
      <c r="H7707" s="17" t="s">
        <v>346</v>
      </c>
      <c r="I7707" s="17" t="s">
        <v>346</v>
      </c>
      <c r="J7707" s="17" t="s">
        <v>346</v>
      </c>
      <c r="K7707" s="17" t="s">
        <v>346</v>
      </c>
      <c r="L7707" s="17" t="s">
        <v>346</v>
      </c>
      <c r="M7707" s="17" t="s">
        <v>346</v>
      </c>
      <c r="N7707" s="17" t="s">
        <v>346</v>
      </c>
      <c r="O7707" s="17" t="s">
        <v>346</v>
      </c>
      <c r="P7707" s="17" t="s">
        <v>346</v>
      </c>
      <c r="Q7707" s="17" t="s">
        <v>346</v>
      </c>
      <c r="R7707" s="17" t="s">
        <v>1192</v>
      </c>
      <c r="S7707">
        <v>3354622</v>
      </c>
      <c r="T7707">
        <v>0.42610034873035102</v>
      </c>
      <c r="U7707">
        <v>1</v>
      </c>
      <c r="V7707" s="17" t="s">
        <v>60413</v>
      </c>
      <c r="W7707" s="17" t="s">
        <v>2178</v>
      </c>
      <c r="X7707">
        <v>1.0109999999999999E-2</v>
      </c>
      <c r="Y7707" s="17" t="s">
        <v>60414</v>
      </c>
      <c r="Z7707" s="17" t="s">
        <v>2179</v>
      </c>
      <c r="AA7707" s="17" t="s">
        <v>23686</v>
      </c>
    </row>
    <row r="7708" spans="1:27" x14ac:dyDescent="0.3">
      <c r="A7708" s="17" t="s">
        <v>301</v>
      </c>
      <c r="B7708" s="17" t="s">
        <v>60064</v>
      </c>
      <c r="C7708" s="17" t="s">
        <v>346</v>
      </c>
      <c r="D7708">
        <v>1572</v>
      </c>
      <c r="E7708">
        <v>2.069</v>
      </c>
      <c r="F7708" s="17" t="s">
        <v>2801</v>
      </c>
      <c r="G7708" s="17" t="s">
        <v>2802</v>
      </c>
      <c r="H7708" s="17" t="s">
        <v>2803</v>
      </c>
      <c r="I7708" s="17" t="s">
        <v>346</v>
      </c>
      <c r="J7708" s="17" t="s">
        <v>346</v>
      </c>
      <c r="K7708" s="17" t="s">
        <v>346</v>
      </c>
      <c r="L7708" s="17" t="s">
        <v>44028</v>
      </c>
      <c r="M7708" s="17" t="s">
        <v>2219</v>
      </c>
      <c r="N7708" s="17" t="s">
        <v>43856</v>
      </c>
      <c r="O7708" s="17" t="s">
        <v>43856</v>
      </c>
      <c r="P7708" s="17" t="s">
        <v>346</v>
      </c>
      <c r="Q7708" s="17" t="s">
        <v>45788</v>
      </c>
      <c r="R7708" s="17" t="s">
        <v>1190</v>
      </c>
      <c r="S7708">
        <v>425980</v>
      </c>
      <c r="T7708">
        <v>5.4107504974377101E-2</v>
      </c>
      <c r="U7708">
        <v>1</v>
      </c>
      <c r="V7708" s="17" t="s">
        <v>60415</v>
      </c>
      <c r="W7708" s="17" t="s">
        <v>2178</v>
      </c>
      <c r="X7708">
        <v>1.0109999999999999E-2</v>
      </c>
      <c r="Y7708" s="17" t="s">
        <v>60416</v>
      </c>
      <c r="Z7708" s="17" t="s">
        <v>2179</v>
      </c>
      <c r="AA7708" s="17" t="s">
        <v>23687</v>
      </c>
    </row>
    <row r="7709" spans="1:27" x14ac:dyDescent="0.3">
      <c r="A7709" s="17" t="s">
        <v>301</v>
      </c>
      <c r="B7709" s="17" t="s">
        <v>60064</v>
      </c>
      <c r="C7709" s="17" t="s">
        <v>346</v>
      </c>
      <c r="D7709">
        <v>1576</v>
      </c>
      <c r="E7709">
        <v>2.032</v>
      </c>
      <c r="F7709" s="17" t="s">
        <v>2208</v>
      </c>
      <c r="G7709" s="17" t="s">
        <v>346</v>
      </c>
      <c r="H7709" s="17" t="s">
        <v>346</v>
      </c>
      <c r="I7709" s="17" t="s">
        <v>346</v>
      </c>
      <c r="J7709" s="17" t="s">
        <v>346</v>
      </c>
      <c r="K7709" s="17" t="s">
        <v>346</v>
      </c>
      <c r="L7709" s="17" t="s">
        <v>346</v>
      </c>
      <c r="M7709" s="17" t="s">
        <v>346</v>
      </c>
      <c r="N7709" s="17" t="s">
        <v>346</v>
      </c>
      <c r="O7709" s="17" t="s">
        <v>346</v>
      </c>
      <c r="P7709" s="17" t="s">
        <v>346</v>
      </c>
      <c r="Q7709" s="17" t="s">
        <v>346</v>
      </c>
      <c r="R7709" s="17" t="s">
        <v>1192</v>
      </c>
      <c r="S7709">
        <v>4974331</v>
      </c>
      <c r="T7709">
        <v>0.63183398123550005</v>
      </c>
      <c r="U7709">
        <v>1</v>
      </c>
      <c r="V7709" s="17" t="s">
        <v>60417</v>
      </c>
      <c r="W7709" s="17" t="s">
        <v>2178</v>
      </c>
      <c r="X7709">
        <v>1.0109999999999999E-2</v>
      </c>
      <c r="Y7709" s="17" t="s">
        <v>60418</v>
      </c>
      <c r="Z7709" s="17" t="s">
        <v>2179</v>
      </c>
      <c r="AA7709" s="17" t="s">
        <v>23688</v>
      </c>
    </row>
    <row r="7710" spans="1:27" x14ac:dyDescent="0.3">
      <c r="A7710" s="17" t="s">
        <v>301</v>
      </c>
      <c r="B7710" s="17" t="s">
        <v>60064</v>
      </c>
      <c r="C7710" s="17" t="s">
        <v>346</v>
      </c>
      <c r="D7710">
        <v>1584</v>
      </c>
      <c r="E7710">
        <v>1.2949999999999999</v>
      </c>
      <c r="F7710" s="17" t="s">
        <v>60</v>
      </c>
      <c r="G7710" s="17" t="s">
        <v>346</v>
      </c>
      <c r="H7710" s="17" t="s">
        <v>346</v>
      </c>
      <c r="I7710" s="17" t="s">
        <v>59</v>
      </c>
      <c r="J7710" s="17" t="s">
        <v>60</v>
      </c>
      <c r="K7710" s="17" t="s">
        <v>61</v>
      </c>
      <c r="L7710" s="17" t="s">
        <v>346</v>
      </c>
      <c r="M7710" s="17" t="s">
        <v>46904</v>
      </c>
      <c r="N7710" s="17" t="s">
        <v>346</v>
      </c>
      <c r="O7710" s="17" t="s">
        <v>346</v>
      </c>
      <c r="P7710" s="17" t="s">
        <v>52497</v>
      </c>
      <c r="Q7710" s="17" t="s">
        <v>346</v>
      </c>
      <c r="R7710" s="17" t="s">
        <v>1186</v>
      </c>
      <c r="S7710">
        <v>18831</v>
      </c>
      <c r="T7710">
        <v>2.39189263855696E-3</v>
      </c>
      <c r="U7710">
        <v>1</v>
      </c>
      <c r="V7710" s="17" t="s">
        <v>60419</v>
      </c>
      <c r="W7710" s="17" t="s">
        <v>2178</v>
      </c>
      <c r="X7710">
        <v>1.0109999999999999E-2</v>
      </c>
      <c r="Y7710" s="17" t="s">
        <v>60420</v>
      </c>
      <c r="Z7710" s="17" t="s">
        <v>2179</v>
      </c>
      <c r="AA7710" s="17" t="s">
        <v>23689</v>
      </c>
    </row>
    <row r="7711" spans="1:27" x14ac:dyDescent="0.3">
      <c r="A7711" s="17" t="s">
        <v>301</v>
      </c>
      <c r="B7711" s="17" t="s">
        <v>60064</v>
      </c>
      <c r="C7711" s="17" t="s">
        <v>346</v>
      </c>
      <c r="D7711">
        <v>1584</v>
      </c>
      <c r="E7711">
        <v>2.016</v>
      </c>
      <c r="F7711" s="17" t="s">
        <v>2801</v>
      </c>
      <c r="G7711" s="17" t="s">
        <v>2802</v>
      </c>
      <c r="H7711" s="17" t="s">
        <v>2803</v>
      </c>
      <c r="I7711" s="17" t="s">
        <v>346</v>
      </c>
      <c r="J7711" s="17" t="s">
        <v>346</v>
      </c>
      <c r="K7711" s="17" t="s">
        <v>346</v>
      </c>
      <c r="L7711" s="17" t="s">
        <v>44028</v>
      </c>
      <c r="M7711" s="17" t="s">
        <v>2219</v>
      </c>
      <c r="N7711" s="17" t="s">
        <v>43905</v>
      </c>
      <c r="O7711" s="17" t="s">
        <v>43905</v>
      </c>
      <c r="P7711" s="17" t="s">
        <v>346</v>
      </c>
      <c r="Q7711" s="17" t="s">
        <v>47022</v>
      </c>
      <c r="R7711" s="17" t="s">
        <v>1190</v>
      </c>
      <c r="S7711">
        <v>116553</v>
      </c>
      <c r="T7711">
        <v>1.4804432197001199E-2</v>
      </c>
      <c r="U7711">
        <v>1</v>
      </c>
      <c r="V7711" s="17" t="s">
        <v>60421</v>
      </c>
      <c r="W7711" s="17" t="s">
        <v>2178</v>
      </c>
      <c r="X7711">
        <v>1.0109999999999999E-2</v>
      </c>
      <c r="Y7711" s="17" t="s">
        <v>60422</v>
      </c>
      <c r="Z7711" s="17" t="s">
        <v>2179</v>
      </c>
      <c r="AA7711" s="17" t="s">
        <v>23690</v>
      </c>
    </row>
    <row r="7712" spans="1:27" x14ac:dyDescent="0.3">
      <c r="A7712" s="17" t="s">
        <v>301</v>
      </c>
      <c r="B7712" s="17" t="s">
        <v>60064</v>
      </c>
      <c r="C7712" s="17" t="s">
        <v>346</v>
      </c>
      <c r="D7712">
        <v>1588</v>
      </c>
      <c r="E7712">
        <v>1.5069999999999999</v>
      </c>
      <c r="F7712" s="17" t="s">
        <v>10513</v>
      </c>
      <c r="G7712" s="17" t="s">
        <v>10514</v>
      </c>
      <c r="H7712" s="17" t="s">
        <v>3862</v>
      </c>
      <c r="I7712" s="17" t="s">
        <v>346</v>
      </c>
      <c r="J7712" s="17" t="s">
        <v>346</v>
      </c>
      <c r="K7712" s="17" t="s">
        <v>346</v>
      </c>
      <c r="L7712" s="17" t="s">
        <v>46019</v>
      </c>
      <c r="M7712" s="17" t="s">
        <v>2219</v>
      </c>
      <c r="N7712" s="17" t="s">
        <v>43417</v>
      </c>
      <c r="O7712" s="17" t="s">
        <v>43417</v>
      </c>
      <c r="P7712" s="17" t="s">
        <v>346</v>
      </c>
      <c r="Q7712" s="17" t="s">
        <v>46398</v>
      </c>
      <c r="R7712" s="17" t="s">
        <v>1190</v>
      </c>
      <c r="S7712">
        <v>4676</v>
      </c>
      <c r="T7712">
        <v>5.9394031001499495E-4</v>
      </c>
      <c r="U7712">
        <v>1</v>
      </c>
      <c r="V7712" s="17" t="s">
        <v>60423</v>
      </c>
      <c r="W7712" s="17" t="s">
        <v>2178</v>
      </c>
      <c r="X7712">
        <v>1.0109999999999999E-2</v>
      </c>
      <c r="Y7712" s="17" t="s">
        <v>60424</v>
      </c>
      <c r="Z7712" s="17" t="s">
        <v>2179</v>
      </c>
      <c r="AA7712" s="17" t="s">
        <v>23691</v>
      </c>
    </row>
    <row r="7713" spans="1:27" x14ac:dyDescent="0.3">
      <c r="A7713" s="17" t="s">
        <v>301</v>
      </c>
      <c r="B7713" s="17" t="s">
        <v>60064</v>
      </c>
      <c r="C7713" s="17" t="s">
        <v>346</v>
      </c>
      <c r="D7713">
        <v>1592</v>
      </c>
      <c r="E7713">
        <v>1.6910000000000001</v>
      </c>
      <c r="F7713" s="17" t="s">
        <v>23532</v>
      </c>
      <c r="G7713" s="17" t="s">
        <v>60151</v>
      </c>
      <c r="H7713" s="17" t="s">
        <v>23533</v>
      </c>
      <c r="I7713" s="17" t="s">
        <v>346</v>
      </c>
      <c r="J7713" s="17" t="s">
        <v>346</v>
      </c>
      <c r="K7713" s="17" t="s">
        <v>346</v>
      </c>
      <c r="L7713" s="17" t="s">
        <v>60152</v>
      </c>
      <c r="M7713" s="17" t="s">
        <v>2219</v>
      </c>
      <c r="N7713" s="17" t="s">
        <v>43056</v>
      </c>
      <c r="O7713" s="17" t="s">
        <v>43056</v>
      </c>
      <c r="P7713" s="17" t="s">
        <v>346</v>
      </c>
      <c r="Q7713" s="17" t="s">
        <v>46071</v>
      </c>
      <c r="R7713" s="17" t="s">
        <v>1190</v>
      </c>
      <c r="S7713">
        <v>10059110</v>
      </c>
      <c r="T7713">
        <v>1.27769694437017</v>
      </c>
      <c r="U7713">
        <v>1</v>
      </c>
      <c r="V7713" s="17" t="s">
        <v>60425</v>
      </c>
      <c r="W7713" s="17" t="s">
        <v>2178</v>
      </c>
      <c r="X7713">
        <v>1.0109999999999999E-2</v>
      </c>
      <c r="Y7713" s="17" t="s">
        <v>60426</v>
      </c>
      <c r="Z7713" s="17" t="s">
        <v>2179</v>
      </c>
      <c r="AA7713" s="17" t="s">
        <v>23692</v>
      </c>
    </row>
    <row r="7714" spans="1:27" x14ac:dyDescent="0.3">
      <c r="A7714" s="17" t="s">
        <v>301</v>
      </c>
      <c r="B7714" s="17" t="s">
        <v>60064</v>
      </c>
      <c r="C7714" s="17" t="s">
        <v>346</v>
      </c>
      <c r="D7714">
        <v>1608</v>
      </c>
      <c r="E7714">
        <v>1.9019999999999999</v>
      </c>
      <c r="F7714" s="17" t="s">
        <v>23684</v>
      </c>
      <c r="G7714" s="17" t="s">
        <v>346</v>
      </c>
      <c r="H7714" s="17" t="s">
        <v>346</v>
      </c>
      <c r="I7714" s="17" t="s">
        <v>346</v>
      </c>
      <c r="J7714" s="17" t="s">
        <v>346</v>
      </c>
      <c r="K7714" s="17" t="s">
        <v>346</v>
      </c>
      <c r="L7714" s="17" t="s">
        <v>346</v>
      </c>
      <c r="M7714" s="17" t="s">
        <v>346</v>
      </c>
      <c r="N7714" s="17" t="s">
        <v>346</v>
      </c>
      <c r="O7714" s="17" t="s">
        <v>346</v>
      </c>
      <c r="P7714" s="17" t="s">
        <v>346</v>
      </c>
      <c r="Q7714" s="17" t="s">
        <v>346</v>
      </c>
      <c r="R7714" s="17" t="s">
        <v>1184</v>
      </c>
      <c r="S7714">
        <v>80251</v>
      </c>
      <c r="T7714">
        <v>1.0193392604579399E-2</v>
      </c>
      <c r="U7714">
        <v>1</v>
      </c>
      <c r="V7714" s="17" t="s">
        <v>60427</v>
      </c>
      <c r="W7714" s="17" t="s">
        <v>2178</v>
      </c>
      <c r="X7714">
        <v>1.0109999999999999E-2</v>
      </c>
      <c r="Y7714" s="17" t="s">
        <v>60428</v>
      </c>
      <c r="Z7714" s="17" t="s">
        <v>2179</v>
      </c>
      <c r="AA7714" s="17" t="s">
        <v>23693</v>
      </c>
    </row>
    <row r="7715" spans="1:27" x14ac:dyDescent="0.3">
      <c r="A7715" s="17" t="s">
        <v>301</v>
      </c>
      <c r="B7715" s="17" t="s">
        <v>60064</v>
      </c>
      <c r="C7715" s="17" t="s">
        <v>346</v>
      </c>
      <c r="D7715">
        <v>1612</v>
      </c>
      <c r="E7715">
        <v>1.504</v>
      </c>
      <c r="F7715" s="17" t="s">
        <v>5133</v>
      </c>
      <c r="G7715" s="17" t="s">
        <v>5134</v>
      </c>
      <c r="H7715" s="17" t="s">
        <v>5135</v>
      </c>
      <c r="I7715" s="17" t="s">
        <v>346</v>
      </c>
      <c r="J7715" s="17" t="s">
        <v>346</v>
      </c>
      <c r="K7715" s="17" t="s">
        <v>346</v>
      </c>
      <c r="L7715" s="17" t="s">
        <v>48315</v>
      </c>
      <c r="M7715" s="17" t="s">
        <v>2219</v>
      </c>
      <c r="N7715" s="17" t="s">
        <v>43366</v>
      </c>
      <c r="O7715" s="17" t="s">
        <v>43366</v>
      </c>
      <c r="P7715" s="17" t="s">
        <v>346</v>
      </c>
      <c r="Q7715" s="17" t="s">
        <v>47865</v>
      </c>
      <c r="R7715" s="17" t="s">
        <v>1190</v>
      </c>
      <c r="S7715">
        <v>2180878</v>
      </c>
      <c r="T7715">
        <v>0.27701269363235298</v>
      </c>
      <c r="U7715">
        <v>1</v>
      </c>
      <c r="V7715" s="17" t="s">
        <v>60429</v>
      </c>
      <c r="W7715" s="17" t="s">
        <v>2178</v>
      </c>
      <c r="X7715">
        <v>1.0109999999999999E-2</v>
      </c>
      <c r="Y7715" s="17" t="s">
        <v>60430</v>
      </c>
      <c r="Z7715" s="17" t="s">
        <v>2179</v>
      </c>
      <c r="AA7715" s="17" t="s">
        <v>23694</v>
      </c>
    </row>
    <row r="7716" spans="1:27" x14ac:dyDescent="0.3">
      <c r="A7716" s="17" t="s">
        <v>301</v>
      </c>
      <c r="B7716" s="17" t="s">
        <v>60064</v>
      </c>
      <c r="C7716" s="17" t="s">
        <v>346</v>
      </c>
      <c r="D7716">
        <v>1612</v>
      </c>
      <c r="E7716">
        <v>1.899</v>
      </c>
      <c r="F7716" s="17" t="s">
        <v>23695</v>
      </c>
      <c r="G7716" s="17" t="s">
        <v>346</v>
      </c>
      <c r="H7716" s="17" t="s">
        <v>346</v>
      </c>
      <c r="I7716" s="17" t="s">
        <v>346</v>
      </c>
      <c r="J7716" s="17" t="s">
        <v>346</v>
      </c>
      <c r="K7716" s="17" t="s">
        <v>346</v>
      </c>
      <c r="L7716" s="17" t="s">
        <v>346</v>
      </c>
      <c r="M7716" s="17" t="s">
        <v>346</v>
      </c>
      <c r="N7716" s="17" t="s">
        <v>346</v>
      </c>
      <c r="O7716" s="17" t="s">
        <v>346</v>
      </c>
      <c r="P7716" s="17" t="s">
        <v>346</v>
      </c>
      <c r="Q7716" s="17" t="s">
        <v>346</v>
      </c>
      <c r="R7716" s="17" t="s">
        <v>1184</v>
      </c>
      <c r="S7716">
        <v>27533</v>
      </c>
      <c r="T7716">
        <v>3.4972109828149802E-3</v>
      </c>
      <c r="U7716">
        <v>1</v>
      </c>
      <c r="V7716" s="17" t="s">
        <v>60431</v>
      </c>
      <c r="W7716" s="17" t="s">
        <v>2178</v>
      </c>
      <c r="X7716">
        <v>1.0109999999999999E-2</v>
      </c>
      <c r="Y7716" s="17" t="s">
        <v>60432</v>
      </c>
      <c r="Z7716" s="17" t="s">
        <v>2179</v>
      </c>
      <c r="AA7716" s="17" t="s">
        <v>23696</v>
      </c>
    </row>
    <row r="7717" spans="1:27" x14ac:dyDescent="0.3">
      <c r="A7717" s="17" t="s">
        <v>301</v>
      </c>
      <c r="B7717" s="17" t="s">
        <v>60064</v>
      </c>
      <c r="C7717" s="17" t="s">
        <v>346</v>
      </c>
      <c r="D7717">
        <v>1612</v>
      </c>
      <c r="E7717">
        <v>2.7469999999999999</v>
      </c>
      <c r="F7717" s="17" t="s">
        <v>2199</v>
      </c>
      <c r="G7717" s="17" t="s">
        <v>346</v>
      </c>
      <c r="H7717" s="17" t="s">
        <v>346</v>
      </c>
      <c r="I7717" s="17" t="s">
        <v>346</v>
      </c>
      <c r="J7717" s="17" t="s">
        <v>346</v>
      </c>
      <c r="K7717" s="17" t="s">
        <v>346</v>
      </c>
      <c r="L7717" s="17" t="s">
        <v>346</v>
      </c>
      <c r="M7717" s="17" t="s">
        <v>48722</v>
      </c>
      <c r="N7717" s="17" t="s">
        <v>346</v>
      </c>
      <c r="O7717" s="17" t="s">
        <v>346</v>
      </c>
      <c r="P7717" s="17" t="s">
        <v>42892</v>
      </c>
      <c r="Q7717" s="17" t="s">
        <v>346</v>
      </c>
      <c r="R7717" s="17" t="s">
        <v>1182</v>
      </c>
      <c r="S7717">
        <v>2856039</v>
      </c>
      <c r="T7717">
        <v>0.36277089159001602</v>
      </c>
      <c r="U7717">
        <v>1</v>
      </c>
      <c r="V7717" s="17" t="s">
        <v>346</v>
      </c>
      <c r="W7717" s="17" t="s">
        <v>2178</v>
      </c>
      <c r="X7717">
        <v>1.0109999999999999E-2</v>
      </c>
      <c r="Y7717" s="17" t="s">
        <v>346</v>
      </c>
      <c r="Z7717" s="17" t="s">
        <v>2179</v>
      </c>
      <c r="AA7717" s="17" t="s">
        <v>23697</v>
      </c>
    </row>
    <row r="7718" spans="1:27" x14ac:dyDescent="0.3">
      <c r="A7718" s="17" t="s">
        <v>301</v>
      </c>
      <c r="B7718" s="17" t="s">
        <v>60064</v>
      </c>
      <c r="C7718" s="17" t="s">
        <v>346</v>
      </c>
      <c r="D7718">
        <v>1616</v>
      </c>
      <c r="E7718">
        <v>1.8879999999999999</v>
      </c>
      <c r="F7718" s="17" t="s">
        <v>23698</v>
      </c>
      <c r="G7718" s="17" t="s">
        <v>23699</v>
      </c>
      <c r="H7718" s="17" t="s">
        <v>5202</v>
      </c>
      <c r="I7718" s="17" t="s">
        <v>346</v>
      </c>
      <c r="J7718" s="17" t="s">
        <v>346</v>
      </c>
      <c r="K7718" s="17" t="s">
        <v>346</v>
      </c>
      <c r="L7718" s="17" t="s">
        <v>48443</v>
      </c>
      <c r="M7718" s="17" t="s">
        <v>2219</v>
      </c>
      <c r="N7718" s="17" t="s">
        <v>43349</v>
      </c>
      <c r="O7718" s="17" t="s">
        <v>42972</v>
      </c>
      <c r="P7718" s="17" t="s">
        <v>346</v>
      </c>
      <c r="Q7718" s="17" t="s">
        <v>48719</v>
      </c>
      <c r="R7718" s="17" t="s">
        <v>1190</v>
      </c>
      <c r="S7718">
        <v>150014</v>
      </c>
      <c r="T7718">
        <v>1.9054611134856601E-2</v>
      </c>
      <c r="U7718">
        <v>1</v>
      </c>
      <c r="V7718" s="17" t="s">
        <v>60433</v>
      </c>
      <c r="W7718" s="17" t="s">
        <v>2178</v>
      </c>
      <c r="X7718">
        <v>1.0109999999999999E-2</v>
      </c>
      <c r="Y7718" s="17" t="s">
        <v>60434</v>
      </c>
      <c r="Z7718" s="17" t="s">
        <v>2179</v>
      </c>
      <c r="AA7718" s="17" t="s">
        <v>23700</v>
      </c>
    </row>
    <row r="7719" spans="1:27" x14ac:dyDescent="0.3">
      <c r="A7719" s="17" t="s">
        <v>301</v>
      </c>
      <c r="B7719" s="17" t="s">
        <v>60064</v>
      </c>
      <c r="C7719" s="17" t="s">
        <v>346</v>
      </c>
      <c r="D7719">
        <v>1632</v>
      </c>
      <c r="E7719">
        <v>1.716</v>
      </c>
      <c r="F7719" s="17" t="s">
        <v>4028</v>
      </c>
      <c r="G7719" s="17" t="s">
        <v>346</v>
      </c>
      <c r="H7719" s="17" t="s">
        <v>2451</v>
      </c>
      <c r="I7719" s="17" t="s">
        <v>346</v>
      </c>
      <c r="J7719" s="17" t="s">
        <v>346</v>
      </c>
      <c r="K7719" s="17" t="s">
        <v>346</v>
      </c>
      <c r="L7719" s="17" t="s">
        <v>43370</v>
      </c>
      <c r="M7719" s="17" t="s">
        <v>2219</v>
      </c>
      <c r="N7719" s="17" t="s">
        <v>43452</v>
      </c>
      <c r="O7719" s="17" t="s">
        <v>43452</v>
      </c>
      <c r="P7719" s="17" t="s">
        <v>346</v>
      </c>
      <c r="Q7719" s="17" t="s">
        <v>46122</v>
      </c>
      <c r="R7719" s="17" t="s">
        <v>1190</v>
      </c>
      <c r="S7719">
        <v>46063</v>
      </c>
      <c r="T7719">
        <v>5.8508709367452302E-3</v>
      </c>
      <c r="U7719">
        <v>1</v>
      </c>
      <c r="V7719" s="17" t="s">
        <v>60435</v>
      </c>
      <c r="W7719" s="17" t="s">
        <v>2178</v>
      </c>
      <c r="X7719">
        <v>1.0109999999999999E-2</v>
      </c>
      <c r="Y7719" s="17" t="s">
        <v>60436</v>
      </c>
      <c r="Z7719" s="17" t="s">
        <v>2179</v>
      </c>
      <c r="AA7719" s="17" t="s">
        <v>23701</v>
      </c>
    </row>
    <row r="7720" spans="1:27" x14ac:dyDescent="0.3">
      <c r="A7720" s="17" t="s">
        <v>301</v>
      </c>
      <c r="B7720" s="17" t="s">
        <v>60064</v>
      </c>
      <c r="C7720" s="17" t="s">
        <v>346</v>
      </c>
      <c r="D7720">
        <v>1636</v>
      </c>
      <c r="E7720">
        <v>1.6879999999999999</v>
      </c>
      <c r="F7720" s="17" t="s">
        <v>23702</v>
      </c>
      <c r="G7720" s="17" t="s">
        <v>346</v>
      </c>
      <c r="H7720" s="17" t="s">
        <v>23703</v>
      </c>
      <c r="I7720" s="17" t="s">
        <v>346</v>
      </c>
      <c r="J7720" s="17" t="s">
        <v>346</v>
      </c>
      <c r="K7720" s="17" t="s">
        <v>346</v>
      </c>
      <c r="L7720" s="17" t="s">
        <v>60437</v>
      </c>
      <c r="M7720" s="17" t="s">
        <v>2219</v>
      </c>
      <c r="N7720" s="17" t="s">
        <v>47154</v>
      </c>
      <c r="O7720" s="17" t="s">
        <v>47348</v>
      </c>
      <c r="P7720" s="17" t="s">
        <v>346</v>
      </c>
      <c r="Q7720" s="17" t="s">
        <v>43177</v>
      </c>
      <c r="R7720" s="17" t="s">
        <v>1190</v>
      </c>
      <c r="S7720">
        <v>14765</v>
      </c>
      <c r="T7720">
        <v>1.87543384888182E-3</v>
      </c>
      <c r="U7720">
        <v>1</v>
      </c>
      <c r="V7720" s="17" t="s">
        <v>60438</v>
      </c>
      <c r="W7720" s="17" t="s">
        <v>2178</v>
      </c>
      <c r="X7720">
        <v>1.0109999999999999E-2</v>
      </c>
      <c r="Y7720" s="17" t="s">
        <v>60439</v>
      </c>
      <c r="Z7720" s="17" t="s">
        <v>2179</v>
      </c>
      <c r="AA7720" s="17" t="s">
        <v>23704</v>
      </c>
    </row>
    <row r="7721" spans="1:27" x14ac:dyDescent="0.3">
      <c r="A7721" s="17" t="s">
        <v>301</v>
      </c>
      <c r="B7721" s="17" t="s">
        <v>60064</v>
      </c>
      <c r="C7721" s="17" t="s">
        <v>346</v>
      </c>
      <c r="D7721">
        <v>1636</v>
      </c>
      <c r="E7721">
        <v>1.8080000000000001</v>
      </c>
      <c r="F7721" s="17" t="s">
        <v>23684</v>
      </c>
      <c r="G7721" s="17" t="s">
        <v>346</v>
      </c>
      <c r="H7721" s="17" t="s">
        <v>346</v>
      </c>
      <c r="I7721" s="17" t="s">
        <v>346</v>
      </c>
      <c r="J7721" s="17" t="s">
        <v>346</v>
      </c>
      <c r="K7721" s="17" t="s">
        <v>346</v>
      </c>
      <c r="L7721" s="17" t="s">
        <v>346</v>
      </c>
      <c r="M7721" s="17" t="s">
        <v>346</v>
      </c>
      <c r="N7721" s="17" t="s">
        <v>346</v>
      </c>
      <c r="O7721" s="17" t="s">
        <v>346</v>
      </c>
      <c r="P7721" s="17" t="s">
        <v>346</v>
      </c>
      <c r="Q7721" s="17" t="s">
        <v>346</v>
      </c>
      <c r="R7721" s="17" t="s">
        <v>1184</v>
      </c>
      <c r="S7721">
        <v>20265</v>
      </c>
      <c r="T7721">
        <v>2.5740377207985202E-3</v>
      </c>
      <c r="U7721">
        <v>1</v>
      </c>
      <c r="V7721" s="17" t="s">
        <v>60440</v>
      </c>
      <c r="W7721" s="17" t="s">
        <v>2178</v>
      </c>
      <c r="X7721">
        <v>1.0109999999999999E-2</v>
      </c>
      <c r="Y7721" s="17" t="s">
        <v>60441</v>
      </c>
      <c r="Z7721" s="17" t="s">
        <v>2179</v>
      </c>
      <c r="AA7721" s="17" t="s">
        <v>23705</v>
      </c>
    </row>
    <row r="7722" spans="1:27" x14ac:dyDescent="0.3">
      <c r="A7722" s="17" t="s">
        <v>301</v>
      </c>
      <c r="B7722" s="17" t="s">
        <v>60064</v>
      </c>
      <c r="C7722" s="17" t="s">
        <v>346</v>
      </c>
      <c r="D7722">
        <v>1648</v>
      </c>
      <c r="E7722">
        <v>1.637</v>
      </c>
      <c r="F7722" s="17" t="s">
        <v>3811</v>
      </c>
      <c r="G7722" s="17" t="s">
        <v>3812</v>
      </c>
      <c r="H7722" s="17" t="s">
        <v>3813</v>
      </c>
      <c r="I7722" s="17" t="s">
        <v>346</v>
      </c>
      <c r="J7722" s="17" t="s">
        <v>346</v>
      </c>
      <c r="K7722" s="17" t="s">
        <v>346</v>
      </c>
      <c r="L7722" s="17" t="s">
        <v>45953</v>
      </c>
      <c r="M7722" s="17" t="s">
        <v>2219</v>
      </c>
      <c r="N7722" s="17" t="s">
        <v>43798</v>
      </c>
      <c r="O7722" s="17" t="s">
        <v>43138</v>
      </c>
      <c r="P7722" s="17" t="s">
        <v>346</v>
      </c>
      <c r="Q7722" s="17" t="s">
        <v>47980</v>
      </c>
      <c r="R7722" s="17" t="s">
        <v>1190</v>
      </c>
      <c r="S7722">
        <v>5512786</v>
      </c>
      <c r="T7722">
        <v>0.70022793539057404</v>
      </c>
      <c r="U7722">
        <v>1</v>
      </c>
      <c r="V7722" s="17" t="s">
        <v>60442</v>
      </c>
      <c r="W7722" s="17" t="s">
        <v>2178</v>
      </c>
      <c r="X7722">
        <v>1.0109999999999999E-2</v>
      </c>
      <c r="Y7722" s="17" t="s">
        <v>60443</v>
      </c>
      <c r="Z7722" s="17" t="s">
        <v>2179</v>
      </c>
      <c r="AA7722" s="17" t="s">
        <v>23706</v>
      </c>
    </row>
    <row r="7723" spans="1:27" x14ac:dyDescent="0.3">
      <c r="A7723" s="17" t="s">
        <v>301</v>
      </c>
      <c r="B7723" s="17" t="s">
        <v>60064</v>
      </c>
      <c r="C7723" s="17" t="s">
        <v>346</v>
      </c>
      <c r="D7723">
        <v>1656</v>
      </c>
      <c r="E7723">
        <v>1.9890000000000001</v>
      </c>
      <c r="F7723" s="17" t="s">
        <v>2208</v>
      </c>
      <c r="G7723" s="17" t="s">
        <v>346</v>
      </c>
      <c r="H7723" s="17" t="s">
        <v>346</v>
      </c>
      <c r="I7723" s="17" t="s">
        <v>346</v>
      </c>
      <c r="J7723" s="17" t="s">
        <v>346</v>
      </c>
      <c r="K7723" s="17" t="s">
        <v>346</v>
      </c>
      <c r="L7723" s="17" t="s">
        <v>346</v>
      </c>
      <c r="M7723" s="17" t="s">
        <v>346</v>
      </c>
      <c r="N7723" s="17" t="s">
        <v>346</v>
      </c>
      <c r="O7723" s="17" t="s">
        <v>346</v>
      </c>
      <c r="P7723" s="17" t="s">
        <v>346</v>
      </c>
      <c r="Q7723" s="17" t="s">
        <v>346</v>
      </c>
      <c r="R7723" s="17" t="s">
        <v>1192</v>
      </c>
      <c r="S7723">
        <v>256936</v>
      </c>
      <c r="T7723">
        <v>3.26357244426888E-2</v>
      </c>
      <c r="U7723">
        <v>1</v>
      </c>
      <c r="V7723" s="17" t="s">
        <v>60444</v>
      </c>
      <c r="W7723" s="17" t="s">
        <v>2178</v>
      </c>
      <c r="X7723">
        <v>1.0109999999999999E-2</v>
      </c>
      <c r="Y7723" s="17" t="s">
        <v>60445</v>
      </c>
      <c r="Z7723" s="17" t="s">
        <v>2179</v>
      </c>
      <c r="AA7723" s="17" t="s">
        <v>23707</v>
      </c>
    </row>
    <row r="7724" spans="1:27" x14ac:dyDescent="0.3">
      <c r="A7724" s="17" t="s">
        <v>301</v>
      </c>
      <c r="B7724" s="17" t="s">
        <v>60064</v>
      </c>
      <c r="C7724" s="17" t="s">
        <v>346</v>
      </c>
      <c r="D7724">
        <v>1684</v>
      </c>
      <c r="E7724">
        <v>1.7809999999999999</v>
      </c>
      <c r="F7724" s="17" t="s">
        <v>3850</v>
      </c>
      <c r="G7724" s="17" t="s">
        <v>3851</v>
      </c>
      <c r="H7724" s="17" t="s">
        <v>3852</v>
      </c>
      <c r="I7724" s="17" t="s">
        <v>346</v>
      </c>
      <c r="J7724" s="17" t="s">
        <v>346</v>
      </c>
      <c r="K7724" s="17" t="s">
        <v>346</v>
      </c>
      <c r="L7724" s="17" t="s">
        <v>46007</v>
      </c>
      <c r="M7724" s="17" t="s">
        <v>2219</v>
      </c>
      <c r="N7724" s="17" t="s">
        <v>42875</v>
      </c>
      <c r="O7724" s="17" t="s">
        <v>42875</v>
      </c>
      <c r="P7724" s="17" t="s">
        <v>346</v>
      </c>
      <c r="Q7724" s="17" t="s">
        <v>44734</v>
      </c>
      <c r="R7724" s="17" t="s">
        <v>1190</v>
      </c>
      <c r="S7724">
        <v>11139902</v>
      </c>
      <c r="T7724">
        <v>1.41497793999501</v>
      </c>
      <c r="U7724">
        <v>1</v>
      </c>
      <c r="V7724" s="17" t="s">
        <v>60446</v>
      </c>
      <c r="W7724" s="17" t="s">
        <v>2178</v>
      </c>
      <c r="X7724">
        <v>1.0109999999999999E-2</v>
      </c>
      <c r="Y7724" s="17" t="s">
        <v>60447</v>
      </c>
      <c r="Z7724" s="17" t="s">
        <v>2179</v>
      </c>
      <c r="AA7724" s="17" t="s">
        <v>23708</v>
      </c>
    </row>
    <row r="7725" spans="1:27" x14ac:dyDescent="0.3">
      <c r="A7725" s="17" t="s">
        <v>301</v>
      </c>
      <c r="B7725" s="17" t="s">
        <v>60064</v>
      </c>
      <c r="C7725" s="17" t="s">
        <v>346</v>
      </c>
      <c r="D7725">
        <v>1696</v>
      </c>
      <c r="E7725">
        <v>1.921</v>
      </c>
      <c r="F7725" s="17" t="s">
        <v>2208</v>
      </c>
      <c r="G7725" s="17" t="s">
        <v>346</v>
      </c>
      <c r="H7725" s="17" t="s">
        <v>346</v>
      </c>
      <c r="I7725" s="17" t="s">
        <v>346</v>
      </c>
      <c r="J7725" s="17" t="s">
        <v>346</v>
      </c>
      <c r="K7725" s="17" t="s">
        <v>346</v>
      </c>
      <c r="L7725" s="17" t="s">
        <v>346</v>
      </c>
      <c r="M7725" s="17" t="s">
        <v>346</v>
      </c>
      <c r="N7725" s="17" t="s">
        <v>346</v>
      </c>
      <c r="O7725" s="17" t="s">
        <v>346</v>
      </c>
      <c r="P7725" s="17" t="s">
        <v>346</v>
      </c>
      <c r="Q7725" s="17" t="s">
        <v>346</v>
      </c>
      <c r="R7725" s="17" t="s">
        <v>1192</v>
      </c>
      <c r="S7725">
        <v>1736446</v>
      </c>
      <c r="T7725">
        <v>0.220561436177138</v>
      </c>
      <c r="U7725">
        <v>1</v>
      </c>
      <c r="V7725" s="17" t="s">
        <v>60448</v>
      </c>
      <c r="W7725" s="17" t="s">
        <v>2178</v>
      </c>
      <c r="X7725">
        <v>1.0109999999999999E-2</v>
      </c>
      <c r="Y7725" s="17" t="s">
        <v>60449</v>
      </c>
      <c r="Z7725" s="17" t="s">
        <v>2179</v>
      </c>
      <c r="AA7725" s="17" t="s">
        <v>23709</v>
      </c>
    </row>
    <row r="7726" spans="1:27" x14ac:dyDescent="0.3">
      <c r="A7726" s="17" t="s">
        <v>301</v>
      </c>
      <c r="B7726" s="17" t="s">
        <v>60064</v>
      </c>
      <c r="C7726" s="17" t="s">
        <v>346</v>
      </c>
      <c r="D7726">
        <v>1700</v>
      </c>
      <c r="E7726">
        <v>1.8560000000000001</v>
      </c>
      <c r="F7726" s="17" t="s">
        <v>23710</v>
      </c>
      <c r="G7726" s="17" t="s">
        <v>23711</v>
      </c>
      <c r="H7726" s="17" t="s">
        <v>23712</v>
      </c>
      <c r="I7726" s="17" t="s">
        <v>60450</v>
      </c>
      <c r="J7726" s="17" t="s">
        <v>346</v>
      </c>
      <c r="K7726" s="17" t="s">
        <v>346</v>
      </c>
      <c r="L7726" s="17" t="s">
        <v>60451</v>
      </c>
      <c r="M7726" s="17" t="s">
        <v>57041</v>
      </c>
      <c r="N7726" s="17" t="s">
        <v>43056</v>
      </c>
      <c r="O7726" s="17" t="s">
        <v>43056</v>
      </c>
      <c r="P7726" s="17" t="s">
        <v>346</v>
      </c>
      <c r="Q7726" s="17" t="s">
        <v>43106</v>
      </c>
      <c r="R7726" s="17" t="s">
        <v>1188</v>
      </c>
      <c r="S7726">
        <v>1548742</v>
      </c>
      <c r="T7726">
        <v>0.19671948323636501</v>
      </c>
      <c r="U7726">
        <v>1</v>
      </c>
      <c r="V7726" s="17" t="s">
        <v>60452</v>
      </c>
      <c r="W7726" s="17" t="s">
        <v>2178</v>
      </c>
      <c r="X7726">
        <v>1.0109999999999999E-2</v>
      </c>
      <c r="Y7726" s="17" t="s">
        <v>60453</v>
      </c>
      <c r="Z7726" s="17" t="s">
        <v>2179</v>
      </c>
      <c r="AA7726" s="17" t="s">
        <v>23713</v>
      </c>
    </row>
    <row r="7727" spans="1:27" x14ac:dyDescent="0.3">
      <c r="A7727" s="17" t="s">
        <v>301</v>
      </c>
      <c r="B7727" s="17" t="s">
        <v>60064</v>
      </c>
      <c r="C7727" s="17" t="s">
        <v>346</v>
      </c>
      <c r="D7727">
        <v>1700</v>
      </c>
      <c r="E7727">
        <v>2.0369999999999999</v>
      </c>
      <c r="F7727" s="17" t="s">
        <v>2208</v>
      </c>
      <c r="G7727" s="17" t="s">
        <v>346</v>
      </c>
      <c r="H7727" s="17" t="s">
        <v>346</v>
      </c>
      <c r="I7727" s="17" t="s">
        <v>346</v>
      </c>
      <c r="J7727" s="17" t="s">
        <v>346</v>
      </c>
      <c r="K7727" s="17" t="s">
        <v>346</v>
      </c>
      <c r="L7727" s="17" t="s">
        <v>346</v>
      </c>
      <c r="M7727" s="17" t="s">
        <v>346</v>
      </c>
      <c r="N7727" s="17" t="s">
        <v>346</v>
      </c>
      <c r="O7727" s="17" t="s">
        <v>346</v>
      </c>
      <c r="P7727" s="17" t="s">
        <v>346</v>
      </c>
      <c r="Q7727" s="17" t="s">
        <v>346</v>
      </c>
      <c r="R7727" s="17" t="s">
        <v>1192</v>
      </c>
      <c r="S7727">
        <v>34742</v>
      </c>
      <c r="T7727">
        <v>4.4128901305690599E-3</v>
      </c>
      <c r="U7727">
        <v>1</v>
      </c>
      <c r="V7727" s="17" t="s">
        <v>60454</v>
      </c>
      <c r="W7727" s="17" t="s">
        <v>2178</v>
      </c>
      <c r="X7727">
        <v>1.0109999999999999E-2</v>
      </c>
      <c r="Y7727" s="17" t="s">
        <v>60455</v>
      </c>
      <c r="Z7727" s="17" t="s">
        <v>2179</v>
      </c>
      <c r="AA7727" s="17" t="s">
        <v>23714</v>
      </c>
    </row>
    <row r="7728" spans="1:27" x14ac:dyDescent="0.3">
      <c r="A7728" s="17" t="s">
        <v>301</v>
      </c>
      <c r="B7728" s="17" t="s">
        <v>60064</v>
      </c>
      <c r="C7728" s="17" t="s">
        <v>346</v>
      </c>
      <c r="D7728">
        <v>1708</v>
      </c>
      <c r="E7728">
        <v>1.7809999999999999</v>
      </c>
      <c r="F7728" s="17" t="s">
        <v>4170</v>
      </c>
      <c r="G7728" s="17" t="s">
        <v>4171</v>
      </c>
      <c r="H7728" s="17" t="s">
        <v>4172</v>
      </c>
      <c r="I7728" s="17" t="s">
        <v>46575</v>
      </c>
      <c r="J7728" s="17" t="s">
        <v>346</v>
      </c>
      <c r="K7728" s="17" t="s">
        <v>346</v>
      </c>
      <c r="L7728" s="17" t="s">
        <v>46576</v>
      </c>
      <c r="M7728" s="17" t="s">
        <v>60456</v>
      </c>
      <c r="N7728" s="17" t="s">
        <v>42972</v>
      </c>
      <c r="O7728" s="17" t="s">
        <v>42972</v>
      </c>
      <c r="P7728" s="17" t="s">
        <v>346</v>
      </c>
      <c r="Q7728" s="17" t="s">
        <v>44390</v>
      </c>
      <c r="R7728" s="17" t="s">
        <v>1188</v>
      </c>
      <c r="S7728">
        <v>5604394</v>
      </c>
      <c r="T7728">
        <v>0.71186388148121804</v>
      </c>
      <c r="U7728">
        <v>1</v>
      </c>
      <c r="V7728" s="17" t="s">
        <v>60457</v>
      </c>
      <c r="W7728" s="17" t="s">
        <v>2178</v>
      </c>
      <c r="X7728">
        <v>1.0109999999999999E-2</v>
      </c>
      <c r="Y7728" s="17" t="s">
        <v>60458</v>
      </c>
      <c r="Z7728" s="17" t="s">
        <v>2179</v>
      </c>
      <c r="AA7728" s="17" t="s">
        <v>23715</v>
      </c>
    </row>
    <row r="7729" spans="1:27" x14ac:dyDescent="0.3">
      <c r="A7729" s="17" t="s">
        <v>301</v>
      </c>
      <c r="B7729" s="17" t="s">
        <v>60064</v>
      </c>
      <c r="C7729" s="17" t="s">
        <v>346</v>
      </c>
      <c r="D7729">
        <v>1712</v>
      </c>
      <c r="E7729">
        <v>1.323</v>
      </c>
      <c r="F7729" s="17" t="s">
        <v>78</v>
      </c>
      <c r="G7729" s="17" t="s">
        <v>79</v>
      </c>
      <c r="H7729" s="17" t="s">
        <v>2690</v>
      </c>
      <c r="I7729" s="17" t="s">
        <v>77</v>
      </c>
      <c r="J7729" s="17" t="s">
        <v>78</v>
      </c>
      <c r="K7729" s="17" t="s">
        <v>79</v>
      </c>
      <c r="L7729" s="17" t="s">
        <v>43772</v>
      </c>
      <c r="M7729" s="17" t="s">
        <v>2219</v>
      </c>
      <c r="N7729" s="17" t="s">
        <v>43094</v>
      </c>
      <c r="O7729" s="17" t="s">
        <v>43094</v>
      </c>
      <c r="P7729" s="17" t="s">
        <v>346</v>
      </c>
      <c r="Q7729" s="17" t="s">
        <v>50683</v>
      </c>
      <c r="R7729" s="17" t="s">
        <v>1190</v>
      </c>
      <c r="S7729">
        <v>22211</v>
      </c>
      <c r="T7729">
        <v>2.8212164725712201E-3</v>
      </c>
      <c r="U7729">
        <v>1</v>
      </c>
      <c r="V7729" s="17" t="s">
        <v>60459</v>
      </c>
      <c r="W7729" s="17" t="s">
        <v>2178</v>
      </c>
      <c r="X7729">
        <v>1.0109999999999999E-2</v>
      </c>
      <c r="Y7729" s="17" t="s">
        <v>60460</v>
      </c>
      <c r="Z7729" s="17" t="s">
        <v>2179</v>
      </c>
      <c r="AA7729" s="17" t="s">
        <v>23716</v>
      </c>
    </row>
    <row r="7730" spans="1:27" x14ac:dyDescent="0.3">
      <c r="A7730" s="17" t="s">
        <v>301</v>
      </c>
      <c r="B7730" s="17" t="s">
        <v>60064</v>
      </c>
      <c r="C7730" s="17" t="s">
        <v>346</v>
      </c>
      <c r="D7730">
        <v>1724</v>
      </c>
      <c r="E7730">
        <v>1.675</v>
      </c>
      <c r="F7730" s="17" t="s">
        <v>8417</v>
      </c>
      <c r="G7730" s="17" t="s">
        <v>346</v>
      </c>
      <c r="H7730" s="17" t="s">
        <v>346</v>
      </c>
      <c r="I7730" s="17" t="s">
        <v>346</v>
      </c>
      <c r="J7730" s="17" t="s">
        <v>346</v>
      </c>
      <c r="K7730" s="17" t="s">
        <v>346</v>
      </c>
      <c r="L7730" s="17" t="s">
        <v>346</v>
      </c>
      <c r="M7730" s="17" t="s">
        <v>346</v>
      </c>
      <c r="N7730" s="17" t="s">
        <v>346</v>
      </c>
      <c r="O7730" s="17" t="s">
        <v>346</v>
      </c>
      <c r="P7730" s="17" t="s">
        <v>346</v>
      </c>
      <c r="Q7730" s="17" t="s">
        <v>346</v>
      </c>
      <c r="R7730" s="17" t="s">
        <v>1184</v>
      </c>
      <c r="S7730">
        <v>14907</v>
      </c>
      <c r="T7730">
        <v>1.89347053066585E-3</v>
      </c>
      <c r="U7730">
        <v>1</v>
      </c>
      <c r="V7730" s="17" t="s">
        <v>60461</v>
      </c>
      <c r="W7730" s="17" t="s">
        <v>2178</v>
      </c>
      <c r="X7730">
        <v>1.0109999999999999E-2</v>
      </c>
      <c r="Y7730" s="17" t="s">
        <v>60462</v>
      </c>
      <c r="Z7730" s="17" t="s">
        <v>2179</v>
      </c>
      <c r="AA7730" s="17" t="s">
        <v>23717</v>
      </c>
    </row>
    <row r="7731" spans="1:27" x14ac:dyDescent="0.3">
      <c r="A7731" s="17" t="s">
        <v>301</v>
      </c>
      <c r="B7731" s="17" t="s">
        <v>60064</v>
      </c>
      <c r="C7731" s="17" t="s">
        <v>346</v>
      </c>
      <c r="D7731">
        <v>1724</v>
      </c>
      <c r="E7731">
        <v>1.7070000000000001</v>
      </c>
      <c r="F7731" s="17" t="s">
        <v>23662</v>
      </c>
      <c r="G7731" s="17" t="s">
        <v>23663</v>
      </c>
      <c r="H7731" s="17" t="s">
        <v>23664</v>
      </c>
      <c r="I7731" s="17" t="s">
        <v>346</v>
      </c>
      <c r="J7731" s="17" t="s">
        <v>346</v>
      </c>
      <c r="K7731" s="17" t="s">
        <v>346</v>
      </c>
      <c r="L7731" s="17" t="s">
        <v>60369</v>
      </c>
      <c r="M7731" s="17" t="s">
        <v>2219</v>
      </c>
      <c r="N7731" s="17" t="s">
        <v>44621</v>
      </c>
      <c r="O7731" s="17" t="s">
        <v>44621</v>
      </c>
      <c r="P7731" s="17" t="s">
        <v>346</v>
      </c>
      <c r="Q7731" s="17" t="s">
        <v>44505</v>
      </c>
      <c r="R7731" s="17" t="s">
        <v>1190</v>
      </c>
      <c r="S7731">
        <v>3393616</v>
      </c>
      <c r="T7731">
        <v>0.43105332316335498</v>
      </c>
      <c r="U7731">
        <v>1</v>
      </c>
      <c r="V7731" s="17" t="s">
        <v>60463</v>
      </c>
      <c r="W7731" s="17" t="s">
        <v>2178</v>
      </c>
      <c r="X7731">
        <v>1.0109999999999999E-2</v>
      </c>
      <c r="Y7731" s="17" t="s">
        <v>60464</v>
      </c>
      <c r="Z7731" s="17" t="s">
        <v>2179</v>
      </c>
      <c r="AA7731" s="17" t="s">
        <v>23718</v>
      </c>
    </row>
    <row r="7732" spans="1:27" x14ac:dyDescent="0.3">
      <c r="A7732" s="17" t="s">
        <v>301</v>
      </c>
      <c r="B7732" s="17" t="s">
        <v>60064</v>
      </c>
      <c r="C7732" s="17" t="s">
        <v>346</v>
      </c>
      <c r="D7732">
        <v>1736</v>
      </c>
      <c r="E7732">
        <v>1.3120000000000001</v>
      </c>
      <c r="F7732" s="17" t="s">
        <v>90</v>
      </c>
      <c r="G7732" s="17" t="s">
        <v>91</v>
      </c>
      <c r="H7732" s="17" t="s">
        <v>4458</v>
      </c>
      <c r="I7732" s="17" t="s">
        <v>89</v>
      </c>
      <c r="J7732" s="17" t="s">
        <v>90</v>
      </c>
      <c r="K7732" s="17" t="s">
        <v>91</v>
      </c>
      <c r="L7732" s="17" t="s">
        <v>47126</v>
      </c>
      <c r="M7732" s="17" t="s">
        <v>2219</v>
      </c>
      <c r="N7732" s="17" t="s">
        <v>44051</v>
      </c>
      <c r="O7732" s="17" t="s">
        <v>44051</v>
      </c>
      <c r="P7732" s="17" t="s">
        <v>346</v>
      </c>
      <c r="Q7732" s="17" t="s">
        <v>45268</v>
      </c>
      <c r="R7732" s="17" t="s">
        <v>1190</v>
      </c>
      <c r="S7732">
        <v>370338</v>
      </c>
      <c r="T7732">
        <v>4.7039920130524597E-2</v>
      </c>
      <c r="U7732">
        <v>1</v>
      </c>
      <c r="V7732" s="17" t="s">
        <v>60465</v>
      </c>
      <c r="W7732" s="17" t="s">
        <v>2178</v>
      </c>
      <c r="X7732">
        <v>1.0109999999999999E-2</v>
      </c>
      <c r="Y7732" s="17" t="s">
        <v>60466</v>
      </c>
      <c r="Z7732" s="17" t="s">
        <v>2179</v>
      </c>
      <c r="AA7732" s="17" t="s">
        <v>23719</v>
      </c>
    </row>
    <row r="7733" spans="1:27" x14ac:dyDescent="0.3">
      <c r="A7733" s="17" t="s">
        <v>301</v>
      </c>
      <c r="B7733" s="17" t="s">
        <v>60064</v>
      </c>
      <c r="C7733" s="17" t="s">
        <v>346</v>
      </c>
      <c r="D7733">
        <v>1748</v>
      </c>
      <c r="E7733">
        <v>1.899</v>
      </c>
      <c r="F7733" s="17" t="s">
        <v>23654</v>
      </c>
      <c r="G7733" s="17" t="s">
        <v>346</v>
      </c>
      <c r="H7733" s="17" t="s">
        <v>346</v>
      </c>
      <c r="I7733" s="17" t="s">
        <v>346</v>
      </c>
      <c r="J7733" s="17" t="s">
        <v>346</v>
      </c>
      <c r="K7733" s="17" t="s">
        <v>346</v>
      </c>
      <c r="L7733" s="17" t="s">
        <v>346</v>
      </c>
      <c r="M7733" s="17" t="s">
        <v>346</v>
      </c>
      <c r="N7733" s="17" t="s">
        <v>346</v>
      </c>
      <c r="O7733" s="17" t="s">
        <v>346</v>
      </c>
      <c r="P7733" s="17" t="s">
        <v>346</v>
      </c>
      <c r="Q7733" s="17" t="s">
        <v>346</v>
      </c>
      <c r="R7733" s="17" t="s">
        <v>1184</v>
      </c>
      <c r="S7733">
        <v>44755</v>
      </c>
      <c r="T7733">
        <v>5.6847302341148601E-3</v>
      </c>
      <c r="U7733">
        <v>1</v>
      </c>
      <c r="V7733" s="17" t="s">
        <v>60467</v>
      </c>
      <c r="W7733" s="17" t="s">
        <v>2178</v>
      </c>
      <c r="X7733">
        <v>1.0109999999999999E-2</v>
      </c>
      <c r="Y7733" s="17" t="s">
        <v>60468</v>
      </c>
      <c r="Z7733" s="17" t="s">
        <v>2179</v>
      </c>
      <c r="AA7733" s="17" t="s">
        <v>23720</v>
      </c>
    </row>
    <row r="7734" spans="1:27" x14ac:dyDescent="0.3">
      <c r="A7734" s="17" t="s">
        <v>301</v>
      </c>
      <c r="B7734" s="17" t="s">
        <v>60064</v>
      </c>
      <c r="C7734" s="17" t="s">
        <v>346</v>
      </c>
      <c r="D7734">
        <v>1776</v>
      </c>
      <c r="E7734">
        <v>1.76</v>
      </c>
      <c r="F7734" s="17" t="s">
        <v>23721</v>
      </c>
      <c r="G7734" s="17" t="s">
        <v>23722</v>
      </c>
      <c r="H7734" s="17" t="s">
        <v>3821</v>
      </c>
      <c r="I7734" s="17" t="s">
        <v>346</v>
      </c>
      <c r="J7734" s="17" t="s">
        <v>346</v>
      </c>
      <c r="K7734" s="17" t="s">
        <v>346</v>
      </c>
      <c r="L7734" s="17" t="s">
        <v>45963</v>
      </c>
      <c r="M7734" s="17" t="s">
        <v>2219</v>
      </c>
      <c r="N7734" s="17" t="s">
        <v>47221</v>
      </c>
      <c r="O7734" s="17" t="s">
        <v>47221</v>
      </c>
      <c r="P7734" s="17" t="s">
        <v>346</v>
      </c>
      <c r="Q7734" s="17" t="s">
        <v>49985</v>
      </c>
      <c r="R7734" s="17" t="s">
        <v>1190</v>
      </c>
      <c r="S7734">
        <v>4783</v>
      </c>
      <c r="T7734">
        <v>6.07531330795919E-4</v>
      </c>
      <c r="U7734">
        <v>1</v>
      </c>
      <c r="V7734" s="17" t="s">
        <v>60469</v>
      </c>
      <c r="W7734" s="17" t="s">
        <v>2178</v>
      </c>
      <c r="X7734">
        <v>1.0109999999999999E-2</v>
      </c>
      <c r="Y7734" s="17" t="s">
        <v>60470</v>
      </c>
      <c r="Z7734" s="17" t="s">
        <v>2179</v>
      </c>
      <c r="AA7734" s="17" t="s">
        <v>23723</v>
      </c>
    </row>
    <row r="7735" spans="1:27" x14ac:dyDescent="0.3">
      <c r="A7735" s="17" t="s">
        <v>301</v>
      </c>
      <c r="B7735" s="17" t="s">
        <v>60064</v>
      </c>
      <c r="C7735" s="17" t="s">
        <v>346</v>
      </c>
      <c r="D7735">
        <v>1784</v>
      </c>
      <c r="E7735">
        <v>1.6319999999999999</v>
      </c>
      <c r="F7735" s="17" t="s">
        <v>3811</v>
      </c>
      <c r="G7735" s="17" t="s">
        <v>3812</v>
      </c>
      <c r="H7735" s="17" t="s">
        <v>3813</v>
      </c>
      <c r="I7735" s="17" t="s">
        <v>346</v>
      </c>
      <c r="J7735" s="17" t="s">
        <v>346</v>
      </c>
      <c r="K7735" s="17" t="s">
        <v>346</v>
      </c>
      <c r="L7735" s="17" t="s">
        <v>45953</v>
      </c>
      <c r="M7735" s="17" t="s">
        <v>2219</v>
      </c>
      <c r="N7735" s="17" t="s">
        <v>43570</v>
      </c>
      <c r="O7735" s="17" t="s">
        <v>43570</v>
      </c>
      <c r="P7735" s="17" t="s">
        <v>346</v>
      </c>
      <c r="Q7735" s="17" t="s">
        <v>44072</v>
      </c>
      <c r="R7735" s="17" t="s">
        <v>1190</v>
      </c>
      <c r="S7735">
        <v>459130</v>
      </c>
      <c r="T7735">
        <v>5.8318181038747703E-2</v>
      </c>
      <c r="U7735">
        <v>1</v>
      </c>
      <c r="V7735" s="17" t="s">
        <v>60471</v>
      </c>
      <c r="W7735" s="17" t="s">
        <v>2178</v>
      </c>
      <c r="X7735">
        <v>1.0109999999999999E-2</v>
      </c>
      <c r="Y7735" s="17" t="s">
        <v>60472</v>
      </c>
      <c r="Z7735" s="17" t="s">
        <v>2179</v>
      </c>
      <c r="AA7735" s="17" t="s">
        <v>23724</v>
      </c>
    </row>
    <row r="7736" spans="1:27" x14ac:dyDescent="0.3">
      <c r="A7736" s="17" t="s">
        <v>301</v>
      </c>
      <c r="B7736" s="17" t="s">
        <v>60064</v>
      </c>
      <c r="C7736" s="17" t="s">
        <v>346</v>
      </c>
      <c r="D7736">
        <v>1792</v>
      </c>
      <c r="E7736">
        <v>1.756</v>
      </c>
      <c r="F7736" s="17" t="s">
        <v>8417</v>
      </c>
      <c r="G7736" s="17" t="s">
        <v>346</v>
      </c>
      <c r="H7736" s="17" t="s">
        <v>346</v>
      </c>
      <c r="I7736" s="17" t="s">
        <v>346</v>
      </c>
      <c r="J7736" s="17" t="s">
        <v>346</v>
      </c>
      <c r="K7736" s="17" t="s">
        <v>346</v>
      </c>
      <c r="L7736" s="17" t="s">
        <v>346</v>
      </c>
      <c r="M7736" s="17" t="s">
        <v>346</v>
      </c>
      <c r="N7736" s="17" t="s">
        <v>346</v>
      </c>
      <c r="O7736" s="17" t="s">
        <v>346</v>
      </c>
      <c r="P7736" s="17" t="s">
        <v>346</v>
      </c>
      <c r="Q7736" s="17" t="s">
        <v>346</v>
      </c>
      <c r="R7736" s="17" t="s">
        <v>1184</v>
      </c>
      <c r="S7736">
        <v>6194</v>
      </c>
      <c r="T7736">
        <v>7.86754978664003E-4</v>
      </c>
      <c r="U7736">
        <v>1</v>
      </c>
      <c r="V7736" s="17" t="s">
        <v>60473</v>
      </c>
      <c r="W7736" s="17" t="s">
        <v>2178</v>
      </c>
      <c r="X7736">
        <v>1.0109999999999999E-2</v>
      </c>
      <c r="Y7736" s="17" t="s">
        <v>60474</v>
      </c>
      <c r="Z7736" s="17" t="s">
        <v>2179</v>
      </c>
      <c r="AA7736" s="17" t="s">
        <v>23725</v>
      </c>
    </row>
    <row r="7737" spans="1:27" x14ac:dyDescent="0.3">
      <c r="A7737" s="17" t="s">
        <v>301</v>
      </c>
      <c r="B7737" s="17" t="s">
        <v>60064</v>
      </c>
      <c r="C7737" s="17" t="s">
        <v>346</v>
      </c>
      <c r="D7737">
        <v>1800</v>
      </c>
      <c r="E7737">
        <v>1.425</v>
      </c>
      <c r="F7737" s="17" t="s">
        <v>18154</v>
      </c>
      <c r="G7737" s="17" t="s">
        <v>346</v>
      </c>
      <c r="H7737" s="17" t="s">
        <v>5816</v>
      </c>
      <c r="I7737" s="17" t="s">
        <v>346</v>
      </c>
      <c r="J7737" s="17" t="s">
        <v>346</v>
      </c>
      <c r="K7737" s="17" t="s">
        <v>346</v>
      </c>
      <c r="L7737" s="17" t="s">
        <v>49479</v>
      </c>
      <c r="M7737" s="17" t="s">
        <v>2219</v>
      </c>
      <c r="N7737" s="17" t="s">
        <v>43718</v>
      </c>
      <c r="O7737" s="17" t="s">
        <v>43718</v>
      </c>
      <c r="P7737" s="17" t="s">
        <v>346</v>
      </c>
      <c r="Q7737" s="17" t="s">
        <v>45460</v>
      </c>
      <c r="R7737" s="17" t="s">
        <v>1190</v>
      </c>
      <c r="S7737">
        <v>44316</v>
      </c>
      <c r="T7737">
        <v>5.6289689432473299E-3</v>
      </c>
      <c r="U7737">
        <v>1</v>
      </c>
      <c r="V7737" s="17" t="s">
        <v>60475</v>
      </c>
      <c r="W7737" s="17" t="s">
        <v>2178</v>
      </c>
      <c r="X7737">
        <v>1.0109999999999999E-2</v>
      </c>
      <c r="Y7737" s="17" t="s">
        <v>60476</v>
      </c>
      <c r="Z7737" s="17" t="s">
        <v>2179</v>
      </c>
      <c r="AA7737" s="17" t="s">
        <v>23726</v>
      </c>
    </row>
    <row r="7738" spans="1:27" x14ac:dyDescent="0.3">
      <c r="A7738" s="17" t="s">
        <v>301</v>
      </c>
      <c r="B7738" s="17" t="s">
        <v>60064</v>
      </c>
      <c r="C7738" s="17" t="s">
        <v>346</v>
      </c>
      <c r="D7738">
        <v>1820</v>
      </c>
      <c r="E7738">
        <v>1.76</v>
      </c>
      <c r="F7738" s="17" t="s">
        <v>3850</v>
      </c>
      <c r="G7738" s="17" t="s">
        <v>3851</v>
      </c>
      <c r="H7738" s="17" t="s">
        <v>3852</v>
      </c>
      <c r="I7738" s="17" t="s">
        <v>346</v>
      </c>
      <c r="J7738" s="17" t="s">
        <v>346</v>
      </c>
      <c r="K7738" s="17" t="s">
        <v>346</v>
      </c>
      <c r="L7738" s="17" t="s">
        <v>46007</v>
      </c>
      <c r="M7738" s="17" t="s">
        <v>2219</v>
      </c>
      <c r="N7738" s="17" t="s">
        <v>43115</v>
      </c>
      <c r="O7738" s="17" t="s">
        <v>43115</v>
      </c>
      <c r="P7738" s="17" t="s">
        <v>346</v>
      </c>
      <c r="Q7738" s="17" t="s">
        <v>44799</v>
      </c>
      <c r="R7738" s="17" t="s">
        <v>1190</v>
      </c>
      <c r="S7738">
        <v>1489168</v>
      </c>
      <c r="T7738">
        <v>0.18915246013353501</v>
      </c>
      <c r="U7738">
        <v>1</v>
      </c>
      <c r="V7738" s="17" t="s">
        <v>60477</v>
      </c>
      <c r="W7738" s="17" t="s">
        <v>2178</v>
      </c>
      <c r="X7738">
        <v>1.0109999999999999E-2</v>
      </c>
      <c r="Y7738" s="17" t="s">
        <v>60478</v>
      </c>
      <c r="Z7738" s="17" t="s">
        <v>2179</v>
      </c>
      <c r="AA7738" s="17" t="s">
        <v>23727</v>
      </c>
    </row>
    <row r="7739" spans="1:27" x14ac:dyDescent="0.3">
      <c r="A7739" s="17" t="s">
        <v>301</v>
      </c>
      <c r="B7739" s="17" t="s">
        <v>60064</v>
      </c>
      <c r="C7739" s="17" t="s">
        <v>346</v>
      </c>
      <c r="D7739">
        <v>1824</v>
      </c>
      <c r="E7739">
        <v>1.9359999999999999</v>
      </c>
      <c r="F7739" s="17" t="s">
        <v>2208</v>
      </c>
      <c r="G7739" s="17" t="s">
        <v>346</v>
      </c>
      <c r="H7739" s="17" t="s">
        <v>346</v>
      </c>
      <c r="I7739" s="17" t="s">
        <v>346</v>
      </c>
      <c r="J7739" s="17" t="s">
        <v>346</v>
      </c>
      <c r="K7739" s="17" t="s">
        <v>346</v>
      </c>
      <c r="L7739" s="17" t="s">
        <v>346</v>
      </c>
      <c r="M7739" s="17" t="s">
        <v>346</v>
      </c>
      <c r="N7739" s="17" t="s">
        <v>346</v>
      </c>
      <c r="O7739" s="17" t="s">
        <v>346</v>
      </c>
      <c r="P7739" s="17" t="s">
        <v>346</v>
      </c>
      <c r="Q7739" s="17" t="s">
        <v>346</v>
      </c>
      <c r="R7739" s="17" t="s">
        <v>1192</v>
      </c>
      <c r="S7739">
        <v>451956</v>
      </c>
      <c r="T7739">
        <v>5.7406947551996802E-2</v>
      </c>
      <c r="U7739">
        <v>1</v>
      </c>
      <c r="V7739" s="17" t="s">
        <v>60479</v>
      </c>
      <c r="W7739" s="17" t="s">
        <v>2178</v>
      </c>
      <c r="X7739">
        <v>1.0109999999999999E-2</v>
      </c>
      <c r="Y7739" s="17" t="s">
        <v>60480</v>
      </c>
      <c r="Z7739" s="17" t="s">
        <v>2179</v>
      </c>
      <c r="AA7739" s="17" t="s">
        <v>23728</v>
      </c>
    </row>
    <row r="7740" spans="1:27" x14ac:dyDescent="0.3">
      <c r="A7740" s="17" t="s">
        <v>301</v>
      </c>
      <c r="B7740" s="17" t="s">
        <v>60064</v>
      </c>
      <c r="C7740" s="17" t="s">
        <v>346</v>
      </c>
      <c r="D7740">
        <v>1840</v>
      </c>
      <c r="E7740">
        <v>1.7150000000000001</v>
      </c>
      <c r="F7740" s="17" t="s">
        <v>23541</v>
      </c>
      <c r="G7740" s="17" t="s">
        <v>346</v>
      </c>
      <c r="H7740" s="17" t="s">
        <v>346</v>
      </c>
      <c r="I7740" s="17" t="s">
        <v>346</v>
      </c>
      <c r="J7740" s="17" t="s">
        <v>346</v>
      </c>
      <c r="K7740" s="17" t="s">
        <v>346</v>
      </c>
      <c r="L7740" s="17" t="s">
        <v>346</v>
      </c>
      <c r="M7740" s="17" t="s">
        <v>346</v>
      </c>
      <c r="N7740" s="17" t="s">
        <v>346</v>
      </c>
      <c r="O7740" s="17" t="s">
        <v>346</v>
      </c>
      <c r="P7740" s="17" t="s">
        <v>346</v>
      </c>
      <c r="Q7740" s="17" t="s">
        <v>346</v>
      </c>
      <c r="R7740" s="17" t="s">
        <v>1184</v>
      </c>
      <c r="S7740">
        <v>7325</v>
      </c>
      <c r="T7740">
        <v>9.3041333850723597E-4</v>
      </c>
      <c r="U7740">
        <v>1</v>
      </c>
      <c r="V7740" s="17" t="s">
        <v>60481</v>
      </c>
      <c r="W7740" s="17" t="s">
        <v>2178</v>
      </c>
      <c r="X7740">
        <v>1.0109999999999999E-2</v>
      </c>
      <c r="Y7740" s="17" t="s">
        <v>60482</v>
      </c>
      <c r="Z7740" s="17" t="s">
        <v>2179</v>
      </c>
      <c r="AA7740" s="17" t="s">
        <v>23729</v>
      </c>
    </row>
    <row r="7741" spans="1:27" x14ac:dyDescent="0.3">
      <c r="A7741" s="17" t="s">
        <v>301</v>
      </c>
      <c r="B7741" s="17" t="s">
        <v>60064</v>
      </c>
      <c r="C7741" s="17" t="s">
        <v>346</v>
      </c>
      <c r="D7741">
        <v>1848</v>
      </c>
      <c r="E7741">
        <v>1.7330000000000001</v>
      </c>
      <c r="F7741" s="17" t="s">
        <v>2801</v>
      </c>
      <c r="G7741" s="17" t="s">
        <v>2802</v>
      </c>
      <c r="H7741" s="17" t="s">
        <v>2803</v>
      </c>
      <c r="I7741" s="17" t="s">
        <v>346</v>
      </c>
      <c r="J7741" s="17" t="s">
        <v>346</v>
      </c>
      <c r="K7741" s="17" t="s">
        <v>346</v>
      </c>
      <c r="L7741" s="17" t="s">
        <v>44028</v>
      </c>
      <c r="M7741" s="17" t="s">
        <v>2219</v>
      </c>
      <c r="N7741" s="17" t="s">
        <v>43331</v>
      </c>
      <c r="O7741" s="17" t="s">
        <v>43447</v>
      </c>
      <c r="P7741" s="17" t="s">
        <v>346</v>
      </c>
      <c r="Q7741" s="17" t="s">
        <v>44453</v>
      </c>
      <c r="R7741" s="17" t="s">
        <v>1190</v>
      </c>
      <c r="S7741">
        <v>31139</v>
      </c>
      <c r="T7741">
        <v>3.95524108502073E-3</v>
      </c>
      <c r="U7741">
        <v>1</v>
      </c>
      <c r="V7741" s="17" t="s">
        <v>60483</v>
      </c>
      <c r="W7741" s="17" t="s">
        <v>2178</v>
      </c>
      <c r="X7741">
        <v>1.0109999999999999E-2</v>
      </c>
      <c r="Y7741" s="17" t="s">
        <v>60484</v>
      </c>
      <c r="Z7741" s="17" t="s">
        <v>2179</v>
      </c>
      <c r="AA7741" s="17" t="s">
        <v>23730</v>
      </c>
    </row>
    <row r="7742" spans="1:27" x14ac:dyDescent="0.3">
      <c r="A7742" s="17" t="s">
        <v>301</v>
      </c>
      <c r="B7742" s="17" t="s">
        <v>60064</v>
      </c>
      <c r="C7742" s="17" t="s">
        <v>346</v>
      </c>
      <c r="D7742">
        <v>1852</v>
      </c>
      <c r="E7742">
        <v>1.35</v>
      </c>
      <c r="F7742" s="17" t="s">
        <v>2957</v>
      </c>
      <c r="G7742" s="17" t="s">
        <v>2958</v>
      </c>
      <c r="H7742" s="17" t="s">
        <v>2238</v>
      </c>
      <c r="I7742" s="17" t="s">
        <v>346</v>
      </c>
      <c r="J7742" s="17" t="s">
        <v>346</v>
      </c>
      <c r="K7742" s="17" t="s">
        <v>346</v>
      </c>
      <c r="L7742" s="17" t="s">
        <v>42971</v>
      </c>
      <c r="M7742" s="17" t="s">
        <v>2219</v>
      </c>
      <c r="N7742" s="17" t="s">
        <v>45779</v>
      </c>
      <c r="O7742" s="17" t="s">
        <v>43580</v>
      </c>
      <c r="P7742" s="17" t="s">
        <v>346</v>
      </c>
      <c r="Q7742" s="17" t="s">
        <v>48419</v>
      </c>
      <c r="R7742" s="17" t="s">
        <v>1190</v>
      </c>
      <c r="S7742">
        <v>22665</v>
      </c>
      <c r="T7742">
        <v>2.8788830467257999E-3</v>
      </c>
      <c r="U7742">
        <v>1</v>
      </c>
      <c r="V7742" s="17" t="s">
        <v>60485</v>
      </c>
      <c r="W7742" s="17" t="s">
        <v>2178</v>
      </c>
      <c r="X7742">
        <v>1.0109999999999999E-2</v>
      </c>
      <c r="Y7742" s="17" t="s">
        <v>60486</v>
      </c>
      <c r="Z7742" s="17" t="s">
        <v>2179</v>
      </c>
      <c r="AA7742" s="17" t="s">
        <v>23731</v>
      </c>
    </row>
    <row r="7743" spans="1:27" x14ac:dyDescent="0.3">
      <c r="A7743" s="17" t="s">
        <v>301</v>
      </c>
      <c r="B7743" s="17" t="s">
        <v>60064</v>
      </c>
      <c r="C7743" s="17" t="s">
        <v>346</v>
      </c>
      <c r="D7743">
        <v>1856</v>
      </c>
      <c r="E7743">
        <v>1.899</v>
      </c>
      <c r="F7743" s="17" t="s">
        <v>2443</v>
      </c>
      <c r="G7743" s="17" t="s">
        <v>2444</v>
      </c>
      <c r="H7743" s="17" t="s">
        <v>2445</v>
      </c>
      <c r="I7743" s="17" t="s">
        <v>346</v>
      </c>
      <c r="J7743" s="17" t="s">
        <v>346</v>
      </c>
      <c r="K7743" s="17" t="s">
        <v>346</v>
      </c>
      <c r="L7743" s="17" t="s">
        <v>43358</v>
      </c>
      <c r="M7743" s="17" t="s">
        <v>2219</v>
      </c>
      <c r="N7743" s="17" t="s">
        <v>43068</v>
      </c>
      <c r="O7743" s="17" t="s">
        <v>43068</v>
      </c>
      <c r="P7743" s="17" t="s">
        <v>346</v>
      </c>
      <c r="Q7743" s="17" t="s">
        <v>47184</v>
      </c>
      <c r="R7743" s="17" t="s">
        <v>1190</v>
      </c>
      <c r="S7743">
        <v>3721886</v>
      </c>
      <c r="T7743">
        <v>0.47274981280591699</v>
      </c>
      <c r="U7743">
        <v>1</v>
      </c>
      <c r="V7743" s="17" t="s">
        <v>60487</v>
      </c>
      <c r="W7743" s="17" t="s">
        <v>2178</v>
      </c>
      <c r="X7743">
        <v>1.0109999999999999E-2</v>
      </c>
      <c r="Y7743" s="17" t="s">
        <v>60488</v>
      </c>
      <c r="Z7743" s="17" t="s">
        <v>2179</v>
      </c>
      <c r="AA7743" s="17" t="s">
        <v>23732</v>
      </c>
    </row>
    <row r="7744" spans="1:27" x14ac:dyDescent="0.3">
      <c r="A7744" s="17" t="s">
        <v>301</v>
      </c>
      <c r="B7744" s="17" t="s">
        <v>60064</v>
      </c>
      <c r="C7744" s="17" t="s">
        <v>346</v>
      </c>
      <c r="D7744">
        <v>1864</v>
      </c>
      <c r="E7744">
        <v>1.5289999999999999</v>
      </c>
      <c r="F7744" s="17" t="s">
        <v>22572</v>
      </c>
      <c r="G7744" s="17" t="s">
        <v>22573</v>
      </c>
      <c r="H7744" s="17" t="s">
        <v>22574</v>
      </c>
      <c r="I7744" s="17" t="s">
        <v>346</v>
      </c>
      <c r="J7744" s="17" t="s">
        <v>346</v>
      </c>
      <c r="K7744" s="17" t="s">
        <v>346</v>
      </c>
      <c r="L7744" s="17" t="s">
        <v>58422</v>
      </c>
      <c r="M7744" s="17" t="s">
        <v>2219</v>
      </c>
      <c r="N7744" s="17" t="s">
        <v>45096</v>
      </c>
      <c r="O7744" s="17" t="s">
        <v>45096</v>
      </c>
      <c r="P7744" s="17" t="s">
        <v>346</v>
      </c>
      <c r="Q7744" s="17" t="s">
        <v>46780</v>
      </c>
      <c r="R7744" s="17" t="s">
        <v>1190</v>
      </c>
      <c r="S7744">
        <v>25122</v>
      </c>
      <c r="T7744">
        <v>3.1909684491438599E-3</v>
      </c>
      <c r="U7744">
        <v>1</v>
      </c>
      <c r="V7744" s="17" t="s">
        <v>60489</v>
      </c>
      <c r="W7744" s="17" t="s">
        <v>2178</v>
      </c>
      <c r="X7744">
        <v>1.0109999999999999E-2</v>
      </c>
      <c r="Y7744" s="17" t="s">
        <v>60490</v>
      </c>
      <c r="Z7744" s="17" t="s">
        <v>2179</v>
      </c>
      <c r="AA7744" s="17" t="s">
        <v>23733</v>
      </c>
    </row>
    <row r="7745" spans="1:27" x14ac:dyDescent="0.3">
      <c r="A7745" s="17" t="s">
        <v>301</v>
      </c>
      <c r="B7745" s="17" t="s">
        <v>60064</v>
      </c>
      <c r="C7745" s="17" t="s">
        <v>346</v>
      </c>
      <c r="D7745">
        <v>1872</v>
      </c>
      <c r="E7745">
        <v>1.931</v>
      </c>
      <c r="F7745" s="17" t="s">
        <v>23654</v>
      </c>
      <c r="G7745" s="17" t="s">
        <v>346</v>
      </c>
      <c r="H7745" s="17" t="s">
        <v>346</v>
      </c>
      <c r="I7745" s="17" t="s">
        <v>346</v>
      </c>
      <c r="J7745" s="17" t="s">
        <v>346</v>
      </c>
      <c r="K7745" s="17" t="s">
        <v>346</v>
      </c>
      <c r="L7745" s="17" t="s">
        <v>346</v>
      </c>
      <c r="M7745" s="17" t="s">
        <v>346</v>
      </c>
      <c r="N7745" s="17" t="s">
        <v>346</v>
      </c>
      <c r="O7745" s="17" t="s">
        <v>346</v>
      </c>
      <c r="P7745" s="17" t="s">
        <v>346</v>
      </c>
      <c r="Q7745" s="17" t="s">
        <v>346</v>
      </c>
      <c r="R7745" s="17" t="s">
        <v>1184</v>
      </c>
      <c r="S7745">
        <v>25587</v>
      </c>
      <c r="T7745">
        <v>3.2500322310422699E-3</v>
      </c>
      <c r="U7745">
        <v>1</v>
      </c>
      <c r="V7745" s="17" t="s">
        <v>60491</v>
      </c>
      <c r="W7745" s="17" t="s">
        <v>2178</v>
      </c>
      <c r="X7745">
        <v>1.0109999999999999E-2</v>
      </c>
      <c r="Y7745" s="17" t="s">
        <v>60492</v>
      </c>
      <c r="Z7745" s="17" t="s">
        <v>2179</v>
      </c>
      <c r="AA7745" s="17" t="s">
        <v>23720</v>
      </c>
    </row>
    <row r="7746" spans="1:27" x14ac:dyDescent="0.3">
      <c r="A7746" s="17" t="s">
        <v>301</v>
      </c>
      <c r="B7746" s="17" t="s">
        <v>60064</v>
      </c>
      <c r="C7746" s="17" t="s">
        <v>23478</v>
      </c>
      <c r="D7746">
        <v>1904</v>
      </c>
      <c r="E7746">
        <v>2.262</v>
      </c>
      <c r="F7746" s="17" t="s">
        <v>2810</v>
      </c>
      <c r="G7746" s="17" t="s">
        <v>611</v>
      </c>
      <c r="H7746" s="17" t="s">
        <v>2811</v>
      </c>
      <c r="I7746" s="17" t="s">
        <v>610</v>
      </c>
      <c r="J7746" s="17" t="s">
        <v>1293</v>
      </c>
      <c r="K7746" s="17" t="s">
        <v>611</v>
      </c>
      <c r="L7746" s="17" t="s">
        <v>44046</v>
      </c>
      <c r="M7746" s="17" t="s">
        <v>60493</v>
      </c>
      <c r="N7746" s="17" t="s">
        <v>45779</v>
      </c>
      <c r="O7746" s="17" t="s">
        <v>44106</v>
      </c>
      <c r="P7746" s="17" t="s">
        <v>346</v>
      </c>
      <c r="Q7746" s="17" t="s">
        <v>43106</v>
      </c>
      <c r="R7746" s="17" t="s">
        <v>1188</v>
      </c>
      <c r="S7746">
        <v>6177</v>
      </c>
      <c r="T7746">
        <v>7.8459565760535105E-4</v>
      </c>
      <c r="U7746">
        <v>1</v>
      </c>
      <c r="V7746" s="17" t="s">
        <v>60494</v>
      </c>
      <c r="W7746" s="17" t="s">
        <v>2178</v>
      </c>
      <c r="X7746">
        <v>1.0109999999999999E-2</v>
      </c>
      <c r="Y7746" s="17" t="s">
        <v>60495</v>
      </c>
      <c r="Z7746" s="17" t="s">
        <v>2179</v>
      </c>
      <c r="AA7746" s="17" t="s">
        <v>23734</v>
      </c>
    </row>
    <row r="7747" spans="1:27" x14ac:dyDescent="0.3">
      <c r="A7747" s="17" t="s">
        <v>301</v>
      </c>
      <c r="B7747" s="17" t="s">
        <v>60064</v>
      </c>
      <c r="C7747" s="17" t="s">
        <v>346</v>
      </c>
      <c r="D7747">
        <v>1924</v>
      </c>
      <c r="E7747">
        <v>2.085</v>
      </c>
      <c r="F7747" s="17" t="s">
        <v>2208</v>
      </c>
      <c r="G7747" s="17" t="s">
        <v>346</v>
      </c>
      <c r="H7747" s="17" t="s">
        <v>346</v>
      </c>
      <c r="I7747" s="17" t="s">
        <v>346</v>
      </c>
      <c r="J7747" s="17" t="s">
        <v>346</v>
      </c>
      <c r="K7747" s="17" t="s">
        <v>346</v>
      </c>
      <c r="L7747" s="17" t="s">
        <v>346</v>
      </c>
      <c r="M7747" s="17" t="s">
        <v>346</v>
      </c>
      <c r="N7747" s="17" t="s">
        <v>346</v>
      </c>
      <c r="O7747" s="17" t="s">
        <v>346</v>
      </c>
      <c r="P7747" s="17" t="s">
        <v>346</v>
      </c>
      <c r="Q7747" s="17" t="s">
        <v>346</v>
      </c>
      <c r="R7747" s="17" t="s">
        <v>1192</v>
      </c>
      <c r="S7747">
        <v>201738</v>
      </c>
      <c r="T7747">
        <v>2.56245359841328E-2</v>
      </c>
      <c r="U7747">
        <v>1</v>
      </c>
      <c r="V7747" s="17" t="s">
        <v>60496</v>
      </c>
      <c r="W7747" s="17" t="s">
        <v>2178</v>
      </c>
      <c r="X7747">
        <v>1.0109999999999999E-2</v>
      </c>
      <c r="Y7747" s="17" t="s">
        <v>60497</v>
      </c>
      <c r="Z7747" s="17" t="s">
        <v>2179</v>
      </c>
      <c r="AA7747" s="17" t="s">
        <v>23735</v>
      </c>
    </row>
    <row r="7748" spans="1:27" x14ac:dyDescent="0.3">
      <c r="A7748" s="17" t="s">
        <v>301</v>
      </c>
      <c r="B7748" s="17" t="s">
        <v>60064</v>
      </c>
      <c r="C7748" s="17" t="s">
        <v>346</v>
      </c>
      <c r="D7748">
        <v>1940</v>
      </c>
      <c r="E7748">
        <v>2</v>
      </c>
      <c r="F7748" s="17" t="s">
        <v>2208</v>
      </c>
      <c r="G7748" s="17" t="s">
        <v>346</v>
      </c>
      <c r="H7748" s="17" t="s">
        <v>346</v>
      </c>
      <c r="I7748" s="17" t="s">
        <v>346</v>
      </c>
      <c r="J7748" s="17" t="s">
        <v>346</v>
      </c>
      <c r="K7748" s="17" t="s">
        <v>346</v>
      </c>
      <c r="L7748" s="17" t="s">
        <v>346</v>
      </c>
      <c r="M7748" s="17" t="s">
        <v>346</v>
      </c>
      <c r="N7748" s="17" t="s">
        <v>346</v>
      </c>
      <c r="O7748" s="17" t="s">
        <v>346</v>
      </c>
      <c r="P7748" s="17" t="s">
        <v>346</v>
      </c>
      <c r="Q7748" s="17" t="s">
        <v>346</v>
      </c>
      <c r="R7748" s="17" t="s">
        <v>1192</v>
      </c>
      <c r="S7748">
        <v>69695</v>
      </c>
      <c r="T7748">
        <v>8.85258124604257E-3</v>
      </c>
      <c r="U7748">
        <v>1</v>
      </c>
      <c r="V7748" s="17" t="s">
        <v>60498</v>
      </c>
      <c r="W7748" s="17" t="s">
        <v>2178</v>
      </c>
      <c r="X7748">
        <v>1.0109999999999999E-2</v>
      </c>
      <c r="Y7748" s="17" t="s">
        <v>60499</v>
      </c>
      <c r="Z7748" s="17" t="s">
        <v>2179</v>
      </c>
      <c r="AA7748" s="17" t="s">
        <v>23736</v>
      </c>
    </row>
    <row r="7749" spans="1:27" x14ac:dyDescent="0.3">
      <c r="A7749" s="17" t="s">
        <v>301</v>
      </c>
      <c r="B7749" s="17" t="s">
        <v>60064</v>
      </c>
      <c r="C7749" s="17" t="s">
        <v>346</v>
      </c>
      <c r="D7749">
        <v>1960</v>
      </c>
      <c r="E7749">
        <v>2.1659999999999999</v>
      </c>
      <c r="F7749" s="17" t="s">
        <v>2361</v>
      </c>
      <c r="G7749" s="17" t="s">
        <v>2362</v>
      </c>
      <c r="H7749" s="17" t="s">
        <v>2363</v>
      </c>
      <c r="I7749" s="17" t="s">
        <v>346</v>
      </c>
      <c r="J7749" s="17" t="s">
        <v>346</v>
      </c>
      <c r="K7749" s="17" t="s">
        <v>346</v>
      </c>
      <c r="L7749" s="17" t="s">
        <v>43207</v>
      </c>
      <c r="M7749" s="17" t="s">
        <v>2219</v>
      </c>
      <c r="N7749" s="17" t="s">
        <v>42933</v>
      </c>
      <c r="O7749" s="17" t="s">
        <v>42933</v>
      </c>
      <c r="P7749" s="17" t="s">
        <v>346</v>
      </c>
      <c r="Q7749" s="17" t="s">
        <v>46480</v>
      </c>
      <c r="R7749" s="17" t="s">
        <v>1190</v>
      </c>
      <c r="S7749">
        <v>8320</v>
      </c>
      <c r="T7749">
        <v>1.05679712988126E-3</v>
      </c>
      <c r="U7749">
        <v>1</v>
      </c>
      <c r="V7749" s="17" t="s">
        <v>60500</v>
      </c>
      <c r="W7749" s="17" t="s">
        <v>2178</v>
      </c>
      <c r="X7749">
        <v>1.0109999999999999E-2</v>
      </c>
      <c r="Y7749" s="17" t="s">
        <v>60501</v>
      </c>
      <c r="Z7749" s="17" t="s">
        <v>2179</v>
      </c>
      <c r="AA7749" s="17" t="s">
        <v>23737</v>
      </c>
    </row>
    <row r="7750" spans="1:27" x14ac:dyDescent="0.3">
      <c r="A7750" s="17" t="s">
        <v>301</v>
      </c>
      <c r="B7750" s="17" t="s">
        <v>60064</v>
      </c>
      <c r="C7750" s="17" t="s">
        <v>346</v>
      </c>
      <c r="D7750">
        <v>1968</v>
      </c>
      <c r="E7750">
        <v>2.0920000000000001</v>
      </c>
      <c r="F7750" s="17" t="s">
        <v>23654</v>
      </c>
      <c r="G7750" s="17" t="s">
        <v>346</v>
      </c>
      <c r="H7750" s="17" t="s">
        <v>346</v>
      </c>
      <c r="I7750" s="17" t="s">
        <v>346</v>
      </c>
      <c r="J7750" s="17" t="s">
        <v>346</v>
      </c>
      <c r="K7750" s="17" t="s">
        <v>346</v>
      </c>
      <c r="L7750" s="17" t="s">
        <v>346</v>
      </c>
      <c r="M7750" s="17" t="s">
        <v>346</v>
      </c>
      <c r="N7750" s="17" t="s">
        <v>346</v>
      </c>
      <c r="O7750" s="17" t="s">
        <v>346</v>
      </c>
      <c r="P7750" s="17" t="s">
        <v>346</v>
      </c>
      <c r="Q7750" s="17" t="s">
        <v>346</v>
      </c>
      <c r="R7750" s="17" t="s">
        <v>1184</v>
      </c>
      <c r="S7750">
        <v>15043</v>
      </c>
      <c r="T7750">
        <v>1.9107450991350599E-3</v>
      </c>
      <c r="U7750">
        <v>1</v>
      </c>
      <c r="V7750" s="17" t="s">
        <v>60502</v>
      </c>
      <c r="W7750" s="17" t="s">
        <v>2178</v>
      </c>
      <c r="X7750">
        <v>1.0109999999999999E-2</v>
      </c>
      <c r="Y7750" s="17" t="s">
        <v>60503</v>
      </c>
      <c r="Z7750" s="17" t="s">
        <v>2179</v>
      </c>
      <c r="AA7750" s="17" t="s">
        <v>23738</v>
      </c>
    </row>
    <row r="7751" spans="1:27" x14ac:dyDescent="0.3">
      <c r="A7751" s="17" t="s">
        <v>301</v>
      </c>
      <c r="B7751" s="17" t="s">
        <v>60064</v>
      </c>
      <c r="C7751" s="17" t="s">
        <v>346</v>
      </c>
      <c r="D7751">
        <v>1976</v>
      </c>
      <c r="E7751">
        <v>1.9379999999999999</v>
      </c>
      <c r="F7751" s="17" t="s">
        <v>2459</v>
      </c>
      <c r="G7751" s="17" t="s">
        <v>2460</v>
      </c>
      <c r="H7751" s="17" t="s">
        <v>2461</v>
      </c>
      <c r="I7751" s="17" t="s">
        <v>346</v>
      </c>
      <c r="J7751" s="17" t="s">
        <v>346</v>
      </c>
      <c r="K7751" s="17" t="s">
        <v>346</v>
      </c>
      <c r="L7751" s="17" t="s">
        <v>43383</v>
      </c>
      <c r="M7751" s="17" t="s">
        <v>2219</v>
      </c>
      <c r="N7751" s="17" t="s">
        <v>42931</v>
      </c>
      <c r="O7751" s="17" t="s">
        <v>42931</v>
      </c>
      <c r="P7751" s="17" t="s">
        <v>346</v>
      </c>
      <c r="Q7751" s="17" t="s">
        <v>46055</v>
      </c>
      <c r="R7751" s="17" t="s">
        <v>1190</v>
      </c>
      <c r="S7751">
        <v>281484</v>
      </c>
      <c r="T7751">
        <v>3.5753784051381701E-2</v>
      </c>
      <c r="U7751">
        <v>1</v>
      </c>
      <c r="V7751" s="17" t="s">
        <v>60504</v>
      </c>
      <c r="W7751" s="17" t="s">
        <v>2178</v>
      </c>
      <c r="X7751">
        <v>1.0109999999999999E-2</v>
      </c>
      <c r="Y7751" s="17" t="s">
        <v>60505</v>
      </c>
      <c r="Z7751" s="17" t="s">
        <v>2179</v>
      </c>
      <c r="AA7751" s="17" t="s">
        <v>23739</v>
      </c>
    </row>
    <row r="7752" spans="1:27" x14ac:dyDescent="0.3">
      <c r="A7752" s="17" t="s">
        <v>301</v>
      </c>
      <c r="B7752" s="17" t="s">
        <v>60064</v>
      </c>
      <c r="C7752" s="17" t="s">
        <v>346</v>
      </c>
      <c r="D7752">
        <v>1984</v>
      </c>
      <c r="E7752">
        <v>2.0139999999999998</v>
      </c>
      <c r="F7752" s="17" t="s">
        <v>23654</v>
      </c>
      <c r="G7752" s="17" t="s">
        <v>346</v>
      </c>
      <c r="H7752" s="17" t="s">
        <v>346</v>
      </c>
      <c r="I7752" s="17" t="s">
        <v>346</v>
      </c>
      <c r="J7752" s="17" t="s">
        <v>346</v>
      </c>
      <c r="K7752" s="17" t="s">
        <v>346</v>
      </c>
      <c r="L7752" s="17" t="s">
        <v>346</v>
      </c>
      <c r="M7752" s="17" t="s">
        <v>346</v>
      </c>
      <c r="N7752" s="17" t="s">
        <v>346</v>
      </c>
      <c r="O7752" s="17" t="s">
        <v>346</v>
      </c>
      <c r="P7752" s="17" t="s">
        <v>346</v>
      </c>
      <c r="Q7752" s="17" t="s">
        <v>346</v>
      </c>
      <c r="R7752" s="17" t="s">
        <v>1184</v>
      </c>
      <c r="S7752">
        <v>8191</v>
      </c>
      <c r="T7752">
        <v>1.0404116936126599E-3</v>
      </c>
      <c r="U7752">
        <v>1</v>
      </c>
      <c r="V7752" s="17" t="s">
        <v>60506</v>
      </c>
      <c r="W7752" s="17" t="s">
        <v>2178</v>
      </c>
      <c r="X7752">
        <v>1.0109999999999999E-2</v>
      </c>
      <c r="Y7752" s="17" t="s">
        <v>60507</v>
      </c>
      <c r="Z7752" s="17" t="s">
        <v>2179</v>
      </c>
      <c r="AA7752" s="17" t="s">
        <v>23740</v>
      </c>
    </row>
    <row r="7753" spans="1:27" x14ac:dyDescent="0.3">
      <c r="A7753" s="17" t="s">
        <v>301</v>
      </c>
      <c r="B7753" s="17" t="s">
        <v>60064</v>
      </c>
      <c r="C7753" s="17" t="s">
        <v>346</v>
      </c>
      <c r="D7753">
        <v>2000</v>
      </c>
      <c r="E7753">
        <v>1.8620000000000001</v>
      </c>
      <c r="F7753" s="17" t="s">
        <v>2503</v>
      </c>
      <c r="G7753" s="17" t="s">
        <v>2504</v>
      </c>
      <c r="H7753" s="17" t="s">
        <v>2505</v>
      </c>
      <c r="I7753" s="17" t="s">
        <v>346</v>
      </c>
      <c r="J7753" s="17" t="s">
        <v>346</v>
      </c>
      <c r="K7753" s="17" t="s">
        <v>346</v>
      </c>
      <c r="L7753" s="17" t="s">
        <v>43451</v>
      </c>
      <c r="M7753" s="17" t="s">
        <v>2219</v>
      </c>
      <c r="N7753" s="17" t="s">
        <v>46750</v>
      </c>
      <c r="O7753" s="17" t="s">
        <v>46750</v>
      </c>
      <c r="P7753" s="17" t="s">
        <v>346</v>
      </c>
      <c r="Q7753" s="17" t="s">
        <v>46042</v>
      </c>
      <c r="R7753" s="17" t="s">
        <v>1190</v>
      </c>
      <c r="S7753">
        <v>41907</v>
      </c>
      <c r="T7753">
        <v>5.3229804473478104E-3</v>
      </c>
      <c r="U7753">
        <v>1</v>
      </c>
      <c r="V7753" s="17" t="s">
        <v>60508</v>
      </c>
      <c r="W7753" s="17" t="s">
        <v>2178</v>
      </c>
      <c r="X7753">
        <v>1.0109999999999999E-2</v>
      </c>
      <c r="Y7753" s="17" t="s">
        <v>60509</v>
      </c>
      <c r="Z7753" s="17" t="s">
        <v>2179</v>
      </c>
      <c r="AA7753" s="17" t="s">
        <v>23741</v>
      </c>
    </row>
    <row r="7754" spans="1:27" x14ac:dyDescent="0.3">
      <c r="A7754" s="17" t="s">
        <v>301</v>
      </c>
      <c r="B7754" s="17" t="s">
        <v>60064</v>
      </c>
      <c r="C7754" s="17" t="s">
        <v>346</v>
      </c>
      <c r="D7754">
        <v>2004</v>
      </c>
      <c r="E7754">
        <v>1.7190000000000001</v>
      </c>
      <c r="F7754" s="17" t="s">
        <v>14473</v>
      </c>
      <c r="G7754" s="17" t="s">
        <v>14474</v>
      </c>
      <c r="H7754" s="17" t="s">
        <v>14475</v>
      </c>
      <c r="I7754" s="17" t="s">
        <v>346</v>
      </c>
      <c r="J7754" s="17" t="s">
        <v>346</v>
      </c>
      <c r="K7754" s="17" t="s">
        <v>346</v>
      </c>
      <c r="L7754" s="17" t="s">
        <v>60510</v>
      </c>
      <c r="M7754" s="17" t="s">
        <v>2219</v>
      </c>
      <c r="N7754" s="17" t="s">
        <v>49792</v>
      </c>
      <c r="O7754" s="17" t="s">
        <v>43780</v>
      </c>
      <c r="P7754" s="17" t="s">
        <v>346</v>
      </c>
      <c r="Q7754" s="17" t="s">
        <v>49484</v>
      </c>
      <c r="R7754" s="17" t="s">
        <v>1190</v>
      </c>
      <c r="S7754">
        <v>7595</v>
      </c>
      <c r="T7754">
        <v>9.6470843767405595E-4</v>
      </c>
      <c r="U7754">
        <v>1</v>
      </c>
      <c r="V7754" s="17" t="s">
        <v>60511</v>
      </c>
      <c r="W7754" s="17" t="s">
        <v>2178</v>
      </c>
      <c r="X7754">
        <v>1.0109999999999999E-2</v>
      </c>
      <c r="Y7754" s="17" t="s">
        <v>60512</v>
      </c>
      <c r="Z7754" s="17" t="s">
        <v>2179</v>
      </c>
      <c r="AA7754" s="17" t="s">
        <v>23742</v>
      </c>
    </row>
    <row r="7755" spans="1:27" x14ac:dyDescent="0.3">
      <c r="A7755" s="17" t="s">
        <v>301</v>
      </c>
      <c r="B7755" s="17" t="s">
        <v>60064</v>
      </c>
      <c r="C7755" s="17" t="s">
        <v>346</v>
      </c>
      <c r="D7755">
        <v>2012</v>
      </c>
      <c r="E7755">
        <v>2.0960000000000001</v>
      </c>
      <c r="F7755" s="17" t="s">
        <v>2459</v>
      </c>
      <c r="G7755" s="17" t="s">
        <v>2460</v>
      </c>
      <c r="H7755" s="17" t="s">
        <v>2461</v>
      </c>
      <c r="I7755" s="17" t="s">
        <v>346</v>
      </c>
      <c r="J7755" s="17" t="s">
        <v>346</v>
      </c>
      <c r="K7755" s="17" t="s">
        <v>346</v>
      </c>
      <c r="L7755" s="17" t="s">
        <v>43383</v>
      </c>
      <c r="M7755" s="17" t="s">
        <v>2219</v>
      </c>
      <c r="N7755" s="17" t="s">
        <v>42997</v>
      </c>
      <c r="O7755" s="17" t="s">
        <v>42997</v>
      </c>
      <c r="P7755" s="17" t="s">
        <v>346</v>
      </c>
      <c r="Q7755" s="17" t="s">
        <v>46649</v>
      </c>
      <c r="R7755" s="17" t="s">
        <v>1190</v>
      </c>
      <c r="S7755">
        <v>876517</v>
      </c>
      <c r="T7755">
        <v>0.111334212727419</v>
      </c>
      <c r="U7755">
        <v>1</v>
      </c>
      <c r="V7755" s="17" t="s">
        <v>60513</v>
      </c>
      <c r="W7755" s="17" t="s">
        <v>2178</v>
      </c>
      <c r="X7755">
        <v>1.0109999999999999E-2</v>
      </c>
      <c r="Y7755" s="17" t="s">
        <v>60514</v>
      </c>
      <c r="Z7755" s="17" t="s">
        <v>2179</v>
      </c>
      <c r="AA7755" s="17" t="s">
        <v>23743</v>
      </c>
    </row>
    <row r="7756" spans="1:27" x14ac:dyDescent="0.3">
      <c r="A7756" s="17" t="s">
        <v>301</v>
      </c>
      <c r="B7756" s="17" t="s">
        <v>60064</v>
      </c>
      <c r="C7756" s="17" t="s">
        <v>346</v>
      </c>
      <c r="D7756">
        <v>2148</v>
      </c>
      <c r="E7756">
        <v>2.3410000000000002</v>
      </c>
      <c r="F7756" s="17" t="s">
        <v>2208</v>
      </c>
      <c r="G7756" s="17" t="s">
        <v>346</v>
      </c>
      <c r="H7756" s="17" t="s">
        <v>346</v>
      </c>
      <c r="I7756" s="17" t="s">
        <v>346</v>
      </c>
      <c r="J7756" s="17" t="s">
        <v>346</v>
      </c>
      <c r="K7756" s="17" t="s">
        <v>346</v>
      </c>
      <c r="L7756" s="17" t="s">
        <v>346</v>
      </c>
      <c r="M7756" s="17" t="s">
        <v>346</v>
      </c>
      <c r="N7756" s="17" t="s">
        <v>346</v>
      </c>
      <c r="O7756" s="17" t="s">
        <v>346</v>
      </c>
      <c r="P7756" s="17" t="s">
        <v>346</v>
      </c>
      <c r="Q7756" s="17" t="s">
        <v>346</v>
      </c>
      <c r="R7756" s="17" t="s">
        <v>1192</v>
      </c>
      <c r="S7756">
        <v>270861</v>
      </c>
      <c r="T7756">
        <v>3.4404462427496001E-2</v>
      </c>
      <c r="U7756">
        <v>1</v>
      </c>
      <c r="V7756" s="17" t="s">
        <v>60515</v>
      </c>
      <c r="W7756" s="17" t="s">
        <v>2178</v>
      </c>
      <c r="X7756">
        <v>1.0109999999999999E-2</v>
      </c>
      <c r="Y7756" s="17" t="s">
        <v>60516</v>
      </c>
      <c r="Z7756" s="17" t="s">
        <v>2179</v>
      </c>
      <c r="AA7756" s="17" t="s">
        <v>23744</v>
      </c>
    </row>
    <row r="7757" spans="1:27" x14ac:dyDescent="0.3">
      <c r="A7757" s="17" t="s">
        <v>301</v>
      </c>
      <c r="B7757" s="17" t="s">
        <v>60064</v>
      </c>
      <c r="C7757" s="17" t="s">
        <v>346</v>
      </c>
      <c r="D7757">
        <v>2176</v>
      </c>
      <c r="E7757">
        <v>2.3679999999999999</v>
      </c>
      <c r="F7757" s="17" t="s">
        <v>3402</v>
      </c>
      <c r="G7757" s="17" t="s">
        <v>3403</v>
      </c>
      <c r="H7757" s="17" t="s">
        <v>2523</v>
      </c>
      <c r="I7757" s="17" t="s">
        <v>1168</v>
      </c>
      <c r="J7757" s="17" t="s">
        <v>3402</v>
      </c>
      <c r="K7757" s="17" t="s">
        <v>1169</v>
      </c>
      <c r="L7757" s="17" t="s">
        <v>43481</v>
      </c>
      <c r="M7757" s="17" t="s">
        <v>60517</v>
      </c>
      <c r="N7757" s="17" t="s">
        <v>42997</v>
      </c>
      <c r="O7757" s="17" t="s">
        <v>42885</v>
      </c>
      <c r="P7757" s="17" t="s">
        <v>346</v>
      </c>
      <c r="Q7757" s="17" t="s">
        <v>47013</v>
      </c>
      <c r="R7757" s="17" t="s">
        <v>1188</v>
      </c>
      <c r="S7757">
        <v>84831</v>
      </c>
      <c r="T7757">
        <v>1.07751391015573E-2</v>
      </c>
      <c r="U7757">
        <v>1</v>
      </c>
      <c r="V7757" s="17" t="s">
        <v>60518</v>
      </c>
      <c r="W7757" s="17" t="s">
        <v>2178</v>
      </c>
      <c r="X7757">
        <v>1.0109999999999999E-2</v>
      </c>
      <c r="Y7757" s="17" t="s">
        <v>60519</v>
      </c>
      <c r="Z7757" s="17" t="s">
        <v>2179</v>
      </c>
      <c r="AA7757" s="17" t="s">
        <v>23745</v>
      </c>
    </row>
    <row r="7758" spans="1:27" x14ac:dyDescent="0.3">
      <c r="A7758" s="17" t="s">
        <v>301</v>
      </c>
      <c r="B7758" s="17" t="s">
        <v>60064</v>
      </c>
      <c r="C7758" s="17" t="s">
        <v>346</v>
      </c>
      <c r="D7758">
        <v>2240</v>
      </c>
      <c r="E7758">
        <v>2.6560000000000001</v>
      </c>
      <c r="F7758" s="17" t="s">
        <v>2208</v>
      </c>
      <c r="G7758" s="17" t="s">
        <v>346</v>
      </c>
      <c r="H7758" s="17" t="s">
        <v>346</v>
      </c>
      <c r="I7758" s="17" t="s">
        <v>346</v>
      </c>
      <c r="J7758" s="17" t="s">
        <v>346</v>
      </c>
      <c r="K7758" s="17" t="s">
        <v>346</v>
      </c>
      <c r="L7758" s="17" t="s">
        <v>346</v>
      </c>
      <c r="M7758" s="17" t="s">
        <v>346</v>
      </c>
      <c r="N7758" s="17" t="s">
        <v>346</v>
      </c>
      <c r="O7758" s="17" t="s">
        <v>346</v>
      </c>
      <c r="P7758" s="17" t="s">
        <v>346</v>
      </c>
      <c r="Q7758" s="17" t="s">
        <v>346</v>
      </c>
      <c r="R7758" s="17" t="s">
        <v>1192</v>
      </c>
      <c r="S7758">
        <v>103766</v>
      </c>
      <c r="T7758">
        <v>1.3180241704237801E-2</v>
      </c>
      <c r="U7758">
        <v>1</v>
      </c>
      <c r="V7758" s="17" t="s">
        <v>60520</v>
      </c>
      <c r="W7758" s="17" t="s">
        <v>2178</v>
      </c>
      <c r="X7758">
        <v>1.0109999999999999E-2</v>
      </c>
      <c r="Y7758" s="17" t="s">
        <v>60521</v>
      </c>
      <c r="Z7758" s="17" t="s">
        <v>2179</v>
      </c>
      <c r="AA7758" s="17" t="s">
        <v>23746</v>
      </c>
    </row>
    <row r="7759" spans="1:27" x14ac:dyDescent="0.3">
      <c r="A7759" s="17" t="s">
        <v>301</v>
      </c>
      <c r="B7759" s="17" t="s">
        <v>60522</v>
      </c>
      <c r="C7759" s="17" t="s">
        <v>346</v>
      </c>
      <c r="D7759">
        <v>192</v>
      </c>
      <c r="E7759">
        <v>1.3919999999999999</v>
      </c>
      <c r="F7759" s="17" t="s">
        <v>20737</v>
      </c>
      <c r="G7759" s="17" t="s">
        <v>346</v>
      </c>
      <c r="H7759" s="17" t="s">
        <v>346</v>
      </c>
      <c r="I7759" s="17" t="s">
        <v>346</v>
      </c>
      <c r="J7759" s="17" t="s">
        <v>346</v>
      </c>
      <c r="K7759" s="17" t="s">
        <v>346</v>
      </c>
      <c r="L7759" s="17" t="s">
        <v>346</v>
      </c>
      <c r="M7759" s="17" t="s">
        <v>346</v>
      </c>
      <c r="N7759" s="17" t="s">
        <v>346</v>
      </c>
      <c r="O7759" s="17" t="s">
        <v>346</v>
      </c>
      <c r="P7759" s="17" t="s">
        <v>346</v>
      </c>
      <c r="Q7759" s="17" t="s">
        <v>346</v>
      </c>
      <c r="R7759" s="17" t="s">
        <v>1184</v>
      </c>
      <c r="S7759">
        <v>219975</v>
      </c>
      <c r="T7759">
        <v>2.6650969884494901E-2</v>
      </c>
      <c r="U7759">
        <v>1</v>
      </c>
      <c r="V7759" s="17" t="s">
        <v>60523</v>
      </c>
      <c r="W7759" s="17" t="s">
        <v>2178</v>
      </c>
      <c r="X7759">
        <v>1.0070000000000001E-2</v>
      </c>
      <c r="Y7759" s="17" t="s">
        <v>60524</v>
      </c>
      <c r="Z7759" s="17" t="s">
        <v>2179</v>
      </c>
      <c r="AA7759" s="17" t="s">
        <v>23747</v>
      </c>
    </row>
    <row r="7760" spans="1:27" x14ac:dyDescent="0.3">
      <c r="A7760" s="17" t="s">
        <v>301</v>
      </c>
      <c r="B7760" s="17" t="s">
        <v>60522</v>
      </c>
      <c r="C7760" s="17" t="s">
        <v>346</v>
      </c>
      <c r="D7760">
        <v>200</v>
      </c>
      <c r="E7760">
        <v>1.637</v>
      </c>
      <c r="F7760" s="17" t="s">
        <v>114</v>
      </c>
      <c r="G7760" s="17" t="s">
        <v>115</v>
      </c>
      <c r="H7760" s="17" t="s">
        <v>4282</v>
      </c>
      <c r="I7760" s="17" t="s">
        <v>113</v>
      </c>
      <c r="J7760" s="17" t="s">
        <v>114</v>
      </c>
      <c r="K7760" s="17" t="s">
        <v>115</v>
      </c>
      <c r="L7760" s="17" t="s">
        <v>46817</v>
      </c>
      <c r="M7760" s="17" t="s">
        <v>45479</v>
      </c>
      <c r="N7760" s="17" t="s">
        <v>43099</v>
      </c>
      <c r="O7760" s="17" t="s">
        <v>43099</v>
      </c>
      <c r="P7760" s="17" t="s">
        <v>346</v>
      </c>
      <c r="Q7760" s="17" t="s">
        <v>48011</v>
      </c>
      <c r="R7760" s="17" t="s">
        <v>1188</v>
      </c>
      <c r="S7760">
        <v>1429748</v>
      </c>
      <c r="T7760">
        <v>0.17322046091790799</v>
      </c>
      <c r="U7760">
        <v>1</v>
      </c>
      <c r="V7760" s="17" t="s">
        <v>60525</v>
      </c>
      <c r="W7760" s="17" t="s">
        <v>2178</v>
      </c>
      <c r="X7760">
        <v>1.0070000000000001E-2</v>
      </c>
      <c r="Y7760" s="17" t="s">
        <v>60526</v>
      </c>
      <c r="Z7760" s="17" t="s">
        <v>2179</v>
      </c>
      <c r="AA7760" s="17" t="s">
        <v>23748</v>
      </c>
    </row>
    <row r="7761" spans="1:27" x14ac:dyDescent="0.3">
      <c r="A7761" s="17" t="s">
        <v>301</v>
      </c>
      <c r="B7761" s="17" t="s">
        <v>60522</v>
      </c>
      <c r="C7761" s="17" t="s">
        <v>346</v>
      </c>
      <c r="D7761">
        <v>276</v>
      </c>
      <c r="E7761">
        <v>1.52</v>
      </c>
      <c r="F7761" s="17" t="s">
        <v>2208</v>
      </c>
      <c r="G7761" s="17" t="s">
        <v>346</v>
      </c>
      <c r="H7761" s="17" t="s">
        <v>346</v>
      </c>
      <c r="I7761" s="17" t="s">
        <v>346</v>
      </c>
      <c r="J7761" s="17" t="s">
        <v>346</v>
      </c>
      <c r="K7761" s="17" t="s">
        <v>346</v>
      </c>
      <c r="L7761" s="17" t="s">
        <v>346</v>
      </c>
      <c r="M7761" s="17" t="s">
        <v>346</v>
      </c>
      <c r="N7761" s="17" t="s">
        <v>346</v>
      </c>
      <c r="O7761" s="17" t="s">
        <v>346</v>
      </c>
      <c r="P7761" s="17" t="s">
        <v>346</v>
      </c>
      <c r="Q7761" s="17" t="s">
        <v>346</v>
      </c>
      <c r="R7761" s="17" t="s">
        <v>1192</v>
      </c>
      <c r="S7761">
        <v>430153</v>
      </c>
      <c r="T7761">
        <v>5.2114988742925902E-2</v>
      </c>
      <c r="U7761">
        <v>1</v>
      </c>
      <c r="V7761" s="17" t="s">
        <v>60527</v>
      </c>
      <c r="W7761" s="17" t="s">
        <v>2178</v>
      </c>
      <c r="X7761">
        <v>1.0070000000000001E-2</v>
      </c>
      <c r="Y7761" s="17" t="s">
        <v>60528</v>
      </c>
      <c r="Z7761" s="17" t="s">
        <v>2179</v>
      </c>
      <c r="AA7761" s="17" t="s">
        <v>23749</v>
      </c>
    </row>
    <row r="7762" spans="1:27" x14ac:dyDescent="0.3">
      <c r="A7762" s="17" t="s">
        <v>301</v>
      </c>
      <c r="B7762" s="17" t="s">
        <v>60522</v>
      </c>
      <c r="C7762" s="17" t="s">
        <v>346</v>
      </c>
      <c r="D7762">
        <v>344</v>
      </c>
      <c r="E7762">
        <v>2.5379999999999998</v>
      </c>
      <c r="F7762" s="17" t="s">
        <v>23479</v>
      </c>
      <c r="G7762" s="17" t="s">
        <v>822</v>
      </c>
      <c r="H7762" s="17" t="s">
        <v>23480</v>
      </c>
      <c r="I7762" s="17" t="s">
        <v>821</v>
      </c>
      <c r="J7762" s="17" t="s">
        <v>1611</v>
      </c>
      <c r="K7762" s="17" t="s">
        <v>822</v>
      </c>
      <c r="L7762" s="17" t="s">
        <v>60077</v>
      </c>
      <c r="M7762" s="17" t="s">
        <v>2219</v>
      </c>
      <c r="N7762" s="17" t="s">
        <v>43446</v>
      </c>
      <c r="O7762" s="17" t="s">
        <v>42881</v>
      </c>
      <c r="P7762" s="17" t="s">
        <v>346</v>
      </c>
      <c r="Q7762" s="17" t="s">
        <v>46875</v>
      </c>
      <c r="R7762" s="17" t="s">
        <v>1188</v>
      </c>
      <c r="S7762">
        <v>9777</v>
      </c>
      <c r="T7762">
        <v>1.1845279352685799E-3</v>
      </c>
      <c r="U7762">
        <v>1</v>
      </c>
      <c r="V7762" s="17" t="s">
        <v>60529</v>
      </c>
      <c r="W7762" s="17" t="s">
        <v>2178</v>
      </c>
      <c r="X7762">
        <v>1.0070000000000001E-2</v>
      </c>
      <c r="Y7762" s="17" t="s">
        <v>60530</v>
      </c>
      <c r="Z7762" s="17" t="s">
        <v>2179</v>
      </c>
      <c r="AA7762" s="17" t="s">
        <v>23750</v>
      </c>
    </row>
    <row r="7763" spans="1:27" x14ac:dyDescent="0.3">
      <c r="A7763" s="17" t="s">
        <v>301</v>
      </c>
      <c r="B7763" s="17" t="s">
        <v>60522</v>
      </c>
      <c r="C7763" s="17" t="s">
        <v>346</v>
      </c>
      <c r="D7763">
        <v>360</v>
      </c>
      <c r="E7763">
        <v>1.472</v>
      </c>
      <c r="F7763" s="17" t="s">
        <v>17910</v>
      </c>
      <c r="G7763" s="17" t="s">
        <v>699</v>
      </c>
      <c r="H7763" s="17" t="s">
        <v>11890</v>
      </c>
      <c r="I7763" s="17" t="s">
        <v>698</v>
      </c>
      <c r="J7763" s="17" t="s">
        <v>1615</v>
      </c>
      <c r="K7763" s="17" t="s">
        <v>699</v>
      </c>
      <c r="L7763" s="17" t="s">
        <v>57364</v>
      </c>
      <c r="M7763" s="17" t="s">
        <v>44410</v>
      </c>
      <c r="N7763" s="17" t="s">
        <v>44759</v>
      </c>
      <c r="O7763" s="17" t="s">
        <v>44759</v>
      </c>
      <c r="P7763" s="17" t="s">
        <v>346</v>
      </c>
      <c r="Q7763" s="17" t="s">
        <v>44999</v>
      </c>
      <c r="R7763" s="17" t="s">
        <v>1188</v>
      </c>
      <c r="S7763">
        <v>414323</v>
      </c>
      <c r="T7763">
        <v>5.0197112378468398E-2</v>
      </c>
      <c r="U7763">
        <v>1</v>
      </c>
      <c r="V7763" s="17" t="s">
        <v>60531</v>
      </c>
      <c r="W7763" s="17" t="s">
        <v>2178</v>
      </c>
      <c r="X7763">
        <v>1.0070000000000001E-2</v>
      </c>
      <c r="Y7763" s="17" t="s">
        <v>60532</v>
      </c>
      <c r="Z7763" s="17" t="s">
        <v>2179</v>
      </c>
      <c r="AA7763" s="17" t="s">
        <v>23751</v>
      </c>
    </row>
    <row r="7764" spans="1:27" x14ac:dyDescent="0.3">
      <c r="A7764" s="17" t="s">
        <v>301</v>
      </c>
      <c r="B7764" s="17" t="s">
        <v>60522</v>
      </c>
      <c r="C7764" s="17" t="s">
        <v>346</v>
      </c>
      <c r="D7764">
        <v>364</v>
      </c>
      <c r="E7764">
        <v>1.63</v>
      </c>
      <c r="F7764" s="17" t="s">
        <v>11283</v>
      </c>
      <c r="G7764" s="17" t="s">
        <v>11284</v>
      </c>
      <c r="H7764" s="17" t="s">
        <v>11285</v>
      </c>
      <c r="I7764" s="17" t="s">
        <v>346</v>
      </c>
      <c r="J7764" s="17" t="s">
        <v>346</v>
      </c>
      <c r="K7764" s="17" t="s">
        <v>346</v>
      </c>
      <c r="L7764" s="17" t="s">
        <v>57391</v>
      </c>
      <c r="M7764" s="17" t="s">
        <v>2219</v>
      </c>
      <c r="N7764" s="17" t="s">
        <v>44879</v>
      </c>
      <c r="O7764" s="17" t="s">
        <v>44879</v>
      </c>
      <c r="P7764" s="17" t="s">
        <v>346</v>
      </c>
      <c r="Q7764" s="17" t="s">
        <v>44330</v>
      </c>
      <c r="R7764" s="17" t="s">
        <v>1190</v>
      </c>
      <c r="S7764">
        <v>18247</v>
      </c>
      <c r="T7764">
        <v>2.2107068870661599E-3</v>
      </c>
      <c r="U7764">
        <v>1</v>
      </c>
      <c r="V7764" s="17" t="s">
        <v>60533</v>
      </c>
      <c r="W7764" s="17" t="s">
        <v>2178</v>
      </c>
      <c r="X7764">
        <v>1.0070000000000001E-2</v>
      </c>
      <c r="Y7764" s="17" t="s">
        <v>60534</v>
      </c>
      <c r="Z7764" s="17" t="s">
        <v>2179</v>
      </c>
      <c r="AA7764" s="17" t="s">
        <v>23752</v>
      </c>
    </row>
    <row r="7765" spans="1:27" x14ac:dyDescent="0.3">
      <c r="A7765" s="17" t="s">
        <v>301</v>
      </c>
      <c r="B7765" s="17" t="s">
        <v>60522</v>
      </c>
      <c r="C7765" s="17" t="s">
        <v>346</v>
      </c>
      <c r="D7765">
        <v>388</v>
      </c>
      <c r="E7765">
        <v>1.7549999999999999</v>
      </c>
      <c r="F7765" s="17" t="s">
        <v>2177</v>
      </c>
      <c r="G7765" s="17" t="s">
        <v>346</v>
      </c>
      <c r="H7765" s="17" t="s">
        <v>346</v>
      </c>
      <c r="I7765" s="17" t="s">
        <v>346</v>
      </c>
      <c r="J7765" s="17" t="s">
        <v>346</v>
      </c>
      <c r="K7765" s="17" t="s">
        <v>346</v>
      </c>
      <c r="L7765" s="17" t="s">
        <v>346</v>
      </c>
      <c r="M7765" s="17" t="s">
        <v>44897</v>
      </c>
      <c r="N7765" s="17" t="s">
        <v>346</v>
      </c>
      <c r="O7765" s="17" t="s">
        <v>346</v>
      </c>
      <c r="P7765" s="17" t="s">
        <v>42983</v>
      </c>
      <c r="Q7765" s="17" t="s">
        <v>346</v>
      </c>
      <c r="R7765" s="17" t="s">
        <v>1182</v>
      </c>
      <c r="S7765">
        <v>2302968</v>
      </c>
      <c r="T7765">
        <v>0.27901502813026702</v>
      </c>
      <c r="U7765">
        <v>1</v>
      </c>
      <c r="V7765" s="17" t="s">
        <v>346</v>
      </c>
      <c r="W7765" s="17" t="s">
        <v>2178</v>
      </c>
      <c r="X7765">
        <v>1.0070000000000001E-2</v>
      </c>
      <c r="Y7765" s="17" t="s">
        <v>346</v>
      </c>
      <c r="Z7765" s="17" t="s">
        <v>2179</v>
      </c>
      <c r="AA7765" s="17" t="s">
        <v>23753</v>
      </c>
    </row>
    <row r="7766" spans="1:27" x14ac:dyDescent="0.3">
      <c r="A7766" s="17" t="s">
        <v>301</v>
      </c>
      <c r="B7766" s="17" t="s">
        <v>60522</v>
      </c>
      <c r="C7766" s="17" t="s">
        <v>346</v>
      </c>
      <c r="D7766">
        <v>392</v>
      </c>
      <c r="E7766">
        <v>1.52</v>
      </c>
      <c r="F7766" s="17" t="s">
        <v>12755</v>
      </c>
      <c r="G7766" s="17" t="s">
        <v>1130</v>
      </c>
      <c r="H7766" s="17" t="s">
        <v>11890</v>
      </c>
      <c r="I7766" s="17" t="s">
        <v>1129</v>
      </c>
      <c r="J7766" s="17" t="s">
        <v>1627</v>
      </c>
      <c r="K7766" s="17" t="s">
        <v>1130</v>
      </c>
      <c r="L7766" s="17" t="s">
        <v>57364</v>
      </c>
      <c r="M7766" s="17" t="s">
        <v>2219</v>
      </c>
      <c r="N7766" s="17" t="s">
        <v>42885</v>
      </c>
      <c r="O7766" s="17" t="s">
        <v>42885</v>
      </c>
      <c r="P7766" s="17" t="s">
        <v>346</v>
      </c>
      <c r="Q7766" s="17" t="s">
        <v>47423</v>
      </c>
      <c r="R7766" s="17" t="s">
        <v>1188</v>
      </c>
      <c r="S7766">
        <v>51235</v>
      </c>
      <c r="T7766">
        <v>6.2073528447873401E-3</v>
      </c>
      <c r="U7766">
        <v>1</v>
      </c>
      <c r="V7766" s="17" t="s">
        <v>60535</v>
      </c>
      <c r="W7766" s="17" t="s">
        <v>2178</v>
      </c>
      <c r="X7766">
        <v>1.0070000000000001E-2</v>
      </c>
      <c r="Y7766" s="17" t="s">
        <v>60536</v>
      </c>
      <c r="Z7766" s="17" t="s">
        <v>2179</v>
      </c>
      <c r="AA7766" s="17" t="s">
        <v>23754</v>
      </c>
    </row>
    <row r="7767" spans="1:27" x14ac:dyDescent="0.3">
      <c r="A7767" s="17" t="s">
        <v>301</v>
      </c>
      <c r="B7767" s="17" t="s">
        <v>60522</v>
      </c>
      <c r="C7767" s="17" t="s">
        <v>346</v>
      </c>
      <c r="D7767">
        <v>444</v>
      </c>
      <c r="E7767">
        <v>1.429</v>
      </c>
      <c r="F7767" s="17" t="s">
        <v>23485</v>
      </c>
      <c r="G7767" s="17" t="s">
        <v>23486</v>
      </c>
      <c r="H7767" s="17" t="s">
        <v>7401</v>
      </c>
      <c r="I7767" s="17" t="s">
        <v>346</v>
      </c>
      <c r="J7767" s="17" t="s">
        <v>346</v>
      </c>
      <c r="K7767" s="17" t="s">
        <v>346</v>
      </c>
      <c r="L7767" s="17" t="s">
        <v>52199</v>
      </c>
      <c r="M7767" s="17" t="s">
        <v>2219</v>
      </c>
      <c r="N7767" s="17" t="s">
        <v>44007</v>
      </c>
      <c r="O7767" s="17" t="s">
        <v>44007</v>
      </c>
      <c r="P7767" s="17" t="s">
        <v>346</v>
      </c>
      <c r="Q7767" s="17" t="s">
        <v>46058</v>
      </c>
      <c r="R7767" s="17" t="s">
        <v>1190</v>
      </c>
      <c r="S7767">
        <v>164198</v>
      </c>
      <c r="T7767">
        <v>1.98933331201013E-2</v>
      </c>
      <c r="U7767">
        <v>1</v>
      </c>
      <c r="V7767" s="17" t="s">
        <v>60537</v>
      </c>
      <c r="W7767" s="17" t="s">
        <v>2178</v>
      </c>
      <c r="X7767">
        <v>1.0070000000000001E-2</v>
      </c>
      <c r="Y7767" s="17" t="s">
        <v>60538</v>
      </c>
      <c r="Z7767" s="17" t="s">
        <v>2179</v>
      </c>
      <c r="AA7767" s="17" t="s">
        <v>23755</v>
      </c>
    </row>
    <row r="7768" spans="1:27" x14ac:dyDescent="0.3">
      <c r="A7768" s="17" t="s">
        <v>301</v>
      </c>
      <c r="B7768" s="17" t="s">
        <v>60522</v>
      </c>
      <c r="C7768" s="17" t="s">
        <v>346</v>
      </c>
      <c r="D7768">
        <v>448</v>
      </c>
      <c r="E7768">
        <v>1.7070000000000001</v>
      </c>
      <c r="F7768" s="17" t="s">
        <v>12758</v>
      </c>
      <c r="G7768" s="17" t="s">
        <v>1163</v>
      </c>
      <c r="H7768" s="17" t="s">
        <v>12759</v>
      </c>
      <c r="I7768" s="17" t="s">
        <v>1162</v>
      </c>
      <c r="J7768" s="17" t="s">
        <v>1637</v>
      </c>
      <c r="K7768" s="17" t="s">
        <v>1163</v>
      </c>
      <c r="L7768" s="17" t="s">
        <v>57367</v>
      </c>
      <c r="M7768" s="17" t="s">
        <v>2219</v>
      </c>
      <c r="N7768" s="17" t="s">
        <v>43994</v>
      </c>
      <c r="O7768" s="17" t="s">
        <v>43994</v>
      </c>
      <c r="P7768" s="17" t="s">
        <v>346</v>
      </c>
      <c r="Q7768" s="17" t="s">
        <v>50109</v>
      </c>
      <c r="R7768" s="17" t="s">
        <v>1190</v>
      </c>
      <c r="S7768">
        <v>128755</v>
      </c>
      <c r="T7768">
        <v>1.55992527672606E-2</v>
      </c>
      <c r="U7768">
        <v>1</v>
      </c>
      <c r="V7768" s="17" t="s">
        <v>60539</v>
      </c>
      <c r="W7768" s="17" t="s">
        <v>2178</v>
      </c>
      <c r="X7768">
        <v>1.0070000000000001E-2</v>
      </c>
      <c r="Y7768" s="17" t="s">
        <v>60540</v>
      </c>
      <c r="Z7768" s="17" t="s">
        <v>2179</v>
      </c>
      <c r="AA7768" s="17" t="s">
        <v>23756</v>
      </c>
    </row>
    <row r="7769" spans="1:27" x14ac:dyDescent="0.3">
      <c r="A7769" s="17" t="s">
        <v>301</v>
      </c>
      <c r="B7769" s="17" t="s">
        <v>60522</v>
      </c>
      <c r="C7769" s="17" t="s">
        <v>346</v>
      </c>
      <c r="D7769">
        <v>476</v>
      </c>
      <c r="E7769">
        <v>1.4670000000000001</v>
      </c>
      <c r="F7769" s="17" t="s">
        <v>15743</v>
      </c>
      <c r="G7769" s="17" t="s">
        <v>1001</v>
      </c>
      <c r="H7769" s="17" t="s">
        <v>7401</v>
      </c>
      <c r="I7769" s="17" t="s">
        <v>1000</v>
      </c>
      <c r="J7769" s="17" t="s">
        <v>1508</v>
      </c>
      <c r="K7769" s="17" t="s">
        <v>1001</v>
      </c>
      <c r="L7769" s="17" t="s">
        <v>52199</v>
      </c>
      <c r="M7769" s="17" t="s">
        <v>2219</v>
      </c>
      <c r="N7769" s="17" t="s">
        <v>42991</v>
      </c>
      <c r="O7769" s="17" t="s">
        <v>42991</v>
      </c>
      <c r="P7769" s="17" t="s">
        <v>346</v>
      </c>
      <c r="Q7769" s="17" t="s">
        <v>43418</v>
      </c>
      <c r="R7769" s="17" t="s">
        <v>1190</v>
      </c>
      <c r="S7769">
        <v>185429</v>
      </c>
      <c r="T7769">
        <v>2.2465565153822E-2</v>
      </c>
      <c r="U7769">
        <v>1</v>
      </c>
      <c r="V7769" s="17" t="s">
        <v>60541</v>
      </c>
      <c r="W7769" s="17" t="s">
        <v>2178</v>
      </c>
      <c r="X7769">
        <v>1.0070000000000001E-2</v>
      </c>
      <c r="Y7769" s="17" t="s">
        <v>60542</v>
      </c>
      <c r="Z7769" s="17" t="s">
        <v>2179</v>
      </c>
      <c r="AA7769" s="17" t="s">
        <v>23757</v>
      </c>
    </row>
    <row r="7770" spans="1:27" x14ac:dyDescent="0.3">
      <c r="A7770" s="17" t="s">
        <v>301</v>
      </c>
      <c r="B7770" s="17" t="s">
        <v>60522</v>
      </c>
      <c r="C7770" s="17" t="s">
        <v>346</v>
      </c>
      <c r="D7770">
        <v>480</v>
      </c>
      <c r="E7770">
        <v>2.3860000000000001</v>
      </c>
      <c r="F7770" s="17" t="s">
        <v>1462</v>
      </c>
      <c r="G7770" s="17" t="s">
        <v>1067</v>
      </c>
      <c r="H7770" s="17" t="s">
        <v>13045</v>
      </c>
      <c r="I7770" s="17" t="s">
        <v>1066</v>
      </c>
      <c r="J7770" s="17" t="s">
        <v>1462</v>
      </c>
      <c r="K7770" s="17" t="s">
        <v>1067</v>
      </c>
      <c r="L7770" s="17" t="s">
        <v>57382</v>
      </c>
      <c r="M7770" s="17" t="s">
        <v>57041</v>
      </c>
      <c r="N7770" s="17" t="s">
        <v>43056</v>
      </c>
      <c r="O7770" s="17" t="s">
        <v>43056</v>
      </c>
      <c r="P7770" s="17" t="s">
        <v>346</v>
      </c>
      <c r="Q7770" s="17" t="s">
        <v>53035</v>
      </c>
      <c r="R7770" s="17" t="s">
        <v>1188</v>
      </c>
      <c r="S7770">
        <v>14454</v>
      </c>
      <c r="T7770">
        <v>1.75116771774288E-3</v>
      </c>
      <c r="U7770">
        <v>1</v>
      </c>
      <c r="V7770" s="17" t="s">
        <v>60543</v>
      </c>
      <c r="W7770" s="17" t="s">
        <v>2178</v>
      </c>
      <c r="X7770">
        <v>1.0070000000000001E-2</v>
      </c>
      <c r="Y7770" s="17" t="s">
        <v>60544</v>
      </c>
      <c r="Z7770" s="17" t="s">
        <v>2179</v>
      </c>
      <c r="AA7770" s="17" t="s">
        <v>23758</v>
      </c>
    </row>
    <row r="7771" spans="1:27" x14ac:dyDescent="0.3">
      <c r="A7771" s="17" t="s">
        <v>301</v>
      </c>
      <c r="B7771" s="17" t="s">
        <v>60522</v>
      </c>
      <c r="C7771" s="17" t="s">
        <v>346</v>
      </c>
      <c r="D7771">
        <v>500</v>
      </c>
      <c r="E7771">
        <v>1.2589999999999999</v>
      </c>
      <c r="F7771" s="17" t="s">
        <v>19799</v>
      </c>
      <c r="G7771" s="17" t="s">
        <v>19800</v>
      </c>
      <c r="H7771" s="17" t="s">
        <v>3102</v>
      </c>
      <c r="I7771" s="17" t="s">
        <v>346</v>
      </c>
      <c r="J7771" s="17" t="s">
        <v>346</v>
      </c>
      <c r="K7771" s="17" t="s">
        <v>346</v>
      </c>
      <c r="L7771" s="17" t="s">
        <v>44607</v>
      </c>
      <c r="M7771" s="17" t="s">
        <v>2219</v>
      </c>
      <c r="N7771" s="17" t="s">
        <v>44122</v>
      </c>
      <c r="O7771" s="17" t="s">
        <v>42892</v>
      </c>
      <c r="P7771" s="17" t="s">
        <v>346</v>
      </c>
      <c r="Q7771" s="17" t="s">
        <v>59055</v>
      </c>
      <c r="R7771" s="17" t="s">
        <v>1190</v>
      </c>
      <c r="S7771">
        <v>43357</v>
      </c>
      <c r="T7771">
        <v>5.2528973805298102E-3</v>
      </c>
      <c r="U7771">
        <v>1</v>
      </c>
      <c r="V7771" s="17" t="s">
        <v>60545</v>
      </c>
      <c r="W7771" s="17" t="s">
        <v>2178</v>
      </c>
      <c r="X7771">
        <v>1.0070000000000001E-2</v>
      </c>
      <c r="Y7771" s="17" t="s">
        <v>60546</v>
      </c>
      <c r="Z7771" s="17" t="s">
        <v>2179</v>
      </c>
      <c r="AA7771" s="17" t="s">
        <v>23759</v>
      </c>
    </row>
    <row r="7772" spans="1:27" x14ac:dyDescent="0.3">
      <c r="A7772" s="17" t="s">
        <v>301</v>
      </c>
      <c r="B7772" s="17" t="s">
        <v>60522</v>
      </c>
      <c r="C7772" s="17" t="s">
        <v>346</v>
      </c>
      <c r="D7772">
        <v>516</v>
      </c>
      <c r="E7772">
        <v>1.2230000000000001</v>
      </c>
      <c r="F7772" s="17" t="s">
        <v>2208</v>
      </c>
      <c r="G7772" s="17" t="s">
        <v>346</v>
      </c>
      <c r="H7772" s="17" t="s">
        <v>346</v>
      </c>
      <c r="I7772" s="17" t="s">
        <v>346</v>
      </c>
      <c r="J7772" s="17" t="s">
        <v>346</v>
      </c>
      <c r="K7772" s="17" t="s">
        <v>346</v>
      </c>
      <c r="L7772" s="17" t="s">
        <v>346</v>
      </c>
      <c r="M7772" s="17" t="s">
        <v>346</v>
      </c>
      <c r="N7772" s="17" t="s">
        <v>346</v>
      </c>
      <c r="O7772" s="17" t="s">
        <v>346</v>
      </c>
      <c r="P7772" s="17" t="s">
        <v>346</v>
      </c>
      <c r="Q7772" s="17" t="s">
        <v>346</v>
      </c>
      <c r="R7772" s="17" t="s">
        <v>1192</v>
      </c>
      <c r="S7772">
        <v>54767</v>
      </c>
      <c r="T7772">
        <v>6.6352706792323296E-3</v>
      </c>
      <c r="U7772">
        <v>1</v>
      </c>
      <c r="V7772" s="17" t="s">
        <v>60547</v>
      </c>
      <c r="W7772" s="17" t="s">
        <v>2178</v>
      </c>
      <c r="X7772">
        <v>1.0070000000000001E-2</v>
      </c>
      <c r="Y7772" s="17" t="s">
        <v>60548</v>
      </c>
      <c r="Z7772" s="17" t="s">
        <v>2179</v>
      </c>
      <c r="AA7772" s="17" t="s">
        <v>23760</v>
      </c>
    </row>
    <row r="7773" spans="1:27" x14ac:dyDescent="0.3">
      <c r="A7773" s="17" t="s">
        <v>301</v>
      </c>
      <c r="B7773" s="17" t="s">
        <v>60522</v>
      </c>
      <c r="C7773" s="17" t="s">
        <v>346</v>
      </c>
      <c r="D7773">
        <v>524</v>
      </c>
      <c r="E7773">
        <v>2</v>
      </c>
      <c r="F7773" s="17" t="s">
        <v>2181</v>
      </c>
      <c r="G7773" s="17" t="s">
        <v>346</v>
      </c>
      <c r="H7773" s="17" t="s">
        <v>346</v>
      </c>
      <c r="I7773" s="17" t="s">
        <v>346</v>
      </c>
      <c r="J7773" s="17" t="s">
        <v>346</v>
      </c>
      <c r="K7773" s="17" t="s">
        <v>346</v>
      </c>
      <c r="L7773" s="17" t="s">
        <v>346</v>
      </c>
      <c r="M7773" s="17" t="s">
        <v>45347</v>
      </c>
      <c r="N7773" s="17" t="s">
        <v>346</v>
      </c>
      <c r="O7773" s="17" t="s">
        <v>346</v>
      </c>
      <c r="P7773" s="17" t="s">
        <v>43050</v>
      </c>
      <c r="Q7773" s="17" t="s">
        <v>346</v>
      </c>
      <c r="R7773" s="17" t="s">
        <v>1182</v>
      </c>
      <c r="S7773">
        <v>2013745</v>
      </c>
      <c r="T7773">
        <v>0.243974348676223</v>
      </c>
      <c r="U7773">
        <v>1</v>
      </c>
      <c r="V7773" s="17" t="s">
        <v>346</v>
      </c>
      <c r="W7773" s="17" t="s">
        <v>2178</v>
      </c>
      <c r="X7773">
        <v>1.0070000000000001E-2</v>
      </c>
      <c r="Y7773" s="17" t="s">
        <v>346</v>
      </c>
      <c r="Z7773" s="17" t="s">
        <v>2179</v>
      </c>
      <c r="AA7773" s="17" t="s">
        <v>23761</v>
      </c>
    </row>
    <row r="7774" spans="1:27" x14ac:dyDescent="0.3">
      <c r="A7774" s="17" t="s">
        <v>301</v>
      </c>
      <c r="B7774" s="17" t="s">
        <v>60522</v>
      </c>
      <c r="C7774" s="17" t="s">
        <v>346</v>
      </c>
      <c r="D7774">
        <v>532</v>
      </c>
      <c r="E7774">
        <v>2.0049999999999999</v>
      </c>
      <c r="F7774" s="17" t="s">
        <v>2183</v>
      </c>
      <c r="G7774" s="17" t="s">
        <v>346</v>
      </c>
      <c r="H7774" s="17" t="s">
        <v>346</v>
      </c>
      <c r="I7774" s="17" t="s">
        <v>346</v>
      </c>
      <c r="J7774" s="17" t="s">
        <v>346</v>
      </c>
      <c r="K7774" s="17" t="s">
        <v>346</v>
      </c>
      <c r="L7774" s="17" t="s">
        <v>346</v>
      </c>
      <c r="M7774" s="17" t="s">
        <v>43088</v>
      </c>
      <c r="N7774" s="17" t="s">
        <v>346</v>
      </c>
      <c r="O7774" s="17" t="s">
        <v>346</v>
      </c>
      <c r="P7774" s="17" t="s">
        <v>45211</v>
      </c>
      <c r="Q7774" s="17" t="s">
        <v>346</v>
      </c>
      <c r="R7774" s="17" t="s">
        <v>1182</v>
      </c>
      <c r="S7774">
        <v>2736798</v>
      </c>
      <c r="T7774">
        <v>0.33157550211590298</v>
      </c>
      <c r="U7774">
        <v>1</v>
      </c>
      <c r="V7774" s="17" t="s">
        <v>346</v>
      </c>
      <c r="W7774" s="17" t="s">
        <v>2178</v>
      </c>
      <c r="X7774">
        <v>1.0070000000000001E-2</v>
      </c>
      <c r="Y7774" s="17" t="s">
        <v>346</v>
      </c>
      <c r="Z7774" s="17" t="s">
        <v>2179</v>
      </c>
      <c r="AA7774" s="17" t="s">
        <v>23762</v>
      </c>
    </row>
    <row r="7775" spans="1:27" x14ac:dyDescent="0.3">
      <c r="A7775" s="17" t="s">
        <v>301</v>
      </c>
      <c r="B7775" s="17" t="s">
        <v>60522</v>
      </c>
      <c r="C7775" s="17" t="s">
        <v>346</v>
      </c>
      <c r="D7775">
        <v>552</v>
      </c>
      <c r="E7775">
        <v>1.85</v>
      </c>
      <c r="F7775" s="17" t="s">
        <v>2208</v>
      </c>
      <c r="G7775" s="17" t="s">
        <v>346</v>
      </c>
      <c r="H7775" s="17" t="s">
        <v>346</v>
      </c>
      <c r="I7775" s="17" t="s">
        <v>346</v>
      </c>
      <c r="J7775" s="17" t="s">
        <v>346</v>
      </c>
      <c r="K7775" s="17" t="s">
        <v>346</v>
      </c>
      <c r="L7775" s="17" t="s">
        <v>346</v>
      </c>
      <c r="M7775" s="17" t="s">
        <v>346</v>
      </c>
      <c r="N7775" s="17" t="s">
        <v>346</v>
      </c>
      <c r="O7775" s="17" t="s">
        <v>346</v>
      </c>
      <c r="P7775" s="17" t="s">
        <v>346</v>
      </c>
      <c r="Q7775" s="17" t="s">
        <v>346</v>
      </c>
      <c r="R7775" s="17" t="s">
        <v>1192</v>
      </c>
      <c r="S7775">
        <v>9361</v>
      </c>
      <c r="T7775">
        <v>1.13412764672693E-3</v>
      </c>
      <c r="U7775">
        <v>1</v>
      </c>
      <c r="V7775" s="17" t="s">
        <v>60549</v>
      </c>
      <c r="W7775" s="17" t="s">
        <v>2178</v>
      </c>
      <c r="X7775">
        <v>1.0070000000000001E-2</v>
      </c>
      <c r="Y7775" s="17" t="s">
        <v>60550</v>
      </c>
      <c r="Z7775" s="17" t="s">
        <v>2179</v>
      </c>
      <c r="AA7775" s="17" t="s">
        <v>23763</v>
      </c>
    </row>
    <row r="7776" spans="1:27" x14ac:dyDescent="0.3">
      <c r="A7776" s="17" t="s">
        <v>301</v>
      </c>
      <c r="B7776" s="17" t="s">
        <v>60522</v>
      </c>
      <c r="C7776" s="17" t="s">
        <v>346</v>
      </c>
      <c r="D7776">
        <v>560</v>
      </c>
      <c r="E7776">
        <v>1.643</v>
      </c>
      <c r="F7776" s="17" t="s">
        <v>11283</v>
      </c>
      <c r="G7776" s="17" t="s">
        <v>11284</v>
      </c>
      <c r="H7776" s="17" t="s">
        <v>11285</v>
      </c>
      <c r="I7776" s="17" t="s">
        <v>346</v>
      </c>
      <c r="J7776" s="17" t="s">
        <v>346</v>
      </c>
      <c r="K7776" s="17" t="s">
        <v>346</v>
      </c>
      <c r="L7776" s="17" t="s">
        <v>57391</v>
      </c>
      <c r="M7776" s="17" t="s">
        <v>2219</v>
      </c>
      <c r="N7776" s="17" t="s">
        <v>44473</v>
      </c>
      <c r="O7776" s="17" t="s">
        <v>44473</v>
      </c>
      <c r="P7776" s="17" t="s">
        <v>346</v>
      </c>
      <c r="Q7776" s="17" t="s">
        <v>44097</v>
      </c>
      <c r="R7776" s="17" t="s">
        <v>1190</v>
      </c>
      <c r="S7776">
        <v>144464</v>
      </c>
      <c r="T7776">
        <v>1.75024694324067E-2</v>
      </c>
      <c r="U7776">
        <v>1</v>
      </c>
      <c r="V7776" s="17" t="s">
        <v>60551</v>
      </c>
      <c r="W7776" s="17" t="s">
        <v>2178</v>
      </c>
      <c r="X7776">
        <v>1.0070000000000001E-2</v>
      </c>
      <c r="Y7776" s="17" t="s">
        <v>60552</v>
      </c>
      <c r="Z7776" s="17" t="s">
        <v>2179</v>
      </c>
      <c r="AA7776" s="17" t="s">
        <v>23764</v>
      </c>
    </row>
    <row r="7777" spans="1:27" x14ac:dyDescent="0.3">
      <c r="A7777" s="17" t="s">
        <v>301</v>
      </c>
      <c r="B7777" s="17" t="s">
        <v>60522</v>
      </c>
      <c r="C7777" s="17" t="s">
        <v>346</v>
      </c>
      <c r="D7777">
        <v>568</v>
      </c>
      <c r="E7777">
        <v>1.573</v>
      </c>
      <c r="F7777" s="17" t="s">
        <v>11287</v>
      </c>
      <c r="G7777" s="17" t="s">
        <v>893</v>
      </c>
      <c r="H7777" s="17" t="s">
        <v>7401</v>
      </c>
      <c r="I7777" s="17" t="s">
        <v>892</v>
      </c>
      <c r="J7777" s="17" t="s">
        <v>1447</v>
      </c>
      <c r="K7777" s="17" t="s">
        <v>893</v>
      </c>
      <c r="L7777" s="17" t="s">
        <v>52199</v>
      </c>
      <c r="M7777" s="17" t="s">
        <v>2219</v>
      </c>
      <c r="N7777" s="17" t="s">
        <v>44992</v>
      </c>
      <c r="O7777" s="17" t="s">
        <v>44992</v>
      </c>
      <c r="P7777" s="17" t="s">
        <v>346</v>
      </c>
      <c r="Q7777" s="17" t="s">
        <v>45600</v>
      </c>
      <c r="R7777" s="17" t="s">
        <v>1188</v>
      </c>
      <c r="S7777">
        <v>1040592</v>
      </c>
      <c r="T7777">
        <v>0.12607244484166999</v>
      </c>
      <c r="U7777">
        <v>1</v>
      </c>
      <c r="V7777" s="17" t="s">
        <v>60553</v>
      </c>
      <c r="W7777" s="17" t="s">
        <v>2178</v>
      </c>
      <c r="X7777">
        <v>1.0070000000000001E-2</v>
      </c>
      <c r="Y7777" s="17" t="s">
        <v>60554</v>
      </c>
      <c r="Z7777" s="17" t="s">
        <v>2179</v>
      </c>
      <c r="AA7777" s="17" t="s">
        <v>23765</v>
      </c>
    </row>
    <row r="7778" spans="1:27" x14ac:dyDescent="0.3">
      <c r="A7778" s="17" t="s">
        <v>301</v>
      </c>
      <c r="B7778" s="17" t="s">
        <v>60522</v>
      </c>
      <c r="C7778" s="17" t="s">
        <v>346</v>
      </c>
      <c r="D7778">
        <v>568</v>
      </c>
      <c r="E7778">
        <v>2.0209999999999999</v>
      </c>
      <c r="F7778" s="17" t="s">
        <v>6533</v>
      </c>
      <c r="G7778" s="17" t="s">
        <v>6534</v>
      </c>
      <c r="H7778" s="17" t="s">
        <v>4061</v>
      </c>
      <c r="I7778" s="17" t="s">
        <v>346</v>
      </c>
      <c r="J7778" s="17" t="s">
        <v>346</v>
      </c>
      <c r="K7778" s="17" t="s">
        <v>346</v>
      </c>
      <c r="L7778" s="17" t="s">
        <v>46386</v>
      </c>
      <c r="M7778" s="17" t="s">
        <v>2219</v>
      </c>
      <c r="N7778" s="17" t="s">
        <v>44992</v>
      </c>
      <c r="O7778" s="17" t="s">
        <v>44992</v>
      </c>
      <c r="P7778" s="17" t="s">
        <v>346</v>
      </c>
      <c r="Q7778" s="17" t="s">
        <v>45082</v>
      </c>
      <c r="R7778" s="17" t="s">
        <v>1190</v>
      </c>
      <c r="S7778">
        <v>5528506</v>
      </c>
      <c r="T7778">
        <v>0.66980360001022499</v>
      </c>
      <c r="U7778">
        <v>1</v>
      </c>
      <c r="V7778" s="17" t="s">
        <v>60555</v>
      </c>
      <c r="W7778" s="17" t="s">
        <v>2178</v>
      </c>
      <c r="X7778">
        <v>1.0070000000000001E-2</v>
      </c>
      <c r="Y7778" s="17" t="s">
        <v>60556</v>
      </c>
      <c r="Z7778" s="17" t="s">
        <v>2179</v>
      </c>
      <c r="AA7778" s="17" t="s">
        <v>23766</v>
      </c>
    </row>
    <row r="7779" spans="1:27" x14ac:dyDescent="0.3">
      <c r="A7779" s="17" t="s">
        <v>301</v>
      </c>
      <c r="B7779" s="17" t="s">
        <v>60522</v>
      </c>
      <c r="C7779" s="17" t="s">
        <v>346</v>
      </c>
      <c r="D7779">
        <v>576</v>
      </c>
      <c r="E7779">
        <v>1.2</v>
      </c>
      <c r="F7779" s="17" t="s">
        <v>1233</v>
      </c>
      <c r="G7779" s="17" t="s">
        <v>908</v>
      </c>
      <c r="H7779" s="17" t="s">
        <v>2273</v>
      </c>
      <c r="I7779" s="17" t="s">
        <v>907</v>
      </c>
      <c r="J7779" s="17" t="s">
        <v>1233</v>
      </c>
      <c r="K7779" s="17" t="s">
        <v>908</v>
      </c>
      <c r="L7779" s="17" t="s">
        <v>43044</v>
      </c>
      <c r="M7779" s="17" t="s">
        <v>2219</v>
      </c>
      <c r="N7779" s="17" t="s">
        <v>43743</v>
      </c>
      <c r="O7779" s="17" t="s">
        <v>43743</v>
      </c>
      <c r="P7779" s="17" t="s">
        <v>346</v>
      </c>
      <c r="Q7779" s="17" t="s">
        <v>46883</v>
      </c>
      <c r="R7779" s="17" t="s">
        <v>1190</v>
      </c>
      <c r="S7779">
        <v>11424</v>
      </c>
      <c r="T7779">
        <v>1.38406946225921E-3</v>
      </c>
      <c r="U7779">
        <v>1</v>
      </c>
      <c r="V7779" s="17" t="s">
        <v>60557</v>
      </c>
      <c r="W7779" s="17" t="s">
        <v>2178</v>
      </c>
      <c r="X7779">
        <v>1.0070000000000001E-2</v>
      </c>
      <c r="Y7779" s="17" t="s">
        <v>60558</v>
      </c>
      <c r="Z7779" s="17" t="s">
        <v>2179</v>
      </c>
      <c r="AA7779" s="17" t="s">
        <v>23767</v>
      </c>
    </row>
    <row r="7780" spans="1:27" x14ac:dyDescent="0.3">
      <c r="A7780" s="17" t="s">
        <v>301</v>
      </c>
      <c r="B7780" s="17" t="s">
        <v>60522</v>
      </c>
      <c r="C7780" s="17" t="s">
        <v>346</v>
      </c>
      <c r="D7780">
        <v>584</v>
      </c>
      <c r="E7780">
        <v>2.0209999999999999</v>
      </c>
      <c r="F7780" s="17" t="s">
        <v>2187</v>
      </c>
      <c r="G7780" s="17" t="s">
        <v>346</v>
      </c>
      <c r="H7780" s="17" t="s">
        <v>346</v>
      </c>
      <c r="I7780" s="17" t="s">
        <v>346</v>
      </c>
      <c r="J7780" s="17" t="s">
        <v>346</v>
      </c>
      <c r="K7780" s="17" t="s">
        <v>346</v>
      </c>
      <c r="L7780" s="17" t="s">
        <v>346</v>
      </c>
      <c r="M7780" s="17" t="s">
        <v>45488</v>
      </c>
      <c r="N7780" s="17" t="s">
        <v>346</v>
      </c>
      <c r="O7780" s="17" t="s">
        <v>346</v>
      </c>
      <c r="P7780" s="17" t="s">
        <v>45912</v>
      </c>
      <c r="Q7780" s="17" t="s">
        <v>346</v>
      </c>
      <c r="R7780" s="17" t="s">
        <v>1182</v>
      </c>
      <c r="S7780">
        <v>2993532</v>
      </c>
      <c r="T7780">
        <v>0.36267999172756799</v>
      </c>
      <c r="U7780">
        <v>1</v>
      </c>
      <c r="V7780" s="17" t="s">
        <v>346</v>
      </c>
      <c r="W7780" s="17" t="s">
        <v>2178</v>
      </c>
      <c r="X7780">
        <v>1.0070000000000001E-2</v>
      </c>
      <c r="Y7780" s="17" t="s">
        <v>346</v>
      </c>
      <c r="Z7780" s="17" t="s">
        <v>2179</v>
      </c>
      <c r="AA7780" s="17" t="s">
        <v>23768</v>
      </c>
    </row>
    <row r="7781" spans="1:27" x14ac:dyDescent="0.3">
      <c r="A7781" s="17" t="s">
        <v>301</v>
      </c>
      <c r="B7781" s="17" t="s">
        <v>60522</v>
      </c>
      <c r="C7781" s="17" t="s">
        <v>346</v>
      </c>
      <c r="D7781">
        <v>592</v>
      </c>
      <c r="E7781">
        <v>1.8720000000000001</v>
      </c>
      <c r="F7781" s="17" t="s">
        <v>11300</v>
      </c>
      <c r="G7781" s="17" t="s">
        <v>346</v>
      </c>
      <c r="H7781" s="17" t="s">
        <v>346</v>
      </c>
      <c r="I7781" s="17" t="s">
        <v>346</v>
      </c>
      <c r="J7781" s="17" t="s">
        <v>346</v>
      </c>
      <c r="K7781" s="17" t="s">
        <v>346</v>
      </c>
      <c r="L7781" s="17" t="s">
        <v>346</v>
      </c>
      <c r="M7781" s="17" t="s">
        <v>346</v>
      </c>
      <c r="N7781" s="17" t="s">
        <v>346</v>
      </c>
      <c r="O7781" s="17" t="s">
        <v>346</v>
      </c>
      <c r="P7781" s="17" t="s">
        <v>346</v>
      </c>
      <c r="Q7781" s="17" t="s">
        <v>346</v>
      </c>
      <c r="R7781" s="17" t="s">
        <v>1184</v>
      </c>
      <c r="S7781">
        <v>121855</v>
      </c>
      <c r="T7781">
        <v>1.47632864428918E-2</v>
      </c>
      <c r="U7781">
        <v>1</v>
      </c>
      <c r="V7781" s="17" t="s">
        <v>60559</v>
      </c>
      <c r="W7781" s="17" t="s">
        <v>2178</v>
      </c>
      <c r="X7781">
        <v>1.0070000000000001E-2</v>
      </c>
      <c r="Y7781" s="17" t="s">
        <v>60560</v>
      </c>
      <c r="Z7781" s="17" t="s">
        <v>2179</v>
      </c>
      <c r="AA7781" s="17" t="s">
        <v>23769</v>
      </c>
    </row>
    <row r="7782" spans="1:27" x14ac:dyDescent="0.3">
      <c r="A7782" s="17" t="s">
        <v>301</v>
      </c>
      <c r="B7782" s="17" t="s">
        <v>60522</v>
      </c>
      <c r="C7782" s="17" t="s">
        <v>346</v>
      </c>
      <c r="D7782">
        <v>596</v>
      </c>
      <c r="E7782">
        <v>2.0369999999999999</v>
      </c>
      <c r="F7782" s="17" t="s">
        <v>9115</v>
      </c>
      <c r="G7782" s="17" t="s">
        <v>713</v>
      </c>
      <c r="H7782" s="17" t="s">
        <v>4061</v>
      </c>
      <c r="I7782" s="17" t="s">
        <v>712</v>
      </c>
      <c r="J7782" s="17" t="s">
        <v>1747</v>
      </c>
      <c r="K7782" s="17" t="s">
        <v>713</v>
      </c>
      <c r="L7782" s="17" t="s">
        <v>46386</v>
      </c>
      <c r="M7782" s="17" t="s">
        <v>2219</v>
      </c>
      <c r="N7782" s="17" t="s">
        <v>43170</v>
      </c>
      <c r="O7782" s="17" t="s">
        <v>43170</v>
      </c>
      <c r="P7782" s="17" t="s">
        <v>346</v>
      </c>
      <c r="Q7782" s="17" t="s">
        <v>43367</v>
      </c>
      <c r="R7782" s="17" t="s">
        <v>1190</v>
      </c>
      <c r="S7782">
        <v>11079808</v>
      </c>
      <c r="T7782">
        <v>1.3423690389089</v>
      </c>
      <c r="U7782">
        <v>1</v>
      </c>
      <c r="V7782" s="17" t="s">
        <v>60561</v>
      </c>
      <c r="W7782" s="17" t="s">
        <v>2178</v>
      </c>
      <c r="X7782">
        <v>1.0070000000000001E-2</v>
      </c>
      <c r="Y7782" s="17" t="s">
        <v>60562</v>
      </c>
      <c r="Z7782" s="17" t="s">
        <v>2179</v>
      </c>
      <c r="AA7782" s="17" t="s">
        <v>23770</v>
      </c>
    </row>
    <row r="7783" spans="1:27" x14ac:dyDescent="0.3">
      <c r="A7783" s="17" t="s">
        <v>301</v>
      </c>
      <c r="B7783" s="17" t="s">
        <v>60522</v>
      </c>
      <c r="C7783" s="17" t="s">
        <v>346</v>
      </c>
      <c r="D7783">
        <v>600</v>
      </c>
      <c r="E7783">
        <v>1.4610000000000001</v>
      </c>
      <c r="F7783" s="17" t="s">
        <v>123</v>
      </c>
      <c r="G7783" s="17" t="s">
        <v>124</v>
      </c>
      <c r="H7783" s="17" t="s">
        <v>10531</v>
      </c>
      <c r="I7783" s="17" t="s">
        <v>122</v>
      </c>
      <c r="J7783" s="17" t="s">
        <v>123</v>
      </c>
      <c r="K7783" s="17" t="s">
        <v>124</v>
      </c>
      <c r="L7783" s="17" t="s">
        <v>57388</v>
      </c>
      <c r="M7783" s="17" t="s">
        <v>43710</v>
      </c>
      <c r="N7783" s="17" t="s">
        <v>43045</v>
      </c>
      <c r="O7783" s="17" t="s">
        <v>43045</v>
      </c>
      <c r="P7783" s="17" t="s">
        <v>346</v>
      </c>
      <c r="Q7783" s="17" t="s">
        <v>46789</v>
      </c>
      <c r="R7783" s="17" t="s">
        <v>1188</v>
      </c>
      <c r="S7783">
        <v>942013</v>
      </c>
      <c r="T7783">
        <v>0.114129151466315</v>
      </c>
      <c r="U7783">
        <v>1</v>
      </c>
      <c r="V7783" s="17" t="s">
        <v>60563</v>
      </c>
      <c r="W7783" s="17" t="s">
        <v>2178</v>
      </c>
      <c r="X7783">
        <v>1.0070000000000001E-2</v>
      </c>
      <c r="Y7783" s="17" t="s">
        <v>60564</v>
      </c>
      <c r="Z7783" s="17" t="s">
        <v>2179</v>
      </c>
      <c r="AA7783" s="17" t="s">
        <v>23771</v>
      </c>
    </row>
    <row r="7784" spans="1:27" x14ac:dyDescent="0.3">
      <c r="A7784" s="17" t="s">
        <v>301</v>
      </c>
      <c r="B7784" s="17" t="s">
        <v>60522</v>
      </c>
      <c r="C7784" s="17" t="s">
        <v>346</v>
      </c>
      <c r="D7784">
        <v>628</v>
      </c>
      <c r="E7784">
        <v>1.5089999999999999</v>
      </c>
      <c r="F7784" s="17" t="s">
        <v>2208</v>
      </c>
      <c r="G7784" s="17" t="s">
        <v>346</v>
      </c>
      <c r="H7784" s="17" t="s">
        <v>346</v>
      </c>
      <c r="I7784" s="17" t="s">
        <v>346</v>
      </c>
      <c r="J7784" s="17" t="s">
        <v>346</v>
      </c>
      <c r="K7784" s="17" t="s">
        <v>346</v>
      </c>
      <c r="L7784" s="17" t="s">
        <v>346</v>
      </c>
      <c r="M7784" s="17" t="s">
        <v>346</v>
      </c>
      <c r="N7784" s="17" t="s">
        <v>346</v>
      </c>
      <c r="O7784" s="17" t="s">
        <v>346</v>
      </c>
      <c r="P7784" s="17" t="s">
        <v>346</v>
      </c>
      <c r="Q7784" s="17" t="s">
        <v>346</v>
      </c>
      <c r="R7784" s="17" t="s">
        <v>1192</v>
      </c>
      <c r="S7784">
        <v>228155</v>
      </c>
      <c r="T7784">
        <v>2.7642014019761001E-2</v>
      </c>
      <c r="U7784">
        <v>1</v>
      </c>
      <c r="V7784" s="17" t="s">
        <v>60565</v>
      </c>
      <c r="W7784" s="17" t="s">
        <v>2178</v>
      </c>
      <c r="X7784">
        <v>1.0070000000000001E-2</v>
      </c>
      <c r="Y7784" s="17" t="s">
        <v>60566</v>
      </c>
      <c r="Z7784" s="17" t="s">
        <v>2179</v>
      </c>
      <c r="AA7784" s="17" t="s">
        <v>23772</v>
      </c>
    </row>
    <row r="7785" spans="1:27" x14ac:dyDescent="0.3">
      <c r="A7785" s="17" t="s">
        <v>301</v>
      </c>
      <c r="B7785" s="17" t="s">
        <v>60522</v>
      </c>
      <c r="C7785" s="17" t="s">
        <v>346</v>
      </c>
      <c r="D7785">
        <v>636</v>
      </c>
      <c r="E7785">
        <v>2.016</v>
      </c>
      <c r="F7785" s="17" t="s">
        <v>9115</v>
      </c>
      <c r="G7785" s="17" t="s">
        <v>713</v>
      </c>
      <c r="H7785" s="17" t="s">
        <v>4061</v>
      </c>
      <c r="I7785" s="17" t="s">
        <v>712</v>
      </c>
      <c r="J7785" s="17" t="s">
        <v>1747</v>
      </c>
      <c r="K7785" s="17" t="s">
        <v>713</v>
      </c>
      <c r="L7785" s="17" t="s">
        <v>46386</v>
      </c>
      <c r="M7785" s="17" t="s">
        <v>2219</v>
      </c>
      <c r="N7785" s="17" t="s">
        <v>44382</v>
      </c>
      <c r="O7785" s="17" t="s">
        <v>44382</v>
      </c>
      <c r="P7785" s="17" t="s">
        <v>346</v>
      </c>
      <c r="Q7785" s="17" t="s">
        <v>43387</v>
      </c>
      <c r="R7785" s="17" t="s">
        <v>1190</v>
      </c>
      <c r="S7785">
        <v>905067</v>
      </c>
      <c r="T7785">
        <v>0.10965297584021</v>
      </c>
      <c r="U7785">
        <v>1</v>
      </c>
      <c r="V7785" s="17" t="s">
        <v>60567</v>
      </c>
      <c r="W7785" s="17" t="s">
        <v>2178</v>
      </c>
      <c r="X7785">
        <v>1.0070000000000001E-2</v>
      </c>
      <c r="Y7785" s="17" t="s">
        <v>60568</v>
      </c>
      <c r="Z7785" s="17" t="s">
        <v>2179</v>
      </c>
      <c r="AA7785" s="17" t="s">
        <v>23773</v>
      </c>
    </row>
    <row r="7786" spans="1:27" x14ac:dyDescent="0.3">
      <c r="A7786" s="17" t="s">
        <v>301</v>
      </c>
      <c r="B7786" s="17" t="s">
        <v>60522</v>
      </c>
      <c r="C7786" s="17" t="s">
        <v>346</v>
      </c>
      <c r="D7786">
        <v>636</v>
      </c>
      <c r="E7786">
        <v>2.4689999999999999</v>
      </c>
      <c r="F7786" s="17" t="s">
        <v>2189</v>
      </c>
      <c r="G7786" s="17" t="s">
        <v>346</v>
      </c>
      <c r="H7786" s="17" t="s">
        <v>346</v>
      </c>
      <c r="I7786" s="17" t="s">
        <v>346</v>
      </c>
      <c r="J7786" s="17" t="s">
        <v>346</v>
      </c>
      <c r="K7786" s="17" t="s">
        <v>346</v>
      </c>
      <c r="L7786" s="17" t="s">
        <v>346</v>
      </c>
      <c r="M7786" s="17" t="s">
        <v>52014</v>
      </c>
      <c r="N7786" s="17" t="s">
        <v>346</v>
      </c>
      <c r="O7786" s="17" t="s">
        <v>346</v>
      </c>
      <c r="P7786" s="17" t="s">
        <v>42983</v>
      </c>
      <c r="Q7786" s="17" t="s">
        <v>346</v>
      </c>
      <c r="R7786" s="17" t="s">
        <v>1182</v>
      </c>
      <c r="S7786">
        <v>1411948</v>
      </c>
      <c r="T7786">
        <v>0.17106391011011601</v>
      </c>
      <c r="U7786">
        <v>1</v>
      </c>
      <c r="V7786" s="17" t="s">
        <v>346</v>
      </c>
      <c r="W7786" s="17" t="s">
        <v>2178</v>
      </c>
      <c r="X7786">
        <v>1.0070000000000001E-2</v>
      </c>
      <c r="Y7786" s="17" t="s">
        <v>346</v>
      </c>
      <c r="Z7786" s="17" t="s">
        <v>2179</v>
      </c>
      <c r="AA7786" s="17" t="s">
        <v>23774</v>
      </c>
    </row>
    <row r="7787" spans="1:27" x14ac:dyDescent="0.3">
      <c r="A7787" s="17" t="s">
        <v>301</v>
      </c>
      <c r="B7787" s="17" t="s">
        <v>60522</v>
      </c>
      <c r="C7787" s="17" t="s">
        <v>346</v>
      </c>
      <c r="D7787">
        <v>640</v>
      </c>
      <c r="E7787">
        <v>1.5089999999999999</v>
      </c>
      <c r="F7787" s="17" t="s">
        <v>2208</v>
      </c>
      <c r="G7787" s="17" t="s">
        <v>346</v>
      </c>
      <c r="H7787" s="17" t="s">
        <v>346</v>
      </c>
      <c r="I7787" s="17" t="s">
        <v>346</v>
      </c>
      <c r="J7787" s="17" t="s">
        <v>346</v>
      </c>
      <c r="K7787" s="17" t="s">
        <v>346</v>
      </c>
      <c r="L7787" s="17" t="s">
        <v>346</v>
      </c>
      <c r="M7787" s="17" t="s">
        <v>346</v>
      </c>
      <c r="N7787" s="17" t="s">
        <v>346</v>
      </c>
      <c r="O7787" s="17" t="s">
        <v>346</v>
      </c>
      <c r="P7787" s="17" t="s">
        <v>346</v>
      </c>
      <c r="Q7787" s="17" t="s">
        <v>346</v>
      </c>
      <c r="R7787" s="17" t="s">
        <v>1192</v>
      </c>
      <c r="S7787">
        <v>84554</v>
      </c>
      <c r="T7787">
        <v>1.02441009551703E-2</v>
      </c>
      <c r="U7787">
        <v>1</v>
      </c>
      <c r="V7787" s="17" t="s">
        <v>60569</v>
      </c>
      <c r="W7787" s="17" t="s">
        <v>2178</v>
      </c>
      <c r="X7787">
        <v>1.0070000000000001E-2</v>
      </c>
      <c r="Y7787" s="17" t="s">
        <v>60570</v>
      </c>
      <c r="Z7787" s="17" t="s">
        <v>2179</v>
      </c>
      <c r="AA7787" s="17" t="s">
        <v>23775</v>
      </c>
    </row>
    <row r="7788" spans="1:27" x14ac:dyDescent="0.3">
      <c r="A7788" s="17" t="s">
        <v>301</v>
      </c>
      <c r="B7788" s="17" t="s">
        <v>60522</v>
      </c>
      <c r="C7788" s="17" t="s">
        <v>346</v>
      </c>
      <c r="D7788">
        <v>644</v>
      </c>
      <c r="E7788">
        <v>1.8560000000000001</v>
      </c>
      <c r="F7788" s="17" t="s">
        <v>13958</v>
      </c>
      <c r="G7788" s="17" t="s">
        <v>346</v>
      </c>
      <c r="H7788" s="17" t="s">
        <v>4761</v>
      </c>
      <c r="I7788" s="17" t="s">
        <v>346</v>
      </c>
      <c r="J7788" s="17" t="s">
        <v>346</v>
      </c>
      <c r="K7788" s="17" t="s">
        <v>346</v>
      </c>
      <c r="L7788" s="17" t="s">
        <v>47669</v>
      </c>
      <c r="M7788" s="17" t="s">
        <v>44243</v>
      </c>
      <c r="N7788" s="17" t="s">
        <v>45524</v>
      </c>
      <c r="O7788" s="17" t="s">
        <v>45524</v>
      </c>
      <c r="P7788" s="17" t="s">
        <v>346</v>
      </c>
      <c r="Q7788" s="17" t="s">
        <v>51762</v>
      </c>
      <c r="R7788" s="17" t="s">
        <v>1190</v>
      </c>
      <c r="S7788">
        <v>277285</v>
      </c>
      <c r="T7788">
        <v>3.3594336558345997E-2</v>
      </c>
      <c r="U7788">
        <v>1</v>
      </c>
      <c r="V7788" s="17" t="s">
        <v>60571</v>
      </c>
      <c r="W7788" s="17" t="s">
        <v>2178</v>
      </c>
      <c r="X7788">
        <v>1.0070000000000001E-2</v>
      </c>
      <c r="Y7788" s="17" t="s">
        <v>60572</v>
      </c>
      <c r="Z7788" s="17" t="s">
        <v>2179</v>
      </c>
      <c r="AA7788" s="17" t="s">
        <v>23776</v>
      </c>
    </row>
    <row r="7789" spans="1:27" x14ac:dyDescent="0.3">
      <c r="A7789" s="17" t="s">
        <v>301</v>
      </c>
      <c r="B7789" s="17" t="s">
        <v>60522</v>
      </c>
      <c r="C7789" s="17" t="s">
        <v>346</v>
      </c>
      <c r="D7789">
        <v>648</v>
      </c>
      <c r="E7789">
        <v>1.4930000000000001</v>
      </c>
      <c r="F7789" s="17" t="s">
        <v>11303</v>
      </c>
      <c r="G7789" s="17" t="s">
        <v>1063</v>
      </c>
      <c r="H7789" s="17" t="s">
        <v>5335</v>
      </c>
      <c r="I7789" s="17" t="s">
        <v>1062</v>
      </c>
      <c r="J7789" s="17" t="s">
        <v>1556</v>
      </c>
      <c r="K7789" s="17" t="s">
        <v>1063</v>
      </c>
      <c r="L7789" s="17" t="s">
        <v>48675</v>
      </c>
      <c r="M7789" s="17" t="s">
        <v>2219</v>
      </c>
      <c r="N7789" s="17" t="s">
        <v>43789</v>
      </c>
      <c r="O7789" s="17" t="s">
        <v>43789</v>
      </c>
      <c r="P7789" s="17" t="s">
        <v>346</v>
      </c>
      <c r="Q7789" s="17" t="s">
        <v>44315</v>
      </c>
      <c r="R7789" s="17" t="s">
        <v>1188</v>
      </c>
      <c r="S7789">
        <v>945445</v>
      </c>
      <c r="T7789">
        <v>0.114544953846784</v>
      </c>
      <c r="U7789">
        <v>1</v>
      </c>
      <c r="V7789" s="17" t="s">
        <v>60573</v>
      </c>
      <c r="W7789" s="17" t="s">
        <v>2178</v>
      </c>
      <c r="X7789">
        <v>1.0070000000000001E-2</v>
      </c>
      <c r="Y7789" s="17" t="s">
        <v>60574</v>
      </c>
      <c r="Z7789" s="17" t="s">
        <v>2179</v>
      </c>
      <c r="AA7789" s="17" t="s">
        <v>23777</v>
      </c>
    </row>
    <row r="7790" spans="1:27" x14ac:dyDescent="0.3">
      <c r="A7790" s="17" t="s">
        <v>301</v>
      </c>
      <c r="B7790" s="17" t="s">
        <v>60522</v>
      </c>
      <c r="C7790" s="17" t="s">
        <v>346</v>
      </c>
      <c r="D7790">
        <v>652</v>
      </c>
      <c r="E7790">
        <v>1.611</v>
      </c>
      <c r="F7790" s="17" t="s">
        <v>17931</v>
      </c>
      <c r="G7790" s="17" t="s">
        <v>569</v>
      </c>
      <c r="H7790" s="17" t="s">
        <v>11500</v>
      </c>
      <c r="I7790" s="17" t="s">
        <v>568</v>
      </c>
      <c r="J7790" s="17" t="s">
        <v>1646</v>
      </c>
      <c r="K7790" s="17" t="s">
        <v>569</v>
      </c>
      <c r="L7790" s="17" t="s">
        <v>57431</v>
      </c>
      <c r="M7790" s="17" t="s">
        <v>2219</v>
      </c>
      <c r="N7790" s="17" t="s">
        <v>44416</v>
      </c>
      <c r="O7790" s="17" t="s">
        <v>43050</v>
      </c>
      <c r="P7790" s="17" t="s">
        <v>346</v>
      </c>
      <c r="Q7790" s="17" t="s">
        <v>44315</v>
      </c>
      <c r="R7790" s="17" t="s">
        <v>1190</v>
      </c>
      <c r="S7790">
        <v>208746</v>
      </c>
      <c r="T7790">
        <v>2.5290525557489601E-2</v>
      </c>
      <c r="U7790">
        <v>1</v>
      </c>
      <c r="V7790" s="17" t="s">
        <v>60575</v>
      </c>
      <c r="W7790" s="17" t="s">
        <v>2178</v>
      </c>
      <c r="X7790">
        <v>1.0070000000000001E-2</v>
      </c>
      <c r="Y7790" s="17" t="s">
        <v>60576</v>
      </c>
      <c r="Z7790" s="17" t="s">
        <v>2179</v>
      </c>
      <c r="AA7790" s="17" t="s">
        <v>23778</v>
      </c>
    </row>
    <row r="7791" spans="1:27" x14ac:dyDescent="0.3">
      <c r="A7791" s="17" t="s">
        <v>301</v>
      </c>
      <c r="B7791" s="17" t="s">
        <v>60522</v>
      </c>
      <c r="C7791" s="17" t="s">
        <v>346</v>
      </c>
      <c r="D7791">
        <v>656</v>
      </c>
      <c r="E7791">
        <v>3.03</v>
      </c>
      <c r="F7791" s="17" t="s">
        <v>10238</v>
      </c>
      <c r="G7791" s="17" t="s">
        <v>1023</v>
      </c>
      <c r="H7791" s="17" t="s">
        <v>10239</v>
      </c>
      <c r="I7791" s="17" t="s">
        <v>1022</v>
      </c>
      <c r="J7791" s="17" t="s">
        <v>1616</v>
      </c>
      <c r="K7791" s="17" t="s">
        <v>1023</v>
      </c>
      <c r="L7791" s="17" t="s">
        <v>60138</v>
      </c>
      <c r="M7791" s="17" t="s">
        <v>2219</v>
      </c>
      <c r="N7791" s="17" t="s">
        <v>42996</v>
      </c>
      <c r="O7791" s="17" t="s">
        <v>42996</v>
      </c>
      <c r="P7791" s="17" t="s">
        <v>346</v>
      </c>
      <c r="Q7791" s="17" t="s">
        <v>48688</v>
      </c>
      <c r="R7791" s="17" t="s">
        <v>1188</v>
      </c>
      <c r="S7791">
        <v>81399</v>
      </c>
      <c r="T7791">
        <v>9.8618583822161592E-3</v>
      </c>
      <c r="U7791">
        <v>1</v>
      </c>
      <c r="V7791" s="17" t="s">
        <v>60577</v>
      </c>
      <c r="W7791" s="17" t="s">
        <v>2178</v>
      </c>
      <c r="X7791">
        <v>1.0070000000000001E-2</v>
      </c>
      <c r="Y7791" s="17" t="s">
        <v>60578</v>
      </c>
      <c r="Z7791" s="17" t="s">
        <v>2179</v>
      </c>
      <c r="AA7791" s="17" t="s">
        <v>23779</v>
      </c>
    </row>
    <row r="7792" spans="1:27" x14ac:dyDescent="0.3">
      <c r="A7792" s="17" t="s">
        <v>301</v>
      </c>
      <c r="B7792" s="17" t="s">
        <v>60522</v>
      </c>
      <c r="C7792" s="17" t="s">
        <v>346</v>
      </c>
      <c r="D7792">
        <v>672</v>
      </c>
      <c r="E7792">
        <v>1.5309999999999999</v>
      </c>
      <c r="F7792" s="17" t="s">
        <v>23526</v>
      </c>
      <c r="G7792" s="17" t="s">
        <v>23527</v>
      </c>
      <c r="H7792" s="17" t="s">
        <v>3509</v>
      </c>
      <c r="I7792" s="17" t="s">
        <v>346</v>
      </c>
      <c r="J7792" s="17" t="s">
        <v>346</v>
      </c>
      <c r="K7792" s="17" t="s">
        <v>346</v>
      </c>
      <c r="L7792" s="17" t="s">
        <v>45335</v>
      </c>
      <c r="M7792" s="17" t="s">
        <v>2219</v>
      </c>
      <c r="N7792" s="17" t="s">
        <v>44473</v>
      </c>
      <c r="O7792" s="17" t="s">
        <v>44473</v>
      </c>
      <c r="P7792" s="17" t="s">
        <v>346</v>
      </c>
      <c r="Q7792" s="17" t="s">
        <v>52476</v>
      </c>
      <c r="R7792" s="17" t="s">
        <v>1190</v>
      </c>
      <c r="S7792">
        <v>234538</v>
      </c>
      <c r="T7792">
        <v>2.8415343447072E-2</v>
      </c>
      <c r="U7792">
        <v>1</v>
      </c>
      <c r="V7792" s="17" t="s">
        <v>60579</v>
      </c>
      <c r="W7792" s="17" t="s">
        <v>2178</v>
      </c>
      <c r="X7792">
        <v>1.0070000000000001E-2</v>
      </c>
      <c r="Y7792" s="17" t="s">
        <v>60580</v>
      </c>
      <c r="Z7792" s="17" t="s">
        <v>2179</v>
      </c>
      <c r="AA7792" s="17" t="s">
        <v>23780</v>
      </c>
    </row>
    <row r="7793" spans="1:27" x14ac:dyDescent="0.3">
      <c r="A7793" s="17" t="s">
        <v>301</v>
      </c>
      <c r="B7793" s="17" t="s">
        <v>60522</v>
      </c>
      <c r="C7793" s="17" t="s">
        <v>346</v>
      </c>
      <c r="D7793">
        <v>676</v>
      </c>
      <c r="E7793">
        <v>1.9319999999999999</v>
      </c>
      <c r="F7793" s="17" t="s">
        <v>13958</v>
      </c>
      <c r="G7793" s="17" t="s">
        <v>346</v>
      </c>
      <c r="H7793" s="17" t="s">
        <v>4761</v>
      </c>
      <c r="I7793" s="17" t="s">
        <v>346</v>
      </c>
      <c r="J7793" s="17" t="s">
        <v>346</v>
      </c>
      <c r="K7793" s="17" t="s">
        <v>346</v>
      </c>
      <c r="L7793" s="17" t="s">
        <v>47669</v>
      </c>
      <c r="M7793" s="17" t="s">
        <v>50187</v>
      </c>
      <c r="N7793" s="17" t="s">
        <v>43555</v>
      </c>
      <c r="O7793" s="17" t="s">
        <v>43555</v>
      </c>
      <c r="P7793" s="17" t="s">
        <v>346</v>
      </c>
      <c r="Q7793" s="17" t="s">
        <v>45370</v>
      </c>
      <c r="R7793" s="17" t="s">
        <v>1190</v>
      </c>
      <c r="S7793">
        <v>76341</v>
      </c>
      <c r="T7793">
        <v>9.2490587200919402E-3</v>
      </c>
      <c r="U7793">
        <v>1</v>
      </c>
      <c r="V7793" s="17" t="s">
        <v>60581</v>
      </c>
      <c r="W7793" s="17" t="s">
        <v>2178</v>
      </c>
      <c r="X7793">
        <v>1.0070000000000001E-2</v>
      </c>
      <c r="Y7793" s="17" t="s">
        <v>60582</v>
      </c>
      <c r="Z7793" s="17" t="s">
        <v>2179</v>
      </c>
      <c r="AA7793" s="17" t="s">
        <v>23781</v>
      </c>
    </row>
    <row r="7794" spans="1:27" x14ac:dyDescent="0.3">
      <c r="A7794" s="17" t="s">
        <v>301</v>
      </c>
      <c r="B7794" s="17" t="s">
        <v>60522</v>
      </c>
      <c r="C7794" s="17" t="s">
        <v>346</v>
      </c>
      <c r="D7794">
        <v>692</v>
      </c>
      <c r="E7794">
        <v>1.581</v>
      </c>
      <c r="F7794" s="17" t="s">
        <v>9115</v>
      </c>
      <c r="G7794" s="17" t="s">
        <v>713</v>
      </c>
      <c r="H7794" s="17" t="s">
        <v>4061</v>
      </c>
      <c r="I7794" s="17" t="s">
        <v>712</v>
      </c>
      <c r="J7794" s="17" t="s">
        <v>1747</v>
      </c>
      <c r="K7794" s="17" t="s">
        <v>713</v>
      </c>
      <c r="L7794" s="17" t="s">
        <v>46386</v>
      </c>
      <c r="M7794" s="17" t="s">
        <v>2219</v>
      </c>
      <c r="N7794" s="17" t="s">
        <v>42973</v>
      </c>
      <c r="O7794" s="17" t="s">
        <v>42973</v>
      </c>
      <c r="P7794" s="17" t="s">
        <v>346</v>
      </c>
      <c r="Q7794" s="17" t="s">
        <v>53805</v>
      </c>
      <c r="R7794" s="17" t="s">
        <v>1190</v>
      </c>
      <c r="S7794">
        <v>347456</v>
      </c>
      <c r="T7794">
        <v>4.20958717680966E-2</v>
      </c>
      <c r="U7794">
        <v>1</v>
      </c>
      <c r="V7794" s="17" t="s">
        <v>60583</v>
      </c>
      <c r="W7794" s="17" t="s">
        <v>2178</v>
      </c>
      <c r="X7794">
        <v>1.0070000000000001E-2</v>
      </c>
      <c r="Y7794" s="17" t="s">
        <v>60584</v>
      </c>
      <c r="Z7794" s="17" t="s">
        <v>2179</v>
      </c>
      <c r="AA7794" s="17" t="s">
        <v>23782</v>
      </c>
    </row>
    <row r="7795" spans="1:27" x14ac:dyDescent="0.3">
      <c r="A7795" s="17" t="s">
        <v>301</v>
      </c>
      <c r="B7795" s="17" t="s">
        <v>60522</v>
      </c>
      <c r="C7795" s="17" t="s">
        <v>346</v>
      </c>
      <c r="D7795">
        <v>696</v>
      </c>
      <c r="E7795">
        <v>1.851</v>
      </c>
      <c r="F7795" s="17" t="s">
        <v>23532</v>
      </c>
      <c r="G7795" s="17" t="s">
        <v>60151</v>
      </c>
      <c r="H7795" s="17" t="s">
        <v>23533</v>
      </c>
      <c r="I7795" s="17" t="s">
        <v>346</v>
      </c>
      <c r="J7795" s="17" t="s">
        <v>346</v>
      </c>
      <c r="K7795" s="17" t="s">
        <v>346</v>
      </c>
      <c r="L7795" s="17" t="s">
        <v>60152</v>
      </c>
      <c r="M7795" s="17" t="s">
        <v>2219</v>
      </c>
      <c r="N7795" s="17" t="s">
        <v>43446</v>
      </c>
      <c r="O7795" s="17" t="s">
        <v>43446</v>
      </c>
      <c r="P7795" s="17" t="s">
        <v>346</v>
      </c>
      <c r="Q7795" s="17" t="s">
        <v>46545</v>
      </c>
      <c r="R7795" s="17" t="s">
        <v>1190</v>
      </c>
      <c r="S7795">
        <v>229696</v>
      </c>
      <c r="T7795">
        <v>2.78287131655367E-2</v>
      </c>
      <c r="U7795">
        <v>1</v>
      </c>
      <c r="V7795" s="17" t="s">
        <v>60585</v>
      </c>
      <c r="W7795" s="17" t="s">
        <v>2178</v>
      </c>
      <c r="X7795">
        <v>1.0070000000000001E-2</v>
      </c>
      <c r="Y7795" s="17" t="s">
        <v>60586</v>
      </c>
      <c r="Z7795" s="17" t="s">
        <v>2179</v>
      </c>
      <c r="AA7795" s="17" t="s">
        <v>23783</v>
      </c>
    </row>
    <row r="7796" spans="1:27" x14ac:dyDescent="0.3">
      <c r="A7796" s="17" t="s">
        <v>301</v>
      </c>
      <c r="B7796" s="17" t="s">
        <v>60522</v>
      </c>
      <c r="C7796" s="17" t="s">
        <v>346</v>
      </c>
      <c r="D7796">
        <v>700</v>
      </c>
      <c r="E7796">
        <v>1.2050000000000001</v>
      </c>
      <c r="F7796" s="17" t="s">
        <v>2236</v>
      </c>
      <c r="G7796" s="17" t="s">
        <v>2237</v>
      </c>
      <c r="H7796" s="17" t="s">
        <v>2238</v>
      </c>
      <c r="I7796" s="17" t="s">
        <v>346</v>
      </c>
      <c r="J7796" s="17" t="s">
        <v>346</v>
      </c>
      <c r="K7796" s="17" t="s">
        <v>346</v>
      </c>
      <c r="L7796" s="17" t="s">
        <v>42971</v>
      </c>
      <c r="M7796" s="17" t="s">
        <v>2219</v>
      </c>
      <c r="N7796" s="17" t="s">
        <v>44122</v>
      </c>
      <c r="O7796" s="17" t="s">
        <v>44122</v>
      </c>
      <c r="P7796" s="17" t="s">
        <v>346</v>
      </c>
      <c r="Q7796" s="17" t="s">
        <v>48440</v>
      </c>
      <c r="R7796" s="17" t="s">
        <v>1190</v>
      </c>
      <c r="S7796">
        <v>12781</v>
      </c>
      <c r="T7796">
        <v>1.5484761727183999E-3</v>
      </c>
      <c r="U7796">
        <v>1</v>
      </c>
      <c r="V7796" s="17" t="s">
        <v>60587</v>
      </c>
      <c r="W7796" s="17" t="s">
        <v>2178</v>
      </c>
      <c r="X7796">
        <v>1.0070000000000001E-2</v>
      </c>
      <c r="Y7796" s="17" t="s">
        <v>60588</v>
      </c>
      <c r="Z7796" s="17" t="s">
        <v>2179</v>
      </c>
      <c r="AA7796" s="17" t="s">
        <v>23784</v>
      </c>
    </row>
    <row r="7797" spans="1:27" x14ac:dyDescent="0.3">
      <c r="A7797" s="17" t="s">
        <v>301</v>
      </c>
      <c r="B7797" s="17" t="s">
        <v>60522</v>
      </c>
      <c r="C7797" s="17" t="s">
        <v>346</v>
      </c>
      <c r="D7797">
        <v>728</v>
      </c>
      <c r="E7797">
        <v>2.0960000000000001</v>
      </c>
      <c r="F7797" s="17" t="s">
        <v>17938</v>
      </c>
      <c r="G7797" s="17" t="s">
        <v>57458</v>
      </c>
      <c r="H7797" s="17" t="s">
        <v>17939</v>
      </c>
      <c r="I7797" s="17" t="s">
        <v>689</v>
      </c>
      <c r="J7797" s="17" t="s">
        <v>1668</v>
      </c>
      <c r="K7797" s="17" t="s">
        <v>57459</v>
      </c>
      <c r="L7797" s="17" t="s">
        <v>57460</v>
      </c>
      <c r="M7797" s="17" t="s">
        <v>2219</v>
      </c>
      <c r="N7797" s="17" t="s">
        <v>44608</v>
      </c>
      <c r="O7797" s="17" t="s">
        <v>44608</v>
      </c>
      <c r="P7797" s="17" t="s">
        <v>346</v>
      </c>
      <c r="Q7797" s="17" t="s">
        <v>47893</v>
      </c>
      <c r="R7797" s="17" t="s">
        <v>1190</v>
      </c>
      <c r="S7797">
        <v>877027</v>
      </c>
      <c r="T7797">
        <v>0.106255802545239</v>
      </c>
      <c r="U7797">
        <v>1</v>
      </c>
      <c r="V7797" s="17" t="s">
        <v>60589</v>
      </c>
      <c r="W7797" s="17" t="s">
        <v>2178</v>
      </c>
      <c r="X7797">
        <v>1.0070000000000001E-2</v>
      </c>
      <c r="Y7797" s="17" t="s">
        <v>60590</v>
      </c>
      <c r="Z7797" s="17" t="s">
        <v>2179</v>
      </c>
      <c r="AA7797" s="17" t="s">
        <v>23785</v>
      </c>
    </row>
    <row r="7798" spans="1:27" x14ac:dyDescent="0.3">
      <c r="A7798" s="17" t="s">
        <v>301</v>
      </c>
      <c r="B7798" s="17" t="s">
        <v>60522</v>
      </c>
      <c r="C7798" s="17" t="s">
        <v>346</v>
      </c>
      <c r="D7798">
        <v>736</v>
      </c>
      <c r="E7798">
        <v>2.1760000000000002</v>
      </c>
      <c r="F7798" s="17" t="s">
        <v>10724</v>
      </c>
      <c r="G7798" s="17" t="s">
        <v>121</v>
      </c>
      <c r="H7798" s="17" t="s">
        <v>10725</v>
      </c>
      <c r="I7798" s="17" t="s">
        <v>119</v>
      </c>
      <c r="J7798" s="17" t="s">
        <v>120</v>
      </c>
      <c r="K7798" s="17" t="s">
        <v>121</v>
      </c>
      <c r="L7798" s="17" t="s">
        <v>57467</v>
      </c>
      <c r="M7798" s="17" t="s">
        <v>54125</v>
      </c>
      <c r="N7798" s="17" t="s">
        <v>43216</v>
      </c>
      <c r="O7798" s="17" t="s">
        <v>43216</v>
      </c>
      <c r="P7798" s="17" t="s">
        <v>346</v>
      </c>
      <c r="Q7798" s="17" t="s">
        <v>43566</v>
      </c>
      <c r="R7798" s="17" t="s">
        <v>1188</v>
      </c>
      <c r="S7798">
        <v>2024013</v>
      </c>
      <c r="T7798">
        <v>0.24521836349051601</v>
      </c>
      <c r="U7798">
        <v>1</v>
      </c>
      <c r="V7798" s="17" t="s">
        <v>60591</v>
      </c>
      <c r="W7798" s="17" t="s">
        <v>2178</v>
      </c>
      <c r="X7798">
        <v>1.0070000000000001E-2</v>
      </c>
      <c r="Y7798" s="17" t="s">
        <v>60592</v>
      </c>
      <c r="Z7798" s="17" t="s">
        <v>2179</v>
      </c>
      <c r="AA7798" s="17" t="s">
        <v>23786</v>
      </c>
    </row>
    <row r="7799" spans="1:27" x14ac:dyDescent="0.3">
      <c r="A7799" s="17" t="s">
        <v>301</v>
      </c>
      <c r="B7799" s="17" t="s">
        <v>60522</v>
      </c>
      <c r="C7799" s="17" t="s">
        <v>346</v>
      </c>
      <c r="D7799">
        <v>744</v>
      </c>
      <c r="E7799">
        <v>1.647</v>
      </c>
      <c r="F7799" s="17" t="s">
        <v>2208</v>
      </c>
      <c r="G7799" s="17" t="s">
        <v>346</v>
      </c>
      <c r="H7799" s="17" t="s">
        <v>346</v>
      </c>
      <c r="I7799" s="17" t="s">
        <v>346</v>
      </c>
      <c r="J7799" s="17" t="s">
        <v>346</v>
      </c>
      <c r="K7799" s="17" t="s">
        <v>346</v>
      </c>
      <c r="L7799" s="17" t="s">
        <v>346</v>
      </c>
      <c r="M7799" s="17" t="s">
        <v>346</v>
      </c>
      <c r="N7799" s="17" t="s">
        <v>346</v>
      </c>
      <c r="O7799" s="17" t="s">
        <v>346</v>
      </c>
      <c r="P7799" s="17" t="s">
        <v>346</v>
      </c>
      <c r="Q7799" s="17" t="s">
        <v>346</v>
      </c>
      <c r="R7799" s="17" t="s">
        <v>1192</v>
      </c>
      <c r="S7799">
        <v>38495</v>
      </c>
      <c r="T7799">
        <v>4.6638440081992498E-3</v>
      </c>
      <c r="U7799">
        <v>1</v>
      </c>
      <c r="V7799" s="17" t="s">
        <v>60593</v>
      </c>
      <c r="W7799" s="17" t="s">
        <v>2178</v>
      </c>
      <c r="X7799">
        <v>1.0070000000000001E-2</v>
      </c>
      <c r="Y7799" s="17" t="s">
        <v>60594</v>
      </c>
      <c r="Z7799" s="17" t="s">
        <v>2179</v>
      </c>
      <c r="AA7799" s="17" t="s">
        <v>23787</v>
      </c>
    </row>
    <row r="7800" spans="1:27" x14ac:dyDescent="0.3">
      <c r="A7800" s="17" t="s">
        <v>301</v>
      </c>
      <c r="B7800" s="17" t="s">
        <v>60522</v>
      </c>
      <c r="C7800" s="17" t="s">
        <v>346</v>
      </c>
      <c r="D7800">
        <v>768</v>
      </c>
      <c r="E7800">
        <v>1.5840000000000001</v>
      </c>
      <c r="F7800" s="17" t="s">
        <v>23543</v>
      </c>
      <c r="G7800" s="17" t="s">
        <v>695</v>
      </c>
      <c r="H7800" s="17" t="s">
        <v>7308</v>
      </c>
      <c r="I7800" s="17" t="s">
        <v>694</v>
      </c>
      <c r="J7800" s="17" t="s">
        <v>1617</v>
      </c>
      <c r="K7800" s="17" t="s">
        <v>695</v>
      </c>
      <c r="L7800" s="17" t="s">
        <v>52035</v>
      </c>
      <c r="M7800" s="17" t="s">
        <v>2219</v>
      </c>
      <c r="N7800" s="17" t="s">
        <v>42944</v>
      </c>
      <c r="O7800" s="17" t="s">
        <v>43045</v>
      </c>
      <c r="P7800" s="17" t="s">
        <v>346</v>
      </c>
      <c r="Q7800" s="17" t="s">
        <v>44365</v>
      </c>
      <c r="R7800" s="17" t="s">
        <v>1188</v>
      </c>
      <c r="S7800">
        <v>1187956</v>
      </c>
      <c r="T7800">
        <v>0.143926262439391</v>
      </c>
      <c r="U7800">
        <v>1</v>
      </c>
      <c r="V7800" s="17" t="s">
        <v>60595</v>
      </c>
      <c r="W7800" s="17" t="s">
        <v>2178</v>
      </c>
      <c r="X7800">
        <v>1.0070000000000001E-2</v>
      </c>
      <c r="Y7800" s="17" t="s">
        <v>60596</v>
      </c>
      <c r="Z7800" s="17" t="s">
        <v>2179</v>
      </c>
      <c r="AA7800" s="17" t="s">
        <v>23788</v>
      </c>
    </row>
    <row r="7801" spans="1:27" x14ac:dyDescent="0.3">
      <c r="A7801" s="17" t="s">
        <v>301</v>
      </c>
      <c r="B7801" s="17" t="s">
        <v>60522</v>
      </c>
      <c r="C7801" s="17" t="s">
        <v>346</v>
      </c>
      <c r="D7801">
        <v>788</v>
      </c>
      <c r="E7801">
        <v>1.472</v>
      </c>
      <c r="F7801" s="17" t="s">
        <v>2244</v>
      </c>
      <c r="G7801" s="17" t="s">
        <v>2245</v>
      </c>
      <c r="H7801" s="17" t="s">
        <v>2246</v>
      </c>
      <c r="I7801" s="17" t="s">
        <v>346</v>
      </c>
      <c r="J7801" s="17" t="s">
        <v>346</v>
      </c>
      <c r="K7801" s="17" t="s">
        <v>346</v>
      </c>
      <c r="L7801" s="17" t="s">
        <v>42981</v>
      </c>
      <c r="M7801" s="17" t="s">
        <v>2219</v>
      </c>
      <c r="N7801" s="17" t="s">
        <v>43041</v>
      </c>
      <c r="O7801" s="17" t="s">
        <v>43041</v>
      </c>
      <c r="P7801" s="17" t="s">
        <v>346</v>
      </c>
      <c r="Q7801" s="17" t="s">
        <v>45413</v>
      </c>
      <c r="R7801" s="17" t="s">
        <v>1190</v>
      </c>
      <c r="S7801">
        <v>4211</v>
      </c>
      <c r="T7801">
        <v>5.10181766944462E-4</v>
      </c>
      <c r="U7801">
        <v>1</v>
      </c>
      <c r="V7801" s="17" t="s">
        <v>60597</v>
      </c>
      <c r="W7801" s="17" t="s">
        <v>2178</v>
      </c>
      <c r="X7801">
        <v>1.0070000000000001E-2</v>
      </c>
      <c r="Y7801" s="17" t="s">
        <v>60598</v>
      </c>
      <c r="Z7801" s="17" t="s">
        <v>2179</v>
      </c>
      <c r="AA7801" s="17" t="s">
        <v>23789</v>
      </c>
    </row>
    <row r="7802" spans="1:27" x14ac:dyDescent="0.3">
      <c r="A7802" s="17" t="s">
        <v>301</v>
      </c>
      <c r="B7802" s="17" t="s">
        <v>60522</v>
      </c>
      <c r="C7802" s="17" t="s">
        <v>346</v>
      </c>
      <c r="D7802">
        <v>796</v>
      </c>
      <c r="E7802">
        <v>1.427</v>
      </c>
      <c r="F7802" s="17" t="s">
        <v>9115</v>
      </c>
      <c r="G7802" s="17" t="s">
        <v>713</v>
      </c>
      <c r="H7802" s="17" t="s">
        <v>4061</v>
      </c>
      <c r="I7802" s="17" t="s">
        <v>712</v>
      </c>
      <c r="J7802" s="17" t="s">
        <v>1747</v>
      </c>
      <c r="K7802" s="17" t="s">
        <v>713</v>
      </c>
      <c r="L7802" s="17" t="s">
        <v>46386</v>
      </c>
      <c r="M7802" s="17" t="s">
        <v>2219</v>
      </c>
      <c r="N7802" s="17" t="s">
        <v>43138</v>
      </c>
      <c r="O7802" s="17" t="s">
        <v>43138</v>
      </c>
      <c r="P7802" s="17" t="s">
        <v>346</v>
      </c>
      <c r="Q7802" s="17" t="s">
        <v>46008</v>
      </c>
      <c r="R7802" s="17" t="s">
        <v>1190</v>
      </c>
      <c r="S7802">
        <v>3449</v>
      </c>
      <c r="T7802">
        <v>4.1786200764460898E-4</v>
      </c>
      <c r="U7802">
        <v>1</v>
      </c>
      <c r="V7802" s="17" t="s">
        <v>60599</v>
      </c>
      <c r="W7802" s="17" t="s">
        <v>2178</v>
      </c>
      <c r="X7802">
        <v>1.0070000000000001E-2</v>
      </c>
      <c r="Y7802" s="17" t="s">
        <v>60600</v>
      </c>
      <c r="Z7802" s="17" t="s">
        <v>2179</v>
      </c>
      <c r="AA7802" s="17" t="s">
        <v>23790</v>
      </c>
    </row>
    <row r="7803" spans="1:27" x14ac:dyDescent="0.3">
      <c r="A7803" s="17" t="s">
        <v>301</v>
      </c>
      <c r="B7803" s="17" t="s">
        <v>60522</v>
      </c>
      <c r="C7803" s="17" t="s">
        <v>346</v>
      </c>
      <c r="D7803">
        <v>800</v>
      </c>
      <c r="E7803">
        <v>1.2849999999999999</v>
      </c>
      <c r="F7803" s="17" t="s">
        <v>23791</v>
      </c>
      <c r="G7803" s="17" t="s">
        <v>23792</v>
      </c>
      <c r="H7803" s="17" t="s">
        <v>4091</v>
      </c>
      <c r="I7803" s="17" t="s">
        <v>346</v>
      </c>
      <c r="J7803" s="17" t="s">
        <v>346</v>
      </c>
      <c r="K7803" s="17" t="s">
        <v>346</v>
      </c>
      <c r="L7803" s="17" t="s">
        <v>46437</v>
      </c>
      <c r="M7803" s="17" t="s">
        <v>2219</v>
      </c>
      <c r="N7803" s="17" t="s">
        <v>42879</v>
      </c>
      <c r="O7803" s="17" t="s">
        <v>42879</v>
      </c>
      <c r="P7803" s="17" t="s">
        <v>346</v>
      </c>
      <c r="Q7803" s="17" t="s">
        <v>48085</v>
      </c>
      <c r="R7803" s="17" t="s">
        <v>1190</v>
      </c>
      <c r="S7803">
        <v>204593</v>
      </c>
      <c r="T7803">
        <v>2.4787370753851401E-2</v>
      </c>
      <c r="U7803">
        <v>1</v>
      </c>
      <c r="V7803" s="17" t="s">
        <v>60601</v>
      </c>
      <c r="W7803" s="17" t="s">
        <v>2178</v>
      </c>
      <c r="X7803">
        <v>1.0070000000000001E-2</v>
      </c>
      <c r="Y7803" s="17" t="s">
        <v>60602</v>
      </c>
      <c r="Z7803" s="17" t="s">
        <v>2179</v>
      </c>
      <c r="AA7803" s="17" t="s">
        <v>23793</v>
      </c>
    </row>
    <row r="7804" spans="1:27" x14ac:dyDescent="0.3">
      <c r="A7804" s="17" t="s">
        <v>301</v>
      </c>
      <c r="B7804" s="17" t="s">
        <v>60522</v>
      </c>
      <c r="C7804" s="17" t="s">
        <v>346</v>
      </c>
      <c r="D7804">
        <v>812</v>
      </c>
      <c r="E7804">
        <v>1.2370000000000001</v>
      </c>
      <c r="F7804" s="17" t="s">
        <v>108</v>
      </c>
      <c r="G7804" s="17" t="s">
        <v>346</v>
      </c>
      <c r="H7804" s="17" t="s">
        <v>346</v>
      </c>
      <c r="I7804" s="17" t="s">
        <v>107</v>
      </c>
      <c r="J7804" s="17" t="s">
        <v>108</v>
      </c>
      <c r="K7804" s="17" t="s">
        <v>109</v>
      </c>
      <c r="L7804" s="17" t="s">
        <v>346</v>
      </c>
      <c r="M7804" s="17" t="s">
        <v>60603</v>
      </c>
      <c r="N7804" s="17" t="s">
        <v>346</v>
      </c>
      <c r="O7804" s="17" t="s">
        <v>346</v>
      </c>
      <c r="P7804" s="17" t="s">
        <v>44106</v>
      </c>
      <c r="Q7804" s="17" t="s">
        <v>346</v>
      </c>
      <c r="R7804" s="17" t="s">
        <v>1186</v>
      </c>
      <c r="S7804">
        <v>478608</v>
      </c>
      <c r="T7804">
        <v>5.7985531967170503E-2</v>
      </c>
      <c r="U7804">
        <v>1</v>
      </c>
      <c r="V7804" s="17" t="s">
        <v>60604</v>
      </c>
      <c r="W7804" s="17" t="s">
        <v>2178</v>
      </c>
      <c r="X7804">
        <v>1.0070000000000001E-2</v>
      </c>
      <c r="Y7804" s="17" t="s">
        <v>60605</v>
      </c>
      <c r="Z7804" s="17" t="s">
        <v>2179</v>
      </c>
      <c r="AA7804" s="17" t="s">
        <v>23794</v>
      </c>
    </row>
    <row r="7805" spans="1:27" x14ac:dyDescent="0.3">
      <c r="A7805" s="17" t="s">
        <v>301</v>
      </c>
      <c r="B7805" s="17" t="s">
        <v>60522</v>
      </c>
      <c r="C7805" s="17" t="s">
        <v>346</v>
      </c>
      <c r="D7805">
        <v>816</v>
      </c>
      <c r="E7805">
        <v>1.2909999999999999</v>
      </c>
      <c r="F7805" s="17" t="s">
        <v>11057</v>
      </c>
      <c r="G7805" s="17" t="s">
        <v>11058</v>
      </c>
      <c r="H7805" s="17" t="s">
        <v>4815</v>
      </c>
      <c r="I7805" s="17" t="s">
        <v>346</v>
      </c>
      <c r="J7805" s="17" t="s">
        <v>346</v>
      </c>
      <c r="K7805" s="17" t="s">
        <v>346</v>
      </c>
      <c r="L7805" s="17" t="s">
        <v>47748</v>
      </c>
      <c r="M7805" s="17" t="s">
        <v>44155</v>
      </c>
      <c r="N7805" s="17" t="s">
        <v>43050</v>
      </c>
      <c r="O7805" s="17" t="s">
        <v>42991</v>
      </c>
      <c r="P7805" s="17" t="s">
        <v>346</v>
      </c>
      <c r="Q7805" s="17" t="s">
        <v>54749</v>
      </c>
      <c r="R7805" s="17" t="s">
        <v>1190</v>
      </c>
      <c r="S7805">
        <v>212806</v>
      </c>
      <c r="T7805">
        <v>2.57824129889297E-2</v>
      </c>
      <c r="U7805">
        <v>1</v>
      </c>
      <c r="V7805" s="17" t="s">
        <v>60606</v>
      </c>
      <c r="W7805" s="17" t="s">
        <v>2178</v>
      </c>
      <c r="X7805">
        <v>1.0070000000000001E-2</v>
      </c>
      <c r="Y7805" s="17" t="s">
        <v>60607</v>
      </c>
      <c r="Z7805" s="17" t="s">
        <v>2179</v>
      </c>
      <c r="AA7805" s="17" t="s">
        <v>23795</v>
      </c>
    </row>
    <row r="7806" spans="1:27" x14ac:dyDescent="0.3">
      <c r="A7806" s="17" t="s">
        <v>301</v>
      </c>
      <c r="B7806" s="17" t="s">
        <v>60522</v>
      </c>
      <c r="C7806" s="17" t="s">
        <v>346</v>
      </c>
      <c r="D7806">
        <v>824</v>
      </c>
      <c r="E7806">
        <v>1.3009999999999999</v>
      </c>
      <c r="F7806" s="17" t="s">
        <v>11057</v>
      </c>
      <c r="G7806" s="17" t="s">
        <v>11058</v>
      </c>
      <c r="H7806" s="17" t="s">
        <v>4815</v>
      </c>
      <c r="I7806" s="17" t="s">
        <v>346</v>
      </c>
      <c r="J7806" s="17" t="s">
        <v>346</v>
      </c>
      <c r="K7806" s="17" t="s">
        <v>346</v>
      </c>
      <c r="L7806" s="17" t="s">
        <v>47748</v>
      </c>
      <c r="M7806" s="17" t="s">
        <v>44573</v>
      </c>
      <c r="N7806" s="17" t="s">
        <v>43036</v>
      </c>
      <c r="O7806" s="17" t="s">
        <v>43036</v>
      </c>
      <c r="P7806" s="17" t="s">
        <v>346</v>
      </c>
      <c r="Q7806" s="17" t="s">
        <v>47721</v>
      </c>
      <c r="R7806" s="17" t="s">
        <v>1190</v>
      </c>
      <c r="S7806">
        <v>150291</v>
      </c>
      <c r="T7806">
        <v>1.8208436935609099E-2</v>
      </c>
      <c r="U7806">
        <v>1</v>
      </c>
      <c r="V7806" s="17" t="s">
        <v>60608</v>
      </c>
      <c r="W7806" s="17" t="s">
        <v>2178</v>
      </c>
      <c r="X7806">
        <v>1.0070000000000001E-2</v>
      </c>
      <c r="Y7806" s="17" t="s">
        <v>60609</v>
      </c>
      <c r="Z7806" s="17" t="s">
        <v>2179</v>
      </c>
      <c r="AA7806" s="17" t="s">
        <v>23796</v>
      </c>
    </row>
    <row r="7807" spans="1:27" x14ac:dyDescent="0.3">
      <c r="A7807" s="17" t="s">
        <v>301</v>
      </c>
      <c r="B7807" s="17" t="s">
        <v>60522</v>
      </c>
      <c r="C7807" s="17" t="s">
        <v>346</v>
      </c>
      <c r="D7807">
        <v>828</v>
      </c>
      <c r="E7807">
        <v>1.6319999999999999</v>
      </c>
      <c r="F7807" s="17" t="s">
        <v>23549</v>
      </c>
      <c r="G7807" s="17" t="s">
        <v>23550</v>
      </c>
      <c r="H7807" s="17" t="s">
        <v>15716</v>
      </c>
      <c r="I7807" s="17" t="s">
        <v>346</v>
      </c>
      <c r="J7807" s="17" t="s">
        <v>346</v>
      </c>
      <c r="K7807" s="17" t="s">
        <v>346</v>
      </c>
      <c r="L7807" s="17" t="s">
        <v>60179</v>
      </c>
      <c r="M7807" s="17" t="s">
        <v>2219</v>
      </c>
      <c r="N7807" s="17" t="s">
        <v>43128</v>
      </c>
      <c r="O7807" s="17" t="s">
        <v>43128</v>
      </c>
      <c r="P7807" s="17" t="s">
        <v>346</v>
      </c>
      <c r="Q7807" s="17" t="s">
        <v>50727</v>
      </c>
      <c r="R7807" s="17" t="s">
        <v>1190</v>
      </c>
      <c r="S7807">
        <v>587087</v>
      </c>
      <c r="T7807">
        <v>7.1128255286184605E-2</v>
      </c>
      <c r="U7807">
        <v>1</v>
      </c>
      <c r="V7807" s="17" t="s">
        <v>60610</v>
      </c>
      <c r="W7807" s="17" t="s">
        <v>2178</v>
      </c>
      <c r="X7807">
        <v>1.0070000000000001E-2</v>
      </c>
      <c r="Y7807" s="17" t="s">
        <v>60611</v>
      </c>
      <c r="Z7807" s="17" t="s">
        <v>2179</v>
      </c>
      <c r="AA7807" s="17" t="s">
        <v>23797</v>
      </c>
    </row>
    <row r="7808" spans="1:27" x14ac:dyDescent="0.3">
      <c r="A7808" s="17" t="s">
        <v>301</v>
      </c>
      <c r="B7808" s="17" t="s">
        <v>60522</v>
      </c>
      <c r="C7808" s="17" t="s">
        <v>346</v>
      </c>
      <c r="D7808">
        <v>828</v>
      </c>
      <c r="E7808">
        <v>1.7050000000000001</v>
      </c>
      <c r="F7808" s="17" t="s">
        <v>2208</v>
      </c>
      <c r="G7808" s="17" t="s">
        <v>346</v>
      </c>
      <c r="H7808" s="17" t="s">
        <v>346</v>
      </c>
      <c r="I7808" s="17" t="s">
        <v>346</v>
      </c>
      <c r="J7808" s="17" t="s">
        <v>346</v>
      </c>
      <c r="K7808" s="17" t="s">
        <v>346</v>
      </c>
      <c r="L7808" s="17" t="s">
        <v>346</v>
      </c>
      <c r="M7808" s="17" t="s">
        <v>346</v>
      </c>
      <c r="N7808" s="17" t="s">
        <v>346</v>
      </c>
      <c r="O7808" s="17" t="s">
        <v>346</v>
      </c>
      <c r="P7808" s="17" t="s">
        <v>346</v>
      </c>
      <c r="Q7808" s="17" t="s">
        <v>346</v>
      </c>
      <c r="R7808" s="17" t="s">
        <v>1192</v>
      </c>
      <c r="S7808">
        <v>27486</v>
      </c>
      <c r="T7808">
        <v>3.3300536799419299E-3</v>
      </c>
      <c r="U7808">
        <v>1</v>
      </c>
      <c r="V7808" s="17" t="s">
        <v>60612</v>
      </c>
      <c r="W7808" s="17" t="s">
        <v>2178</v>
      </c>
      <c r="X7808">
        <v>1.0070000000000001E-2</v>
      </c>
      <c r="Y7808" s="17" t="s">
        <v>60613</v>
      </c>
      <c r="Z7808" s="17" t="s">
        <v>2179</v>
      </c>
      <c r="AA7808" s="17" t="s">
        <v>23798</v>
      </c>
    </row>
    <row r="7809" spans="1:27" x14ac:dyDescent="0.3">
      <c r="A7809" s="17" t="s">
        <v>301</v>
      </c>
      <c r="B7809" s="17" t="s">
        <v>60522</v>
      </c>
      <c r="C7809" s="17" t="s">
        <v>346</v>
      </c>
      <c r="D7809">
        <v>860</v>
      </c>
      <c r="E7809">
        <v>3.157</v>
      </c>
      <c r="F7809" s="17" t="s">
        <v>23553</v>
      </c>
      <c r="G7809" s="17" t="s">
        <v>814</v>
      </c>
      <c r="H7809" s="17" t="s">
        <v>23554</v>
      </c>
      <c r="I7809" s="17" t="s">
        <v>813</v>
      </c>
      <c r="J7809" s="17" t="s">
        <v>1618</v>
      </c>
      <c r="K7809" s="17" t="s">
        <v>814</v>
      </c>
      <c r="L7809" s="17" t="s">
        <v>60184</v>
      </c>
      <c r="M7809" s="17" t="s">
        <v>49576</v>
      </c>
      <c r="N7809" s="17" t="s">
        <v>43041</v>
      </c>
      <c r="O7809" s="17" t="s">
        <v>43041</v>
      </c>
      <c r="P7809" s="17" t="s">
        <v>346</v>
      </c>
      <c r="Q7809" s="17" t="s">
        <v>46632</v>
      </c>
      <c r="R7809" s="17" t="s">
        <v>1188</v>
      </c>
      <c r="S7809">
        <v>2384106</v>
      </c>
      <c r="T7809">
        <v>0.288845265177605</v>
      </c>
      <c r="U7809">
        <v>1</v>
      </c>
      <c r="V7809" s="17" t="s">
        <v>60614</v>
      </c>
      <c r="W7809" s="17" t="s">
        <v>2178</v>
      </c>
      <c r="X7809">
        <v>1.0070000000000001E-2</v>
      </c>
      <c r="Y7809" s="17" t="s">
        <v>60615</v>
      </c>
      <c r="Z7809" s="17" t="s">
        <v>2179</v>
      </c>
      <c r="AA7809" s="17" t="s">
        <v>23799</v>
      </c>
    </row>
    <row r="7810" spans="1:27" x14ac:dyDescent="0.3">
      <c r="A7810" s="17" t="s">
        <v>301</v>
      </c>
      <c r="B7810" s="17" t="s">
        <v>60522</v>
      </c>
      <c r="C7810" s="17" t="s">
        <v>346</v>
      </c>
      <c r="D7810">
        <v>868</v>
      </c>
      <c r="E7810">
        <v>1.5680000000000001</v>
      </c>
      <c r="F7810" s="17" t="s">
        <v>1624</v>
      </c>
      <c r="G7810" s="17" t="s">
        <v>346</v>
      </c>
      <c r="H7810" s="17" t="s">
        <v>346</v>
      </c>
      <c r="I7810" s="17" t="s">
        <v>645</v>
      </c>
      <c r="J7810" s="17" t="s">
        <v>1624</v>
      </c>
      <c r="K7810" s="17" t="s">
        <v>646</v>
      </c>
      <c r="L7810" s="17" t="s">
        <v>346</v>
      </c>
      <c r="M7810" s="17" t="s">
        <v>60616</v>
      </c>
      <c r="N7810" s="17" t="s">
        <v>346</v>
      </c>
      <c r="O7810" s="17" t="s">
        <v>346</v>
      </c>
      <c r="P7810" s="17" t="s">
        <v>60617</v>
      </c>
      <c r="Q7810" s="17" t="s">
        <v>346</v>
      </c>
      <c r="R7810" s="17" t="s">
        <v>1186</v>
      </c>
      <c r="S7810">
        <v>2049</v>
      </c>
      <c r="T7810">
        <v>2.4824565197558801E-4</v>
      </c>
      <c r="U7810">
        <v>1</v>
      </c>
      <c r="V7810" s="17" t="s">
        <v>60618</v>
      </c>
      <c r="W7810" s="17" t="s">
        <v>2178</v>
      </c>
      <c r="X7810">
        <v>1.0070000000000001E-2</v>
      </c>
      <c r="Y7810" s="17" t="s">
        <v>60619</v>
      </c>
      <c r="Z7810" s="17" t="s">
        <v>2179</v>
      </c>
      <c r="AA7810" s="17" t="s">
        <v>23800</v>
      </c>
    </row>
    <row r="7811" spans="1:27" x14ac:dyDescent="0.3">
      <c r="A7811" s="17" t="s">
        <v>301</v>
      </c>
      <c r="B7811" s="17" t="s">
        <v>60522</v>
      </c>
      <c r="C7811" s="17" t="s">
        <v>346</v>
      </c>
      <c r="D7811">
        <v>896</v>
      </c>
      <c r="E7811">
        <v>1.643</v>
      </c>
      <c r="F7811" s="17" t="s">
        <v>11366</v>
      </c>
      <c r="G7811" s="17" t="s">
        <v>11367</v>
      </c>
      <c r="H7811" s="17" t="s">
        <v>10773</v>
      </c>
      <c r="I7811" s="17" t="s">
        <v>346</v>
      </c>
      <c r="J7811" s="17" t="s">
        <v>346</v>
      </c>
      <c r="K7811" s="17" t="s">
        <v>346</v>
      </c>
      <c r="L7811" s="17" t="s">
        <v>57515</v>
      </c>
      <c r="M7811" s="17" t="s">
        <v>2219</v>
      </c>
      <c r="N7811" s="17" t="s">
        <v>43030</v>
      </c>
      <c r="O7811" s="17" t="s">
        <v>43030</v>
      </c>
      <c r="P7811" s="17" t="s">
        <v>346</v>
      </c>
      <c r="Q7811" s="17" t="s">
        <v>49417</v>
      </c>
      <c r="R7811" s="17" t="s">
        <v>1190</v>
      </c>
      <c r="S7811">
        <v>4786472</v>
      </c>
      <c r="T7811">
        <v>0.57990281225129203</v>
      </c>
      <c r="U7811">
        <v>1</v>
      </c>
      <c r="V7811" s="17" t="s">
        <v>60620</v>
      </c>
      <c r="W7811" s="17" t="s">
        <v>2178</v>
      </c>
      <c r="X7811">
        <v>1.0070000000000001E-2</v>
      </c>
      <c r="Y7811" s="17" t="s">
        <v>60621</v>
      </c>
      <c r="Z7811" s="17" t="s">
        <v>2179</v>
      </c>
      <c r="AA7811" s="17" t="s">
        <v>23801</v>
      </c>
    </row>
    <row r="7812" spans="1:27" x14ac:dyDescent="0.3">
      <c r="A7812" s="17" t="s">
        <v>301</v>
      </c>
      <c r="B7812" s="17" t="s">
        <v>60522</v>
      </c>
      <c r="C7812" s="17" t="s">
        <v>346</v>
      </c>
      <c r="D7812">
        <v>916</v>
      </c>
      <c r="E7812">
        <v>1.675</v>
      </c>
      <c r="F7812" s="17" t="s">
        <v>11366</v>
      </c>
      <c r="G7812" s="17" t="s">
        <v>11367</v>
      </c>
      <c r="H7812" s="17" t="s">
        <v>10773</v>
      </c>
      <c r="I7812" s="17" t="s">
        <v>346</v>
      </c>
      <c r="J7812" s="17" t="s">
        <v>346</v>
      </c>
      <c r="K7812" s="17" t="s">
        <v>346</v>
      </c>
      <c r="L7812" s="17" t="s">
        <v>57515</v>
      </c>
      <c r="M7812" s="17" t="s">
        <v>2219</v>
      </c>
      <c r="N7812" s="17" t="s">
        <v>43321</v>
      </c>
      <c r="O7812" s="17" t="s">
        <v>43321</v>
      </c>
      <c r="P7812" s="17" t="s">
        <v>346</v>
      </c>
      <c r="Q7812" s="17" t="s">
        <v>44194</v>
      </c>
      <c r="R7812" s="17" t="s">
        <v>1190</v>
      </c>
      <c r="S7812">
        <v>1499314</v>
      </c>
      <c r="T7812">
        <v>0.181648697631102</v>
      </c>
      <c r="U7812">
        <v>1</v>
      </c>
      <c r="V7812" s="17" t="s">
        <v>60622</v>
      </c>
      <c r="W7812" s="17" t="s">
        <v>2178</v>
      </c>
      <c r="X7812">
        <v>1.0070000000000001E-2</v>
      </c>
      <c r="Y7812" s="17" t="s">
        <v>60623</v>
      </c>
      <c r="Z7812" s="17" t="s">
        <v>2179</v>
      </c>
      <c r="AA7812" s="17" t="s">
        <v>23802</v>
      </c>
    </row>
    <row r="7813" spans="1:27" x14ac:dyDescent="0.3">
      <c r="A7813" s="17" t="s">
        <v>301</v>
      </c>
      <c r="B7813" s="17" t="s">
        <v>60522</v>
      </c>
      <c r="C7813" s="17" t="s">
        <v>346</v>
      </c>
      <c r="D7813">
        <v>916</v>
      </c>
      <c r="E7813">
        <v>1.7809999999999999</v>
      </c>
      <c r="F7813" s="17" t="s">
        <v>2801</v>
      </c>
      <c r="G7813" s="17" t="s">
        <v>2802</v>
      </c>
      <c r="H7813" s="17" t="s">
        <v>2803</v>
      </c>
      <c r="I7813" s="17" t="s">
        <v>346</v>
      </c>
      <c r="J7813" s="17" t="s">
        <v>346</v>
      </c>
      <c r="K7813" s="17" t="s">
        <v>346</v>
      </c>
      <c r="L7813" s="17" t="s">
        <v>44028</v>
      </c>
      <c r="M7813" s="17" t="s">
        <v>2219</v>
      </c>
      <c r="N7813" s="17" t="s">
        <v>42972</v>
      </c>
      <c r="O7813" s="17" t="s">
        <v>42972</v>
      </c>
      <c r="P7813" s="17" t="s">
        <v>346</v>
      </c>
      <c r="Q7813" s="17" t="s">
        <v>49670</v>
      </c>
      <c r="R7813" s="17" t="s">
        <v>1190</v>
      </c>
      <c r="S7813">
        <v>3970870</v>
      </c>
      <c r="T7813">
        <v>0.48108892731103198</v>
      </c>
      <c r="U7813">
        <v>1</v>
      </c>
      <c r="V7813" s="17" t="s">
        <v>60624</v>
      </c>
      <c r="W7813" s="17" t="s">
        <v>2178</v>
      </c>
      <c r="X7813">
        <v>1.0070000000000001E-2</v>
      </c>
      <c r="Y7813" s="17" t="s">
        <v>60625</v>
      </c>
      <c r="Z7813" s="17" t="s">
        <v>2179</v>
      </c>
      <c r="AA7813" s="17" t="s">
        <v>23803</v>
      </c>
    </row>
    <row r="7814" spans="1:27" x14ac:dyDescent="0.3">
      <c r="A7814" s="17" t="s">
        <v>301</v>
      </c>
      <c r="B7814" s="17" t="s">
        <v>60522</v>
      </c>
      <c r="C7814" s="17" t="s">
        <v>346</v>
      </c>
      <c r="D7814">
        <v>916</v>
      </c>
      <c r="E7814">
        <v>1.8720000000000001</v>
      </c>
      <c r="F7814" s="17" t="s">
        <v>11369</v>
      </c>
      <c r="G7814" s="17" t="s">
        <v>11370</v>
      </c>
      <c r="H7814" s="17" t="s">
        <v>11371</v>
      </c>
      <c r="I7814" s="17" t="s">
        <v>57520</v>
      </c>
      <c r="J7814" s="17" t="s">
        <v>57521</v>
      </c>
      <c r="K7814" s="17" t="s">
        <v>11370</v>
      </c>
      <c r="L7814" s="17" t="s">
        <v>57522</v>
      </c>
      <c r="M7814" s="17" t="s">
        <v>2219</v>
      </c>
      <c r="N7814" s="17" t="s">
        <v>42892</v>
      </c>
      <c r="O7814" s="17" t="s">
        <v>42892</v>
      </c>
      <c r="P7814" s="17" t="s">
        <v>346</v>
      </c>
      <c r="Q7814" s="17" t="s">
        <v>46383</v>
      </c>
      <c r="R7814" s="17" t="s">
        <v>1188</v>
      </c>
      <c r="S7814">
        <v>547147</v>
      </c>
      <c r="T7814">
        <v>6.6289342968027007E-2</v>
      </c>
      <c r="U7814">
        <v>1</v>
      </c>
      <c r="V7814" s="17" t="s">
        <v>60626</v>
      </c>
      <c r="W7814" s="17" t="s">
        <v>2178</v>
      </c>
      <c r="X7814">
        <v>1.0070000000000001E-2</v>
      </c>
      <c r="Y7814" s="17" t="s">
        <v>60627</v>
      </c>
      <c r="Z7814" s="17" t="s">
        <v>2179</v>
      </c>
      <c r="AA7814" s="17" t="s">
        <v>23804</v>
      </c>
    </row>
    <row r="7815" spans="1:27" x14ac:dyDescent="0.3">
      <c r="A7815" s="17" t="s">
        <v>301</v>
      </c>
      <c r="B7815" s="17" t="s">
        <v>60522</v>
      </c>
      <c r="C7815" s="17" t="s">
        <v>346</v>
      </c>
      <c r="D7815">
        <v>920</v>
      </c>
      <c r="E7815">
        <v>1.244</v>
      </c>
      <c r="F7815" s="17" t="s">
        <v>1233</v>
      </c>
      <c r="G7815" s="17" t="s">
        <v>346</v>
      </c>
      <c r="H7815" s="17" t="s">
        <v>346</v>
      </c>
      <c r="I7815" s="17" t="s">
        <v>907</v>
      </c>
      <c r="J7815" s="17" t="s">
        <v>1233</v>
      </c>
      <c r="K7815" s="17" t="s">
        <v>908</v>
      </c>
      <c r="L7815" s="17" t="s">
        <v>346</v>
      </c>
      <c r="M7815" s="17" t="s">
        <v>60628</v>
      </c>
      <c r="N7815" s="17" t="s">
        <v>346</v>
      </c>
      <c r="O7815" s="17" t="s">
        <v>346</v>
      </c>
      <c r="P7815" s="17" t="s">
        <v>44306</v>
      </c>
      <c r="Q7815" s="17" t="s">
        <v>346</v>
      </c>
      <c r="R7815" s="17" t="s">
        <v>1186</v>
      </c>
      <c r="S7815">
        <v>20028</v>
      </c>
      <c r="T7815">
        <v>2.42648312238511E-3</v>
      </c>
      <c r="U7815">
        <v>1</v>
      </c>
      <c r="V7815" s="17" t="s">
        <v>60629</v>
      </c>
      <c r="W7815" s="17" t="s">
        <v>2178</v>
      </c>
      <c r="X7815">
        <v>1.0070000000000001E-2</v>
      </c>
      <c r="Y7815" s="17" t="s">
        <v>60630</v>
      </c>
      <c r="Z7815" s="17" t="s">
        <v>2179</v>
      </c>
      <c r="AA7815" s="17" t="s">
        <v>23805</v>
      </c>
    </row>
    <row r="7816" spans="1:27" x14ac:dyDescent="0.3">
      <c r="A7816" s="17" t="s">
        <v>301</v>
      </c>
      <c r="B7816" s="17" t="s">
        <v>60522</v>
      </c>
      <c r="C7816" s="17" t="s">
        <v>346</v>
      </c>
      <c r="D7816">
        <v>924</v>
      </c>
      <c r="E7816">
        <v>1.784</v>
      </c>
      <c r="F7816" s="17" t="s">
        <v>9115</v>
      </c>
      <c r="G7816" s="17" t="s">
        <v>713</v>
      </c>
      <c r="H7816" s="17" t="s">
        <v>4061</v>
      </c>
      <c r="I7816" s="17" t="s">
        <v>712</v>
      </c>
      <c r="J7816" s="17" t="s">
        <v>1747</v>
      </c>
      <c r="K7816" s="17" t="s">
        <v>713</v>
      </c>
      <c r="L7816" s="17" t="s">
        <v>46386</v>
      </c>
      <c r="M7816" s="17" t="s">
        <v>2219</v>
      </c>
      <c r="N7816" s="17" t="s">
        <v>43233</v>
      </c>
      <c r="O7816" s="17" t="s">
        <v>43208</v>
      </c>
      <c r="P7816" s="17" t="s">
        <v>346</v>
      </c>
      <c r="Q7816" s="17" t="s">
        <v>58707</v>
      </c>
      <c r="R7816" s="17" t="s">
        <v>1190</v>
      </c>
      <c r="S7816">
        <v>4950</v>
      </c>
      <c r="T7816">
        <v>5.9971497182975198E-4</v>
      </c>
      <c r="U7816">
        <v>1</v>
      </c>
      <c r="V7816" s="17" t="s">
        <v>60631</v>
      </c>
      <c r="W7816" s="17" t="s">
        <v>2178</v>
      </c>
      <c r="X7816">
        <v>1.0070000000000001E-2</v>
      </c>
      <c r="Y7816" s="17" t="s">
        <v>60632</v>
      </c>
      <c r="Z7816" s="17" t="s">
        <v>2179</v>
      </c>
      <c r="AA7816" s="17" t="s">
        <v>23806</v>
      </c>
    </row>
    <row r="7817" spans="1:27" x14ac:dyDescent="0.3">
      <c r="A7817" s="17" t="s">
        <v>301</v>
      </c>
      <c r="B7817" s="17" t="s">
        <v>60522</v>
      </c>
      <c r="C7817" s="17" t="s">
        <v>346</v>
      </c>
      <c r="D7817">
        <v>928</v>
      </c>
      <c r="E7817">
        <v>1.778</v>
      </c>
      <c r="F7817" s="17" t="s">
        <v>2998</v>
      </c>
      <c r="G7817" s="17" t="s">
        <v>346</v>
      </c>
      <c r="H7817" s="17" t="s">
        <v>346</v>
      </c>
      <c r="I7817" s="17" t="s">
        <v>346</v>
      </c>
      <c r="J7817" s="17" t="s">
        <v>346</v>
      </c>
      <c r="K7817" s="17" t="s">
        <v>346</v>
      </c>
      <c r="L7817" s="17" t="s">
        <v>346</v>
      </c>
      <c r="M7817" s="17" t="s">
        <v>346</v>
      </c>
      <c r="N7817" s="17" t="s">
        <v>346</v>
      </c>
      <c r="O7817" s="17" t="s">
        <v>346</v>
      </c>
      <c r="P7817" s="17" t="s">
        <v>346</v>
      </c>
      <c r="Q7817" s="17" t="s">
        <v>346</v>
      </c>
      <c r="R7817" s="17" t="s">
        <v>1184</v>
      </c>
      <c r="S7817">
        <v>8260</v>
      </c>
      <c r="T7817">
        <v>1.00073649844722E-3</v>
      </c>
      <c r="U7817">
        <v>1</v>
      </c>
      <c r="V7817" s="17" t="s">
        <v>60633</v>
      </c>
      <c r="W7817" s="17" t="s">
        <v>2178</v>
      </c>
      <c r="X7817">
        <v>1.0070000000000001E-2</v>
      </c>
      <c r="Y7817" s="17" t="s">
        <v>60634</v>
      </c>
      <c r="Z7817" s="17" t="s">
        <v>2179</v>
      </c>
      <c r="AA7817" s="17" t="s">
        <v>23807</v>
      </c>
    </row>
    <row r="7818" spans="1:27" x14ac:dyDescent="0.3">
      <c r="A7818" s="17" t="s">
        <v>301</v>
      </c>
      <c r="B7818" s="17" t="s">
        <v>60522</v>
      </c>
      <c r="C7818" s="17" t="s">
        <v>346</v>
      </c>
      <c r="D7818">
        <v>932</v>
      </c>
      <c r="E7818">
        <v>2.0430000000000001</v>
      </c>
      <c r="F7818" s="17" t="s">
        <v>23069</v>
      </c>
      <c r="G7818" s="17" t="s">
        <v>346</v>
      </c>
      <c r="H7818" s="17" t="s">
        <v>23070</v>
      </c>
      <c r="I7818" s="17" t="s">
        <v>346</v>
      </c>
      <c r="J7818" s="17" t="s">
        <v>346</v>
      </c>
      <c r="K7818" s="17" t="s">
        <v>346</v>
      </c>
      <c r="L7818" s="17" t="s">
        <v>59356</v>
      </c>
      <c r="M7818" s="17" t="s">
        <v>2219</v>
      </c>
      <c r="N7818" s="17" t="s">
        <v>44621</v>
      </c>
      <c r="O7818" s="17" t="s">
        <v>44621</v>
      </c>
      <c r="P7818" s="17" t="s">
        <v>346</v>
      </c>
      <c r="Q7818" s="17" t="s">
        <v>47916</v>
      </c>
      <c r="R7818" s="17" t="s">
        <v>1190</v>
      </c>
      <c r="S7818">
        <v>6239</v>
      </c>
      <c r="T7818">
        <v>7.5588317358501501E-4</v>
      </c>
      <c r="U7818">
        <v>1</v>
      </c>
      <c r="V7818" s="17" t="s">
        <v>60635</v>
      </c>
      <c r="W7818" s="17" t="s">
        <v>2178</v>
      </c>
      <c r="X7818">
        <v>1.0070000000000001E-2</v>
      </c>
      <c r="Y7818" s="17" t="s">
        <v>60636</v>
      </c>
      <c r="Z7818" s="17" t="s">
        <v>2179</v>
      </c>
      <c r="AA7818" s="17" t="s">
        <v>23808</v>
      </c>
    </row>
    <row r="7819" spans="1:27" x14ac:dyDescent="0.3">
      <c r="A7819" s="17" t="s">
        <v>301</v>
      </c>
      <c r="B7819" s="17" t="s">
        <v>60522</v>
      </c>
      <c r="C7819" s="17" t="s">
        <v>346</v>
      </c>
      <c r="D7819">
        <v>936</v>
      </c>
      <c r="E7819">
        <v>2.016</v>
      </c>
      <c r="F7819" s="17" t="s">
        <v>23566</v>
      </c>
      <c r="G7819" s="17" t="s">
        <v>1003</v>
      </c>
      <c r="H7819" s="17" t="s">
        <v>3150</v>
      </c>
      <c r="I7819" s="17" t="s">
        <v>1002</v>
      </c>
      <c r="J7819" s="17" t="s">
        <v>1628</v>
      </c>
      <c r="K7819" s="17" t="s">
        <v>1003</v>
      </c>
      <c r="L7819" s="17" t="s">
        <v>44691</v>
      </c>
      <c r="M7819" s="17" t="s">
        <v>45573</v>
      </c>
      <c r="N7819" s="17" t="s">
        <v>43074</v>
      </c>
      <c r="O7819" s="17" t="s">
        <v>43074</v>
      </c>
      <c r="P7819" s="17" t="s">
        <v>346</v>
      </c>
      <c r="Q7819" s="17" t="s">
        <v>57674</v>
      </c>
      <c r="R7819" s="17" t="s">
        <v>1188</v>
      </c>
      <c r="S7819">
        <v>472308</v>
      </c>
      <c r="T7819">
        <v>5.7222258366659902E-2</v>
      </c>
      <c r="U7819">
        <v>1</v>
      </c>
      <c r="V7819" s="17" t="s">
        <v>60637</v>
      </c>
      <c r="W7819" s="17" t="s">
        <v>2178</v>
      </c>
      <c r="X7819">
        <v>1.0070000000000001E-2</v>
      </c>
      <c r="Y7819" s="17" t="s">
        <v>60638</v>
      </c>
      <c r="Z7819" s="17" t="s">
        <v>2179</v>
      </c>
      <c r="AA7819" s="17" t="s">
        <v>23809</v>
      </c>
    </row>
    <row r="7820" spans="1:27" x14ac:dyDescent="0.3">
      <c r="A7820" s="17" t="s">
        <v>301</v>
      </c>
      <c r="B7820" s="17" t="s">
        <v>60522</v>
      </c>
      <c r="C7820" s="17" t="s">
        <v>346</v>
      </c>
      <c r="D7820">
        <v>960</v>
      </c>
      <c r="E7820">
        <v>2.165</v>
      </c>
      <c r="F7820" s="17" t="s">
        <v>2193</v>
      </c>
      <c r="G7820" s="17" t="s">
        <v>346</v>
      </c>
      <c r="H7820" s="17" t="s">
        <v>346</v>
      </c>
      <c r="I7820" s="17" t="s">
        <v>346</v>
      </c>
      <c r="J7820" s="17" t="s">
        <v>346</v>
      </c>
      <c r="K7820" s="17" t="s">
        <v>346</v>
      </c>
      <c r="L7820" s="17" t="s">
        <v>346</v>
      </c>
      <c r="M7820" s="17" t="s">
        <v>43365</v>
      </c>
      <c r="N7820" s="17" t="s">
        <v>346</v>
      </c>
      <c r="O7820" s="17" t="s">
        <v>346</v>
      </c>
      <c r="P7820" s="17" t="s">
        <v>43138</v>
      </c>
      <c r="Q7820" s="17" t="s">
        <v>346</v>
      </c>
      <c r="R7820" s="17" t="s">
        <v>1182</v>
      </c>
      <c r="S7820">
        <v>2973826</v>
      </c>
      <c r="T7820">
        <v>0.360292520366987</v>
      </c>
      <c r="U7820">
        <v>1</v>
      </c>
      <c r="V7820" s="17" t="s">
        <v>346</v>
      </c>
      <c r="W7820" s="17" t="s">
        <v>2178</v>
      </c>
      <c r="X7820">
        <v>1.0070000000000001E-2</v>
      </c>
      <c r="Y7820" s="17" t="s">
        <v>346</v>
      </c>
      <c r="Z7820" s="17" t="s">
        <v>2179</v>
      </c>
      <c r="AA7820" s="17" t="s">
        <v>23810</v>
      </c>
    </row>
    <row r="7821" spans="1:27" x14ac:dyDescent="0.3">
      <c r="A7821" s="17" t="s">
        <v>301</v>
      </c>
      <c r="B7821" s="17" t="s">
        <v>60522</v>
      </c>
      <c r="C7821" s="17" t="s">
        <v>346</v>
      </c>
      <c r="D7821">
        <v>960</v>
      </c>
      <c r="E7821">
        <v>2.5329999999999999</v>
      </c>
      <c r="F7821" s="17" t="s">
        <v>2208</v>
      </c>
      <c r="G7821" s="17" t="s">
        <v>346</v>
      </c>
      <c r="H7821" s="17" t="s">
        <v>346</v>
      </c>
      <c r="I7821" s="17" t="s">
        <v>346</v>
      </c>
      <c r="J7821" s="17" t="s">
        <v>346</v>
      </c>
      <c r="K7821" s="17" t="s">
        <v>346</v>
      </c>
      <c r="L7821" s="17" t="s">
        <v>346</v>
      </c>
      <c r="M7821" s="17" t="s">
        <v>346</v>
      </c>
      <c r="N7821" s="17" t="s">
        <v>346</v>
      </c>
      <c r="O7821" s="17" t="s">
        <v>346</v>
      </c>
      <c r="P7821" s="17" t="s">
        <v>346</v>
      </c>
      <c r="Q7821" s="17" t="s">
        <v>346</v>
      </c>
      <c r="R7821" s="17" t="s">
        <v>1192</v>
      </c>
      <c r="S7821">
        <v>104330</v>
      </c>
      <c r="T7821">
        <v>1.2640053133535001E-2</v>
      </c>
      <c r="U7821">
        <v>1</v>
      </c>
      <c r="V7821" s="17" t="s">
        <v>60639</v>
      </c>
      <c r="W7821" s="17" t="s">
        <v>2178</v>
      </c>
      <c r="X7821">
        <v>1.0070000000000001E-2</v>
      </c>
      <c r="Y7821" s="17" t="s">
        <v>60640</v>
      </c>
      <c r="Z7821" s="17" t="s">
        <v>2179</v>
      </c>
      <c r="AA7821" s="17" t="s">
        <v>23811</v>
      </c>
    </row>
    <row r="7822" spans="1:27" x14ac:dyDescent="0.3">
      <c r="A7822" s="17" t="s">
        <v>301</v>
      </c>
      <c r="B7822" s="17" t="s">
        <v>60522</v>
      </c>
      <c r="C7822" s="17" t="s">
        <v>346</v>
      </c>
      <c r="D7822">
        <v>968</v>
      </c>
      <c r="E7822">
        <v>1.5329999999999999</v>
      </c>
      <c r="F7822" s="17" t="s">
        <v>4784</v>
      </c>
      <c r="G7822" s="17" t="s">
        <v>1106</v>
      </c>
      <c r="H7822" s="17" t="s">
        <v>2312</v>
      </c>
      <c r="I7822" s="17" t="s">
        <v>1105</v>
      </c>
      <c r="J7822" s="17" t="s">
        <v>1692</v>
      </c>
      <c r="K7822" s="17" t="s">
        <v>1106</v>
      </c>
      <c r="L7822" s="17" t="s">
        <v>43118</v>
      </c>
      <c r="M7822" s="17" t="s">
        <v>2219</v>
      </c>
      <c r="N7822" s="17" t="s">
        <v>44110</v>
      </c>
      <c r="O7822" s="17" t="s">
        <v>44110</v>
      </c>
      <c r="P7822" s="17" t="s">
        <v>346</v>
      </c>
      <c r="Q7822" s="17" t="s">
        <v>50745</v>
      </c>
      <c r="R7822" s="17" t="s">
        <v>1190</v>
      </c>
      <c r="S7822">
        <v>13376</v>
      </c>
      <c r="T7822">
        <v>1.6205631238777299E-3</v>
      </c>
      <c r="U7822">
        <v>1</v>
      </c>
      <c r="V7822" s="17" t="s">
        <v>60641</v>
      </c>
      <c r="W7822" s="17" t="s">
        <v>2178</v>
      </c>
      <c r="X7822">
        <v>1.0070000000000001E-2</v>
      </c>
      <c r="Y7822" s="17" t="s">
        <v>60642</v>
      </c>
      <c r="Z7822" s="17" t="s">
        <v>2179</v>
      </c>
      <c r="AA7822" s="17" t="s">
        <v>23812</v>
      </c>
    </row>
    <row r="7823" spans="1:27" x14ac:dyDescent="0.3">
      <c r="A7823" s="17" t="s">
        <v>301</v>
      </c>
      <c r="B7823" s="17" t="s">
        <v>60522</v>
      </c>
      <c r="C7823" s="17" t="s">
        <v>346</v>
      </c>
      <c r="D7823">
        <v>976</v>
      </c>
      <c r="E7823">
        <v>1.7809999999999999</v>
      </c>
      <c r="F7823" s="17" t="s">
        <v>22129</v>
      </c>
      <c r="G7823" s="17" t="s">
        <v>22130</v>
      </c>
      <c r="H7823" s="17" t="s">
        <v>12838</v>
      </c>
      <c r="I7823" s="17" t="s">
        <v>346</v>
      </c>
      <c r="J7823" s="17" t="s">
        <v>346</v>
      </c>
      <c r="K7823" s="17" t="s">
        <v>346</v>
      </c>
      <c r="L7823" s="17" t="s">
        <v>57529</v>
      </c>
      <c r="M7823" s="17" t="s">
        <v>50178</v>
      </c>
      <c r="N7823" s="17" t="s">
        <v>44769</v>
      </c>
      <c r="O7823" s="17" t="s">
        <v>44769</v>
      </c>
      <c r="P7823" s="17" t="s">
        <v>346</v>
      </c>
      <c r="Q7823" s="17" t="s">
        <v>47013</v>
      </c>
      <c r="R7823" s="17" t="s">
        <v>1190</v>
      </c>
      <c r="S7823">
        <v>46111</v>
      </c>
      <c r="T7823">
        <v>5.5865569830387297E-3</v>
      </c>
      <c r="U7823">
        <v>1</v>
      </c>
      <c r="V7823" s="17" t="s">
        <v>60643</v>
      </c>
      <c r="W7823" s="17" t="s">
        <v>2178</v>
      </c>
      <c r="X7823">
        <v>1.0070000000000001E-2</v>
      </c>
      <c r="Y7823" s="17" t="s">
        <v>60644</v>
      </c>
      <c r="Z7823" s="17" t="s">
        <v>2179</v>
      </c>
      <c r="AA7823" s="17" t="s">
        <v>23813</v>
      </c>
    </row>
    <row r="7824" spans="1:27" x14ac:dyDescent="0.3">
      <c r="A7824" s="17" t="s">
        <v>301</v>
      </c>
      <c r="B7824" s="17" t="s">
        <v>60522</v>
      </c>
      <c r="C7824" s="17" t="s">
        <v>346</v>
      </c>
      <c r="D7824">
        <v>980</v>
      </c>
      <c r="E7824">
        <v>1.571</v>
      </c>
      <c r="F7824" s="17" t="s">
        <v>23662</v>
      </c>
      <c r="G7824" s="17" t="s">
        <v>23663</v>
      </c>
      <c r="H7824" s="17" t="s">
        <v>23664</v>
      </c>
      <c r="I7824" s="17" t="s">
        <v>346</v>
      </c>
      <c r="J7824" s="17" t="s">
        <v>346</v>
      </c>
      <c r="K7824" s="17" t="s">
        <v>346</v>
      </c>
      <c r="L7824" s="17" t="s">
        <v>60369</v>
      </c>
      <c r="M7824" s="17" t="s">
        <v>2219</v>
      </c>
      <c r="N7824" s="17" t="s">
        <v>49318</v>
      </c>
      <c r="O7824" s="17" t="s">
        <v>49318</v>
      </c>
      <c r="P7824" s="17" t="s">
        <v>346</v>
      </c>
      <c r="Q7824" s="17" t="s">
        <v>50798</v>
      </c>
      <c r="R7824" s="17" t="s">
        <v>1190</v>
      </c>
      <c r="S7824">
        <v>11395</v>
      </c>
      <c r="T7824">
        <v>1.38055598060607E-3</v>
      </c>
      <c r="U7824">
        <v>1</v>
      </c>
      <c r="V7824" s="17" t="s">
        <v>60645</v>
      </c>
      <c r="W7824" s="17" t="s">
        <v>2178</v>
      </c>
      <c r="X7824">
        <v>1.0070000000000001E-2</v>
      </c>
      <c r="Y7824" s="17" t="s">
        <v>60646</v>
      </c>
      <c r="Z7824" s="17" t="s">
        <v>2179</v>
      </c>
      <c r="AA7824" s="17" t="s">
        <v>23814</v>
      </c>
    </row>
    <row r="7825" spans="1:27" x14ac:dyDescent="0.3">
      <c r="A7825" s="17" t="s">
        <v>301</v>
      </c>
      <c r="B7825" s="17" t="s">
        <v>60522</v>
      </c>
      <c r="C7825" s="17" t="s">
        <v>346</v>
      </c>
      <c r="D7825">
        <v>988</v>
      </c>
      <c r="E7825">
        <v>1.92</v>
      </c>
      <c r="F7825" s="17" t="s">
        <v>15541</v>
      </c>
      <c r="G7825" s="17" t="s">
        <v>999</v>
      </c>
      <c r="H7825" s="17" t="s">
        <v>11371</v>
      </c>
      <c r="I7825" s="17" t="s">
        <v>998</v>
      </c>
      <c r="J7825" s="17" t="s">
        <v>1610</v>
      </c>
      <c r="K7825" s="17" t="s">
        <v>999</v>
      </c>
      <c r="L7825" s="17" t="s">
        <v>57522</v>
      </c>
      <c r="M7825" s="17" t="s">
        <v>2219</v>
      </c>
      <c r="N7825" s="17" t="s">
        <v>44007</v>
      </c>
      <c r="O7825" s="17" t="s">
        <v>44007</v>
      </c>
      <c r="P7825" s="17" t="s">
        <v>346</v>
      </c>
      <c r="Q7825" s="17" t="s">
        <v>56315</v>
      </c>
      <c r="R7825" s="17" t="s">
        <v>1190</v>
      </c>
      <c r="S7825">
        <v>762319</v>
      </c>
      <c r="T7825">
        <v>9.2358407598037304E-2</v>
      </c>
      <c r="U7825">
        <v>1</v>
      </c>
      <c r="V7825" s="17" t="s">
        <v>60647</v>
      </c>
      <c r="W7825" s="17" t="s">
        <v>2178</v>
      </c>
      <c r="X7825">
        <v>1.0070000000000001E-2</v>
      </c>
      <c r="Y7825" s="17" t="s">
        <v>60648</v>
      </c>
      <c r="Z7825" s="17" t="s">
        <v>2179</v>
      </c>
      <c r="AA7825" s="17" t="s">
        <v>23815</v>
      </c>
    </row>
    <row r="7826" spans="1:27" x14ac:dyDescent="0.3">
      <c r="A7826" s="17" t="s">
        <v>301</v>
      </c>
      <c r="B7826" s="17" t="s">
        <v>60522</v>
      </c>
      <c r="C7826" s="17" t="s">
        <v>346</v>
      </c>
      <c r="D7826">
        <v>996</v>
      </c>
      <c r="E7826">
        <v>1.712</v>
      </c>
      <c r="F7826" s="17" t="s">
        <v>14477</v>
      </c>
      <c r="G7826" s="17" t="s">
        <v>346</v>
      </c>
      <c r="H7826" s="17" t="s">
        <v>12838</v>
      </c>
      <c r="I7826" s="17" t="s">
        <v>346</v>
      </c>
      <c r="J7826" s="17" t="s">
        <v>346</v>
      </c>
      <c r="K7826" s="17" t="s">
        <v>346</v>
      </c>
      <c r="L7826" s="17" t="s">
        <v>57529</v>
      </c>
      <c r="M7826" s="17" t="s">
        <v>2219</v>
      </c>
      <c r="N7826" s="17" t="s">
        <v>43138</v>
      </c>
      <c r="O7826" s="17" t="s">
        <v>43138</v>
      </c>
      <c r="P7826" s="17" t="s">
        <v>346</v>
      </c>
      <c r="Q7826" s="17" t="s">
        <v>43826</v>
      </c>
      <c r="R7826" s="17" t="s">
        <v>1190</v>
      </c>
      <c r="S7826">
        <v>71817</v>
      </c>
      <c r="T7826">
        <v>8.7009555822014795E-3</v>
      </c>
      <c r="U7826">
        <v>1</v>
      </c>
      <c r="V7826" s="17" t="s">
        <v>60649</v>
      </c>
      <c r="W7826" s="17" t="s">
        <v>2178</v>
      </c>
      <c r="X7826">
        <v>1.0070000000000001E-2</v>
      </c>
      <c r="Y7826" s="17" t="s">
        <v>60650</v>
      </c>
      <c r="Z7826" s="17" t="s">
        <v>2179</v>
      </c>
      <c r="AA7826" s="17" t="s">
        <v>23816</v>
      </c>
    </row>
    <row r="7827" spans="1:27" x14ac:dyDescent="0.3">
      <c r="A7827" s="17" t="s">
        <v>301</v>
      </c>
      <c r="B7827" s="17" t="s">
        <v>60522</v>
      </c>
      <c r="C7827" s="17" t="s">
        <v>346</v>
      </c>
      <c r="D7827">
        <v>1008</v>
      </c>
      <c r="E7827">
        <v>1.2889999999999999</v>
      </c>
      <c r="F7827" s="17" t="s">
        <v>10272</v>
      </c>
      <c r="G7827" s="17" t="s">
        <v>10273</v>
      </c>
      <c r="H7827" s="17" t="s">
        <v>2326</v>
      </c>
      <c r="I7827" s="17" t="s">
        <v>346</v>
      </c>
      <c r="J7827" s="17" t="s">
        <v>346</v>
      </c>
      <c r="K7827" s="17" t="s">
        <v>346</v>
      </c>
      <c r="L7827" s="17" t="s">
        <v>43141</v>
      </c>
      <c r="M7827" s="17" t="s">
        <v>2219</v>
      </c>
      <c r="N7827" s="17" t="s">
        <v>44014</v>
      </c>
      <c r="O7827" s="17" t="s">
        <v>44014</v>
      </c>
      <c r="P7827" s="17" t="s">
        <v>346</v>
      </c>
      <c r="Q7827" s="17" t="s">
        <v>52804</v>
      </c>
      <c r="R7827" s="17" t="s">
        <v>1190</v>
      </c>
      <c r="S7827">
        <v>73460</v>
      </c>
      <c r="T7827">
        <v>8.9000124910330498E-3</v>
      </c>
      <c r="U7827">
        <v>1</v>
      </c>
      <c r="V7827" s="17" t="s">
        <v>60651</v>
      </c>
      <c r="W7827" s="17" t="s">
        <v>2178</v>
      </c>
      <c r="X7827">
        <v>1.0070000000000001E-2</v>
      </c>
      <c r="Y7827" s="17" t="s">
        <v>60652</v>
      </c>
      <c r="Z7827" s="17" t="s">
        <v>2179</v>
      </c>
      <c r="AA7827" s="17" t="s">
        <v>23817</v>
      </c>
    </row>
    <row r="7828" spans="1:27" x14ac:dyDescent="0.3">
      <c r="A7828" s="17" t="s">
        <v>301</v>
      </c>
      <c r="B7828" s="17" t="s">
        <v>60522</v>
      </c>
      <c r="C7828" s="17" t="s">
        <v>346</v>
      </c>
      <c r="D7828">
        <v>1008</v>
      </c>
      <c r="E7828">
        <v>1.5509999999999999</v>
      </c>
      <c r="F7828" s="17" t="s">
        <v>10267</v>
      </c>
      <c r="G7828" s="17" t="s">
        <v>10268</v>
      </c>
      <c r="H7828" s="17" t="s">
        <v>6612</v>
      </c>
      <c r="I7828" s="17" t="s">
        <v>346</v>
      </c>
      <c r="J7828" s="17" t="s">
        <v>346</v>
      </c>
      <c r="K7828" s="17" t="s">
        <v>346</v>
      </c>
      <c r="L7828" s="17" t="s">
        <v>50850</v>
      </c>
      <c r="M7828" s="17" t="s">
        <v>2219</v>
      </c>
      <c r="N7828" s="17" t="s">
        <v>43836</v>
      </c>
      <c r="O7828" s="17" t="s">
        <v>43836</v>
      </c>
      <c r="P7828" s="17" t="s">
        <v>346</v>
      </c>
      <c r="Q7828" s="17" t="s">
        <v>45950</v>
      </c>
      <c r="R7828" s="17" t="s">
        <v>1190</v>
      </c>
      <c r="S7828">
        <v>78520</v>
      </c>
      <c r="T7828">
        <v>9.5130544622367991E-3</v>
      </c>
      <c r="U7828">
        <v>1</v>
      </c>
      <c r="V7828" s="17" t="s">
        <v>60653</v>
      </c>
      <c r="W7828" s="17" t="s">
        <v>2178</v>
      </c>
      <c r="X7828">
        <v>1.0070000000000001E-2</v>
      </c>
      <c r="Y7828" s="17" t="s">
        <v>60654</v>
      </c>
      <c r="Z7828" s="17" t="s">
        <v>2179</v>
      </c>
      <c r="AA7828" s="17" t="s">
        <v>23818</v>
      </c>
    </row>
    <row r="7829" spans="1:27" x14ac:dyDescent="0.3">
      <c r="A7829" s="17" t="s">
        <v>301</v>
      </c>
      <c r="B7829" s="17" t="s">
        <v>60522</v>
      </c>
      <c r="C7829" s="17" t="s">
        <v>346</v>
      </c>
      <c r="D7829">
        <v>1016</v>
      </c>
      <c r="E7829">
        <v>1.552</v>
      </c>
      <c r="F7829" s="17" t="s">
        <v>3110</v>
      </c>
      <c r="G7829" s="17" t="s">
        <v>983</v>
      </c>
      <c r="H7829" s="17" t="s">
        <v>3111</v>
      </c>
      <c r="I7829" s="17" t="s">
        <v>982</v>
      </c>
      <c r="J7829" s="17" t="s">
        <v>1326</v>
      </c>
      <c r="K7829" s="17" t="s">
        <v>983</v>
      </c>
      <c r="L7829" s="17" t="s">
        <v>44624</v>
      </c>
      <c r="M7829" s="17" t="s">
        <v>2219</v>
      </c>
      <c r="N7829" s="17" t="s">
        <v>46328</v>
      </c>
      <c r="O7829" s="17" t="s">
        <v>46328</v>
      </c>
      <c r="P7829" s="17" t="s">
        <v>346</v>
      </c>
      <c r="Q7829" s="17" t="s">
        <v>45946</v>
      </c>
      <c r="R7829" s="17" t="s">
        <v>1188</v>
      </c>
      <c r="S7829">
        <v>114504</v>
      </c>
      <c r="T7829">
        <v>1.38726794210897E-2</v>
      </c>
      <c r="U7829">
        <v>1</v>
      </c>
      <c r="V7829" s="17" t="s">
        <v>60655</v>
      </c>
      <c r="W7829" s="17" t="s">
        <v>2178</v>
      </c>
      <c r="X7829">
        <v>1.0070000000000001E-2</v>
      </c>
      <c r="Y7829" s="17" t="s">
        <v>60656</v>
      </c>
      <c r="Z7829" s="17" t="s">
        <v>2179</v>
      </c>
      <c r="AA7829" s="17" t="s">
        <v>23819</v>
      </c>
    </row>
    <row r="7830" spans="1:27" x14ac:dyDescent="0.3">
      <c r="A7830" s="17" t="s">
        <v>301</v>
      </c>
      <c r="B7830" s="17" t="s">
        <v>60522</v>
      </c>
      <c r="C7830" s="17" t="s">
        <v>346</v>
      </c>
      <c r="D7830">
        <v>1016</v>
      </c>
      <c r="E7830">
        <v>2</v>
      </c>
      <c r="F7830" s="17" t="s">
        <v>16747</v>
      </c>
      <c r="G7830" s="17" t="s">
        <v>762</v>
      </c>
      <c r="H7830" s="17" t="s">
        <v>11371</v>
      </c>
      <c r="I7830" s="17" t="s">
        <v>761</v>
      </c>
      <c r="J7830" s="17" t="s">
        <v>1512</v>
      </c>
      <c r="K7830" s="17" t="s">
        <v>762</v>
      </c>
      <c r="L7830" s="17" t="s">
        <v>57522</v>
      </c>
      <c r="M7830" s="17" t="s">
        <v>57343</v>
      </c>
      <c r="N7830" s="17" t="s">
        <v>43128</v>
      </c>
      <c r="O7830" s="17" t="s">
        <v>44313</v>
      </c>
      <c r="P7830" s="17" t="s">
        <v>346</v>
      </c>
      <c r="Q7830" s="17" t="s">
        <v>42968</v>
      </c>
      <c r="R7830" s="17" t="s">
        <v>1188</v>
      </c>
      <c r="S7830">
        <v>1656165</v>
      </c>
      <c r="T7830">
        <v>0.20065190834756</v>
      </c>
      <c r="U7830">
        <v>1</v>
      </c>
      <c r="V7830" s="17" t="s">
        <v>60657</v>
      </c>
      <c r="W7830" s="17" t="s">
        <v>2178</v>
      </c>
      <c r="X7830">
        <v>1.0070000000000001E-2</v>
      </c>
      <c r="Y7830" s="17" t="s">
        <v>60658</v>
      </c>
      <c r="Z7830" s="17" t="s">
        <v>2179</v>
      </c>
      <c r="AA7830" s="17" t="s">
        <v>23820</v>
      </c>
    </row>
    <row r="7831" spans="1:27" x14ac:dyDescent="0.3">
      <c r="A7831" s="17" t="s">
        <v>301</v>
      </c>
      <c r="B7831" s="17" t="s">
        <v>60522</v>
      </c>
      <c r="C7831" s="17" t="s">
        <v>346</v>
      </c>
      <c r="D7831">
        <v>1020</v>
      </c>
      <c r="E7831">
        <v>1.2529999999999999</v>
      </c>
      <c r="F7831" s="17" t="s">
        <v>111</v>
      </c>
      <c r="G7831" s="17" t="s">
        <v>346</v>
      </c>
      <c r="H7831" s="17" t="s">
        <v>346</v>
      </c>
      <c r="I7831" s="17" t="s">
        <v>110</v>
      </c>
      <c r="J7831" s="17" t="s">
        <v>111</v>
      </c>
      <c r="K7831" s="17" t="s">
        <v>112</v>
      </c>
      <c r="L7831" s="17" t="s">
        <v>346</v>
      </c>
      <c r="M7831" s="17" t="s">
        <v>60659</v>
      </c>
      <c r="N7831" s="17" t="s">
        <v>346</v>
      </c>
      <c r="O7831" s="17" t="s">
        <v>346</v>
      </c>
      <c r="P7831" s="17" t="s">
        <v>43994</v>
      </c>
      <c r="Q7831" s="17" t="s">
        <v>346</v>
      </c>
      <c r="R7831" s="17" t="s">
        <v>1186</v>
      </c>
      <c r="S7831">
        <v>800407</v>
      </c>
      <c r="T7831">
        <v>9.6972941708552807E-2</v>
      </c>
      <c r="U7831">
        <v>1</v>
      </c>
      <c r="V7831" s="17" t="s">
        <v>60660</v>
      </c>
      <c r="W7831" s="17" t="s">
        <v>2178</v>
      </c>
      <c r="X7831">
        <v>1.0070000000000001E-2</v>
      </c>
      <c r="Y7831" s="17" t="s">
        <v>60661</v>
      </c>
      <c r="Z7831" s="17" t="s">
        <v>2179</v>
      </c>
      <c r="AA7831" s="17" t="s">
        <v>23821</v>
      </c>
    </row>
    <row r="7832" spans="1:27" x14ac:dyDescent="0.3">
      <c r="A7832" s="17" t="s">
        <v>301</v>
      </c>
      <c r="B7832" s="17" t="s">
        <v>60522</v>
      </c>
      <c r="C7832" s="17" t="s">
        <v>346</v>
      </c>
      <c r="D7832">
        <v>1020</v>
      </c>
      <c r="E7832">
        <v>1.43</v>
      </c>
      <c r="F7832" s="17" t="s">
        <v>10798</v>
      </c>
      <c r="G7832" s="17" t="s">
        <v>10799</v>
      </c>
      <c r="H7832" s="17" t="s">
        <v>8145</v>
      </c>
      <c r="I7832" s="17" t="s">
        <v>346</v>
      </c>
      <c r="J7832" s="17" t="s">
        <v>346</v>
      </c>
      <c r="K7832" s="17" t="s">
        <v>346</v>
      </c>
      <c r="L7832" s="17" t="s">
        <v>53542</v>
      </c>
      <c r="M7832" s="17" t="s">
        <v>2219</v>
      </c>
      <c r="N7832" s="17" t="s">
        <v>44941</v>
      </c>
      <c r="O7832" s="17" t="s">
        <v>45010</v>
      </c>
      <c r="P7832" s="17" t="s">
        <v>346</v>
      </c>
      <c r="Q7832" s="17" t="s">
        <v>43332</v>
      </c>
      <c r="R7832" s="17" t="s">
        <v>1190</v>
      </c>
      <c r="S7832">
        <v>121551</v>
      </c>
      <c r="T7832">
        <v>1.4726455462803699E-2</v>
      </c>
      <c r="U7832">
        <v>1</v>
      </c>
      <c r="V7832" s="17" t="s">
        <v>60662</v>
      </c>
      <c r="W7832" s="17" t="s">
        <v>2178</v>
      </c>
      <c r="X7832">
        <v>1.0070000000000001E-2</v>
      </c>
      <c r="Y7832" s="17" t="s">
        <v>60663</v>
      </c>
      <c r="Z7832" s="17" t="s">
        <v>2179</v>
      </c>
      <c r="AA7832" s="17" t="s">
        <v>23822</v>
      </c>
    </row>
    <row r="7833" spans="1:27" x14ac:dyDescent="0.3">
      <c r="A7833" s="17" t="s">
        <v>301</v>
      </c>
      <c r="B7833" s="17" t="s">
        <v>60522</v>
      </c>
      <c r="C7833" s="17" t="s">
        <v>346</v>
      </c>
      <c r="D7833">
        <v>1020</v>
      </c>
      <c r="E7833">
        <v>1.76</v>
      </c>
      <c r="F7833" s="17" t="s">
        <v>11584</v>
      </c>
      <c r="G7833" s="17" t="s">
        <v>1079</v>
      </c>
      <c r="H7833" s="17" t="s">
        <v>10744</v>
      </c>
      <c r="I7833" s="17" t="s">
        <v>1078</v>
      </c>
      <c r="J7833" s="17" t="s">
        <v>1625</v>
      </c>
      <c r="K7833" s="17" t="s">
        <v>1079</v>
      </c>
      <c r="L7833" s="17" t="s">
        <v>57483</v>
      </c>
      <c r="M7833" s="17" t="s">
        <v>2219</v>
      </c>
      <c r="N7833" s="17" t="s">
        <v>43105</v>
      </c>
      <c r="O7833" s="17" t="s">
        <v>43105</v>
      </c>
      <c r="P7833" s="17" t="s">
        <v>346</v>
      </c>
      <c r="Q7833" s="17" t="s">
        <v>47423</v>
      </c>
      <c r="R7833" s="17" t="s">
        <v>1188</v>
      </c>
      <c r="S7833">
        <v>514861</v>
      </c>
      <c r="T7833">
        <v>6.2377747497219797E-2</v>
      </c>
      <c r="U7833">
        <v>1</v>
      </c>
      <c r="V7833" s="17" t="s">
        <v>60664</v>
      </c>
      <c r="W7833" s="17" t="s">
        <v>2178</v>
      </c>
      <c r="X7833">
        <v>1.0070000000000001E-2</v>
      </c>
      <c r="Y7833" s="17" t="s">
        <v>60665</v>
      </c>
      <c r="Z7833" s="17" t="s">
        <v>2179</v>
      </c>
      <c r="AA7833" s="17" t="s">
        <v>23823</v>
      </c>
    </row>
    <row r="7834" spans="1:27" x14ac:dyDescent="0.3">
      <c r="A7834" s="17" t="s">
        <v>301</v>
      </c>
      <c r="B7834" s="17" t="s">
        <v>60522</v>
      </c>
      <c r="C7834" s="17" t="s">
        <v>346</v>
      </c>
      <c r="D7834">
        <v>1028</v>
      </c>
      <c r="E7834">
        <v>2.0209999999999999</v>
      </c>
      <c r="F7834" s="17" t="s">
        <v>22433</v>
      </c>
      <c r="G7834" s="17" t="s">
        <v>346</v>
      </c>
      <c r="H7834" s="17" t="s">
        <v>346</v>
      </c>
      <c r="I7834" s="17" t="s">
        <v>346</v>
      </c>
      <c r="J7834" s="17" t="s">
        <v>346</v>
      </c>
      <c r="K7834" s="17" t="s">
        <v>346</v>
      </c>
      <c r="L7834" s="17" t="s">
        <v>346</v>
      </c>
      <c r="M7834" s="17" t="s">
        <v>346</v>
      </c>
      <c r="N7834" s="17" t="s">
        <v>346</v>
      </c>
      <c r="O7834" s="17" t="s">
        <v>346</v>
      </c>
      <c r="P7834" s="17" t="s">
        <v>346</v>
      </c>
      <c r="Q7834" s="17" t="s">
        <v>346</v>
      </c>
      <c r="R7834" s="17" t="s">
        <v>1192</v>
      </c>
      <c r="S7834">
        <v>90164</v>
      </c>
      <c r="T7834">
        <v>1.0923777923243999E-2</v>
      </c>
      <c r="U7834">
        <v>1</v>
      </c>
      <c r="V7834" s="17" t="s">
        <v>60666</v>
      </c>
      <c r="W7834" s="17" t="s">
        <v>2178</v>
      </c>
      <c r="X7834">
        <v>1.0070000000000001E-2</v>
      </c>
      <c r="Y7834" s="17" t="s">
        <v>60667</v>
      </c>
      <c r="Z7834" s="17" t="s">
        <v>2179</v>
      </c>
      <c r="AA7834" s="17" t="s">
        <v>23824</v>
      </c>
    </row>
    <row r="7835" spans="1:27" x14ac:dyDescent="0.3">
      <c r="A7835" s="17" t="s">
        <v>301</v>
      </c>
      <c r="B7835" s="17" t="s">
        <v>60522</v>
      </c>
      <c r="C7835" s="17" t="s">
        <v>346</v>
      </c>
      <c r="D7835">
        <v>1032</v>
      </c>
      <c r="E7835">
        <v>1.304</v>
      </c>
      <c r="F7835" s="17" t="s">
        <v>11746</v>
      </c>
      <c r="G7835" s="17" t="s">
        <v>11747</v>
      </c>
      <c r="H7835" s="17" t="s">
        <v>3130</v>
      </c>
      <c r="I7835" s="17" t="s">
        <v>346</v>
      </c>
      <c r="J7835" s="17" t="s">
        <v>346</v>
      </c>
      <c r="K7835" s="17" t="s">
        <v>346</v>
      </c>
      <c r="L7835" s="17" t="s">
        <v>44654</v>
      </c>
      <c r="M7835" s="17" t="s">
        <v>2219</v>
      </c>
      <c r="N7835" s="17" t="s">
        <v>44080</v>
      </c>
      <c r="O7835" s="17" t="s">
        <v>44080</v>
      </c>
      <c r="P7835" s="17" t="s">
        <v>346</v>
      </c>
      <c r="Q7835" s="17" t="s">
        <v>44246</v>
      </c>
      <c r="R7835" s="17" t="s">
        <v>1190</v>
      </c>
      <c r="S7835">
        <v>56853</v>
      </c>
      <c r="T7835">
        <v>6.88799904917917E-3</v>
      </c>
      <c r="U7835">
        <v>1</v>
      </c>
      <c r="V7835" s="17" t="s">
        <v>60668</v>
      </c>
      <c r="W7835" s="17" t="s">
        <v>2178</v>
      </c>
      <c r="X7835">
        <v>1.0070000000000001E-2</v>
      </c>
      <c r="Y7835" s="17" t="s">
        <v>60669</v>
      </c>
      <c r="Z7835" s="17" t="s">
        <v>2179</v>
      </c>
      <c r="AA7835" s="17" t="s">
        <v>23825</v>
      </c>
    </row>
    <row r="7836" spans="1:27" x14ac:dyDescent="0.3">
      <c r="A7836" s="17" t="s">
        <v>301</v>
      </c>
      <c r="B7836" s="17" t="s">
        <v>60522</v>
      </c>
      <c r="C7836" s="17" t="s">
        <v>346</v>
      </c>
      <c r="D7836">
        <v>1036</v>
      </c>
      <c r="E7836">
        <v>1.3759999999999999</v>
      </c>
      <c r="F7836" s="17" t="s">
        <v>15852</v>
      </c>
      <c r="G7836" s="17" t="s">
        <v>15853</v>
      </c>
      <c r="H7836" s="17" t="s">
        <v>2677</v>
      </c>
      <c r="I7836" s="17" t="s">
        <v>346</v>
      </c>
      <c r="J7836" s="17" t="s">
        <v>346</v>
      </c>
      <c r="K7836" s="17" t="s">
        <v>346</v>
      </c>
      <c r="L7836" s="17" t="s">
        <v>43755</v>
      </c>
      <c r="M7836" s="17" t="s">
        <v>2219</v>
      </c>
      <c r="N7836" s="17" t="s">
        <v>43070</v>
      </c>
      <c r="O7836" s="17" t="s">
        <v>43070</v>
      </c>
      <c r="P7836" s="17" t="s">
        <v>346</v>
      </c>
      <c r="Q7836" s="17" t="s">
        <v>44659</v>
      </c>
      <c r="R7836" s="17" t="s">
        <v>1190</v>
      </c>
      <c r="S7836">
        <v>255487</v>
      </c>
      <c r="T7836">
        <v>3.09534099005794E-2</v>
      </c>
      <c r="U7836">
        <v>1</v>
      </c>
      <c r="V7836" s="17" t="s">
        <v>60670</v>
      </c>
      <c r="W7836" s="17" t="s">
        <v>2178</v>
      </c>
      <c r="X7836">
        <v>1.0070000000000001E-2</v>
      </c>
      <c r="Y7836" s="17" t="s">
        <v>60671</v>
      </c>
      <c r="Z7836" s="17" t="s">
        <v>2179</v>
      </c>
      <c r="AA7836" s="17" t="s">
        <v>23826</v>
      </c>
    </row>
    <row r="7837" spans="1:27" x14ac:dyDescent="0.3">
      <c r="A7837" s="17" t="s">
        <v>301</v>
      </c>
      <c r="B7837" s="17" t="s">
        <v>60522</v>
      </c>
      <c r="C7837" s="17" t="s">
        <v>346</v>
      </c>
      <c r="D7837">
        <v>1036</v>
      </c>
      <c r="E7837">
        <v>2.4969999999999999</v>
      </c>
      <c r="F7837" s="17" t="s">
        <v>23827</v>
      </c>
      <c r="G7837" s="17" t="s">
        <v>346</v>
      </c>
      <c r="H7837" s="17" t="s">
        <v>23828</v>
      </c>
      <c r="I7837" s="17" t="s">
        <v>346</v>
      </c>
      <c r="J7837" s="17" t="s">
        <v>346</v>
      </c>
      <c r="K7837" s="17" t="s">
        <v>346</v>
      </c>
      <c r="L7837" s="17" t="s">
        <v>60672</v>
      </c>
      <c r="M7837" s="17" t="s">
        <v>2219</v>
      </c>
      <c r="N7837" s="17" t="s">
        <v>44608</v>
      </c>
      <c r="O7837" s="17" t="s">
        <v>44608</v>
      </c>
      <c r="P7837" s="17" t="s">
        <v>346</v>
      </c>
      <c r="Q7837" s="17" t="s">
        <v>50671</v>
      </c>
      <c r="R7837" s="17" t="s">
        <v>1190</v>
      </c>
      <c r="S7837">
        <v>5175</v>
      </c>
      <c r="T7837">
        <v>6.2697474327655899E-4</v>
      </c>
      <c r="U7837">
        <v>1</v>
      </c>
      <c r="V7837" s="17" t="s">
        <v>60673</v>
      </c>
      <c r="W7837" s="17" t="s">
        <v>2178</v>
      </c>
      <c r="X7837">
        <v>1.0070000000000001E-2</v>
      </c>
      <c r="Y7837" s="17" t="s">
        <v>60674</v>
      </c>
      <c r="Z7837" s="17" t="s">
        <v>2179</v>
      </c>
      <c r="AA7837" s="17" t="s">
        <v>23829</v>
      </c>
    </row>
    <row r="7838" spans="1:27" x14ac:dyDescent="0.3">
      <c r="A7838" s="17" t="s">
        <v>301</v>
      </c>
      <c r="B7838" s="17" t="s">
        <v>60522</v>
      </c>
      <c r="C7838" s="17" t="s">
        <v>346</v>
      </c>
      <c r="D7838">
        <v>1040</v>
      </c>
      <c r="E7838">
        <v>2.2290000000000001</v>
      </c>
      <c r="F7838" s="17" t="s">
        <v>22158</v>
      </c>
      <c r="G7838" s="17" t="s">
        <v>746</v>
      </c>
      <c r="H7838" s="17" t="s">
        <v>7308</v>
      </c>
      <c r="I7838" s="17" t="s">
        <v>745</v>
      </c>
      <c r="J7838" s="17" t="s">
        <v>1589</v>
      </c>
      <c r="K7838" s="17" t="s">
        <v>746</v>
      </c>
      <c r="L7838" s="17" t="s">
        <v>52035</v>
      </c>
      <c r="M7838" s="17" t="s">
        <v>2219</v>
      </c>
      <c r="N7838" s="17" t="s">
        <v>43216</v>
      </c>
      <c r="O7838" s="17" t="s">
        <v>43216</v>
      </c>
      <c r="P7838" s="17" t="s">
        <v>346</v>
      </c>
      <c r="Q7838" s="17" t="s">
        <v>45992</v>
      </c>
      <c r="R7838" s="17" t="s">
        <v>1188</v>
      </c>
      <c r="S7838">
        <v>703966</v>
      </c>
      <c r="T7838">
        <v>8.5288676739212796E-2</v>
      </c>
      <c r="U7838">
        <v>1</v>
      </c>
      <c r="V7838" s="17" t="s">
        <v>60675</v>
      </c>
      <c r="W7838" s="17" t="s">
        <v>2178</v>
      </c>
      <c r="X7838">
        <v>1.0070000000000001E-2</v>
      </c>
      <c r="Y7838" s="17" t="s">
        <v>60676</v>
      </c>
      <c r="Z7838" s="17" t="s">
        <v>2179</v>
      </c>
      <c r="AA7838" s="17" t="s">
        <v>13102</v>
      </c>
    </row>
    <row r="7839" spans="1:27" x14ac:dyDescent="0.3">
      <c r="A7839" s="17" t="s">
        <v>301</v>
      </c>
      <c r="B7839" s="17" t="s">
        <v>60522</v>
      </c>
      <c r="C7839" s="17" t="s">
        <v>346</v>
      </c>
      <c r="D7839">
        <v>1048</v>
      </c>
      <c r="E7839">
        <v>1.373</v>
      </c>
      <c r="F7839" s="17" t="s">
        <v>10798</v>
      </c>
      <c r="G7839" s="17" t="s">
        <v>10799</v>
      </c>
      <c r="H7839" s="17" t="s">
        <v>8145</v>
      </c>
      <c r="I7839" s="17" t="s">
        <v>346</v>
      </c>
      <c r="J7839" s="17" t="s">
        <v>346</v>
      </c>
      <c r="K7839" s="17" t="s">
        <v>346</v>
      </c>
      <c r="L7839" s="17" t="s">
        <v>53542</v>
      </c>
      <c r="M7839" s="17" t="s">
        <v>2219</v>
      </c>
      <c r="N7839" s="17" t="s">
        <v>44270</v>
      </c>
      <c r="O7839" s="17" t="s">
        <v>44270</v>
      </c>
      <c r="P7839" s="17" t="s">
        <v>346</v>
      </c>
      <c r="Q7839" s="17" t="s">
        <v>44198</v>
      </c>
      <c r="R7839" s="17" t="s">
        <v>1190</v>
      </c>
      <c r="S7839">
        <v>27969</v>
      </c>
      <c r="T7839">
        <v>3.38857132264775E-3</v>
      </c>
      <c r="U7839">
        <v>1</v>
      </c>
      <c r="V7839" s="17" t="s">
        <v>60677</v>
      </c>
      <c r="W7839" s="17" t="s">
        <v>2178</v>
      </c>
      <c r="X7839">
        <v>1.0070000000000001E-2</v>
      </c>
      <c r="Y7839" s="17" t="s">
        <v>60678</v>
      </c>
      <c r="Z7839" s="17" t="s">
        <v>2179</v>
      </c>
      <c r="AA7839" s="17" t="s">
        <v>23830</v>
      </c>
    </row>
    <row r="7840" spans="1:27" x14ac:dyDescent="0.3">
      <c r="A7840" s="17" t="s">
        <v>301</v>
      </c>
      <c r="B7840" s="17" t="s">
        <v>60522</v>
      </c>
      <c r="C7840" s="17" t="s">
        <v>346</v>
      </c>
      <c r="D7840">
        <v>1060</v>
      </c>
      <c r="E7840">
        <v>2.1150000000000002</v>
      </c>
      <c r="F7840" s="17" t="s">
        <v>23698</v>
      </c>
      <c r="G7840" s="17" t="s">
        <v>23699</v>
      </c>
      <c r="H7840" s="17" t="s">
        <v>5202</v>
      </c>
      <c r="I7840" s="17" t="s">
        <v>346</v>
      </c>
      <c r="J7840" s="17" t="s">
        <v>346</v>
      </c>
      <c r="K7840" s="17" t="s">
        <v>346</v>
      </c>
      <c r="L7840" s="17" t="s">
        <v>48443</v>
      </c>
      <c r="M7840" s="17" t="s">
        <v>2219</v>
      </c>
      <c r="N7840" s="17" t="s">
        <v>44608</v>
      </c>
      <c r="O7840" s="17" t="s">
        <v>44608</v>
      </c>
      <c r="P7840" s="17" t="s">
        <v>346</v>
      </c>
      <c r="Q7840" s="17" t="s">
        <v>47955</v>
      </c>
      <c r="R7840" s="17" t="s">
        <v>1190</v>
      </c>
      <c r="S7840">
        <v>5084</v>
      </c>
      <c r="T7840">
        <v>6.1594968015807295E-4</v>
      </c>
      <c r="U7840">
        <v>1</v>
      </c>
      <c r="V7840" s="17" t="s">
        <v>60679</v>
      </c>
      <c r="W7840" s="17" t="s">
        <v>2178</v>
      </c>
      <c r="X7840">
        <v>1.0070000000000001E-2</v>
      </c>
      <c r="Y7840" s="17" t="s">
        <v>60680</v>
      </c>
      <c r="Z7840" s="17" t="s">
        <v>2179</v>
      </c>
      <c r="AA7840" s="17" t="s">
        <v>23831</v>
      </c>
    </row>
    <row r="7841" spans="1:27" x14ac:dyDescent="0.3">
      <c r="A7841" s="17" t="s">
        <v>301</v>
      </c>
      <c r="B7841" s="17" t="s">
        <v>60522</v>
      </c>
      <c r="C7841" s="17" t="s">
        <v>346</v>
      </c>
      <c r="D7841">
        <v>1068</v>
      </c>
      <c r="E7841">
        <v>2.4319999999999999</v>
      </c>
      <c r="F7841" s="17" t="s">
        <v>2195</v>
      </c>
      <c r="G7841" s="17" t="s">
        <v>346</v>
      </c>
      <c r="H7841" s="17" t="s">
        <v>346</v>
      </c>
      <c r="I7841" s="17" t="s">
        <v>346</v>
      </c>
      <c r="J7841" s="17" t="s">
        <v>346</v>
      </c>
      <c r="K7841" s="17" t="s">
        <v>346</v>
      </c>
      <c r="L7841" s="17" t="s">
        <v>346</v>
      </c>
      <c r="M7841" s="17" t="s">
        <v>50178</v>
      </c>
      <c r="N7841" s="17" t="s">
        <v>346</v>
      </c>
      <c r="O7841" s="17" t="s">
        <v>346</v>
      </c>
      <c r="P7841" s="17" t="s">
        <v>47804</v>
      </c>
      <c r="Q7841" s="17" t="s">
        <v>346</v>
      </c>
      <c r="R7841" s="17" t="s">
        <v>1180</v>
      </c>
      <c r="S7841">
        <v>8253921</v>
      </c>
      <c r="T7841">
        <v>1</v>
      </c>
      <c r="U7841">
        <v>1</v>
      </c>
      <c r="V7841" s="17" t="s">
        <v>42894</v>
      </c>
      <c r="W7841" s="17" t="s">
        <v>2178</v>
      </c>
      <c r="X7841">
        <v>1.0070000000000001E-2</v>
      </c>
      <c r="Y7841" s="17" t="s">
        <v>346</v>
      </c>
      <c r="Z7841" s="17" t="s">
        <v>2179</v>
      </c>
      <c r="AA7841" s="17" t="s">
        <v>23832</v>
      </c>
    </row>
    <row r="7842" spans="1:27" x14ac:dyDescent="0.3">
      <c r="A7842" s="17" t="s">
        <v>301</v>
      </c>
      <c r="B7842" s="17" t="s">
        <v>60522</v>
      </c>
      <c r="C7842" s="17" t="s">
        <v>346</v>
      </c>
      <c r="D7842">
        <v>1072</v>
      </c>
      <c r="E7842">
        <v>1.536</v>
      </c>
      <c r="F7842" s="17" t="s">
        <v>24</v>
      </c>
      <c r="G7842" s="17" t="s">
        <v>25</v>
      </c>
      <c r="H7842" s="17" t="s">
        <v>3098</v>
      </c>
      <c r="I7842" s="17" t="s">
        <v>23</v>
      </c>
      <c r="J7842" s="17" t="s">
        <v>24</v>
      </c>
      <c r="K7842" s="17" t="s">
        <v>25</v>
      </c>
      <c r="L7842" s="17" t="s">
        <v>44603</v>
      </c>
      <c r="M7842" s="17" t="s">
        <v>2219</v>
      </c>
      <c r="N7842" s="17" t="s">
        <v>44992</v>
      </c>
      <c r="O7842" s="17" t="s">
        <v>44992</v>
      </c>
      <c r="P7842" s="17" t="s">
        <v>346</v>
      </c>
      <c r="Q7842" s="17" t="s">
        <v>44307</v>
      </c>
      <c r="R7842" s="17" t="s">
        <v>1190</v>
      </c>
      <c r="S7842">
        <v>25221454</v>
      </c>
      <c r="T7842">
        <v>3.0556936515384598</v>
      </c>
      <c r="U7842">
        <v>1</v>
      </c>
      <c r="V7842" s="17" t="s">
        <v>60681</v>
      </c>
      <c r="W7842" s="17" t="s">
        <v>2178</v>
      </c>
      <c r="X7842">
        <v>1.0070000000000001E-2</v>
      </c>
      <c r="Y7842" s="17" t="s">
        <v>60682</v>
      </c>
      <c r="Z7842" s="17" t="s">
        <v>2179</v>
      </c>
      <c r="AA7842" s="17" t="s">
        <v>23833</v>
      </c>
    </row>
    <row r="7843" spans="1:27" x14ac:dyDescent="0.3">
      <c r="A7843" s="17" t="s">
        <v>301</v>
      </c>
      <c r="B7843" s="17" t="s">
        <v>60522</v>
      </c>
      <c r="C7843" s="17" t="s">
        <v>346</v>
      </c>
      <c r="D7843">
        <v>1076</v>
      </c>
      <c r="E7843">
        <v>1.44</v>
      </c>
      <c r="F7843" s="17" t="s">
        <v>2208</v>
      </c>
      <c r="G7843" s="17" t="s">
        <v>346</v>
      </c>
      <c r="H7843" s="17" t="s">
        <v>346</v>
      </c>
      <c r="I7843" s="17" t="s">
        <v>346</v>
      </c>
      <c r="J7843" s="17" t="s">
        <v>346</v>
      </c>
      <c r="K7843" s="17" t="s">
        <v>346</v>
      </c>
      <c r="L7843" s="17" t="s">
        <v>346</v>
      </c>
      <c r="M7843" s="17" t="s">
        <v>346</v>
      </c>
      <c r="N7843" s="17" t="s">
        <v>346</v>
      </c>
      <c r="O7843" s="17" t="s">
        <v>346</v>
      </c>
      <c r="P7843" s="17" t="s">
        <v>346</v>
      </c>
      <c r="Q7843" s="17" t="s">
        <v>346</v>
      </c>
      <c r="R7843" s="17" t="s">
        <v>1192</v>
      </c>
      <c r="S7843">
        <v>124462</v>
      </c>
      <c r="T7843">
        <v>1.5079136328055499E-2</v>
      </c>
      <c r="U7843">
        <v>1</v>
      </c>
      <c r="V7843" s="17" t="s">
        <v>60683</v>
      </c>
      <c r="W7843" s="17" t="s">
        <v>2178</v>
      </c>
      <c r="X7843">
        <v>1.0070000000000001E-2</v>
      </c>
      <c r="Y7843" s="17" t="s">
        <v>60684</v>
      </c>
      <c r="Z7843" s="17" t="s">
        <v>2179</v>
      </c>
      <c r="AA7843" s="17" t="s">
        <v>23834</v>
      </c>
    </row>
    <row r="7844" spans="1:27" x14ac:dyDescent="0.3">
      <c r="A7844" s="17" t="s">
        <v>301</v>
      </c>
      <c r="B7844" s="17" t="s">
        <v>60522</v>
      </c>
      <c r="C7844" s="17" t="s">
        <v>346</v>
      </c>
      <c r="D7844">
        <v>1084</v>
      </c>
      <c r="E7844">
        <v>1.7829999999999999</v>
      </c>
      <c r="F7844" s="17" t="s">
        <v>11401</v>
      </c>
      <c r="G7844" s="17" t="s">
        <v>844</v>
      </c>
      <c r="H7844" s="17" t="s">
        <v>11402</v>
      </c>
      <c r="I7844" s="17" t="s">
        <v>843</v>
      </c>
      <c r="J7844" s="17" t="s">
        <v>1638</v>
      </c>
      <c r="K7844" s="17" t="s">
        <v>844</v>
      </c>
      <c r="L7844" s="17" t="s">
        <v>60252</v>
      </c>
      <c r="M7844" s="17" t="s">
        <v>2219</v>
      </c>
      <c r="N7844" s="17" t="s">
        <v>43021</v>
      </c>
      <c r="O7844" s="17" t="s">
        <v>43021</v>
      </c>
      <c r="P7844" s="17" t="s">
        <v>346</v>
      </c>
      <c r="Q7844" s="17" t="s">
        <v>58088</v>
      </c>
      <c r="R7844" s="17" t="s">
        <v>1190</v>
      </c>
      <c r="S7844">
        <v>1360898</v>
      </c>
      <c r="T7844">
        <v>0.16487897085518499</v>
      </c>
      <c r="U7844">
        <v>1</v>
      </c>
      <c r="V7844" s="17" t="s">
        <v>60685</v>
      </c>
      <c r="W7844" s="17" t="s">
        <v>2178</v>
      </c>
      <c r="X7844">
        <v>1.0070000000000001E-2</v>
      </c>
      <c r="Y7844" s="17" t="s">
        <v>60686</v>
      </c>
      <c r="Z7844" s="17" t="s">
        <v>2179</v>
      </c>
      <c r="AA7844" s="17" t="s">
        <v>23835</v>
      </c>
    </row>
    <row r="7845" spans="1:27" x14ac:dyDescent="0.3">
      <c r="A7845" s="17" t="s">
        <v>301</v>
      </c>
      <c r="B7845" s="17" t="s">
        <v>60522</v>
      </c>
      <c r="C7845" s="17" t="s">
        <v>346</v>
      </c>
      <c r="D7845">
        <v>1096</v>
      </c>
      <c r="E7845">
        <v>1.931</v>
      </c>
      <c r="F7845" s="17" t="s">
        <v>2208</v>
      </c>
      <c r="G7845" s="17" t="s">
        <v>346</v>
      </c>
      <c r="H7845" s="17" t="s">
        <v>346</v>
      </c>
      <c r="I7845" s="17" t="s">
        <v>346</v>
      </c>
      <c r="J7845" s="17" t="s">
        <v>346</v>
      </c>
      <c r="K7845" s="17" t="s">
        <v>346</v>
      </c>
      <c r="L7845" s="17" t="s">
        <v>346</v>
      </c>
      <c r="M7845" s="17" t="s">
        <v>346</v>
      </c>
      <c r="N7845" s="17" t="s">
        <v>346</v>
      </c>
      <c r="O7845" s="17" t="s">
        <v>346</v>
      </c>
      <c r="P7845" s="17" t="s">
        <v>346</v>
      </c>
      <c r="Q7845" s="17" t="s">
        <v>346</v>
      </c>
      <c r="R7845" s="17" t="s">
        <v>1192</v>
      </c>
      <c r="S7845">
        <v>40257</v>
      </c>
      <c r="T7845">
        <v>4.8773183072626904E-3</v>
      </c>
      <c r="U7845">
        <v>1</v>
      </c>
      <c r="V7845" s="17" t="s">
        <v>60687</v>
      </c>
      <c r="W7845" s="17" t="s">
        <v>2178</v>
      </c>
      <c r="X7845">
        <v>1.0070000000000001E-2</v>
      </c>
      <c r="Y7845" s="17" t="s">
        <v>60688</v>
      </c>
      <c r="Z7845" s="17" t="s">
        <v>2179</v>
      </c>
      <c r="AA7845" s="17" t="s">
        <v>23836</v>
      </c>
    </row>
    <row r="7846" spans="1:27" x14ac:dyDescent="0.3">
      <c r="A7846" s="17" t="s">
        <v>301</v>
      </c>
      <c r="B7846" s="17" t="s">
        <v>60522</v>
      </c>
      <c r="C7846" s="17" t="s">
        <v>346</v>
      </c>
      <c r="D7846">
        <v>1096</v>
      </c>
      <c r="E7846">
        <v>2.0529999999999999</v>
      </c>
      <c r="F7846" s="17" t="s">
        <v>1514</v>
      </c>
      <c r="G7846" s="17" t="s">
        <v>991</v>
      </c>
      <c r="H7846" s="17" t="s">
        <v>11405</v>
      </c>
      <c r="I7846" s="17" t="s">
        <v>990</v>
      </c>
      <c r="J7846" s="17" t="s">
        <v>1514</v>
      </c>
      <c r="K7846" s="17" t="s">
        <v>991</v>
      </c>
      <c r="L7846" s="17" t="s">
        <v>57609</v>
      </c>
      <c r="M7846" s="17" t="s">
        <v>2219</v>
      </c>
      <c r="N7846" s="17" t="s">
        <v>43233</v>
      </c>
      <c r="O7846" s="17" t="s">
        <v>43233</v>
      </c>
      <c r="P7846" s="17" t="s">
        <v>346</v>
      </c>
      <c r="Q7846" s="17" t="s">
        <v>48424</v>
      </c>
      <c r="R7846" s="17" t="s">
        <v>1190</v>
      </c>
      <c r="S7846">
        <v>50652</v>
      </c>
      <c r="T7846">
        <v>6.1367197481051704E-3</v>
      </c>
      <c r="U7846">
        <v>1</v>
      </c>
      <c r="V7846" s="17" t="s">
        <v>60689</v>
      </c>
      <c r="W7846" s="17" t="s">
        <v>2178</v>
      </c>
      <c r="X7846">
        <v>1.0070000000000001E-2</v>
      </c>
      <c r="Y7846" s="17" t="s">
        <v>60690</v>
      </c>
      <c r="Z7846" s="17" t="s">
        <v>2179</v>
      </c>
      <c r="AA7846" s="17" t="s">
        <v>23837</v>
      </c>
    </row>
    <row r="7847" spans="1:27" x14ac:dyDescent="0.3">
      <c r="A7847" s="17" t="s">
        <v>301</v>
      </c>
      <c r="B7847" s="17" t="s">
        <v>60522</v>
      </c>
      <c r="C7847" s="17" t="s">
        <v>346</v>
      </c>
      <c r="D7847">
        <v>1108</v>
      </c>
      <c r="E7847">
        <v>1.9470000000000001</v>
      </c>
      <c r="F7847" s="17" t="s">
        <v>2208</v>
      </c>
      <c r="G7847" s="17" t="s">
        <v>346</v>
      </c>
      <c r="H7847" s="17" t="s">
        <v>346</v>
      </c>
      <c r="I7847" s="17" t="s">
        <v>346</v>
      </c>
      <c r="J7847" s="17" t="s">
        <v>346</v>
      </c>
      <c r="K7847" s="17" t="s">
        <v>346</v>
      </c>
      <c r="L7847" s="17" t="s">
        <v>346</v>
      </c>
      <c r="M7847" s="17" t="s">
        <v>346</v>
      </c>
      <c r="N7847" s="17" t="s">
        <v>346</v>
      </c>
      <c r="O7847" s="17" t="s">
        <v>346</v>
      </c>
      <c r="P7847" s="17" t="s">
        <v>346</v>
      </c>
      <c r="Q7847" s="17" t="s">
        <v>346</v>
      </c>
      <c r="R7847" s="17" t="s">
        <v>1192</v>
      </c>
      <c r="S7847">
        <v>1907680</v>
      </c>
      <c r="T7847">
        <v>0.231124092416198</v>
      </c>
      <c r="U7847">
        <v>1</v>
      </c>
      <c r="V7847" s="17" t="s">
        <v>60691</v>
      </c>
      <c r="W7847" s="17" t="s">
        <v>2178</v>
      </c>
      <c r="X7847">
        <v>1.0070000000000001E-2</v>
      </c>
      <c r="Y7847" s="17" t="s">
        <v>60692</v>
      </c>
      <c r="Z7847" s="17" t="s">
        <v>2179</v>
      </c>
      <c r="AA7847" s="17" t="s">
        <v>23838</v>
      </c>
    </row>
    <row r="7848" spans="1:27" x14ac:dyDescent="0.3">
      <c r="A7848" s="17" t="s">
        <v>301</v>
      </c>
      <c r="B7848" s="17" t="s">
        <v>60522</v>
      </c>
      <c r="C7848" s="17" t="s">
        <v>346</v>
      </c>
      <c r="D7848">
        <v>1112</v>
      </c>
      <c r="E7848">
        <v>1.2529999999999999</v>
      </c>
      <c r="F7848" s="17" t="s">
        <v>27</v>
      </c>
      <c r="G7848" s="17" t="s">
        <v>346</v>
      </c>
      <c r="H7848" s="17" t="s">
        <v>346</v>
      </c>
      <c r="I7848" s="17" t="s">
        <v>26</v>
      </c>
      <c r="J7848" s="17" t="s">
        <v>27</v>
      </c>
      <c r="K7848" s="17" t="s">
        <v>28</v>
      </c>
      <c r="L7848" s="17" t="s">
        <v>346</v>
      </c>
      <c r="M7848" s="17" t="s">
        <v>52163</v>
      </c>
      <c r="N7848" s="17" t="s">
        <v>346</v>
      </c>
      <c r="O7848" s="17" t="s">
        <v>346</v>
      </c>
      <c r="P7848" s="17" t="s">
        <v>46091</v>
      </c>
      <c r="Q7848" s="17" t="s">
        <v>346</v>
      </c>
      <c r="R7848" s="17" t="s">
        <v>1186</v>
      </c>
      <c r="S7848">
        <v>61195</v>
      </c>
      <c r="T7848">
        <v>7.4140520608326601E-3</v>
      </c>
      <c r="U7848">
        <v>1</v>
      </c>
      <c r="V7848" s="17" t="s">
        <v>60693</v>
      </c>
      <c r="W7848" s="17" t="s">
        <v>2178</v>
      </c>
      <c r="X7848">
        <v>1.0070000000000001E-2</v>
      </c>
      <c r="Y7848" s="17" t="s">
        <v>60694</v>
      </c>
      <c r="Z7848" s="17" t="s">
        <v>2179</v>
      </c>
      <c r="AA7848" s="17" t="s">
        <v>23839</v>
      </c>
    </row>
    <row r="7849" spans="1:27" x14ac:dyDescent="0.3">
      <c r="A7849" s="17" t="s">
        <v>301</v>
      </c>
      <c r="B7849" s="17" t="s">
        <v>60522</v>
      </c>
      <c r="C7849" s="17" t="s">
        <v>346</v>
      </c>
      <c r="D7849">
        <v>1112</v>
      </c>
      <c r="E7849">
        <v>1.7330000000000001</v>
      </c>
      <c r="F7849" s="17" t="s">
        <v>23532</v>
      </c>
      <c r="G7849" s="17" t="s">
        <v>60151</v>
      </c>
      <c r="H7849" s="17" t="s">
        <v>23533</v>
      </c>
      <c r="I7849" s="17" t="s">
        <v>346</v>
      </c>
      <c r="J7849" s="17" t="s">
        <v>346</v>
      </c>
      <c r="K7849" s="17" t="s">
        <v>346</v>
      </c>
      <c r="L7849" s="17" t="s">
        <v>60152</v>
      </c>
      <c r="M7849" s="17" t="s">
        <v>2219</v>
      </c>
      <c r="N7849" s="17" t="s">
        <v>43147</v>
      </c>
      <c r="O7849" s="17" t="s">
        <v>43147</v>
      </c>
      <c r="P7849" s="17" t="s">
        <v>346</v>
      </c>
      <c r="Q7849" s="17" t="s">
        <v>45253</v>
      </c>
      <c r="R7849" s="17" t="s">
        <v>1190</v>
      </c>
      <c r="S7849">
        <v>4472817</v>
      </c>
      <c r="T7849">
        <v>0.54190208508174498</v>
      </c>
      <c r="U7849">
        <v>1</v>
      </c>
      <c r="V7849" s="17" t="s">
        <v>60695</v>
      </c>
      <c r="W7849" s="17" t="s">
        <v>2178</v>
      </c>
      <c r="X7849">
        <v>1.0070000000000001E-2</v>
      </c>
      <c r="Y7849" s="17" t="s">
        <v>60696</v>
      </c>
      <c r="Z7849" s="17" t="s">
        <v>2179</v>
      </c>
      <c r="AA7849" s="17" t="s">
        <v>23840</v>
      </c>
    </row>
    <row r="7850" spans="1:27" x14ac:dyDescent="0.3">
      <c r="A7850" s="17" t="s">
        <v>301</v>
      </c>
      <c r="B7850" s="17" t="s">
        <v>60522</v>
      </c>
      <c r="C7850" s="17" t="s">
        <v>346</v>
      </c>
      <c r="D7850">
        <v>1120</v>
      </c>
      <c r="E7850">
        <v>1.4990000000000001</v>
      </c>
      <c r="F7850" s="17" t="s">
        <v>10513</v>
      </c>
      <c r="G7850" s="17" t="s">
        <v>10514</v>
      </c>
      <c r="H7850" s="17" t="s">
        <v>3862</v>
      </c>
      <c r="I7850" s="17" t="s">
        <v>346</v>
      </c>
      <c r="J7850" s="17" t="s">
        <v>346</v>
      </c>
      <c r="K7850" s="17" t="s">
        <v>346</v>
      </c>
      <c r="L7850" s="17" t="s">
        <v>46019</v>
      </c>
      <c r="M7850" s="17" t="s">
        <v>2219</v>
      </c>
      <c r="N7850" s="17" t="s">
        <v>44301</v>
      </c>
      <c r="O7850" s="17" t="s">
        <v>44301</v>
      </c>
      <c r="P7850" s="17" t="s">
        <v>346</v>
      </c>
      <c r="Q7850" s="17" t="s">
        <v>45753</v>
      </c>
      <c r="R7850" s="17" t="s">
        <v>1190</v>
      </c>
      <c r="S7850">
        <v>39761</v>
      </c>
      <c r="T7850">
        <v>4.8172256555399596E-3</v>
      </c>
      <c r="U7850">
        <v>1</v>
      </c>
      <c r="V7850" s="17" t="s">
        <v>60697</v>
      </c>
      <c r="W7850" s="17" t="s">
        <v>2178</v>
      </c>
      <c r="X7850">
        <v>1.0070000000000001E-2</v>
      </c>
      <c r="Y7850" s="17" t="s">
        <v>60698</v>
      </c>
      <c r="Z7850" s="17" t="s">
        <v>2179</v>
      </c>
      <c r="AA7850" s="17" t="s">
        <v>23841</v>
      </c>
    </row>
    <row r="7851" spans="1:27" x14ac:dyDescent="0.3">
      <c r="A7851" s="17" t="s">
        <v>301</v>
      </c>
      <c r="B7851" s="17" t="s">
        <v>60522</v>
      </c>
      <c r="C7851" s="17" t="s">
        <v>346</v>
      </c>
      <c r="D7851">
        <v>1120</v>
      </c>
      <c r="E7851">
        <v>1.9630000000000001</v>
      </c>
      <c r="F7851" s="17" t="s">
        <v>22433</v>
      </c>
      <c r="G7851" s="17" t="s">
        <v>346</v>
      </c>
      <c r="H7851" s="17" t="s">
        <v>346</v>
      </c>
      <c r="I7851" s="17" t="s">
        <v>346</v>
      </c>
      <c r="J7851" s="17" t="s">
        <v>346</v>
      </c>
      <c r="K7851" s="17" t="s">
        <v>346</v>
      </c>
      <c r="L7851" s="17" t="s">
        <v>346</v>
      </c>
      <c r="M7851" s="17" t="s">
        <v>346</v>
      </c>
      <c r="N7851" s="17" t="s">
        <v>346</v>
      </c>
      <c r="O7851" s="17" t="s">
        <v>346</v>
      </c>
      <c r="P7851" s="17" t="s">
        <v>346</v>
      </c>
      <c r="Q7851" s="17" t="s">
        <v>346</v>
      </c>
      <c r="R7851" s="17" t="s">
        <v>1192</v>
      </c>
      <c r="S7851">
        <v>108946</v>
      </c>
      <c r="T7851">
        <v>1.31993024890837E-2</v>
      </c>
      <c r="U7851">
        <v>1</v>
      </c>
      <c r="V7851" s="17" t="s">
        <v>60699</v>
      </c>
      <c r="W7851" s="17" t="s">
        <v>2178</v>
      </c>
      <c r="X7851">
        <v>1.0070000000000001E-2</v>
      </c>
      <c r="Y7851" s="17" t="s">
        <v>60700</v>
      </c>
      <c r="Z7851" s="17" t="s">
        <v>2179</v>
      </c>
      <c r="AA7851" s="17" t="s">
        <v>23842</v>
      </c>
    </row>
    <row r="7852" spans="1:27" x14ac:dyDescent="0.3">
      <c r="A7852" s="17" t="s">
        <v>301</v>
      </c>
      <c r="B7852" s="17" t="s">
        <v>60522</v>
      </c>
      <c r="C7852" s="17" t="s">
        <v>346</v>
      </c>
      <c r="D7852">
        <v>1128</v>
      </c>
      <c r="E7852">
        <v>2.0870000000000002</v>
      </c>
      <c r="F7852" s="17" t="s">
        <v>23409</v>
      </c>
      <c r="G7852" s="17" t="s">
        <v>23410</v>
      </c>
      <c r="H7852" s="17" t="s">
        <v>11343</v>
      </c>
      <c r="I7852" s="17" t="s">
        <v>346</v>
      </c>
      <c r="J7852" s="17" t="s">
        <v>346</v>
      </c>
      <c r="K7852" s="17" t="s">
        <v>346</v>
      </c>
      <c r="L7852" s="17" t="s">
        <v>59930</v>
      </c>
      <c r="M7852" s="17" t="s">
        <v>2219</v>
      </c>
      <c r="N7852" s="17" t="s">
        <v>46418</v>
      </c>
      <c r="O7852" s="17" t="s">
        <v>43019</v>
      </c>
      <c r="P7852" s="17" t="s">
        <v>346</v>
      </c>
      <c r="Q7852" s="17" t="s">
        <v>57176</v>
      </c>
      <c r="R7852" s="17" t="s">
        <v>1190</v>
      </c>
      <c r="S7852">
        <v>7905</v>
      </c>
      <c r="T7852">
        <v>9.5772663683114999E-4</v>
      </c>
      <c r="U7852">
        <v>1</v>
      </c>
      <c r="V7852" s="17" t="s">
        <v>60701</v>
      </c>
      <c r="W7852" s="17" t="s">
        <v>2178</v>
      </c>
      <c r="X7852">
        <v>1.0070000000000001E-2</v>
      </c>
      <c r="Y7852" s="17" t="s">
        <v>60702</v>
      </c>
      <c r="Z7852" s="17" t="s">
        <v>2179</v>
      </c>
      <c r="AA7852" s="17" t="s">
        <v>23843</v>
      </c>
    </row>
    <row r="7853" spans="1:27" x14ac:dyDescent="0.3">
      <c r="A7853" s="17" t="s">
        <v>301</v>
      </c>
      <c r="B7853" s="17" t="s">
        <v>60522</v>
      </c>
      <c r="C7853" s="17" t="s">
        <v>346</v>
      </c>
      <c r="D7853">
        <v>1140</v>
      </c>
      <c r="E7853">
        <v>2.149</v>
      </c>
      <c r="F7853" s="17" t="s">
        <v>11410</v>
      </c>
      <c r="G7853" s="17" t="s">
        <v>346</v>
      </c>
      <c r="H7853" s="17" t="s">
        <v>346</v>
      </c>
      <c r="I7853" s="17" t="s">
        <v>764</v>
      </c>
      <c r="J7853" s="17" t="s">
        <v>1441</v>
      </c>
      <c r="K7853" s="17" t="s">
        <v>765</v>
      </c>
      <c r="L7853" s="17" t="s">
        <v>346</v>
      </c>
      <c r="M7853" s="17" t="s">
        <v>44437</v>
      </c>
      <c r="N7853" s="17" t="s">
        <v>346</v>
      </c>
      <c r="O7853" s="17" t="s">
        <v>346</v>
      </c>
      <c r="P7853" s="17" t="s">
        <v>43030</v>
      </c>
      <c r="Q7853" s="17" t="s">
        <v>346</v>
      </c>
      <c r="R7853" s="17" t="s">
        <v>1186</v>
      </c>
      <c r="S7853">
        <v>2776883</v>
      </c>
      <c r="T7853">
        <v>0.33643198184232698</v>
      </c>
      <c r="U7853">
        <v>1</v>
      </c>
      <c r="V7853" s="17" t="s">
        <v>60703</v>
      </c>
      <c r="W7853" s="17" t="s">
        <v>2178</v>
      </c>
      <c r="X7853">
        <v>1.0070000000000001E-2</v>
      </c>
      <c r="Y7853" s="17" t="s">
        <v>60704</v>
      </c>
      <c r="Z7853" s="17" t="s">
        <v>2179</v>
      </c>
      <c r="AA7853" s="17" t="s">
        <v>22707</v>
      </c>
    </row>
    <row r="7854" spans="1:27" x14ac:dyDescent="0.3">
      <c r="A7854" s="17" t="s">
        <v>301</v>
      </c>
      <c r="B7854" s="17" t="s">
        <v>60522</v>
      </c>
      <c r="C7854" s="17" t="s">
        <v>346</v>
      </c>
      <c r="D7854">
        <v>1152</v>
      </c>
      <c r="E7854">
        <v>1.4930000000000001</v>
      </c>
      <c r="F7854" s="17" t="s">
        <v>15826</v>
      </c>
      <c r="G7854" s="17" t="s">
        <v>346</v>
      </c>
      <c r="H7854" s="17" t="s">
        <v>346</v>
      </c>
      <c r="I7854" s="17" t="s">
        <v>346</v>
      </c>
      <c r="J7854" s="17" t="s">
        <v>346</v>
      </c>
      <c r="K7854" s="17" t="s">
        <v>346</v>
      </c>
      <c r="L7854" s="17" t="s">
        <v>346</v>
      </c>
      <c r="M7854" s="17" t="s">
        <v>346</v>
      </c>
      <c r="N7854" s="17" t="s">
        <v>346</v>
      </c>
      <c r="O7854" s="17" t="s">
        <v>346</v>
      </c>
      <c r="P7854" s="17" t="s">
        <v>346</v>
      </c>
      <c r="Q7854" s="17" t="s">
        <v>346</v>
      </c>
      <c r="R7854" s="17" t="s">
        <v>1184</v>
      </c>
      <c r="S7854">
        <v>22543</v>
      </c>
      <c r="T7854">
        <v>2.7311867898905302E-3</v>
      </c>
      <c r="U7854">
        <v>1</v>
      </c>
      <c r="V7854" s="17" t="s">
        <v>60705</v>
      </c>
      <c r="W7854" s="17" t="s">
        <v>2178</v>
      </c>
      <c r="X7854">
        <v>1.0070000000000001E-2</v>
      </c>
      <c r="Y7854" s="17" t="s">
        <v>60706</v>
      </c>
      <c r="Z7854" s="17" t="s">
        <v>2179</v>
      </c>
      <c r="AA7854" s="17" t="s">
        <v>23844</v>
      </c>
    </row>
    <row r="7855" spans="1:27" x14ac:dyDescent="0.3">
      <c r="A7855" s="17" t="s">
        <v>301</v>
      </c>
      <c r="B7855" s="17" t="s">
        <v>60522</v>
      </c>
      <c r="C7855" s="17" t="s">
        <v>346</v>
      </c>
      <c r="D7855">
        <v>1152</v>
      </c>
      <c r="E7855">
        <v>1.5409999999999999</v>
      </c>
      <c r="F7855" s="17" t="s">
        <v>129</v>
      </c>
      <c r="G7855" s="17" t="s">
        <v>346</v>
      </c>
      <c r="H7855" s="17" t="s">
        <v>346</v>
      </c>
      <c r="I7855" s="17" t="s">
        <v>128</v>
      </c>
      <c r="J7855" s="17" t="s">
        <v>129</v>
      </c>
      <c r="K7855" s="17" t="s">
        <v>130</v>
      </c>
      <c r="L7855" s="17" t="s">
        <v>346</v>
      </c>
      <c r="M7855" s="17" t="s">
        <v>51978</v>
      </c>
      <c r="N7855" s="17" t="s">
        <v>346</v>
      </c>
      <c r="O7855" s="17" t="s">
        <v>346</v>
      </c>
      <c r="P7855" s="17" t="s">
        <v>43527</v>
      </c>
      <c r="Q7855" s="17" t="s">
        <v>346</v>
      </c>
      <c r="R7855" s="17" t="s">
        <v>1186</v>
      </c>
      <c r="S7855">
        <v>346605</v>
      </c>
      <c r="T7855">
        <v>4.1992769254757797E-2</v>
      </c>
      <c r="U7855">
        <v>1</v>
      </c>
      <c r="V7855" s="17" t="s">
        <v>60707</v>
      </c>
      <c r="W7855" s="17" t="s">
        <v>2178</v>
      </c>
      <c r="X7855">
        <v>1.0070000000000001E-2</v>
      </c>
      <c r="Y7855" s="17" t="s">
        <v>60708</v>
      </c>
      <c r="Z7855" s="17" t="s">
        <v>2179</v>
      </c>
      <c r="AA7855" s="17" t="s">
        <v>23845</v>
      </c>
    </row>
    <row r="7856" spans="1:27" x14ac:dyDescent="0.3">
      <c r="A7856" s="17" t="s">
        <v>301</v>
      </c>
      <c r="B7856" s="17" t="s">
        <v>60522</v>
      </c>
      <c r="C7856" s="17" t="s">
        <v>346</v>
      </c>
      <c r="D7856">
        <v>1152</v>
      </c>
      <c r="E7856">
        <v>1.952</v>
      </c>
      <c r="F7856" s="17" t="s">
        <v>23846</v>
      </c>
      <c r="G7856" s="17" t="s">
        <v>346</v>
      </c>
      <c r="H7856" s="17" t="s">
        <v>23605</v>
      </c>
      <c r="I7856" s="17" t="s">
        <v>346</v>
      </c>
      <c r="J7856" s="17" t="s">
        <v>346</v>
      </c>
      <c r="K7856" s="17" t="s">
        <v>346</v>
      </c>
      <c r="L7856" s="17" t="s">
        <v>60277</v>
      </c>
      <c r="M7856" s="17" t="s">
        <v>2219</v>
      </c>
      <c r="N7856" s="17" t="s">
        <v>43321</v>
      </c>
      <c r="O7856" s="17" t="s">
        <v>43321</v>
      </c>
      <c r="P7856" s="17" t="s">
        <v>346</v>
      </c>
      <c r="Q7856" s="17" t="s">
        <v>45501</v>
      </c>
      <c r="R7856" s="17" t="s">
        <v>1190</v>
      </c>
      <c r="S7856">
        <v>39355</v>
      </c>
      <c r="T7856">
        <v>4.7680369123959399E-3</v>
      </c>
      <c r="U7856">
        <v>1</v>
      </c>
      <c r="V7856" s="17" t="s">
        <v>60709</v>
      </c>
      <c r="W7856" s="17" t="s">
        <v>2178</v>
      </c>
      <c r="X7856">
        <v>1.0070000000000001E-2</v>
      </c>
      <c r="Y7856" s="17" t="s">
        <v>60710</v>
      </c>
      <c r="Z7856" s="17" t="s">
        <v>2179</v>
      </c>
      <c r="AA7856" s="17" t="s">
        <v>23847</v>
      </c>
    </row>
    <row r="7857" spans="1:27" x14ac:dyDescent="0.3">
      <c r="A7857" s="17" t="s">
        <v>301</v>
      </c>
      <c r="B7857" s="17" t="s">
        <v>60522</v>
      </c>
      <c r="C7857" s="17" t="s">
        <v>346</v>
      </c>
      <c r="D7857">
        <v>1160</v>
      </c>
      <c r="E7857">
        <v>2.363</v>
      </c>
      <c r="F7857" s="17" t="s">
        <v>2328</v>
      </c>
      <c r="G7857" s="17" t="s">
        <v>346</v>
      </c>
      <c r="H7857" s="17" t="s">
        <v>346</v>
      </c>
      <c r="I7857" s="17" t="s">
        <v>29</v>
      </c>
      <c r="J7857" s="17" t="s">
        <v>30</v>
      </c>
      <c r="K7857" s="17" t="s">
        <v>31</v>
      </c>
      <c r="L7857" s="17" t="s">
        <v>346</v>
      </c>
      <c r="M7857" s="17" t="s">
        <v>44987</v>
      </c>
      <c r="N7857" s="17" t="s">
        <v>346</v>
      </c>
      <c r="O7857" s="17" t="s">
        <v>346</v>
      </c>
      <c r="P7857" s="17" t="s">
        <v>45053</v>
      </c>
      <c r="Q7857" s="17" t="s">
        <v>346</v>
      </c>
      <c r="R7857" s="17" t="s">
        <v>1186</v>
      </c>
      <c r="S7857">
        <v>39587</v>
      </c>
      <c r="T7857">
        <v>4.7961447656210904E-3</v>
      </c>
      <c r="U7857">
        <v>1</v>
      </c>
      <c r="V7857" s="17" t="s">
        <v>60711</v>
      </c>
      <c r="W7857" s="17" t="s">
        <v>2178</v>
      </c>
      <c r="X7857">
        <v>1.0070000000000001E-2</v>
      </c>
      <c r="Y7857" s="17" t="s">
        <v>60712</v>
      </c>
      <c r="Z7857" s="17" t="s">
        <v>2179</v>
      </c>
      <c r="AA7857" s="17" t="s">
        <v>23848</v>
      </c>
    </row>
    <row r="7858" spans="1:27" x14ac:dyDescent="0.3">
      <c r="A7858" s="17" t="s">
        <v>301</v>
      </c>
      <c r="B7858" s="17" t="s">
        <v>60522</v>
      </c>
      <c r="C7858" s="17" t="s">
        <v>346</v>
      </c>
      <c r="D7858">
        <v>1164</v>
      </c>
      <c r="E7858">
        <v>1.98</v>
      </c>
      <c r="F7858" s="17" t="s">
        <v>3913</v>
      </c>
      <c r="G7858" s="17" t="s">
        <v>346</v>
      </c>
      <c r="H7858" s="17" t="s">
        <v>346</v>
      </c>
      <c r="I7858" s="17" t="s">
        <v>346</v>
      </c>
      <c r="J7858" s="17" t="s">
        <v>346</v>
      </c>
      <c r="K7858" s="17" t="s">
        <v>346</v>
      </c>
      <c r="L7858" s="17" t="s">
        <v>346</v>
      </c>
      <c r="M7858" s="17" t="s">
        <v>346</v>
      </c>
      <c r="N7858" s="17" t="s">
        <v>346</v>
      </c>
      <c r="O7858" s="17" t="s">
        <v>346</v>
      </c>
      <c r="P7858" s="17" t="s">
        <v>346</v>
      </c>
      <c r="Q7858" s="17" t="s">
        <v>346</v>
      </c>
      <c r="R7858" s="17" t="s">
        <v>1184</v>
      </c>
      <c r="S7858">
        <v>21025</v>
      </c>
      <c r="T7858">
        <v>2.5472741985293999E-3</v>
      </c>
      <c r="U7858">
        <v>1</v>
      </c>
      <c r="V7858" s="17" t="s">
        <v>60713</v>
      </c>
      <c r="W7858" s="17" t="s">
        <v>2178</v>
      </c>
      <c r="X7858">
        <v>1.0070000000000001E-2</v>
      </c>
      <c r="Y7858" s="17" t="s">
        <v>60714</v>
      </c>
      <c r="Z7858" s="17" t="s">
        <v>2179</v>
      </c>
      <c r="AA7858" s="17" t="s">
        <v>23849</v>
      </c>
    </row>
    <row r="7859" spans="1:27" x14ac:dyDescent="0.3">
      <c r="A7859" s="17" t="s">
        <v>301</v>
      </c>
      <c r="B7859" s="17" t="s">
        <v>60522</v>
      </c>
      <c r="C7859" s="17" t="s">
        <v>346</v>
      </c>
      <c r="D7859">
        <v>1172</v>
      </c>
      <c r="E7859">
        <v>1.2949999999999999</v>
      </c>
      <c r="F7859" s="17" t="s">
        <v>10803</v>
      </c>
      <c r="G7859" s="17" t="s">
        <v>10804</v>
      </c>
      <c r="H7859" s="17" t="s">
        <v>4815</v>
      </c>
      <c r="I7859" s="17" t="s">
        <v>346</v>
      </c>
      <c r="J7859" s="17" t="s">
        <v>346</v>
      </c>
      <c r="K7859" s="17" t="s">
        <v>346</v>
      </c>
      <c r="L7859" s="17" t="s">
        <v>47748</v>
      </c>
      <c r="M7859" s="17" t="s">
        <v>2219</v>
      </c>
      <c r="N7859" s="17" t="s">
        <v>43327</v>
      </c>
      <c r="O7859" s="17" t="s">
        <v>43327</v>
      </c>
      <c r="P7859" s="17" t="s">
        <v>346</v>
      </c>
      <c r="Q7859" s="17" t="s">
        <v>46185</v>
      </c>
      <c r="R7859" s="17" t="s">
        <v>1190</v>
      </c>
      <c r="S7859">
        <v>312261</v>
      </c>
      <c r="T7859">
        <v>3.7831837741117202E-2</v>
      </c>
      <c r="U7859">
        <v>1</v>
      </c>
      <c r="V7859" s="17" t="s">
        <v>60715</v>
      </c>
      <c r="W7859" s="17" t="s">
        <v>2178</v>
      </c>
      <c r="X7859">
        <v>1.0070000000000001E-2</v>
      </c>
      <c r="Y7859" s="17" t="s">
        <v>60716</v>
      </c>
      <c r="Z7859" s="17" t="s">
        <v>2179</v>
      </c>
      <c r="AA7859" s="17" t="s">
        <v>23850</v>
      </c>
    </row>
    <row r="7860" spans="1:27" x14ac:dyDescent="0.3">
      <c r="A7860" s="17" t="s">
        <v>301</v>
      </c>
      <c r="B7860" s="17" t="s">
        <v>60522</v>
      </c>
      <c r="C7860" s="17" t="s">
        <v>346</v>
      </c>
      <c r="D7860">
        <v>1192</v>
      </c>
      <c r="E7860">
        <v>1.27</v>
      </c>
      <c r="F7860" s="17" t="s">
        <v>4737</v>
      </c>
      <c r="G7860" s="17" t="s">
        <v>4738</v>
      </c>
      <c r="H7860" s="17" t="s">
        <v>3130</v>
      </c>
      <c r="I7860" s="17" t="s">
        <v>346</v>
      </c>
      <c r="J7860" s="17" t="s">
        <v>346</v>
      </c>
      <c r="K7860" s="17" t="s">
        <v>346</v>
      </c>
      <c r="L7860" s="17" t="s">
        <v>44654</v>
      </c>
      <c r="M7860" s="17" t="s">
        <v>2219</v>
      </c>
      <c r="N7860" s="17" t="s">
        <v>43019</v>
      </c>
      <c r="O7860" s="17" t="s">
        <v>43019</v>
      </c>
      <c r="P7860" s="17" t="s">
        <v>346</v>
      </c>
      <c r="Q7860" s="17" t="s">
        <v>50699</v>
      </c>
      <c r="R7860" s="17" t="s">
        <v>1190</v>
      </c>
      <c r="S7860">
        <v>101409</v>
      </c>
      <c r="T7860">
        <v>1.2286160722885501E-2</v>
      </c>
      <c r="U7860">
        <v>1</v>
      </c>
      <c r="V7860" s="17" t="s">
        <v>60717</v>
      </c>
      <c r="W7860" s="17" t="s">
        <v>2178</v>
      </c>
      <c r="X7860">
        <v>1.0070000000000001E-2</v>
      </c>
      <c r="Y7860" s="17" t="s">
        <v>60718</v>
      </c>
      <c r="Z7860" s="17" t="s">
        <v>2179</v>
      </c>
      <c r="AA7860" s="17" t="s">
        <v>23851</v>
      </c>
    </row>
    <row r="7861" spans="1:27" x14ac:dyDescent="0.3">
      <c r="A7861" s="17" t="s">
        <v>301</v>
      </c>
      <c r="B7861" s="17" t="s">
        <v>60522</v>
      </c>
      <c r="C7861" s="17" t="s">
        <v>346</v>
      </c>
      <c r="D7861">
        <v>1192</v>
      </c>
      <c r="E7861">
        <v>1.782</v>
      </c>
      <c r="F7861" s="17" t="s">
        <v>5581</v>
      </c>
      <c r="G7861" s="17" t="s">
        <v>5582</v>
      </c>
      <c r="H7861" s="17" t="s">
        <v>5583</v>
      </c>
      <c r="I7861" s="17" t="s">
        <v>346</v>
      </c>
      <c r="J7861" s="17" t="s">
        <v>346</v>
      </c>
      <c r="K7861" s="17" t="s">
        <v>346</v>
      </c>
      <c r="L7861" s="17" t="s">
        <v>49056</v>
      </c>
      <c r="M7861" s="17" t="s">
        <v>2219</v>
      </c>
      <c r="N7861" s="17" t="s">
        <v>44593</v>
      </c>
      <c r="O7861" s="17" t="s">
        <v>44593</v>
      </c>
      <c r="P7861" s="17" t="s">
        <v>346</v>
      </c>
      <c r="Q7861" s="17" t="s">
        <v>43367</v>
      </c>
      <c r="R7861" s="17" t="s">
        <v>1190</v>
      </c>
      <c r="S7861">
        <v>100187</v>
      </c>
      <c r="T7861">
        <v>1.2138109875294401E-2</v>
      </c>
      <c r="U7861">
        <v>1</v>
      </c>
      <c r="V7861" s="17" t="s">
        <v>60719</v>
      </c>
      <c r="W7861" s="17" t="s">
        <v>2178</v>
      </c>
      <c r="X7861">
        <v>1.0070000000000001E-2</v>
      </c>
      <c r="Y7861" s="17" t="s">
        <v>60720</v>
      </c>
      <c r="Z7861" s="17" t="s">
        <v>2179</v>
      </c>
      <c r="AA7861" s="17" t="s">
        <v>23852</v>
      </c>
    </row>
    <row r="7862" spans="1:27" x14ac:dyDescent="0.3">
      <c r="A7862" s="17" t="s">
        <v>301</v>
      </c>
      <c r="B7862" s="17" t="s">
        <v>60522</v>
      </c>
      <c r="C7862" s="17" t="s">
        <v>346</v>
      </c>
      <c r="D7862">
        <v>1196</v>
      </c>
      <c r="E7862">
        <v>1.472</v>
      </c>
      <c r="F7862" s="17" t="s">
        <v>10836</v>
      </c>
      <c r="G7862" s="17" t="s">
        <v>10837</v>
      </c>
      <c r="H7862" s="17" t="s">
        <v>2321</v>
      </c>
      <c r="I7862" s="17" t="s">
        <v>346</v>
      </c>
      <c r="J7862" s="17" t="s">
        <v>346</v>
      </c>
      <c r="K7862" s="17" t="s">
        <v>346</v>
      </c>
      <c r="L7862" s="17" t="s">
        <v>43132</v>
      </c>
      <c r="M7862" s="17" t="s">
        <v>2219</v>
      </c>
      <c r="N7862" s="17" t="s">
        <v>44593</v>
      </c>
      <c r="O7862" s="17" t="s">
        <v>44593</v>
      </c>
      <c r="P7862" s="17" t="s">
        <v>346</v>
      </c>
      <c r="Q7862" s="17" t="s">
        <v>43075</v>
      </c>
      <c r="R7862" s="17" t="s">
        <v>1190</v>
      </c>
      <c r="S7862">
        <v>439603</v>
      </c>
      <c r="T7862">
        <v>5.3259899143691801E-2</v>
      </c>
      <c r="U7862">
        <v>1</v>
      </c>
      <c r="V7862" s="17" t="s">
        <v>60721</v>
      </c>
      <c r="W7862" s="17" t="s">
        <v>2178</v>
      </c>
      <c r="X7862">
        <v>1.0070000000000001E-2</v>
      </c>
      <c r="Y7862" s="17" t="s">
        <v>60722</v>
      </c>
      <c r="Z7862" s="17" t="s">
        <v>2179</v>
      </c>
      <c r="AA7862" s="17" t="s">
        <v>23853</v>
      </c>
    </row>
    <row r="7863" spans="1:27" x14ac:dyDescent="0.3">
      <c r="A7863" s="17" t="s">
        <v>301</v>
      </c>
      <c r="B7863" s="17" t="s">
        <v>60522</v>
      </c>
      <c r="C7863" s="17" t="s">
        <v>346</v>
      </c>
      <c r="D7863">
        <v>1200</v>
      </c>
      <c r="E7863">
        <v>1.264</v>
      </c>
      <c r="F7863" s="17" t="s">
        <v>45</v>
      </c>
      <c r="G7863" s="17" t="s">
        <v>346</v>
      </c>
      <c r="H7863" s="17" t="s">
        <v>346</v>
      </c>
      <c r="I7863" s="17" t="s">
        <v>44</v>
      </c>
      <c r="J7863" s="17" t="s">
        <v>45</v>
      </c>
      <c r="K7863" s="17" t="s">
        <v>46</v>
      </c>
      <c r="L7863" s="17" t="s">
        <v>346</v>
      </c>
      <c r="M7863" s="17" t="s">
        <v>48723</v>
      </c>
      <c r="N7863" s="17" t="s">
        <v>346</v>
      </c>
      <c r="O7863" s="17" t="s">
        <v>346</v>
      </c>
      <c r="P7863" s="17" t="s">
        <v>43852</v>
      </c>
      <c r="Q7863" s="17" t="s">
        <v>346</v>
      </c>
      <c r="R7863" s="17" t="s">
        <v>1186</v>
      </c>
      <c r="S7863">
        <v>871694</v>
      </c>
      <c r="T7863">
        <v>0.10560968538468</v>
      </c>
      <c r="U7863">
        <v>1</v>
      </c>
      <c r="V7863" s="17" t="s">
        <v>60723</v>
      </c>
      <c r="W7863" s="17" t="s">
        <v>2178</v>
      </c>
      <c r="X7863">
        <v>1.0070000000000001E-2</v>
      </c>
      <c r="Y7863" s="17" t="s">
        <v>60724</v>
      </c>
      <c r="Z7863" s="17" t="s">
        <v>2179</v>
      </c>
      <c r="AA7863" s="17" t="s">
        <v>23854</v>
      </c>
    </row>
    <row r="7864" spans="1:27" x14ac:dyDescent="0.3">
      <c r="A7864" s="17" t="s">
        <v>301</v>
      </c>
      <c r="B7864" s="17" t="s">
        <v>60522</v>
      </c>
      <c r="C7864" s="17" t="s">
        <v>346</v>
      </c>
      <c r="D7864">
        <v>1200</v>
      </c>
      <c r="E7864">
        <v>2.6080000000000001</v>
      </c>
      <c r="F7864" s="17" t="s">
        <v>2197</v>
      </c>
      <c r="G7864" s="17" t="s">
        <v>346</v>
      </c>
      <c r="H7864" s="17" t="s">
        <v>346</v>
      </c>
      <c r="I7864" s="17" t="s">
        <v>346</v>
      </c>
      <c r="J7864" s="17" t="s">
        <v>346</v>
      </c>
      <c r="K7864" s="17" t="s">
        <v>346</v>
      </c>
      <c r="L7864" s="17" t="s">
        <v>346</v>
      </c>
      <c r="M7864" s="17" t="s">
        <v>52014</v>
      </c>
      <c r="N7864" s="17" t="s">
        <v>346</v>
      </c>
      <c r="O7864" s="17" t="s">
        <v>346</v>
      </c>
      <c r="P7864" s="17" t="s">
        <v>44608</v>
      </c>
      <c r="Q7864" s="17" t="s">
        <v>346</v>
      </c>
      <c r="R7864" s="17" t="s">
        <v>1182</v>
      </c>
      <c r="S7864">
        <v>1856485</v>
      </c>
      <c r="T7864">
        <v>0.224921585753002</v>
      </c>
      <c r="U7864">
        <v>1</v>
      </c>
      <c r="V7864" s="17" t="s">
        <v>346</v>
      </c>
      <c r="W7864" s="17" t="s">
        <v>2178</v>
      </c>
      <c r="X7864">
        <v>1.0070000000000001E-2</v>
      </c>
      <c r="Y7864" s="17" t="s">
        <v>346</v>
      </c>
      <c r="Z7864" s="17" t="s">
        <v>2179</v>
      </c>
      <c r="AA7864" s="17" t="s">
        <v>23855</v>
      </c>
    </row>
    <row r="7865" spans="1:27" x14ac:dyDescent="0.3">
      <c r="A7865" s="17" t="s">
        <v>301</v>
      </c>
      <c r="B7865" s="17" t="s">
        <v>60522</v>
      </c>
      <c r="C7865" s="17" t="s">
        <v>346</v>
      </c>
      <c r="D7865">
        <v>1208</v>
      </c>
      <c r="E7865">
        <v>1.238</v>
      </c>
      <c r="F7865" s="17" t="s">
        <v>10290</v>
      </c>
      <c r="G7865" s="17" t="s">
        <v>10291</v>
      </c>
      <c r="H7865" s="17" t="s">
        <v>8145</v>
      </c>
      <c r="I7865" s="17" t="s">
        <v>346</v>
      </c>
      <c r="J7865" s="17" t="s">
        <v>346</v>
      </c>
      <c r="K7865" s="17" t="s">
        <v>346</v>
      </c>
      <c r="L7865" s="17" t="s">
        <v>53542</v>
      </c>
      <c r="M7865" s="17" t="s">
        <v>2219</v>
      </c>
      <c r="N7865" s="17" t="s">
        <v>44058</v>
      </c>
      <c r="O7865" s="17" t="s">
        <v>44058</v>
      </c>
      <c r="P7865" s="17" t="s">
        <v>346</v>
      </c>
      <c r="Q7865" s="17" t="s">
        <v>47700</v>
      </c>
      <c r="R7865" s="17" t="s">
        <v>1190</v>
      </c>
      <c r="S7865">
        <v>111063</v>
      </c>
      <c r="T7865">
        <v>1.3455786649763201E-2</v>
      </c>
      <c r="U7865">
        <v>1</v>
      </c>
      <c r="V7865" s="17" t="s">
        <v>60725</v>
      </c>
      <c r="W7865" s="17" t="s">
        <v>2178</v>
      </c>
      <c r="X7865">
        <v>1.0070000000000001E-2</v>
      </c>
      <c r="Y7865" s="17" t="s">
        <v>60726</v>
      </c>
      <c r="Z7865" s="17" t="s">
        <v>2179</v>
      </c>
      <c r="AA7865" s="17" t="s">
        <v>23856</v>
      </c>
    </row>
    <row r="7866" spans="1:27" x14ac:dyDescent="0.3">
      <c r="A7866" s="17" t="s">
        <v>301</v>
      </c>
      <c r="B7866" s="17" t="s">
        <v>60522</v>
      </c>
      <c r="C7866" s="17" t="s">
        <v>346</v>
      </c>
      <c r="D7866">
        <v>1208</v>
      </c>
      <c r="E7866">
        <v>1.415</v>
      </c>
      <c r="F7866" s="17" t="s">
        <v>22436</v>
      </c>
      <c r="G7866" s="17" t="s">
        <v>22437</v>
      </c>
      <c r="H7866" s="17" t="s">
        <v>5497</v>
      </c>
      <c r="I7866" s="17" t="s">
        <v>346</v>
      </c>
      <c r="J7866" s="17" t="s">
        <v>346</v>
      </c>
      <c r="K7866" s="17" t="s">
        <v>346</v>
      </c>
      <c r="L7866" s="17" t="s">
        <v>48918</v>
      </c>
      <c r="M7866" s="17" t="s">
        <v>2219</v>
      </c>
      <c r="N7866" s="17" t="s">
        <v>43245</v>
      </c>
      <c r="O7866" s="17" t="s">
        <v>43245</v>
      </c>
      <c r="P7866" s="17" t="s">
        <v>346</v>
      </c>
      <c r="Q7866" s="17" t="s">
        <v>46216</v>
      </c>
      <c r="R7866" s="17" t="s">
        <v>1190</v>
      </c>
      <c r="S7866">
        <v>8582</v>
      </c>
      <c r="T7866">
        <v>1.0397482602511E-3</v>
      </c>
      <c r="U7866">
        <v>1</v>
      </c>
      <c r="V7866" s="17" t="s">
        <v>60727</v>
      </c>
      <c r="W7866" s="17" t="s">
        <v>2178</v>
      </c>
      <c r="X7866">
        <v>1.0070000000000001E-2</v>
      </c>
      <c r="Y7866" s="17" t="s">
        <v>60728</v>
      </c>
      <c r="Z7866" s="17" t="s">
        <v>2179</v>
      </c>
      <c r="AA7866" s="17" t="s">
        <v>23857</v>
      </c>
    </row>
    <row r="7867" spans="1:27" x14ac:dyDescent="0.3">
      <c r="A7867" s="17" t="s">
        <v>301</v>
      </c>
      <c r="B7867" s="17" t="s">
        <v>60522</v>
      </c>
      <c r="C7867" s="17" t="s">
        <v>346</v>
      </c>
      <c r="D7867">
        <v>1216</v>
      </c>
      <c r="E7867">
        <v>1.3759999999999999</v>
      </c>
      <c r="F7867" s="17" t="s">
        <v>16761</v>
      </c>
      <c r="G7867" s="17" t="s">
        <v>346</v>
      </c>
      <c r="H7867" s="17" t="s">
        <v>346</v>
      </c>
      <c r="I7867" s="17" t="s">
        <v>125</v>
      </c>
      <c r="J7867" s="17" t="s">
        <v>126</v>
      </c>
      <c r="K7867" s="17" t="s">
        <v>127</v>
      </c>
      <c r="L7867" s="17" t="s">
        <v>346</v>
      </c>
      <c r="M7867" s="17" t="s">
        <v>46859</v>
      </c>
      <c r="N7867" s="17" t="s">
        <v>346</v>
      </c>
      <c r="O7867" s="17" t="s">
        <v>346</v>
      </c>
      <c r="P7867" s="17" t="s">
        <v>43624</v>
      </c>
      <c r="Q7867" s="17" t="s">
        <v>346</v>
      </c>
      <c r="R7867" s="17" t="s">
        <v>1186</v>
      </c>
      <c r="S7867">
        <v>178715</v>
      </c>
      <c r="T7867">
        <v>2.1652133573849298E-2</v>
      </c>
      <c r="U7867">
        <v>1</v>
      </c>
      <c r="V7867" s="17" t="s">
        <v>60729</v>
      </c>
      <c r="W7867" s="17" t="s">
        <v>2178</v>
      </c>
      <c r="X7867">
        <v>1.0070000000000001E-2</v>
      </c>
      <c r="Y7867" s="17" t="s">
        <v>60730</v>
      </c>
      <c r="Z7867" s="17" t="s">
        <v>2179</v>
      </c>
      <c r="AA7867" s="17" t="s">
        <v>23858</v>
      </c>
    </row>
    <row r="7868" spans="1:27" x14ac:dyDescent="0.3">
      <c r="A7868" s="17" t="s">
        <v>301</v>
      </c>
      <c r="B7868" s="17" t="s">
        <v>60522</v>
      </c>
      <c r="C7868" s="17" t="s">
        <v>346</v>
      </c>
      <c r="D7868">
        <v>1216</v>
      </c>
      <c r="E7868">
        <v>1.6779999999999999</v>
      </c>
      <c r="F7868" s="17" t="s">
        <v>23662</v>
      </c>
      <c r="G7868" s="17" t="s">
        <v>23663</v>
      </c>
      <c r="H7868" s="17" t="s">
        <v>23664</v>
      </c>
      <c r="I7868" s="17" t="s">
        <v>346</v>
      </c>
      <c r="J7868" s="17" t="s">
        <v>346</v>
      </c>
      <c r="K7868" s="17" t="s">
        <v>346</v>
      </c>
      <c r="L7868" s="17" t="s">
        <v>60369</v>
      </c>
      <c r="M7868" s="17" t="s">
        <v>2219</v>
      </c>
      <c r="N7868" s="17" t="s">
        <v>45096</v>
      </c>
      <c r="O7868" s="17" t="s">
        <v>45096</v>
      </c>
      <c r="P7868" s="17" t="s">
        <v>346</v>
      </c>
      <c r="Q7868" s="17" t="s">
        <v>49670</v>
      </c>
      <c r="R7868" s="17" t="s">
        <v>1190</v>
      </c>
      <c r="S7868">
        <v>8229</v>
      </c>
      <c r="T7868">
        <v>9.9698070771455207E-4</v>
      </c>
      <c r="U7868">
        <v>1</v>
      </c>
      <c r="V7868" s="17" t="s">
        <v>60731</v>
      </c>
      <c r="W7868" s="17" t="s">
        <v>2178</v>
      </c>
      <c r="X7868">
        <v>1.0070000000000001E-2</v>
      </c>
      <c r="Y7868" s="17" t="s">
        <v>60732</v>
      </c>
      <c r="Z7868" s="17" t="s">
        <v>2179</v>
      </c>
      <c r="AA7868" s="17" t="s">
        <v>23859</v>
      </c>
    </row>
    <row r="7869" spans="1:27" x14ac:dyDescent="0.3">
      <c r="A7869" s="17" t="s">
        <v>301</v>
      </c>
      <c r="B7869" s="17" t="s">
        <v>60522</v>
      </c>
      <c r="C7869" s="17" t="s">
        <v>346</v>
      </c>
      <c r="D7869">
        <v>1216</v>
      </c>
      <c r="E7869">
        <v>1.7969999999999999</v>
      </c>
      <c r="F7869" s="17" t="s">
        <v>150</v>
      </c>
      <c r="G7869" s="17" t="s">
        <v>346</v>
      </c>
      <c r="H7869" s="17" t="s">
        <v>346</v>
      </c>
      <c r="I7869" s="17" t="s">
        <v>149</v>
      </c>
      <c r="J7869" s="17" t="s">
        <v>150</v>
      </c>
      <c r="K7869" s="17" t="s">
        <v>151</v>
      </c>
      <c r="L7869" s="17" t="s">
        <v>346</v>
      </c>
      <c r="M7869" s="17" t="s">
        <v>55372</v>
      </c>
      <c r="N7869" s="17" t="s">
        <v>346</v>
      </c>
      <c r="O7869" s="17" t="s">
        <v>346</v>
      </c>
      <c r="P7869" s="17" t="s">
        <v>44988</v>
      </c>
      <c r="Q7869" s="17" t="s">
        <v>346</v>
      </c>
      <c r="R7869" s="17" t="s">
        <v>1186</v>
      </c>
      <c r="S7869">
        <v>99706</v>
      </c>
      <c r="T7869">
        <v>1.20798345416681E-2</v>
      </c>
      <c r="U7869">
        <v>1</v>
      </c>
      <c r="V7869" s="17" t="s">
        <v>60733</v>
      </c>
      <c r="W7869" s="17" t="s">
        <v>2178</v>
      </c>
      <c r="X7869">
        <v>1.0070000000000001E-2</v>
      </c>
      <c r="Y7869" s="17" t="s">
        <v>60734</v>
      </c>
      <c r="Z7869" s="17" t="s">
        <v>2179</v>
      </c>
      <c r="AA7869" s="17" t="s">
        <v>23860</v>
      </c>
    </row>
    <row r="7870" spans="1:27" x14ac:dyDescent="0.3">
      <c r="A7870" s="17" t="s">
        <v>301</v>
      </c>
      <c r="B7870" s="17" t="s">
        <v>60522</v>
      </c>
      <c r="C7870" s="17" t="s">
        <v>346</v>
      </c>
      <c r="D7870">
        <v>1216</v>
      </c>
      <c r="E7870">
        <v>1.9950000000000001</v>
      </c>
      <c r="F7870" s="17" t="s">
        <v>10845</v>
      </c>
      <c r="G7870" s="17" t="s">
        <v>346</v>
      </c>
      <c r="H7870" s="17" t="s">
        <v>346</v>
      </c>
      <c r="I7870" s="17" t="s">
        <v>57669</v>
      </c>
      <c r="J7870" s="17" t="s">
        <v>346</v>
      </c>
      <c r="K7870" s="17" t="s">
        <v>346</v>
      </c>
      <c r="L7870" s="17" t="s">
        <v>346</v>
      </c>
      <c r="M7870" s="17" t="s">
        <v>43495</v>
      </c>
      <c r="N7870" s="17" t="s">
        <v>346</v>
      </c>
      <c r="O7870" s="17" t="s">
        <v>346</v>
      </c>
      <c r="P7870" s="17" t="s">
        <v>54136</v>
      </c>
      <c r="Q7870" s="17" t="s">
        <v>346</v>
      </c>
      <c r="R7870" s="17" t="s">
        <v>1186</v>
      </c>
      <c r="S7870">
        <v>22003</v>
      </c>
      <c r="T7870">
        <v>2.66576333841819E-3</v>
      </c>
      <c r="U7870">
        <v>1</v>
      </c>
      <c r="V7870" s="17" t="s">
        <v>60735</v>
      </c>
      <c r="W7870" s="17" t="s">
        <v>2178</v>
      </c>
      <c r="X7870">
        <v>1.0070000000000001E-2</v>
      </c>
      <c r="Y7870" s="17" t="s">
        <v>60736</v>
      </c>
      <c r="Z7870" s="17" t="s">
        <v>2179</v>
      </c>
      <c r="AA7870" s="17" t="s">
        <v>23861</v>
      </c>
    </row>
    <row r="7871" spans="1:27" x14ac:dyDescent="0.3">
      <c r="A7871" s="17" t="s">
        <v>301</v>
      </c>
      <c r="B7871" s="17" t="s">
        <v>60522</v>
      </c>
      <c r="C7871" s="17" t="s">
        <v>346</v>
      </c>
      <c r="D7871">
        <v>1216</v>
      </c>
      <c r="E7871">
        <v>2.0910000000000002</v>
      </c>
      <c r="F7871" s="17" t="s">
        <v>1409</v>
      </c>
      <c r="G7871" s="17" t="s">
        <v>346</v>
      </c>
      <c r="H7871" s="17" t="s">
        <v>346</v>
      </c>
      <c r="I7871" s="17" t="s">
        <v>484</v>
      </c>
      <c r="J7871" s="17" t="s">
        <v>1409</v>
      </c>
      <c r="K7871" s="17" t="s">
        <v>485</v>
      </c>
      <c r="L7871" s="17" t="s">
        <v>346</v>
      </c>
      <c r="M7871" s="17" t="s">
        <v>52868</v>
      </c>
      <c r="N7871" s="17" t="s">
        <v>346</v>
      </c>
      <c r="O7871" s="17" t="s">
        <v>346</v>
      </c>
      <c r="P7871" s="17" t="s">
        <v>46777</v>
      </c>
      <c r="Q7871" s="17" t="s">
        <v>346</v>
      </c>
      <c r="R7871" s="17" t="s">
        <v>1186</v>
      </c>
      <c r="S7871">
        <v>32294</v>
      </c>
      <c r="T7871">
        <v>3.9125647071252597E-3</v>
      </c>
      <c r="U7871">
        <v>1</v>
      </c>
      <c r="V7871" s="17" t="s">
        <v>60737</v>
      </c>
      <c r="W7871" s="17" t="s">
        <v>2178</v>
      </c>
      <c r="X7871">
        <v>1.0070000000000001E-2</v>
      </c>
      <c r="Y7871" s="17" t="s">
        <v>60738</v>
      </c>
      <c r="Z7871" s="17" t="s">
        <v>2179</v>
      </c>
      <c r="AA7871" s="17" t="s">
        <v>23862</v>
      </c>
    </row>
    <row r="7872" spans="1:27" x14ac:dyDescent="0.3">
      <c r="A7872" s="17" t="s">
        <v>301</v>
      </c>
      <c r="B7872" s="17" t="s">
        <v>60522</v>
      </c>
      <c r="C7872" s="17" t="s">
        <v>346</v>
      </c>
      <c r="D7872">
        <v>1228</v>
      </c>
      <c r="E7872">
        <v>1.2110000000000001</v>
      </c>
      <c r="F7872" s="17" t="s">
        <v>10290</v>
      </c>
      <c r="G7872" s="17" t="s">
        <v>10291</v>
      </c>
      <c r="H7872" s="17" t="s">
        <v>8145</v>
      </c>
      <c r="I7872" s="17" t="s">
        <v>346</v>
      </c>
      <c r="J7872" s="17" t="s">
        <v>346</v>
      </c>
      <c r="K7872" s="17" t="s">
        <v>346</v>
      </c>
      <c r="L7872" s="17" t="s">
        <v>53542</v>
      </c>
      <c r="M7872" s="17" t="s">
        <v>2219</v>
      </c>
      <c r="N7872" s="17" t="s">
        <v>43781</v>
      </c>
      <c r="O7872" s="17" t="s">
        <v>43781</v>
      </c>
      <c r="P7872" s="17" t="s">
        <v>346</v>
      </c>
      <c r="Q7872" s="17" t="s">
        <v>45730</v>
      </c>
      <c r="R7872" s="17" t="s">
        <v>1190</v>
      </c>
      <c r="S7872">
        <v>45901</v>
      </c>
      <c r="T7872">
        <v>5.5611145296883702E-3</v>
      </c>
      <c r="U7872">
        <v>1</v>
      </c>
      <c r="V7872" s="17" t="s">
        <v>60739</v>
      </c>
      <c r="W7872" s="17" t="s">
        <v>2178</v>
      </c>
      <c r="X7872">
        <v>1.0070000000000001E-2</v>
      </c>
      <c r="Y7872" s="17" t="s">
        <v>60740</v>
      </c>
      <c r="Z7872" s="17" t="s">
        <v>2179</v>
      </c>
      <c r="AA7872" s="17" t="s">
        <v>23863</v>
      </c>
    </row>
    <row r="7873" spans="1:27" x14ac:dyDescent="0.3">
      <c r="A7873" s="17" t="s">
        <v>301</v>
      </c>
      <c r="B7873" s="17" t="s">
        <v>60522</v>
      </c>
      <c r="C7873" s="17" t="s">
        <v>346</v>
      </c>
      <c r="D7873">
        <v>1244</v>
      </c>
      <c r="E7873">
        <v>1.5860000000000001</v>
      </c>
      <c r="F7873" s="17" t="s">
        <v>21060</v>
      </c>
      <c r="G7873" s="17" t="s">
        <v>346</v>
      </c>
      <c r="H7873" s="17" t="s">
        <v>346</v>
      </c>
      <c r="I7873" s="17" t="s">
        <v>346</v>
      </c>
      <c r="J7873" s="17" t="s">
        <v>346</v>
      </c>
      <c r="K7873" s="17" t="s">
        <v>346</v>
      </c>
      <c r="L7873" s="17" t="s">
        <v>346</v>
      </c>
      <c r="M7873" s="17" t="s">
        <v>346</v>
      </c>
      <c r="N7873" s="17" t="s">
        <v>346</v>
      </c>
      <c r="O7873" s="17" t="s">
        <v>346</v>
      </c>
      <c r="P7873" s="17" t="s">
        <v>346</v>
      </c>
      <c r="Q7873" s="17" t="s">
        <v>346</v>
      </c>
      <c r="R7873" s="17" t="s">
        <v>1184</v>
      </c>
      <c r="S7873">
        <v>9227</v>
      </c>
      <c r="T7873">
        <v>1.11789293839861E-3</v>
      </c>
      <c r="U7873">
        <v>1</v>
      </c>
      <c r="V7873" s="17" t="s">
        <v>60741</v>
      </c>
      <c r="W7873" s="17" t="s">
        <v>2178</v>
      </c>
      <c r="X7873">
        <v>1.0070000000000001E-2</v>
      </c>
      <c r="Y7873" s="17" t="s">
        <v>60742</v>
      </c>
      <c r="Z7873" s="17" t="s">
        <v>2179</v>
      </c>
      <c r="AA7873" s="17" t="s">
        <v>23864</v>
      </c>
    </row>
    <row r="7874" spans="1:27" x14ac:dyDescent="0.3">
      <c r="A7874" s="17" t="s">
        <v>301</v>
      </c>
      <c r="B7874" s="17" t="s">
        <v>60522</v>
      </c>
      <c r="C7874" s="17" t="s">
        <v>346</v>
      </c>
      <c r="D7874">
        <v>1244</v>
      </c>
      <c r="E7874">
        <v>2.0049999999999999</v>
      </c>
      <c r="F7874" s="17" t="s">
        <v>2208</v>
      </c>
      <c r="G7874" s="17" t="s">
        <v>346</v>
      </c>
      <c r="H7874" s="17" t="s">
        <v>346</v>
      </c>
      <c r="I7874" s="17" t="s">
        <v>346</v>
      </c>
      <c r="J7874" s="17" t="s">
        <v>346</v>
      </c>
      <c r="K7874" s="17" t="s">
        <v>346</v>
      </c>
      <c r="L7874" s="17" t="s">
        <v>346</v>
      </c>
      <c r="M7874" s="17" t="s">
        <v>346</v>
      </c>
      <c r="N7874" s="17" t="s">
        <v>346</v>
      </c>
      <c r="O7874" s="17" t="s">
        <v>346</v>
      </c>
      <c r="P7874" s="17" t="s">
        <v>346</v>
      </c>
      <c r="Q7874" s="17" t="s">
        <v>346</v>
      </c>
      <c r="R7874" s="17" t="s">
        <v>1192</v>
      </c>
      <c r="S7874">
        <v>278571</v>
      </c>
      <c r="T7874">
        <v>3.3750141296482003E-2</v>
      </c>
      <c r="U7874">
        <v>1</v>
      </c>
      <c r="V7874" s="17" t="s">
        <v>60743</v>
      </c>
      <c r="W7874" s="17" t="s">
        <v>2178</v>
      </c>
      <c r="X7874">
        <v>1.0070000000000001E-2</v>
      </c>
      <c r="Y7874" s="17" t="s">
        <v>60744</v>
      </c>
      <c r="Z7874" s="17" t="s">
        <v>2179</v>
      </c>
      <c r="AA7874" s="17" t="s">
        <v>23865</v>
      </c>
    </row>
    <row r="7875" spans="1:27" x14ac:dyDescent="0.3">
      <c r="A7875" s="17" t="s">
        <v>301</v>
      </c>
      <c r="B7875" s="17" t="s">
        <v>60522</v>
      </c>
      <c r="C7875" s="17" t="s">
        <v>346</v>
      </c>
      <c r="D7875">
        <v>1248</v>
      </c>
      <c r="E7875">
        <v>1.353</v>
      </c>
      <c r="F7875" s="17" t="s">
        <v>5534</v>
      </c>
      <c r="G7875" s="17" t="s">
        <v>346</v>
      </c>
      <c r="H7875" s="17" t="s">
        <v>5535</v>
      </c>
      <c r="I7875" s="17" t="s">
        <v>346</v>
      </c>
      <c r="J7875" s="17" t="s">
        <v>346</v>
      </c>
      <c r="K7875" s="17" t="s">
        <v>346</v>
      </c>
      <c r="L7875" s="17" t="s">
        <v>48983</v>
      </c>
      <c r="M7875" s="17" t="s">
        <v>2219</v>
      </c>
      <c r="N7875" s="17" t="s">
        <v>43316</v>
      </c>
      <c r="O7875" s="17" t="s">
        <v>43316</v>
      </c>
      <c r="P7875" s="17" t="s">
        <v>346</v>
      </c>
      <c r="Q7875" s="17" t="s">
        <v>46519</v>
      </c>
      <c r="R7875" s="17" t="s">
        <v>1190</v>
      </c>
      <c r="S7875">
        <v>12259</v>
      </c>
      <c r="T7875">
        <v>1.4852335029617999E-3</v>
      </c>
      <c r="U7875">
        <v>1</v>
      </c>
      <c r="V7875" s="17" t="s">
        <v>60745</v>
      </c>
      <c r="W7875" s="17" t="s">
        <v>2178</v>
      </c>
      <c r="X7875">
        <v>1.0070000000000001E-2</v>
      </c>
      <c r="Y7875" s="17" t="s">
        <v>60746</v>
      </c>
      <c r="Z7875" s="17" t="s">
        <v>2179</v>
      </c>
      <c r="AA7875" s="17" t="s">
        <v>23866</v>
      </c>
    </row>
    <row r="7876" spans="1:27" x14ac:dyDescent="0.3">
      <c r="A7876" s="17" t="s">
        <v>301</v>
      </c>
      <c r="B7876" s="17" t="s">
        <v>60522</v>
      </c>
      <c r="C7876" s="17" t="s">
        <v>346</v>
      </c>
      <c r="D7876">
        <v>1256</v>
      </c>
      <c r="E7876">
        <v>1.44</v>
      </c>
      <c r="F7876" s="17" t="s">
        <v>10317</v>
      </c>
      <c r="G7876" s="17" t="s">
        <v>10318</v>
      </c>
      <c r="H7876" s="17" t="s">
        <v>10319</v>
      </c>
      <c r="I7876" s="17" t="s">
        <v>346</v>
      </c>
      <c r="J7876" s="17" t="s">
        <v>346</v>
      </c>
      <c r="K7876" s="17" t="s">
        <v>346</v>
      </c>
      <c r="L7876" s="17" t="s">
        <v>57691</v>
      </c>
      <c r="M7876" s="17" t="s">
        <v>2219</v>
      </c>
      <c r="N7876" s="17" t="s">
        <v>43155</v>
      </c>
      <c r="O7876" s="17" t="s">
        <v>43155</v>
      </c>
      <c r="P7876" s="17" t="s">
        <v>346</v>
      </c>
      <c r="Q7876" s="17" t="s">
        <v>48726</v>
      </c>
      <c r="R7876" s="17" t="s">
        <v>1190</v>
      </c>
      <c r="S7876">
        <v>101629</v>
      </c>
      <c r="T7876">
        <v>1.23128147216335E-2</v>
      </c>
      <c r="U7876">
        <v>1</v>
      </c>
      <c r="V7876" s="17" t="s">
        <v>60747</v>
      </c>
      <c r="W7876" s="17" t="s">
        <v>2178</v>
      </c>
      <c r="X7876">
        <v>1.0070000000000001E-2</v>
      </c>
      <c r="Y7876" s="17" t="s">
        <v>60748</v>
      </c>
      <c r="Z7876" s="17" t="s">
        <v>2179</v>
      </c>
      <c r="AA7876" s="17" t="s">
        <v>23867</v>
      </c>
    </row>
    <row r="7877" spans="1:27" x14ac:dyDescent="0.3">
      <c r="A7877" s="17" t="s">
        <v>301</v>
      </c>
      <c r="B7877" s="17" t="s">
        <v>60522</v>
      </c>
      <c r="C7877" s="17" t="s">
        <v>346</v>
      </c>
      <c r="D7877">
        <v>1256</v>
      </c>
      <c r="E7877">
        <v>2.1869999999999998</v>
      </c>
      <c r="F7877" s="17" t="s">
        <v>2208</v>
      </c>
      <c r="G7877" s="17" t="s">
        <v>346</v>
      </c>
      <c r="H7877" s="17" t="s">
        <v>346</v>
      </c>
      <c r="I7877" s="17" t="s">
        <v>346</v>
      </c>
      <c r="J7877" s="17" t="s">
        <v>346</v>
      </c>
      <c r="K7877" s="17" t="s">
        <v>346</v>
      </c>
      <c r="L7877" s="17" t="s">
        <v>346</v>
      </c>
      <c r="M7877" s="17" t="s">
        <v>346</v>
      </c>
      <c r="N7877" s="17" t="s">
        <v>346</v>
      </c>
      <c r="O7877" s="17" t="s">
        <v>346</v>
      </c>
      <c r="P7877" s="17" t="s">
        <v>346</v>
      </c>
      <c r="Q7877" s="17" t="s">
        <v>346</v>
      </c>
      <c r="R7877" s="17" t="s">
        <v>1192</v>
      </c>
      <c r="S7877">
        <v>3701324</v>
      </c>
      <c r="T7877">
        <v>0.44843220573591602</v>
      </c>
      <c r="U7877">
        <v>1</v>
      </c>
      <c r="V7877" s="17" t="s">
        <v>60749</v>
      </c>
      <c r="W7877" s="17" t="s">
        <v>2178</v>
      </c>
      <c r="X7877">
        <v>1.0070000000000001E-2</v>
      </c>
      <c r="Y7877" s="17" t="s">
        <v>60750</v>
      </c>
      <c r="Z7877" s="17" t="s">
        <v>2179</v>
      </c>
      <c r="AA7877" s="17" t="s">
        <v>23868</v>
      </c>
    </row>
    <row r="7878" spans="1:27" x14ac:dyDescent="0.3">
      <c r="A7878" s="17" t="s">
        <v>301</v>
      </c>
      <c r="B7878" s="17" t="s">
        <v>60522</v>
      </c>
      <c r="C7878" s="17" t="s">
        <v>346</v>
      </c>
      <c r="D7878">
        <v>1280</v>
      </c>
      <c r="E7878">
        <v>1.44</v>
      </c>
      <c r="F7878" s="17" t="s">
        <v>147</v>
      </c>
      <c r="G7878" s="17" t="s">
        <v>148</v>
      </c>
      <c r="H7878" s="17" t="s">
        <v>4690</v>
      </c>
      <c r="I7878" s="17" t="s">
        <v>146</v>
      </c>
      <c r="J7878" s="17" t="s">
        <v>147</v>
      </c>
      <c r="K7878" s="17" t="s">
        <v>148</v>
      </c>
      <c r="L7878" s="17" t="s">
        <v>47564</v>
      </c>
      <c r="M7878" s="17" t="s">
        <v>2219</v>
      </c>
      <c r="N7878" s="17" t="s">
        <v>42946</v>
      </c>
      <c r="O7878" s="17" t="s">
        <v>42946</v>
      </c>
      <c r="P7878" s="17" t="s">
        <v>346</v>
      </c>
      <c r="Q7878" s="17" t="s">
        <v>46916</v>
      </c>
      <c r="R7878" s="17" t="s">
        <v>1190</v>
      </c>
      <c r="S7878">
        <v>13599111</v>
      </c>
      <c r="T7878">
        <v>1.6475940343989199</v>
      </c>
      <c r="U7878">
        <v>1</v>
      </c>
      <c r="V7878" s="17" t="s">
        <v>60751</v>
      </c>
      <c r="W7878" s="17" t="s">
        <v>2178</v>
      </c>
      <c r="X7878">
        <v>1.0070000000000001E-2</v>
      </c>
      <c r="Y7878" s="17" t="s">
        <v>60752</v>
      </c>
      <c r="Z7878" s="17" t="s">
        <v>2179</v>
      </c>
      <c r="AA7878" s="17" t="s">
        <v>23869</v>
      </c>
    </row>
    <row r="7879" spans="1:27" x14ac:dyDescent="0.3">
      <c r="A7879" s="17" t="s">
        <v>301</v>
      </c>
      <c r="B7879" s="17" t="s">
        <v>60522</v>
      </c>
      <c r="C7879" s="17" t="s">
        <v>346</v>
      </c>
      <c r="D7879">
        <v>1288</v>
      </c>
      <c r="E7879">
        <v>1.2589999999999999</v>
      </c>
      <c r="F7879" s="17" t="s">
        <v>48</v>
      </c>
      <c r="G7879" s="17" t="s">
        <v>346</v>
      </c>
      <c r="H7879" s="17" t="s">
        <v>346</v>
      </c>
      <c r="I7879" s="17" t="s">
        <v>47</v>
      </c>
      <c r="J7879" s="17" t="s">
        <v>48</v>
      </c>
      <c r="K7879" s="17" t="s">
        <v>49</v>
      </c>
      <c r="L7879" s="17" t="s">
        <v>346</v>
      </c>
      <c r="M7879" s="17" t="s">
        <v>52135</v>
      </c>
      <c r="N7879" s="17" t="s">
        <v>346</v>
      </c>
      <c r="O7879" s="17" t="s">
        <v>346</v>
      </c>
      <c r="P7879" s="17" t="s">
        <v>43776</v>
      </c>
      <c r="Q7879" s="17" t="s">
        <v>346</v>
      </c>
      <c r="R7879" s="17" t="s">
        <v>1186</v>
      </c>
      <c r="S7879">
        <v>130969</v>
      </c>
      <c r="T7879">
        <v>1.5867488918297101E-2</v>
      </c>
      <c r="U7879">
        <v>1</v>
      </c>
      <c r="V7879" s="17" t="s">
        <v>60753</v>
      </c>
      <c r="W7879" s="17" t="s">
        <v>2178</v>
      </c>
      <c r="X7879">
        <v>1.0070000000000001E-2</v>
      </c>
      <c r="Y7879" s="17" t="s">
        <v>60754</v>
      </c>
      <c r="Z7879" s="17" t="s">
        <v>2179</v>
      </c>
      <c r="AA7879" s="17" t="s">
        <v>23870</v>
      </c>
    </row>
    <row r="7880" spans="1:27" x14ac:dyDescent="0.3">
      <c r="A7880" s="17" t="s">
        <v>301</v>
      </c>
      <c r="B7880" s="17" t="s">
        <v>60522</v>
      </c>
      <c r="C7880" s="17" t="s">
        <v>346</v>
      </c>
      <c r="D7880">
        <v>1288</v>
      </c>
      <c r="E7880">
        <v>1.6850000000000001</v>
      </c>
      <c r="F7880" s="17" t="s">
        <v>23662</v>
      </c>
      <c r="G7880" s="17" t="s">
        <v>23663</v>
      </c>
      <c r="H7880" s="17" t="s">
        <v>23664</v>
      </c>
      <c r="I7880" s="17" t="s">
        <v>346</v>
      </c>
      <c r="J7880" s="17" t="s">
        <v>346</v>
      </c>
      <c r="K7880" s="17" t="s">
        <v>346</v>
      </c>
      <c r="L7880" s="17" t="s">
        <v>60369</v>
      </c>
      <c r="M7880" s="17" t="s">
        <v>2219</v>
      </c>
      <c r="N7880" s="17" t="s">
        <v>44172</v>
      </c>
      <c r="O7880" s="17" t="s">
        <v>44172</v>
      </c>
      <c r="P7880" s="17" t="s">
        <v>346</v>
      </c>
      <c r="Q7880" s="17" t="s">
        <v>55897</v>
      </c>
      <c r="R7880" s="17" t="s">
        <v>1190</v>
      </c>
      <c r="S7880">
        <v>15554818</v>
      </c>
      <c r="T7880">
        <v>1.88453681589635</v>
      </c>
      <c r="U7880">
        <v>1</v>
      </c>
      <c r="V7880" s="17" t="s">
        <v>60755</v>
      </c>
      <c r="W7880" s="17" t="s">
        <v>2178</v>
      </c>
      <c r="X7880">
        <v>1.0070000000000001E-2</v>
      </c>
      <c r="Y7880" s="17" t="s">
        <v>60756</v>
      </c>
      <c r="Z7880" s="17" t="s">
        <v>2179</v>
      </c>
      <c r="AA7880" s="17" t="s">
        <v>23871</v>
      </c>
    </row>
    <row r="7881" spans="1:27" x14ac:dyDescent="0.3">
      <c r="A7881" s="17" t="s">
        <v>301</v>
      </c>
      <c r="B7881" s="17" t="s">
        <v>60522</v>
      </c>
      <c r="C7881" s="17" t="s">
        <v>346</v>
      </c>
      <c r="D7881">
        <v>1292</v>
      </c>
      <c r="E7881">
        <v>1.4770000000000001</v>
      </c>
      <c r="F7881" s="17" t="s">
        <v>4527</v>
      </c>
      <c r="G7881" s="17" t="s">
        <v>4528</v>
      </c>
      <c r="H7881" s="17" t="s">
        <v>2321</v>
      </c>
      <c r="I7881" s="17" t="s">
        <v>346</v>
      </c>
      <c r="J7881" s="17" t="s">
        <v>346</v>
      </c>
      <c r="K7881" s="17" t="s">
        <v>346</v>
      </c>
      <c r="L7881" s="17" t="s">
        <v>43132</v>
      </c>
      <c r="M7881" s="17" t="s">
        <v>2219</v>
      </c>
      <c r="N7881" s="17" t="s">
        <v>44448</v>
      </c>
      <c r="O7881" s="17" t="s">
        <v>44448</v>
      </c>
      <c r="P7881" s="17" t="s">
        <v>346</v>
      </c>
      <c r="Q7881" s="17" t="s">
        <v>46783</v>
      </c>
      <c r="R7881" s="17" t="s">
        <v>1190</v>
      </c>
      <c r="S7881">
        <v>10563</v>
      </c>
      <c r="T7881">
        <v>1.27975540352276E-3</v>
      </c>
      <c r="U7881">
        <v>1</v>
      </c>
      <c r="V7881" s="17" t="s">
        <v>60757</v>
      </c>
      <c r="W7881" s="17" t="s">
        <v>2178</v>
      </c>
      <c r="X7881">
        <v>1.0070000000000001E-2</v>
      </c>
      <c r="Y7881" s="17" t="s">
        <v>60758</v>
      </c>
      <c r="Z7881" s="17" t="s">
        <v>2179</v>
      </c>
      <c r="AA7881" s="17" t="s">
        <v>23872</v>
      </c>
    </row>
    <row r="7882" spans="1:27" x14ac:dyDescent="0.3">
      <c r="A7882" s="17" t="s">
        <v>301</v>
      </c>
      <c r="B7882" s="17" t="s">
        <v>60522</v>
      </c>
      <c r="C7882" s="17" t="s">
        <v>346</v>
      </c>
      <c r="D7882">
        <v>1292</v>
      </c>
      <c r="E7882">
        <v>1.5489999999999999</v>
      </c>
      <c r="F7882" s="17" t="s">
        <v>3823</v>
      </c>
      <c r="G7882" s="17" t="s">
        <v>3824</v>
      </c>
      <c r="H7882" s="17" t="s">
        <v>3825</v>
      </c>
      <c r="I7882" s="17" t="s">
        <v>346</v>
      </c>
      <c r="J7882" s="17" t="s">
        <v>346</v>
      </c>
      <c r="K7882" s="17" t="s">
        <v>346</v>
      </c>
      <c r="L7882" s="17" t="s">
        <v>45966</v>
      </c>
      <c r="M7882" s="17" t="s">
        <v>2219</v>
      </c>
      <c r="N7882" s="17" t="s">
        <v>42877</v>
      </c>
      <c r="O7882" s="17" t="s">
        <v>42877</v>
      </c>
      <c r="P7882" s="17" t="s">
        <v>346</v>
      </c>
      <c r="Q7882" s="17" t="s">
        <v>48323</v>
      </c>
      <c r="R7882" s="17" t="s">
        <v>1190</v>
      </c>
      <c r="S7882">
        <v>19550768</v>
      </c>
      <c r="T7882">
        <v>2.3686642990646498</v>
      </c>
      <c r="U7882">
        <v>1</v>
      </c>
      <c r="V7882" s="17" t="s">
        <v>60759</v>
      </c>
      <c r="W7882" s="17" t="s">
        <v>2178</v>
      </c>
      <c r="X7882">
        <v>1.0070000000000001E-2</v>
      </c>
      <c r="Y7882" s="17" t="s">
        <v>60760</v>
      </c>
      <c r="Z7882" s="17" t="s">
        <v>2179</v>
      </c>
      <c r="AA7882" s="17" t="s">
        <v>23873</v>
      </c>
    </row>
    <row r="7883" spans="1:27" x14ac:dyDescent="0.3">
      <c r="A7883" s="17" t="s">
        <v>301</v>
      </c>
      <c r="B7883" s="17" t="s">
        <v>60522</v>
      </c>
      <c r="C7883" s="17" t="s">
        <v>346</v>
      </c>
      <c r="D7883">
        <v>1296</v>
      </c>
      <c r="E7883">
        <v>1.3169999999999999</v>
      </c>
      <c r="F7883" s="17" t="s">
        <v>2634</v>
      </c>
      <c r="G7883" s="17" t="s">
        <v>346</v>
      </c>
      <c r="H7883" s="17" t="s">
        <v>346</v>
      </c>
      <c r="I7883" s="17" t="s">
        <v>346</v>
      </c>
      <c r="J7883" s="17" t="s">
        <v>346</v>
      </c>
      <c r="K7883" s="17" t="s">
        <v>346</v>
      </c>
      <c r="L7883" s="17" t="s">
        <v>346</v>
      </c>
      <c r="M7883" s="17" t="s">
        <v>346</v>
      </c>
      <c r="N7883" s="17" t="s">
        <v>346</v>
      </c>
      <c r="O7883" s="17" t="s">
        <v>346</v>
      </c>
      <c r="P7883" s="17" t="s">
        <v>346</v>
      </c>
      <c r="Q7883" s="17" t="s">
        <v>346</v>
      </c>
      <c r="R7883" s="17" t="s">
        <v>1184</v>
      </c>
      <c r="S7883">
        <v>73020</v>
      </c>
      <c r="T7883">
        <v>8.8467044935370692E-3</v>
      </c>
      <c r="U7883">
        <v>1</v>
      </c>
      <c r="V7883" s="17" t="s">
        <v>60761</v>
      </c>
      <c r="W7883" s="17" t="s">
        <v>2178</v>
      </c>
      <c r="X7883">
        <v>1.0070000000000001E-2</v>
      </c>
      <c r="Y7883" s="17" t="s">
        <v>60762</v>
      </c>
      <c r="Z7883" s="17" t="s">
        <v>2179</v>
      </c>
      <c r="AA7883" s="17" t="s">
        <v>10427</v>
      </c>
    </row>
    <row r="7884" spans="1:27" x14ac:dyDescent="0.3">
      <c r="A7884" s="17" t="s">
        <v>301</v>
      </c>
      <c r="B7884" s="17" t="s">
        <v>60522</v>
      </c>
      <c r="C7884" s="17" t="s">
        <v>346</v>
      </c>
      <c r="D7884">
        <v>1300</v>
      </c>
      <c r="E7884">
        <v>1.984</v>
      </c>
      <c r="F7884" s="17" t="s">
        <v>10869</v>
      </c>
      <c r="G7884" s="17" t="s">
        <v>346</v>
      </c>
      <c r="H7884" s="17" t="s">
        <v>346</v>
      </c>
      <c r="I7884" s="17" t="s">
        <v>757</v>
      </c>
      <c r="J7884" s="17" t="s">
        <v>1428</v>
      </c>
      <c r="K7884" s="17" t="s">
        <v>758</v>
      </c>
      <c r="L7884" s="17" t="s">
        <v>346</v>
      </c>
      <c r="M7884" s="17" t="s">
        <v>43797</v>
      </c>
      <c r="N7884" s="17" t="s">
        <v>346</v>
      </c>
      <c r="O7884" s="17" t="s">
        <v>346</v>
      </c>
      <c r="P7884" s="17" t="s">
        <v>43050</v>
      </c>
      <c r="Q7884" s="17" t="s">
        <v>346</v>
      </c>
      <c r="R7884" s="17" t="s">
        <v>1186</v>
      </c>
      <c r="S7884">
        <v>2859499</v>
      </c>
      <c r="T7884">
        <v>0.34644128529943502</v>
      </c>
      <c r="U7884">
        <v>1</v>
      </c>
      <c r="V7884" s="17" t="s">
        <v>60763</v>
      </c>
      <c r="W7884" s="17" t="s">
        <v>2178</v>
      </c>
      <c r="X7884">
        <v>1.0070000000000001E-2</v>
      </c>
      <c r="Y7884" s="17" t="s">
        <v>60764</v>
      </c>
      <c r="Z7884" s="17" t="s">
        <v>2179</v>
      </c>
      <c r="AA7884" s="17" t="s">
        <v>23874</v>
      </c>
    </row>
    <row r="7885" spans="1:27" x14ac:dyDescent="0.3">
      <c r="A7885" s="17" t="s">
        <v>301</v>
      </c>
      <c r="B7885" s="17" t="s">
        <v>60522</v>
      </c>
      <c r="C7885" s="17" t="s">
        <v>346</v>
      </c>
      <c r="D7885">
        <v>1304</v>
      </c>
      <c r="E7885">
        <v>2.004</v>
      </c>
      <c r="F7885" s="17" t="s">
        <v>7570</v>
      </c>
      <c r="G7885" s="17" t="s">
        <v>7571</v>
      </c>
      <c r="H7885" s="17" t="s">
        <v>7572</v>
      </c>
      <c r="I7885" s="17" t="s">
        <v>346</v>
      </c>
      <c r="J7885" s="17" t="s">
        <v>346</v>
      </c>
      <c r="K7885" s="17" t="s">
        <v>346</v>
      </c>
      <c r="L7885" s="17" t="s">
        <v>52481</v>
      </c>
      <c r="M7885" s="17" t="s">
        <v>2219</v>
      </c>
      <c r="N7885" s="17" t="s">
        <v>43026</v>
      </c>
      <c r="O7885" s="17" t="s">
        <v>43026</v>
      </c>
      <c r="P7885" s="17" t="s">
        <v>346</v>
      </c>
      <c r="Q7885" s="17" t="s">
        <v>53397</v>
      </c>
      <c r="R7885" s="17" t="s">
        <v>1190</v>
      </c>
      <c r="S7885">
        <v>9035</v>
      </c>
      <c r="T7885">
        <v>1.094631266764E-3</v>
      </c>
      <c r="U7885">
        <v>1</v>
      </c>
      <c r="V7885" s="17" t="s">
        <v>60765</v>
      </c>
      <c r="W7885" s="17" t="s">
        <v>2178</v>
      </c>
      <c r="X7885">
        <v>1.0070000000000001E-2</v>
      </c>
      <c r="Y7885" s="17" t="s">
        <v>60766</v>
      </c>
      <c r="Z7885" s="17" t="s">
        <v>2179</v>
      </c>
      <c r="AA7885" s="17" t="s">
        <v>23875</v>
      </c>
    </row>
    <row r="7886" spans="1:27" x14ac:dyDescent="0.3">
      <c r="A7886" s="17" t="s">
        <v>301</v>
      </c>
      <c r="B7886" s="17" t="s">
        <v>60522</v>
      </c>
      <c r="C7886" s="17" t="s">
        <v>346</v>
      </c>
      <c r="D7886">
        <v>1312</v>
      </c>
      <c r="E7886">
        <v>1.9570000000000001</v>
      </c>
      <c r="F7886" s="17" t="s">
        <v>23876</v>
      </c>
      <c r="G7886" s="17" t="s">
        <v>346</v>
      </c>
      <c r="H7886" s="17" t="s">
        <v>346</v>
      </c>
      <c r="I7886" s="17" t="s">
        <v>346</v>
      </c>
      <c r="J7886" s="17" t="s">
        <v>346</v>
      </c>
      <c r="K7886" s="17" t="s">
        <v>346</v>
      </c>
      <c r="L7886" s="17" t="s">
        <v>346</v>
      </c>
      <c r="M7886" s="17" t="s">
        <v>346</v>
      </c>
      <c r="N7886" s="17" t="s">
        <v>346</v>
      </c>
      <c r="O7886" s="17" t="s">
        <v>346</v>
      </c>
      <c r="P7886" s="17" t="s">
        <v>346</v>
      </c>
      <c r="Q7886" s="17" t="s">
        <v>346</v>
      </c>
      <c r="R7886" s="17" t="s">
        <v>1184</v>
      </c>
      <c r="S7886">
        <v>12026</v>
      </c>
      <c r="T7886">
        <v>1.45700449519689E-3</v>
      </c>
      <c r="U7886">
        <v>1</v>
      </c>
      <c r="V7886" s="17" t="s">
        <v>60767</v>
      </c>
      <c r="W7886" s="17" t="s">
        <v>2178</v>
      </c>
      <c r="X7886">
        <v>1.0070000000000001E-2</v>
      </c>
      <c r="Y7886" s="17" t="s">
        <v>60768</v>
      </c>
      <c r="Z7886" s="17" t="s">
        <v>2179</v>
      </c>
      <c r="AA7886" s="17" t="s">
        <v>23877</v>
      </c>
    </row>
    <row r="7887" spans="1:27" x14ac:dyDescent="0.3">
      <c r="A7887" s="17" t="s">
        <v>301</v>
      </c>
      <c r="B7887" s="17" t="s">
        <v>60522</v>
      </c>
      <c r="C7887" s="17" t="s">
        <v>346</v>
      </c>
      <c r="D7887">
        <v>1316</v>
      </c>
      <c r="E7887">
        <v>1.611</v>
      </c>
      <c r="F7887" s="17" t="s">
        <v>2801</v>
      </c>
      <c r="G7887" s="17" t="s">
        <v>2802</v>
      </c>
      <c r="H7887" s="17" t="s">
        <v>2803</v>
      </c>
      <c r="I7887" s="17" t="s">
        <v>346</v>
      </c>
      <c r="J7887" s="17" t="s">
        <v>346</v>
      </c>
      <c r="K7887" s="17" t="s">
        <v>346</v>
      </c>
      <c r="L7887" s="17" t="s">
        <v>44028</v>
      </c>
      <c r="M7887" s="17" t="s">
        <v>2219</v>
      </c>
      <c r="N7887" s="17" t="s">
        <v>43327</v>
      </c>
      <c r="O7887" s="17" t="s">
        <v>43327</v>
      </c>
      <c r="P7887" s="17" t="s">
        <v>346</v>
      </c>
      <c r="Q7887" s="17" t="s">
        <v>47859</v>
      </c>
      <c r="R7887" s="17" t="s">
        <v>1190</v>
      </c>
      <c r="S7887">
        <v>3505705</v>
      </c>
      <c r="T7887">
        <v>0.42473207582190298</v>
      </c>
      <c r="U7887">
        <v>1</v>
      </c>
      <c r="V7887" s="17" t="s">
        <v>60769</v>
      </c>
      <c r="W7887" s="17" t="s">
        <v>2178</v>
      </c>
      <c r="X7887">
        <v>1.0070000000000001E-2</v>
      </c>
      <c r="Y7887" s="17" t="s">
        <v>60770</v>
      </c>
      <c r="Z7887" s="17" t="s">
        <v>2179</v>
      </c>
      <c r="AA7887" s="17" t="s">
        <v>23878</v>
      </c>
    </row>
    <row r="7888" spans="1:27" x14ac:dyDescent="0.3">
      <c r="A7888" s="17" t="s">
        <v>301</v>
      </c>
      <c r="B7888" s="17" t="s">
        <v>60522</v>
      </c>
      <c r="C7888" s="17" t="s">
        <v>346</v>
      </c>
      <c r="D7888">
        <v>1316</v>
      </c>
      <c r="E7888">
        <v>1.712</v>
      </c>
      <c r="F7888" s="17" t="s">
        <v>23879</v>
      </c>
      <c r="G7888" s="17" t="s">
        <v>23880</v>
      </c>
      <c r="H7888" s="17" t="s">
        <v>20477</v>
      </c>
      <c r="I7888" s="17" t="s">
        <v>346</v>
      </c>
      <c r="J7888" s="17" t="s">
        <v>346</v>
      </c>
      <c r="K7888" s="17" t="s">
        <v>346</v>
      </c>
      <c r="L7888" s="17" t="s">
        <v>60771</v>
      </c>
      <c r="M7888" s="17" t="s">
        <v>2219</v>
      </c>
      <c r="N7888" s="17" t="s">
        <v>43366</v>
      </c>
      <c r="O7888" s="17" t="s">
        <v>43366</v>
      </c>
      <c r="P7888" s="17" t="s">
        <v>346</v>
      </c>
      <c r="Q7888" s="17" t="s">
        <v>45931</v>
      </c>
      <c r="R7888" s="17" t="s">
        <v>1190</v>
      </c>
      <c r="S7888">
        <v>2251</v>
      </c>
      <c r="T7888">
        <v>2.7271886900783301E-4</v>
      </c>
      <c r="U7888">
        <v>1</v>
      </c>
      <c r="V7888" s="17" t="s">
        <v>60772</v>
      </c>
      <c r="W7888" s="17" t="s">
        <v>2178</v>
      </c>
      <c r="X7888">
        <v>1.0070000000000001E-2</v>
      </c>
      <c r="Y7888" s="17" t="s">
        <v>60773</v>
      </c>
      <c r="Z7888" s="17" t="s">
        <v>2179</v>
      </c>
      <c r="AA7888" s="17" t="s">
        <v>23881</v>
      </c>
    </row>
    <row r="7889" spans="1:27" x14ac:dyDescent="0.3">
      <c r="A7889" s="17" t="s">
        <v>301</v>
      </c>
      <c r="B7889" s="17" t="s">
        <v>60522</v>
      </c>
      <c r="C7889" s="17" t="s">
        <v>346</v>
      </c>
      <c r="D7889">
        <v>1320</v>
      </c>
      <c r="E7889">
        <v>1.5349999999999999</v>
      </c>
      <c r="F7889" s="17" t="s">
        <v>4784</v>
      </c>
      <c r="G7889" s="17" t="s">
        <v>1106</v>
      </c>
      <c r="H7889" s="17" t="s">
        <v>2312</v>
      </c>
      <c r="I7889" s="17" t="s">
        <v>1105</v>
      </c>
      <c r="J7889" s="17" t="s">
        <v>1692</v>
      </c>
      <c r="K7889" s="17" t="s">
        <v>1106</v>
      </c>
      <c r="L7889" s="17" t="s">
        <v>43118</v>
      </c>
      <c r="M7889" s="17" t="s">
        <v>2219</v>
      </c>
      <c r="N7889" s="17" t="s">
        <v>43460</v>
      </c>
      <c r="O7889" s="17" t="s">
        <v>45286</v>
      </c>
      <c r="P7889" s="17" t="s">
        <v>346</v>
      </c>
      <c r="Q7889" s="17" t="s">
        <v>53728</v>
      </c>
      <c r="R7889" s="17" t="s">
        <v>1190</v>
      </c>
      <c r="S7889">
        <v>36635</v>
      </c>
      <c r="T7889">
        <v>4.4384965642389803E-3</v>
      </c>
      <c r="U7889">
        <v>1</v>
      </c>
      <c r="V7889" s="17" t="s">
        <v>60774</v>
      </c>
      <c r="W7889" s="17" t="s">
        <v>2178</v>
      </c>
      <c r="X7889">
        <v>1.0070000000000001E-2</v>
      </c>
      <c r="Y7889" s="17" t="s">
        <v>60775</v>
      </c>
      <c r="Z7889" s="17" t="s">
        <v>2179</v>
      </c>
      <c r="AA7889" s="17" t="s">
        <v>23882</v>
      </c>
    </row>
    <row r="7890" spans="1:27" x14ac:dyDescent="0.3">
      <c r="A7890" s="17" t="s">
        <v>301</v>
      </c>
      <c r="B7890" s="17" t="s">
        <v>60522</v>
      </c>
      <c r="C7890" s="17" t="s">
        <v>10873</v>
      </c>
      <c r="D7890">
        <v>1320</v>
      </c>
      <c r="E7890">
        <v>1.915</v>
      </c>
      <c r="F7890" s="17" t="s">
        <v>10869</v>
      </c>
      <c r="G7890" s="17" t="s">
        <v>758</v>
      </c>
      <c r="H7890" s="17" t="s">
        <v>10874</v>
      </c>
      <c r="I7890" s="17" t="s">
        <v>757</v>
      </c>
      <c r="J7890" s="17" t="s">
        <v>1428</v>
      </c>
      <c r="K7890" s="17" t="s">
        <v>758</v>
      </c>
      <c r="L7890" s="17" t="s">
        <v>57717</v>
      </c>
      <c r="M7890" s="17" t="s">
        <v>44447</v>
      </c>
      <c r="N7890" s="17" t="s">
        <v>42885</v>
      </c>
      <c r="O7890" s="17" t="s">
        <v>42885</v>
      </c>
      <c r="P7890" s="17" t="s">
        <v>346</v>
      </c>
      <c r="Q7890" s="17" t="s">
        <v>43845</v>
      </c>
      <c r="R7890" s="17" t="s">
        <v>1188</v>
      </c>
      <c r="S7890">
        <v>359655</v>
      </c>
      <c r="T7890">
        <v>4.3573835998672601E-2</v>
      </c>
      <c r="U7890">
        <v>1</v>
      </c>
      <c r="V7890" s="17" t="s">
        <v>60776</v>
      </c>
      <c r="W7890" s="17" t="s">
        <v>2178</v>
      </c>
      <c r="X7890">
        <v>1.0070000000000001E-2</v>
      </c>
      <c r="Y7890" s="17" t="s">
        <v>60777</v>
      </c>
      <c r="Z7890" s="17" t="s">
        <v>2179</v>
      </c>
      <c r="AA7890" s="17" t="s">
        <v>23883</v>
      </c>
    </row>
    <row r="7891" spans="1:27" x14ac:dyDescent="0.3">
      <c r="A7891" s="17" t="s">
        <v>301</v>
      </c>
      <c r="B7891" s="17" t="s">
        <v>60522</v>
      </c>
      <c r="C7891" s="17" t="s">
        <v>346</v>
      </c>
      <c r="D7891">
        <v>1324</v>
      </c>
      <c r="E7891">
        <v>1.4990000000000001</v>
      </c>
      <c r="F7891" s="17" t="s">
        <v>2208</v>
      </c>
      <c r="G7891" s="17" t="s">
        <v>346</v>
      </c>
      <c r="H7891" s="17" t="s">
        <v>346</v>
      </c>
      <c r="I7891" s="17" t="s">
        <v>346</v>
      </c>
      <c r="J7891" s="17" t="s">
        <v>346</v>
      </c>
      <c r="K7891" s="17" t="s">
        <v>346</v>
      </c>
      <c r="L7891" s="17" t="s">
        <v>346</v>
      </c>
      <c r="M7891" s="17" t="s">
        <v>346</v>
      </c>
      <c r="N7891" s="17" t="s">
        <v>346</v>
      </c>
      <c r="O7891" s="17" t="s">
        <v>346</v>
      </c>
      <c r="P7891" s="17" t="s">
        <v>346</v>
      </c>
      <c r="Q7891" s="17" t="s">
        <v>346</v>
      </c>
      <c r="R7891" s="17" t="s">
        <v>1192</v>
      </c>
      <c r="S7891">
        <v>74941</v>
      </c>
      <c r="T7891">
        <v>9.0794423644229207E-3</v>
      </c>
      <c r="U7891">
        <v>1</v>
      </c>
      <c r="V7891" s="17" t="s">
        <v>60778</v>
      </c>
      <c r="W7891" s="17" t="s">
        <v>2178</v>
      </c>
      <c r="X7891">
        <v>1.0070000000000001E-2</v>
      </c>
      <c r="Y7891" s="17" t="s">
        <v>60779</v>
      </c>
      <c r="Z7891" s="17" t="s">
        <v>2179</v>
      </c>
      <c r="AA7891" s="17" t="s">
        <v>23884</v>
      </c>
    </row>
    <row r="7892" spans="1:27" x14ac:dyDescent="0.3">
      <c r="A7892" s="17" t="s">
        <v>301</v>
      </c>
      <c r="B7892" s="17" t="s">
        <v>60522</v>
      </c>
      <c r="C7892" s="17" t="s">
        <v>346</v>
      </c>
      <c r="D7892">
        <v>1328</v>
      </c>
      <c r="E7892">
        <v>1.488</v>
      </c>
      <c r="F7892" s="17" t="s">
        <v>5495</v>
      </c>
      <c r="G7892" s="17" t="s">
        <v>5496</v>
      </c>
      <c r="H7892" s="17" t="s">
        <v>5497</v>
      </c>
      <c r="I7892" s="17" t="s">
        <v>346</v>
      </c>
      <c r="J7892" s="17" t="s">
        <v>346</v>
      </c>
      <c r="K7892" s="17" t="s">
        <v>346</v>
      </c>
      <c r="L7892" s="17" t="s">
        <v>48918</v>
      </c>
      <c r="M7892" s="17" t="s">
        <v>2219</v>
      </c>
      <c r="N7892" s="17" t="s">
        <v>44334</v>
      </c>
      <c r="O7892" s="17" t="s">
        <v>42988</v>
      </c>
      <c r="P7892" s="17" t="s">
        <v>346</v>
      </c>
      <c r="Q7892" s="17" t="s">
        <v>45491</v>
      </c>
      <c r="R7892" s="17" t="s">
        <v>1190</v>
      </c>
      <c r="S7892">
        <v>10486</v>
      </c>
      <c r="T7892">
        <v>1.27042650396097E-3</v>
      </c>
      <c r="U7892">
        <v>1</v>
      </c>
      <c r="V7892" s="17" t="s">
        <v>60780</v>
      </c>
      <c r="W7892" s="17" t="s">
        <v>2178</v>
      </c>
      <c r="X7892">
        <v>1.0070000000000001E-2</v>
      </c>
      <c r="Y7892" s="17" t="s">
        <v>60781</v>
      </c>
      <c r="Z7892" s="17" t="s">
        <v>2179</v>
      </c>
      <c r="AA7892" s="17" t="s">
        <v>23885</v>
      </c>
    </row>
    <row r="7893" spans="1:27" x14ac:dyDescent="0.3">
      <c r="A7893" s="17" t="s">
        <v>301</v>
      </c>
      <c r="B7893" s="17" t="s">
        <v>60522</v>
      </c>
      <c r="C7893" s="17" t="s">
        <v>346</v>
      </c>
      <c r="D7893">
        <v>1360</v>
      </c>
      <c r="E7893">
        <v>1.466</v>
      </c>
      <c r="F7893" s="17" t="s">
        <v>5011</v>
      </c>
      <c r="G7893" s="17" t="s">
        <v>5012</v>
      </c>
      <c r="H7893" s="17" t="s">
        <v>3830</v>
      </c>
      <c r="I7893" s="17" t="s">
        <v>346</v>
      </c>
      <c r="J7893" s="17" t="s">
        <v>346</v>
      </c>
      <c r="K7893" s="17" t="s">
        <v>346</v>
      </c>
      <c r="L7893" s="17" t="s">
        <v>45972</v>
      </c>
      <c r="M7893" s="17" t="s">
        <v>2219</v>
      </c>
      <c r="N7893" s="17" t="s">
        <v>43041</v>
      </c>
      <c r="O7893" s="17" t="s">
        <v>43041</v>
      </c>
      <c r="P7893" s="17" t="s">
        <v>346</v>
      </c>
      <c r="Q7893" s="17" t="s">
        <v>44659</v>
      </c>
      <c r="R7893" s="17" t="s">
        <v>1190</v>
      </c>
      <c r="S7893">
        <v>122388</v>
      </c>
      <c r="T7893">
        <v>1.48278618125858E-2</v>
      </c>
      <c r="U7893">
        <v>1</v>
      </c>
      <c r="V7893" s="17" t="s">
        <v>60782</v>
      </c>
      <c r="W7893" s="17" t="s">
        <v>2178</v>
      </c>
      <c r="X7893">
        <v>1.0070000000000001E-2</v>
      </c>
      <c r="Y7893" s="17" t="s">
        <v>60783</v>
      </c>
      <c r="Z7893" s="17" t="s">
        <v>2179</v>
      </c>
      <c r="AA7893" s="17" t="s">
        <v>23886</v>
      </c>
    </row>
    <row r="7894" spans="1:27" x14ac:dyDescent="0.3">
      <c r="A7894" s="17" t="s">
        <v>301</v>
      </c>
      <c r="B7894" s="17" t="s">
        <v>60522</v>
      </c>
      <c r="C7894" s="17" t="s">
        <v>346</v>
      </c>
      <c r="D7894">
        <v>1364</v>
      </c>
      <c r="E7894">
        <v>1.2749999999999999</v>
      </c>
      <c r="F7894" s="17" t="s">
        <v>51</v>
      </c>
      <c r="G7894" s="17" t="s">
        <v>346</v>
      </c>
      <c r="H7894" s="17" t="s">
        <v>346</v>
      </c>
      <c r="I7894" s="17" t="s">
        <v>50</v>
      </c>
      <c r="J7894" s="17" t="s">
        <v>51</v>
      </c>
      <c r="K7894" s="17" t="s">
        <v>52</v>
      </c>
      <c r="L7894" s="17" t="s">
        <v>346</v>
      </c>
      <c r="M7894" s="17" t="s">
        <v>50303</v>
      </c>
      <c r="N7894" s="17" t="s">
        <v>346</v>
      </c>
      <c r="O7894" s="17" t="s">
        <v>346</v>
      </c>
      <c r="P7894" s="17" t="s">
        <v>42961</v>
      </c>
      <c r="Q7894" s="17" t="s">
        <v>346</v>
      </c>
      <c r="R7894" s="17" t="s">
        <v>1186</v>
      </c>
      <c r="S7894">
        <v>819473</v>
      </c>
      <c r="T7894">
        <v>9.9282874163685406E-2</v>
      </c>
      <c r="U7894">
        <v>1</v>
      </c>
      <c r="V7894" s="17" t="s">
        <v>60784</v>
      </c>
      <c r="W7894" s="17" t="s">
        <v>2178</v>
      </c>
      <c r="X7894">
        <v>1.0070000000000001E-2</v>
      </c>
      <c r="Y7894" s="17" t="s">
        <v>60785</v>
      </c>
      <c r="Z7894" s="17" t="s">
        <v>2179</v>
      </c>
      <c r="AA7894" s="17" t="s">
        <v>23887</v>
      </c>
    </row>
    <row r="7895" spans="1:27" x14ac:dyDescent="0.3">
      <c r="A7895" s="17" t="s">
        <v>301</v>
      </c>
      <c r="B7895" s="17" t="s">
        <v>60522</v>
      </c>
      <c r="C7895" s="17" t="s">
        <v>346</v>
      </c>
      <c r="D7895">
        <v>1376</v>
      </c>
      <c r="E7895">
        <v>1.2370000000000001</v>
      </c>
      <c r="F7895" s="17" t="s">
        <v>105</v>
      </c>
      <c r="G7895" s="17" t="s">
        <v>106</v>
      </c>
      <c r="H7895" s="17" t="s">
        <v>6765</v>
      </c>
      <c r="I7895" s="17" t="s">
        <v>104</v>
      </c>
      <c r="J7895" s="17" t="s">
        <v>105</v>
      </c>
      <c r="K7895" s="17" t="s">
        <v>106</v>
      </c>
      <c r="L7895" s="17" t="s">
        <v>51119</v>
      </c>
      <c r="M7895" s="17" t="s">
        <v>2219</v>
      </c>
      <c r="N7895" s="17" t="s">
        <v>44313</v>
      </c>
      <c r="O7895" s="17" t="s">
        <v>44313</v>
      </c>
      <c r="P7895" s="17" t="s">
        <v>346</v>
      </c>
      <c r="Q7895" s="17" t="s">
        <v>46462</v>
      </c>
      <c r="R7895" s="17" t="s">
        <v>1190</v>
      </c>
      <c r="S7895">
        <v>16572</v>
      </c>
      <c r="T7895">
        <v>2.00777303296215E-3</v>
      </c>
      <c r="U7895">
        <v>1</v>
      </c>
      <c r="V7895" s="17" t="s">
        <v>60786</v>
      </c>
      <c r="W7895" s="17" t="s">
        <v>2178</v>
      </c>
      <c r="X7895">
        <v>1.0070000000000001E-2</v>
      </c>
      <c r="Y7895" s="17" t="s">
        <v>60787</v>
      </c>
      <c r="Z7895" s="17" t="s">
        <v>2179</v>
      </c>
      <c r="AA7895" s="17" t="s">
        <v>23888</v>
      </c>
    </row>
    <row r="7896" spans="1:27" x14ac:dyDescent="0.3">
      <c r="A7896" s="17" t="s">
        <v>301</v>
      </c>
      <c r="B7896" s="17" t="s">
        <v>60522</v>
      </c>
      <c r="C7896" s="17" t="s">
        <v>346</v>
      </c>
      <c r="D7896">
        <v>1376</v>
      </c>
      <c r="E7896">
        <v>1.6719999999999999</v>
      </c>
      <c r="F7896" s="17" t="s">
        <v>23662</v>
      </c>
      <c r="G7896" s="17" t="s">
        <v>23663</v>
      </c>
      <c r="H7896" s="17" t="s">
        <v>23664</v>
      </c>
      <c r="I7896" s="17" t="s">
        <v>346</v>
      </c>
      <c r="J7896" s="17" t="s">
        <v>346</v>
      </c>
      <c r="K7896" s="17" t="s">
        <v>346</v>
      </c>
      <c r="L7896" s="17" t="s">
        <v>60369</v>
      </c>
      <c r="M7896" s="17" t="s">
        <v>2219</v>
      </c>
      <c r="N7896" s="17" t="s">
        <v>45629</v>
      </c>
      <c r="O7896" s="17" t="s">
        <v>45629</v>
      </c>
      <c r="P7896" s="17" t="s">
        <v>346</v>
      </c>
      <c r="Q7896" s="17" t="s">
        <v>46931</v>
      </c>
      <c r="R7896" s="17" t="s">
        <v>1190</v>
      </c>
      <c r="S7896">
        <v>16617</v>
      </c>
      <c r="T7896">
        <v>2.0132249872515098E-3</v>
      </c>
      <c r="U7896">
        <v>1</v>
      </c>
      <c r="V7896" s="17" t="s">
        <v>60788</v>
      </c>
      <c r="W7896" s="17" t="s">
        <v>2178</v>
      </c>
      <c r="X7896">
        <v>1.0070000000000001E-2</v>
      </c>
      <c r="Y7896" s="17" t="s">
        <v>60789</v>
      </c>
      <c r="Z7896" s="17" t="s">
        <v>2179</v>
      </c>
      <c r="AA7896" s="17" t="s">
        <v>23889</v>
      </c>
    </row>
    <row r="7897" spans="1:27" x14ac:dyDescent="0.3">
      <c r="A7897" s="17" t="s">
        <v>301</v>
      </c>
      <c r="B7897" s="17" t="s">
        <v>60522</v>
      </c>
      <c r="C7897" s="17" t="s">
        <v>346</v>
      </c>
      <c r="D7897">
        <v>1380</v>
      </c>
      <c r="E7897">
        <v>1.387</v>
      </c>
      <c r="F7897" s="17" t="s">
        <v>15901</v>
      </c>
      <c r="G7897" s="17" t="s">
        <v>346</v>
      </c>
      <c r="H7897" s="17" t="s">
        <v>7527</v>
      </c>
      <c r="I7897" s="17" t="s">
        <v>346</v>
      </c>
      <c r="J7897" s="17" t="s">
        <v>346</v>
      </c>
      <c r="K7897" s="17" t="s">
        <v>346</v>
      </c>
      <c r="L7897" s="17" t="s">
        <v>52403</v>
      </c>
      <c r="M7897" s="17" t="s">
        <v>2219</v>
      </c>
      <c r="N7897" s="17" t="s">
        <v>43538</v>
      </c>
      <c r="O7897" s="17" t="s">
        <v>43538</v>
      </c>
      <c r="P7897" s="17" t="s">
        <v>346</v>
      </c>
      <c r="Q7897" s="17" t="s">
        <v>43163</v>
      </c>
      <c r="R7897" s="17" t="s">
        <v>1190</v>
      </c>
      <c r="S7897">
        <v>84629</v>
      </c>
      <c r="T7897">
        <v>1.0253187545652499E-2</v>
      </c>
      <c r="U7897">
        <v>1</v>
      </c>
      <c r="V7897" s="17" t="s">
        <v>60790</v>
      </c>
      <c r="W7897" s="17" t="s">
        <v>2178</v>
      </c>
      <c r="X7897">
        <v>1.0070000000000001E-2</v>
      </c>
      <c r="Y7897" s="17" t="s">
        <v>60791</v>
      </c>
      <c r="Z7897" s="17" t="s">
        <v>2179</v>
      </c>
      <c r="AA7897" s="17" t="s">
        <v>23890</v>
      </c>
    </row>
    <row r="7898" spans="1:27" x14ac:dyDescent="0.3">
      <c r="A7898" s="17" t="s">
        <v>301</v>
      </c>
      <c r="B7898" s="17" t="s">
        <v>60522</v>
      </c>
      <c r="C7898" s="17" t="s">
        <v>346</v>
      </c>
      <c r="D7898">
        <v>1380</v>
      </c>
      <c r="E7898">
        <v>1.6990000000000001</v>
      </c>
      <c r="F7898" s="17" t="s">
        <v>7578</v>
      </c>
      <c r="G7898" s="17" t="s">
        <v>346</v>
      </c>
      <c r="H7898" s="17" t="s">
        <v>346</v>
      </c>
      <c r="I7898" s="17" t="s">
        <v>346</v>
      </c>
      <c r="J7898" s="17" t="s">
        <v>346</v>
      </c>
      <c r="K7898" s="17" t="s">
        <v>346</v>
      </c>
      <c r="L7898" s="17" t="s">
        <v>346</v>
      </c>
      <c r="M7898" s="17" t="s">
        <v>346</v>
      </c>
      <c r="N7898" s="17" t="s">
        <v>346</v>
      </c>
      <c r="O7898" s="17" t="s">
        <v>346</v>
      </c>
      <c r="P7898" s="17" t="s">
        <v>346</v>
      </c>
      <c r="Q7898" s="17" t="s">
        <v>346</v>
      </c>
      <c r="R7898" s="17" t="s">
        <v>1184</v>
      </c>
      <c r="S7898">
        <v>21943</v>
      </c>
      <c r="T7898">
        <v>2.6584940660323701E-3</v>
      </c>
      <c r="U7898">
        <v>1</v>
      </c>
      <c r="V7898" s="17" t="s">
        <v>60792</v>
      </c>
      <c r="W7898" s="17" t="s">
        <v>2178</v>
      </c>
      <c r="X7898">
        <v>1.0070000000000001E-2</v>
      </c>
      <c r="Y7898" s="17" t="s">
        <v>60793</v>
      </c>
      <c r="Z7898" s="17" t="s">
        <v>2179</v>
      </c>
      <c r="AA7898" s="17" t="s">
        <v>12144</v>
      </c>
    </row>
    <row r="7899" spans="1:27" x14ac:dyDescent="0.3">
      <c r="A7899" s="17" t="s">
        <v>301</v>
      </c>
      <c r="B7899" s="17" t="s">
        <v>60522</v>
      </c>
      <c r="C7899" s="17" t="s">
        <v>346</v>
      </c>
      <c r="D7899">
        <v>1404</v>
      </c>
      <c r="E7899">
        <v>1.579</v>
      </c>
      <c r="F7899" s="17" t="s">
        <v>10903</v>
      </c>
      <c r="G7899" s="17" t="s">
        <v>10904</v>
      </c>
      <c r="H7899" s="17" t="s">
        <v>4510</v>
      </c>
      <c r="I7899" s="17" t="s">
        <v>346</v>
      </c>
      <c r="J7899" s="17" t="s">
        <v>346</v>
      </c>
      <c r="K7899" s="17" t="s">
        <v>346</v>
      </c>
      <c r="L7899" s="17" t="s">
        <v>47192</v>
      </c>
      <c r="M7899" s="17" t="s">
        <v>2219</v>
      </c>
      <c r="N7899" s="17" t="s">
        <v>43094</v>
      </c>
      <c r="O7899" s="17" t="s">
        <v>42961</v>
      </c>
      <c r="P7899" s="17" t="s">
        <v>346</v>
      </c>
      <c r="Q7899" s="17" t="s">
        <v>46177</v>
      </c>
      <c r="R7899" s="17" t="s">
        <v>1190</v>
      </c>
      <c r="S7899">
        <v>425921</v>
      </c>
      <c r="T7899">
        <v>5.16022627306464E-2</v>
      </c>
      <c r="U7899">
        <v>1</v>
      </c>
      <c r="V7899" s="17" t="s">
        <v>60794</v>
      </c>
      <c r="W7899" s="17" t="s">
        <v>2178</v>
      </c>
      <c r="X7899">
        <v>1.0070000000000001E-2</v>
      </c>
      <c r="Y7899" s="17" t="s">
        <v>60795</v>
      </c>
      <c r="Z7899" s="17" t="s">
        <v>2179</v>
      </c>
      <c r="AA7899" s="17" t="s">
        <v>23891</v>
      </c>
    </row>
    <row r="7900" spans="1:27" x14ac:dyDescent="0.3">
      <c r="A7900" s="17" t="s">
        <v>301</v>
      </c>
      <c r="B7900" s="17" t="s">
        <v>60522</v>
      </c>
      <c r="C7900" s="17" t="s">
        <v>346</v>
      </c>
      <c r="D7900">
        <v>1408</v>
      </c>
      <c r="E7900">
        <v>1.9570000000000001</v>
      </c>
      <c r="F7900" s="17" t="s">
        <v>2208</v>
      </c>
      <c r="G7900" s="17" t="s">
        <v>346</v>
      </c>
      <c r="H7900" s="17" t="s">
        <v>346</v>
      </c>
      <c r="I7900" s="17" t="s">
        <v>346</v>
      </c>
      <c r="J7900" s="17" t="s">
        <v>346</v>
      </c>
      <c r="K7900" s="17" t="s">
        <v>346</v>
      </c>
      <c r="L7900" s="17" t="s">
        <v>346</v>
      </c>
      <c r="M7900" s="17" t="s">
        <v>346</v>
      </c>
      <c r="N7900" s="17" t="s">
        <v>346</v>
      </c>
      <c r="O7900" s="17" t="s">
        <v>346</v>
      </c>
      <c r="P7900" s="17" t="s">
        <v>346</v>
      </c>
      <c r="Q7900" s="17" t="s">
        <v>346</v>
      </c>
      <c r="R7900" s="17" t="s">
        <v>1192</v>
      </c>
      <c r="S7900">
        <v>190223</v>
      </c>
      <c r="T7900">
        <v>2.30463800174487E-2</v>
      </c>
      <c r="U7900">
        <v>1</v>
      </c>
      <c r="V7900" s="17" t="s">
        <v>60796</v>
      </c>
      <c r="W7900" s="17" t="s">
        <v>2178</v>
      </c>
      <c r="X7900">
        <v>1.0070000000000001E-2</v>
      </c>
      <c r="Y7900" s="17" t="s">
        <v>60797</v>
      </c>
      <c r="Z7900" s="17" t="s">
        <v>2179</v>
      </c>
      <c r="AA7900" s="17" t="s">
        <v>23892</v>
      </c>
    </row>
    <row r="7901" spans="1:27" x14ac:dyDescent="0.3">
      <c r="A7901" s="17" t="s">
        <v>301</v>
      </c>
      <c r="B7901" s="17" t="s">
        <v>60522</v>
      </c>
      <c r="C7901" s="17" t="s">
        <v>346</v>
      </c>
      <c r="D7901">
        <v>1412</v>
      </c>
      <c r="E7901">
        <v>1.7809999999999999</v>
      </c>
      <c r="F7901" s="17" t="s">
        <v>2466</v>
      </c>
      <c r="G7901" s="17" t="s">
        <v>2467</v>
      </c>
      <c r="H7901" s="17" t="s">
        <v>2468</v>
      </c>
      <c r="I7901" s="17" t="s">
        <v>346</v>
      </c>
      <c r="J7901" s="17" t="s">
        <v>346</v>
      </c>
      <c r="K7901" s="17" t="s">
        <v>346</v>
      </c>
      <c r="L7901" s="17" t="s">
        <v>43395</v>
      </c>
      <c r="M7901" s="17" t="s">
        <v>2219</v>
      </c>
      <c r="N7901" s="17" t="s">
        <v>47031</v>
      </c>
      <c r="O7901" s="17" t="s">
        <v>47031</v>
      </c>
      <c r="P7901" s="17" t="s">
        <v>346</v>
      </c>
      <c r="Q7901" s="17" t="s">
        <v>46592</v>
      </c>
      <c r="R7901" s="17" t="s">
        <v>1190</v>
      </c>
      <c r="S7901">
        <v>216762</v>
      </c>
      <c r="T7901">
        <v>2.6261700348234499E-2</v>
      </c>
      <c r="U7901">
        <v>1</v>
      </c>
      <c r="V7901" s="17" t="s">
        <v>60798</v>
      </c>
      <c r="W7901" s="17" t="s">
        <v>2178</v>
      </c>
      <c r="X7901">
        <v>1.0070000000000001E-2</v>
      </c>
      <c r="Y7901" s="17" t="s">
        <v>60799</v>
      </c>
      <c r="Z7901" s="17" t="s">
        <v>2179</v>
      </c>
      <c r="AA7901" s="17" t="s">
        <v>23893</v>
      </c>
    </row>
    <row r="7902" spans="1:27" x14ac:dyDescent="0.3">
      <c r="A7902" s="17" t="s">
        <v>301</v>
      </c>
      <c r="B7902" s="17" t="s">
        <v>60522</v>
      </c>
      <c r="C7902" s="17" t="s">
        <v>346</v>
      </c>
      <c r="D7902">
        <v>1416</v>
      </c>
      <c r="E7902">
        <v>1.444</v>
      </c>
      <c r="F7902" s="17" t="s">
        <v>12439</v>
      </c>
      <c r="G7902" s="17" t="s">
        <v>346</v>
      </c>
      <c r="H7902" s="17" t="s">
        <v>346</v>
      </c>
      <c r="I7902" s="17" t="s">
        <v>554</v>
      </c>
      <c r="J7902" s="17" t="s">
        <v>1459</v>
      </c>
      <c r="K7902" s="17" t="s">
        <v>555</v>
      </c>
      <c r="L7902" s="17" t="s">
        <v>346</v>
      </c>
      <c r="M7902" s="17" t="s">
        <v>43675</v>
      </c>
      <c r="N7902" s="17" t="s">
        <v>346</v>
      </c>
      <c r="O7902" s="17" t="s">
        <v>346</v>
      </c>
      <c r="P7902" s="17" t="s">
        <v>52298</v>
      </c>
      <c r="Q7902" s="17" t="s">
        <v>346</v>
      </c>
      <c r="R7902" s="17" t="s">
        <v>1186</v>
      </c>
      <c r="S7902">
        <v>10139</v>
      </c>
      <c r="T7902">
        <v>1.228385878663E-3</v>
      </c>
      <c r="U7902">
        <v>1</v>
      </c>
      <c r="V7902" s="17" t="s">
        <v>60800</v>
      </c>
      <c r="W7902" s="17" t="s">
        <v>2178</v>
      </c>
      <c r="X7902">
        <v>1.0070000000000001E-2</v>
      </c>
      <c r="Y7902" s="17" t="s">
        <v>60801</v>
      </c>
      <c r="Z7902" s="17" t="s">
        <v>2179</v>
      </c>
      <c r="AA7902" s="17" t="s">
        <v>23894</v>
      </c>
    </row>
    <row r="7903" spans="1:27" x14ac:dyDescent="0.3">
      <c r="A7903" s="17" t="s">
        <v>301</v>
      </c>
      <c r="B7903" s="17" t="s">
        <v>60522</v>
      </c>
      <c r="C7903" s="17" t="s">
        <v>346</v>
      </c>
      <c r="D7903">
        <v>1420</v>
      </c>
      <c r="E7903">
        <v>2.121</v>
      </c>
      <c r="F7903" s="17" t="s">
        <v>2801</v>
      </c>
      <c r="G7903" s="17" t="s">
        <v>2802</v>
      </c>
      <c r="H7903" s="17" t="s">
        <v>2803</v>
      </c>
      <c r="I7903" s="17" t="s">
        <v>346</v>
      </c>
      <c r="J7903" s="17" t="s">
        <v>346</v>
      </c>
      <c r="K7903" s="17" t="s">
        <v>346</v>
      </c>
      <c r="L7903" s="17" t="s">
        <v>44028</v>
      </c>
      <c r="M7903" s="17" t="s">
        <v>2219</v>
      </c>
      <c r="N7903" s="17" t="s">
        <v>44122</v>
      </c>
      <c r="O7903" s="17" t="s">
        <v>44122</v>
      </c>
      <c r="P7903" s="17" t="s">
        <v>346</v>
      </c>
      <c r="Q7903" s="17" t="s">
        <v>43217</v>
      </c>
      <c r="R7903" s="17" t="s">
        <v>1190</v>
      </c>
      <c r="S7903">
        <v>23365</v>
      </c>
      <c r="T7903">
        <v>2.8307758215761901E-3</v>
      </c>
      <c r="U7903">
        <v>1</v>
      </c>
      <c r="V7903" s="17" t="s">
        <v>60802</v>
      </c>
      <c r="W7903" s="17" t="s">
        <v>2178</v>
      </c>
      <c r="X7903">
        <v>1.0070000000000001E-2</v>
      </c>
      <c r="Y7903" s="17" t="s">
        <v>60803</v>
      </c>
      <c r="Z7903" s="17" t="s">
        <v>2179</v>
      </c>
      <c r="AA7903" s="17" t="s">
        <v>23895</v>
      </c>
    </row>
    <row r="7904" spans="1:27" x14ac:dyDescent="0.3">
      <c r="A7904" s="17" t="s">
        <v>301</v>
      </c>
      <c r="B7904" s="17" t="s">
        <v>60522</v>
      </c>
      <c r="C7904" s="17" t="s">
        <v>346</v>
      </c>
      <c r="D7904">
        <v>1436</v>
      </c>
      <c r="E7904">
        <v>2.016</v>
      </c>
      <c r="F7904" s="17" t="s">
        <v>2208</v>
      </c>
      <c r="G7904" s="17" t="s">
        <v>346</v>
      </c>
      <c r="H7904" s="17" t="s">
        <v>346</v>
      </c>
      <c r="I7904" s="17" t="s">
        <v>346</v>
      </c>
      <c r="J7904" s="17" t="s">
        <v>346</v>
      </c>
      <c r="K7904" s="17" t="s">
        <v>346</v>
      </c>
      <c r="L7904" s="17" t="s">
        <v>346</v>
      </c>
      <c r="M7904" s="17" t="s">
        <v>346</v>
      </c>
      <c r="N7904" s="17" t="s">
        <v>346</v>
      </c>
      <c r="O7904" s="17" t="s">
        <v>346</v>
      </c>
      <c r="P7904" s="17" t="s">
        <v>346</v>
      </c>
      <c r="Q7904" s="17" t="s">
        <v>346</v>
      </c>
      <c r="R7904" s="17" t="s">
        <v>1192</v>
      </c>
      <c r="S7904">
        <v>1001024</v>
      </c>
      <c r="T7904">
        <v>0.121278602012304</v>
      </c>
      <c r="U7904">
        <v>1</v>
      </c>
      <c r="V7904" s="17" t="s">
        <v>60804</v>
      </c>
      <c r="W7904" s="17" t="s">
        <v>2178</v>
      </c>
      <c r="X7904">
        <v>1.0070000000000001E-2</v>
      </c>
      <c r="Y7904" s="17" t="s">
        <v>60805</v>
      </c>
      <c r="Z7904" s="17" t="s">
        <v>2179</v>
      </c>
      <c r="AA7904" s="17" t="s">
        <v>23896</v>
      </c>
    </row>
    <row r="7905" spans="1:27" x14ac:dyDescent="0.3">
      <c r="A7905" s="17" t="s">
        <v>301</v>
      </c>
      <c r="B7905" s="17" t="s">
        <v>60522</v>
      </c>
      <c r="C7905" s="17" t="s">
        <v>346</v>
      </c>
      <c r="D7905">
        <v>1436</v>
      </c>
      <c r="E7905">
        <v>2.0430000000000001</v>
      </c>
      <c r="F7905" s="17" t="s">
        <v>2801</v>
      </c>
      <c r="G7905" s="17" t="s">
        <v>2802</v>
      </c>
      <c r="H7905" s="17" t="s">
        <v>2803</v>
      </c>
      <c r="I7905" s="17" t="s">
        <v>346</v>
      </c>
      <c r="J7905" s="17" t="s">
        <v>346</v>
      </c>
      <c r="K7905" s="17" t="s">
        <v>346</v>
      </c>
      <c r="L7905" s="17" t="s">
        <v>44028</v>
      </c>
      <c r="M7905" s="17" t="s">
        <v>2219</v>
      </c>
      <c r="N7905" s="17" t="s">
        <v>43331</v>
      </c>
      <c r="O7905" s="17" t="s">
        <v>43331</v>
      </c>
      <c r="P7905" s="17" t="s">
        <v>346</v>
      </c>
      <c r="Q7905" s="17" t="s">
        <v>47859</v>
      </c>
      <c r="R7905" s="17" t="s">
        <v>1190</v>
      </c>
      <c r="S7905">
        <v>22459</v>
      </c>
      <c r="T7905">
        <v>2.7210098085503798E-3</v>
      </c>
      <c r="U7905">
        <v>1</v>
      </c>
      <c r="V7905" s="17" t="s">
        <v>60806</v>
      </c>
      <c r="W7905" s="17" t="s">
        <v>2178</v>
      </c>
      <c r="X7905">
        <v>1.0070000000000001E-2</v>
      </c>
      <c r="Y7905" s="17" t="s">
        <v>60807</v>
      </c>
      <c r="Z7905" s="17" t="s">
        <v>2179</v>
      </c>
      <c r="AA7905" s="17" t="s">
        <v>23897</v>
      </c>
    </row>
    <row r="7906" spans="1:27" x14ac:dyDescent="0.3">
      <c r="A7906" s="17" t="s">
        <v>301</v>
      </c>
      <c r="B7906" s="17" t="s">
        <v>60522</v>
      </c>
      <c r="C7906" s="17" t="s">
        <v>346</v>
      </c>
      <c r="D7906">
        <v>1440</v>
      </c>
      <c r="E7906">
        <v>1.278</v>
      </c>
      <c r="F7906" s="17" t="s">
        <v>78</v>
      </c>
      <c r="G7906" s="17" t="s">
        <v>79</v>
      </c>
      <c r="H7906" s="17" t="s">
        <v>2690</v>
      </c>
      <c r="I7906" s="17" t="s">
        <v>77</v>
      </c>
      <c r="J7906" s="17" t="s">
        <v>78</v>
      </c>
      <c r="K7906" s="17" t="s">
        <v>79</v>
      </c>
      <c r="L7906" s="17" t="s">
        <v>43772</v>
      </c>
      <c r="M7906" s="17" t="s">
        <v>2219</v>
      </c>
      <c r="N7906" s="17" t="s">
        <v>44079</v>
      </c>
      <c r="O7906" s="17" t="s">
        <v>44079</v>
      </c>
      <c r="P7906" s="17" t="s">
        <v>346</v>
      </c>
      <c r="Q7906" s="17" t="s">
        <v>43669</v>
      </c>
      <c r="R7906" s="17" t="s">
        <v>1190</v>
      </c>
      <c r="S7906">
        <v>15050</v>
      </c>
      <c r="T7906">
        <v>1.8233758234419699E-3</v>
      </c>
      <c r="U7906">
        <v>1</v>
      </c>
      <c r="V7906" s="17" t="s">
        <v>60808</v>
      </c>
      <c r="W7906" s="17" t="s">
        <v>2178</v>
      </c>
      <c r="X7906">
        <v>1.0070000000000001E-2</v>
      </c>
      <c r="Y7906" s="17" t="s">
        <v>60809</v>
      </c>
      <c r="Z7906" s="17" t="s">
        <v>2179</v>
      </c>
      <c r="AA7906" s="17" t="s">
        <v>23898</v>
      </c>
    </row>
    <row r="7907" spans="1:27" x14ac:dyDescent="0.3">
      <c r="A7907" s="17" t="s">
        <v>301</v>
      </c>
      <c r="B7907" s="17" t="s">
        <v>60522</v>
      </c>
      <c r="C7907" s="17" t="s">
        <v>346</v>
      </c>
      <c r="D7907">
        <v>1444</v>
      </c>
      <c r="E7907">
        <v>2.0049999999999999</v>
      </c>
      <c r="F7907" s="17" t="s">
        <v>2801</v>
      </c>
      <c r="G7907" s="17" t="s">
        <v>2802</v>
      </c>
      <c r="H7907" s="17" t="s">
        <v>2803</v>
      </c>
      <c r="I7907" s="17" t="s">
        <v>346</v>
      </c>
      <c r="J7907" s="17" t="s">
        <v>346</v>
      </c>
      <c r="K7907" s="17" t="s">
        <v>346</v>
      </c>
      <c r="L7907" s="17" t="s">
        <v>44028</v>
      </c>
      <c r="M7907" s="17" t="s">
        <v>2219</v>
      </c>
      <c r="N7907" s="17" t="s">
        <v>45643</v>
      </c>
      <c r="O7907" s="17" t="s">
        <v>45643</v>
      </c>
      <c r="P7907" s="17" t="s">
        <v>346</v>
      </c>
      <c r="Q7907" s="17" t="s">
        <v>53397</v>
      </c>
      <c r="R7907" s="17" t="s">
        <v>1190</v>
      </c>
      <c r="S7907">
        <v>22028</v>
      </c>
      <c r="T7907">
        <v>2.66879220191228E-3</v>
      </c>
      <c r="U7907">
        <v>1</v>
      </c>
      <c r="V7907" s="17" t="s">
        <v>60810</v>
      </c>
      <c r="W7907" s="17" t="s">
        <v>2178</v>
      </c>
      <c r="X7907">
        <v>1.0070000000000001E-2</v>
      </c>
      <c r="Y7907" s="17" t="s">
        <v>60811</v>
      </c>
      <c r="Z7907" s="17" t="s">
        <v>2179</v>
      </c>
      <c r="AA7907" s="17" t="s">
        <v>23899</v>
      </c>
    </row>
    <row r="7908" spans="1:27" x14ac:dyDescent="0.3">
      <c r="A7908" s="17" t="s">
        <v>301</v>
      </c>
      <c r="B7908" s="17" t="s">
        <v>60522</v>
      </c>
      <c r="C7908" s="17" t="s">
        <v>346</v>
      </c>
      <c r="D7908">
        <v>1448</v>
      </c>
      <c r="E7908">
        <v>1.4910000000000001</v>
      </c>
      <c r="F7908" s="17" t="s">
        <v>10513</v>
      </c>
      <c r="G7908" s="17" t="s">
        <v>10514</v>
      </c>
      <c r="H7908" s="17" t="s">
        <v>3862</v>
      </c>
      <c r="I7908" s="17" t="s">
        <v>346</v>
      </c>
      <c r="J7908" s="17" t="s">
        <v>346</v>
      </c>
      <c r="K7908" s="17" t="s">
        <v>346</v>
      </c>
      <c r="L7908" s="17" t="s">
        <v>46019</v>
      </c>
      <c r="M7908" s="17" t="s">
        <v>2219</v>
      </c>
      <c r="N7908" s="17" t="s">
        <v>45524</v>
      </c>
      <c r="O7908" s="17" t="s">
        <v>45524</v>
      </c>
      <c r="P7908" s="17" t="s">
        <v>346</v>
      </c>
      <c r="Q7908" s="17" t="s">
        <v>49484</v>
      </c>
      <c r="R7908" s="17" t="s">
        <v>1190</v>
      </c>
      <c r="S7908">
        <v>6364</v>
      </c>
      <c r="T7908">
        <v>7.7102749105546298E-4</v>
      </c>
      <c r="U7908">
        <v>1</v>
      </c>
      <c r="V7908" s="17" t="s">
        <v>60812</v>
      </c>
      <c r="W7908" s="17" t="s">
        <v>2178</v>
      </c>
      <c r="X7908">
        <v>1.0070000000000001E-2</v>
      </c>
      <c r="Y7908" s="17" t="s">
        <v>60813</v>
      </c>
      <c r="Z7908" s="17" t="s">
        <v>2179</v>
      </c>
      <c r="AA7908" s="17" t="s">
        <v>23900</v>
      </c>
    </row>
    <row r="7909" spans="1:27" x14ac:dyDescent="0.3">
      <c r="A7909" s="17" t="s">
        <v>301</v>
      </c>
      <c r="B7909" s="17" t="s">
        <v>60522</v>
      </c>
      <c r="C7909" s="17" t="s">
        <v>346</v>
      </c>
      <c r="D7909">
        <v>1448</v>
      </c>
      <c r="E7909">
        <v>1.675</v>
      </c>
      <c r="F7909" s="17" t="s">
        <v>23662</v>
      </c>
      <c r="G7909" s="17" t="s">
        <v>23663</v>
      </c>
      <c r="H7909" s="17" t="s">
        <v>23664</v>
      </c>
      <c r="I7909" s="17" t="s">
        <v>346</v>
      </c>
      <c r="J7909" s="17" t="s">
        <v>346</v>
      </c>
      <c r="K7909" s="17" t="s">
        <v>346</v>
      </c>
      <c r="L7909" s="17" t="s">
        <v>60369</v>
      </c>
      <c r="M7909" s="17" t="s">
        <v>2219</v>
      </c>
      <c r="N7909" s="17" t="s">
        <v>42996</v>
      </c>
      <c r="O7909" s="17" t="s">
        <v>42996</v>
      </c>
      <c r="P7909" s="17" t="s">
        <v>346</v>
      </c>
      <c r="Q7909" s="17" t="s">
        <v>45856</v>
      </c>
      <c r="R7909" s="17" t="s">
        <v>1190</v>
      </c>
      <c r="S7909">
        <v>8709221</v>
      </c>
      <c r="T7909">
        <v>1.05516166195436</v>
      </c>
      <c r="U7909">
        <v>1</v>
      </c>
      <c r="V7909" s="17" t="s">
        <v>60814</v>
      </c>
      <c r="W7909" s="17" t="s">
        <v>2178</v>
      </c>
      <c r="X7909">
        <v>1.0070000000000001E-2</v>
      </c>
      <c r="Y7909" s="17" t="s">
        <v>60815</v>
      </c>
      <c r="Z7909" s="17" t="s">
        <v>2179</v>
      </c>
      <c r="AA7909" s="17" t="s">
        <v>23901</v>
      </c>
    </row>
    <row r="7910" spans="1:27" x14ac:dyDescent="0.3">
      <c r="A7910" s="17" t="s">
        <v>301</v>
      </c>
      <c r="B7910" s="17" t="s">
        <v>60522</v>
      </c>
      <c r="C7910" s="17" t="s">
        <v>346</v>
      </c>
      <c r="D7910">
        <v>1452</v>
      </c>
      <c r="E7910">
        <v>1.413</v>
      </c>
      <c r="F7910" s="17" t="s">
        <v>147</v>
      </c>
      <c r="G7910" s="17" t="s">
        <v>346</v>
      </c>
      <c r="H7910" s="17" t="s">
        <v>346</v>
      </c>
      <c r="I7910" s="17" t="s">
        <v>146</v>
      </c>
      <c r="J7910" s="17" t="s">
        <v>147</v>
      </c>
      <c r="K7910" s="17" t="s">
        <v>148</v>
      </c>
      <c r="L7910" s="17" t="s">
        <v>346</v>
      </c>
      <c r="M7910" s="17" t="s">
        <v>43025</v>
      </c>
      <c r="N7910" s="17" t="s">
        <v>346</v>
      </c>
      <c r="O7910" s="17" t="s">
        <v>346</v>
      </c>
      <c r="P7910" s="17" t="s">
        <v>45573</v>
      </c>
      <c r="Q7910" s="17" t="s">
        <v>346</v>
      </c>
      <c r="R7910" s="17" t="s">
        <v>1186</v>
      </c>
      <c r="S7910">
        <v>2710867</v>
      </c>
      <c r="T7910">
        <v>0.328433843745294</v>
      </c>
      <c r="U7910">
        <v>1</v>
      </c>
      <c r="V7910" s="17" t="s">
        <v>60816</v>
      </c>
      <c r="W7910" s="17" t="s">
        <v>2178</v>
      </c>
      <c r="X7910">
        <v>1.0070000000000001E-2</v>
      </c>
      <c r="Y7910" s="17" t="s">
        <v>60817</v>
      </c>
      <c r="Z7910" s="17" t="s">
        <v>2179</v>
      </c>
      <c r="AA7910" s="17" t="s">
        <v>23902</v>
      </c>
    </row>
    <row r="7911" spans="1:27" x14ac:dyDescent="0.3">
      <c r="A7911" s="17" t="s">
        <v>301</v>
      </c>
      <c r="B7911" s="17" t="s">
        <v>60522</v>
      </c>
      <c r="C7911" s="17" t="s">
        <v>346</v>
      </c>
      <c r="D7911">
        <v>1456</v>
      </c>
      <c r="E7911">
        <v>2.1440000000000001</v>
      </c>
      <c r="F7911" s="17" t="s">
        <v>2379</v>
      </c>
      <c r="G7911" s="17" t="s">
        <v>346</v>
      </c>
      <c r="H7911" s="17" t="s">
        <v>346</v>
      </c>
      <c r="I7911" s="17" t="s">
        <v>35</v>
      </c>
      <c r="J7911" s="17" t="s">
        <v>36</v>
      </c>
      <c r="K7911" s="17" t="s">
        <v>37</v>
      </c>
      <c r="L7911" s="17" t="s">
        <v>346</v>
      </c>
      <c r="M7911" s="17" t="s">
        <v>45350</v>
      </c>
      <c r="N7911" s="17" t="s">
        <v>346</v>
      </c>
      <c r="O7911" s="17" t="s">
        <v>346</v>
      </c>
      <c r="P7911" s="17" t="s">
        <v>45817</v>
      </c>
      <c r="Q7911" s="17" t="s">
        <v>346</v>
      </c>
      <c r="R7911" s="17" t="s">
        <v>1186</v>
      </c>
      <c r="S7911">
        <v>2896</v>
      </c>
      <c r="T7911">
        <v>3.5086354715534602E-4</v>
      </c>
      <c r="U7911">
        <v>1</v>
      </c>
      <c r="V7911" s="17" t="s">
        <v>60818</v>
      </c>
      <c r="W7911" s="17" t="s">
        <v>2178</v>
      </c>
      <c r="X7911">
        <v>1.0070000000000001E-2</v>
      </c>
      <c r="Y7911" s="17" t="s">
        <v>60819</v>
      </c>
      <c r="Z7911" s="17" t="s">
        <v>2179</v>
      </c>
      <c r="AA7911" s="17" t="s">
        <v>23903</v>
      </c>
    </row>
    <row r="7912" spans="1:27" x14ac:dyDescent="0.3">
      <c r="A7912" s="17" t="s">
        <v>301</v>
      </c>
      <c r="B7912" s="17" t="s">
        <v>60522</v>
      </c>
      <c r="C7912" s="17" t="s">
        <v>346</v>
      </c>
      <c r="D7912">
        <v>1460</v>
      </c>
      <c r="E7912">
        <v>1.6479999999999999</v>
      </c>
      <c r="F7912" s="17" t="s">
        <v>2801</v>
      </c>
      <c r="G7912" s="17" t="s">
        <v>2802</v>
      </c>
      <c r="H7912" s="17" t="s">
        <v>2803</v>
      </c>
      <c r="I7912" s="17" t="s">
        <v>346</v>
      </c>
      <c r="J7912" s="17" t="s">
        <v>346</v>
      </c>
      <c r="K7912" s="17" t="s">
        <v>346</v>
      </c>
      <c r="L7912" s="17" t="s">
        <v>44028</v>
      </c>
      <c r="M7912" s="17" t="s">
        <v>2219</v>
      </c>
      <c r="N7912" s="17" t="s">
        <v>42944</v>
      </c>
      <c r="O7912" s="17" t="s">
        <v>42944</v>
      </c>
      <c r="P7912" s="17" t="s">
        <v>346</v>
      </c>
      <c r="Q7912" s="17" t="s">
        <v>46387</v>
      </c>
      <c r="R7912" s="17" t="s">
        <v>1190</v>
      </c>
      <c r="S7912">
        <v>8587405</v>
      </c>
      <c r="T7912">
        <v>1.0404031005385199</v>
      </c>
      <c r="U7912">
        <v>1</v>
      </c>
      <c r="V7912" s="17" t="s">
        <v>60820</v>
      </c>
      <c r="W7912" s="17" t="s">
        <v>2178</v>
      </c>
      <c r="X7912">
        <v>1.0070000000000001E-2</v>
      </c>
      <c r="Y7912" s="17" t="s">
        <v>60821</v>
      </c>
      <c r="Z7912" s="17" t="s">
        <v>2179</v>
      </c>
      <c r="AA7912" s="17" t="s">
        <v>23904</v>
      </c>
    </row>
    <row r="7913" spans="1:27" x14ac:dyDescent="0.3">
      <c r="A7913" s="17" t="s">
        <v>301</v>
      </c>
      <c r="B7913" s="17" t="s">
        <v>60522</v>
      </c>
      <c r="C7913" s="17" t="s">
        <v>346</v>
      </c>
      <c r="D7913">
        <v>1468</v>
      </c>
      <c r="E7913">
        <v>1.4950000000000001</v>
      </c>
      <c r="F7913" s="17" t="s">
        <v>5133</v>
      </c>
      <c r="G7913" s="17" t="s">
        <v>5134</v>
      </c>
      <c r="H7913" s="17" t="s">
        <v>5135</v>
      </c>
      <c r="I7913" s="17" t="s">
        <v>346</v>
      </c>
      <c r="J7913" s="17" t="s">
        <v>346</v>
      </c>
      <c r="K7913" s="17" t="s">
        <v>346</v>
      </c>
      <c r="L7913" s="17" t="s">
        <v>48315</v>
      </c>
      <c r="M7913" s="17" t="s">
        <v>2219</v>
      </c>
      <c r="N7913" s="17" t="s">
        <v>42996</v>
      </c>
      <c r="O7913" s="17" t="s">
        <v>42996</v>
      </c>
      <c r="P7913" s="17" t="s">
        <v>346</v>
      </c>
      <c r="Q7913" s="17" t="s">
        <v>43645</v>
      </c>
      <c r="R7913" s="17" t="s">
        <v>1190</v>
      </c>
      <c r="S7913">
        <v>7929278</v>
      </c>
      <c r="T7913">
        <v>0.96066802674753005</v>
      </c>
      <c r="U7913">
        <v>1</v>
      </c>
      <c r="V7913" s="17" t="s">
        <v>60822</v>
      </c>
      <c r="W7913" s="17" t="s">
        <v>2178</v>
      </c>
      <c r="X7913">
        <v>1.0070000000000001E-2</v>
      </c>
      <c r="Y7913" s="17" t="s">
        <v>60823</v>
      </c>
      <c r="Z7913" s="17" t="s">
        <v>2179</v>
      </c>
      <c r="AA7913" s="17" t="s">
        <v>23905</v>
      </c>
    </row>
    <row r="7914" spans="1:27" x14ac:dyDescent="0.3">
      <c r="A7914" s="17" t="s">
        <v>301</v>
      </c>
      <c r="B7914" s="17" t="s">
        <v>60522</v>
      </c>
      <c r="C7914" s="17" t="s">
        <v>346</v>
      </c>
      <c r="D7914">
        <v>1472</v>
      </c>
      <c r="E7914">
        <v>1.29</v>
      </c>
      <c r="F7914" s="17" t="s">
        <v>2634</v>
      </c>
      <c r="G7914" s="17" t="s">
        <v>346</v>
      </c>
      <c r="H7914" s="17" t="s">
        <v>346</v>
      </c>
      <c r="I7914" s="17" t="s">
        <v>346</v>
      </c>
      <c r="J7914" s="17" t="s">
        <v>346</v>
      </c>
      <c r="K7914" s="17" t="s">
        <v>346</v>
      </c>
      <c r="L7914" s="17" t="s">
        <v>346</v>
      </c>
      <c r="M7914" s="17" t="s">
        <v>346</v>
      </c>
      <c r="N7914" s="17" t="s">
        <v>346</v>
      </c>
      <c r="O7914" s="17" t="s">
        <v>346</v>
      </c>
      <c r="P7914" s="17" t="s">
        <v>346</v>
      </c>
      <c r="Q7914" s="17" t="s">
        <v>346</v>
      </c>
      <c r="R7914" s="17" t="s">
        <v>1184</v>
      </c>
      <c r="S7914">
        <v>269064</v>
      </c>
      <c r="T7914">
        <v>3.2598325086949598E-2</v>
      </c>
      <c r="U7914">
        <v>1</v>
      </c>
      <c r="V7914" s="17" t="s">
        <v>60824</v>
      </c>
      <c r="W7914" s="17" t="s">
        <v>2178</v>
      </c>
      <c r="X7914">
        <v>1.0070000000000001E-2</v>
      </c>
      <c r="Y7914" s="17" t="s">
        <v>60825</v>
      </c>
      <c r="Z7914" s="17" t="s">
        <v>2179</v>
      </c>
      <c r="AA7914" s="17" t="s">
        <v>10427</v>
      </c>
    </row>
    <row r="7915" spans="1:27" x14ac:dyDescent="0.3">
      <c r="A7915" s="17" t="s">
        <v>301</v>
      </c>
      <c r="B7915" s="17" t="s">
        <v>60522</v>
      </c>
      <c r="C7915" s="17" t="s">
        <v>346</v>
      </c>
      <c r="D7915">
        <v>1472</v>
      </c>
      <c r="E7915">
        <v>1.911</v>
      </c>
      <c r="F7915" s="17" t="s">
        <v>23876</v>
      </c>
      <c r="G7915" s="17" t="s">
        <v>346</v>
      </c>
      <c r="H7915" s="17" t="s">
        <v>346</v>
      </c>
      <c r="I7915" s="17" t="s">
        <v>346</v>
      </c>
      <c r="J7915" s="17" t="s">
        <v>346</v>
      </c>
      <c r="K7915" s="17" t="s">
        <v>346</v>
      </c>
      <c r="L7915" s="17" t="s">
        <v>346</v>
      </c>
      <c r="M7915" s="17" t="s">
        <v>346</v>
      </c>
      <c r="N7915" s="17" t="s">
        <v>346</v>
      </c>
      <c r="O7915" s="17" t="s">
        <v>346</v>
      </c>
      <c r="P7915" s="17" t="s">
        <v>346</v>
      </c>
      <c r="Q7915" s="17" t="s">
        <v>346</v>
      </c>
      <c r="R7915" s="17" t="s">
        <v>1184</v>
      </c>
      <c r="S7915">
        <v>11262</v>
      </c>
      <c r="T7915">
        <v>1.3644424268175099E-3</v>
      </c>
      <c r="U7915">
        <v>1</v>
      </c>
      <c r="V7915" s="17" t="s">
        <v>60826</v>
      </c>
      <c r="W7915" s="17" t="s">
        <v>2178</v>
      </c>
      <c r="X7915">
        <v>1.0070000000000001E-2</v>
      </c>
      <c r="Y7915" s="17" t="s">
        <v>60827</v>
      </c>
      <c r="Z7915" s="17" t="s">
        <v>2179</v>
      </c>
      <c r="AA7915" s="17" t="s">
        <v>23906</v>
      </c>
    </row>
    <row r="7916" spans="1:27" x14ac:dyDescent="0.3">
      <c r="A7916" s="17" t="s">
        <v>301</v>
      </c>
      <c r="B7916" s="17" t="s">
        <v>60522</v>
      </c>
      <c r="C7916" s="17" t="s">
        <v>346</v>
      </c>
      <c r="D7916">
        <v>1492</v>
      </c>
      <c r="E7916">
        <v>1.2589999999999999</v>
      </c>
      <c r="F7916" s="17" t="s">
        <v>2634</v>
      </c>
      <c r="G7916" s="17" t="s">
        <v>346</v>
      </c>
      <c r="H7916" s="17" t="s">
        <v>346</v>
      </c>
      <c r="I7916" s="17" t="s">
        <v>346</v>
      </c>
      <c r="J7916" s="17" t="s">
        <v>346</v>
      </c>
      <c r="K7916" s="17" t="s">
        <v>346</v>
      </c>
      <c r="L7916" s="17" t="s">
        <v>346</v>
      </c>
      <c r="M7916" s="17" t="s">
        <v>346</v>
      </c>
      <c r="N7916" s="17" t="s">
        <v>346</v>
      </c>
      <c r="O7916" s="17" t="s">
        <v>346</v>
      </c>
      <c r="P7916" s="17" t="s">
        <v>346</v>
      </c>
      <c r="Q7916" s="17" t="s">
        <v>346</v>
      </c>
      <c r="R7916" s="17" t="s">
        <v>1184</v>
      </c>
      <c r="S7916">
        <v>26470</v>
      </c>
      <c r="T7916">
        <v>3.2069606675421301E-3</v>
      </c>
      <c r="U7916">
        <v>1</v>
      </c>
      <c r="V7916" s="17" t="s">
        <v>60828</v>
      </c>
      <c r="W7916" s="17" t="s">
        <v>2178</v>
      </c>
      <c r="X7916">
        <v>1.0070000000000001E-2</v>
      </c>
      <c r="Y7916" s="17" t="s">
        <v>60829</v>
      </c>
      <c r="Z7916" s="17" t="s">
        <v>2179</v>
      </c>
      <c r="AA7916" s="17" t="s">
        <v>10553</v>
      </c>
    </row>
    <row r="7917" spans="1:27" x14ac:dyDescent="0.3">
      <c r="A7917" s="17" t="s">
        <v>301</v>
      </c>
      <c r="B7917" s="17" t="s">
        <v>60522</v>
      </c>
      <c r="C7917" s="17" t="s">
        <v>346</v>
      </c>
      <c r="D7917">
        <v>1500</v>
      </c>
      <c r="E7917">
        <v>1.248</v>
      </c>
      <c r="F7917" s="17" t="s">
        <v>2634</v>
      </c>
      <c r="G7917" s="17" t="s">
        <v>346</v>
      </c>
      <c r="H7917" s="17" t="s">
        <v>346</v>
      </c>
      <c r="I7917" s="17" t="s">
        <v>346</v>
      </c>
      <c r="J7917" s="17" t="s">
        <v>346</v>
      </c>
      <c r="K7917" s="17" t="s">
        <v>346</v>
      </c>
      <c r="L7917" s="17" t="s">
        <v>346</v>
      </c>
      <c r="M7917" s="17" t="s">
        <v>346</v>
      </c>
      <c r="N7917" s="17" t="s">
        <v>346</v>
      </c>
      <c r="O7917" s="17" t="s">
        <v>346</v>
      </c>
      <c r="P7917" s="17" t="s">
        <v>346</v>
      </c>
      <c r="Q7917" s="17" t="s">
        <v>346</v>
      </c>
      <c r="R7917" s="17" t="s">
        <v>1184</v>
      </c>
      <c r="S7917">
        <v>49809</v>
      </c>
      <c r="T7917">
        <v>6.0345864710844698E-3</v>
      </c>
      <c r="U7917">
        <v>1</v>
      </c>
      <c r="V7917" s="17" t="s">
        <v>60830</v>
      </c>
      <c r="W7917" s="17" t="s">
        <v>2178</v>
      </c>
      <c r="X7917">
        <v>1.0070000000000001E-2</v>
      </c>
      <c r="Y7917" s="17" t="s">
        <v>60831</v>
      </c>
      <c r="Z7917" s="17" t="s">
        <v>2179</v>
      </c>
      <c r="AA7917" s="17" t="s">
        <v>10427</v>
      </c>
    </row>
    <row r="7918" spans="1:27" x14ac:dyDescent="0.3">
      <c r="A7918" s="17" t="s">
        <v>301</v>
      </c>
      <c r="B7918" s="17" t="s">
        <v>60522</v>
      </c>
      <c r="C7918" s="17" t="s">
        <v>346</v>
      </c>
      <c r="D7918">
        <v>1504</v>
      </c>
      <c r="E7918">
        <v>1.6479999999999999</v>
      </c>
      <c r="F7918" s="17" t="s">
        <v>3811</v>
      </c>
      <c r="G7918" s="17" t="s">
        <v>3812</v>
      </c>
      <c r="H7918" s="17" t="s">
        <v>3813</v>
      </c>
      <c r="I7918" s="17" t="s">
        <v>346</v>
      </c>
      <c r="J7918" s="17" t="s">
        <v>346</v>
      </c>
      <c r="K7918" s="17" t="s">
        <v>346</v>
      </c>
      <c r="L7918" s="17" t="s">
        <v>45953</v>
      </c>
      <c r="M7918" s="17" t="s">
        <v>2219</v>
      </c>
      <c r="N7918" s="17" t="s">
        <v>42952</v>
      </c>
      <c r="O7918" s="17" t="s">
        <v>42952</v>
      </c>
      <c r="P7918" s="17" t="s">
        <v>346</v>
      </c>
      <c r="Q7918" s="17" t="s">
        <v>55055</v>
      </c>
      <c r="R7918" s="17" t="s">
        <v>1190</v>
      </c>
      <c r="S7918">
        <v>15722776</v>
      </c>
      <c r="T7918">
        <v>1.9048856900859601</v>
      </c>
      <c r="U7918">
        <v>1</v>
      </c>
      <c r="V7918" s="17" t="s">
        <v>60832</v>
      </c>
      <c r="W7918" s="17" t="s">
        <v>2178</v>
      </c>
      <c r="X7918">
        <v>1.0070000000000001E-2</v>
      </c>
      <c r="Y7918" s="17" t="s">
        <v>60833</v>
      </c>
      <c r="Z7918" s="17" t="s">
        <v>2179</v>
      </c>
      <c r="AA7918" s="17" t="s">
        <v>23907</v>
      </c>
    </row>
    <row r="7919" spans="1:27" x14ac:dyDescent="0.3">
      <c r="A7919" s="17" t="s">
        <v>301</v>
      </c>
      <c r="B7919" s="17" t="s">
        <v>60522</v>
      </c>
      <c r="C7919" s="17" t="s">
        <v>346</v>
      </c>
      <c r="D7919">
        <v>1512</v>
      </c>
      <c r="E7919">
        <v>1.2110000000000001</v>
      </c>
      <c r="F7919" s="17" t="s">
        <v>2801</v>
      </c>
      <c r="G7919" s="17" t="s">
        <v>2802</v>
      </c>
      <c r="H7919" s="17" t="s">
        <v>2803</v>
      </c>
      <c r="I7919" s="17" t="s">
        <v>346</v>
      </c>
      <c r="J7919" s="17" t="s">
        <v>346</v>
      </c>
      <c r="K7919" s="17" t="s">
        <v>346</v>
      </c>
      <c r="L7919" s="17" t="s">
        <v>44028</v>
      </c>
      <c r="M7919" s="17" t="s">
        <v>2219</v>
      </c>
      <c r="N7919" s="17" t="s">
        <v>42961</v>
      </c>
      <c r="O7919" s="17" t="s">
        <v>42961</v>
      </c>
      <c r="P7919" s="17" t="s">
        <v>346</v>
      </c>
      <c r="Q7919" s="17" t="s">
        <v>46138</v>
      </c>
      <c r="R7919" s="17" t="s">
        <v>1190</v>
      </c>
      <c r="S7919">
        <v>1063848</v>
      </c>
      <c r="T7919">
        <v>0.128890014818412</v>
      </c>
      <c r="U7919">
        <v>1</v>
      </c>
      <c r="V7919" s="17" t="s">
        <v>60834</v>
      </c>
      <c r="W7919" s="17" t="s">
        <v>2178</v>
      </c>
      <c r="X7919">
        <v>1.0070000000000001E-2</v>
      </c>
      <c r="Y7919" s="17" t="s">
        <v>60835</v>
      </c>
      <c r="Z7919" s="17" t="s">
        <v>2179</v>
      </c>
      <c r="AA7919" s="17" t="s">
        <v>23908</v>
      </c>
    </row>
    <row r="7920" spans="1:27" x14ac:dyDescent="0.3">
      <c r="A7920" s="17" t="s">
        <v>301</v>
      </c>
      <c r="B7920" s="17" t="s">
        <v>60522</v>
      </c>
      <c r="C7920" s="17" t="s">
        <v>346</v>
      </c>
      <c r="D7920">
        <v>1516</v>
      </c>
      <c r="E7920">
        <v>2.0110000000000001</v>
      </c>
      <c r="F7920" s="17" t="s">
        <v>2208</v>
      </c>
      <c r="G7920" s="17" t="s">
        <v>346</v>
      </c>
      <c r="H7920" s="17" t="s">
        <v>346</v>
      </c>
      <c r="I7920" s="17" t="s">
        <v>346</v>
      </c>
      <c r="J7920" s="17" t="s">
        <v>346</v>
      </c>
      <c r="K7920" s="17" t="s">
        <v>346</v>
      </c>
      <c r="L7920" s="17" t="s">
        <v>346</v>
      </c>
      <c r="M7920" s="17" t="s">
        <v>346</v>
      </c>
      <c r="N7920" s="17" t="s">
        <v>346</v>
      </c>
      <c r="O7920" s="17" t="s">
        <v>346</v>
      </c>
      <c r="P7920" s="17" t="s">
        <v>346</v>
      </c>
      <c r="Q7920" s="17" t="s">
        <v>346</v>
      </c>
      <c r="R7920" s="17" t="s">
        <v>1192</v>
      </c>
      <c r="S7920">
        <v>891937</v>
      </c>
      <c r="T7920">
        <v>0.108062216733114</v>
      </c>
      <c r="U7920">
        <v>1</v>
      </c>
      <c r="V7920" s="17" t="s">
        <v>60836</v>
      </c>
      <c r="W7920" s="17" t="s">
        <v>2178</v>
      </c>
      <c r="X7920">
        <v>1.0070000000000001E-2</v>
      </c>
      <c r="Y7920" s="17" t="s">
        <v>60837</v>
      </c>
      <c r="Z7920" s="17" t="s">
        <v>2179</v>
      </c>
      <c r="AA7920" s="17" t="s">
        <v>23909</v>
      </c>
    </row>
    <row r="7921" spans="1:27" x14ac:dyDescent="0.3">
      <c r="A7921" s="17" t="s">
        <v>301</v>
      </c>
      <c r="B7921" s="17" t="s">
        <v>60522</v>
      </c>
      <c r="C7921" s="17" t="s">
        <v>346</v>
      </c>
      <c r="D7921">
        <v>1524</v>
      </c>
      <c r="E7921">
        <v>1.6819999999999999</v>
      </c>
      <c r="F7921" s="17" t="s">
        <v>23662</v>
      </c>
      <c r="G7921" s="17" t="s">
        <v>23663</v>
      </c>
      <c r="H7921" s="17" t="s">
        <v>23664</v>
      </c>
      <c r="I7921" s="17" t="s">
        <v>346</v>
      </c>
      <c r="J7921" s="17" t="s">
        <v>346</v>
      </c>
      <c r="K7921" s="17" t="s">
        <v>346</v>
      </c>
      <c r="L7921" s="17" t="s">
        <v>60369</v>
      </c>
      <c r="M7921" s="17" t="s">
        <v>2219</v>
      </c>
      <c r="N7921" s="17" t="s">
        <v>43274</v>
      </c>
      <c r="O7921" s="17" t="s">
        <v>43806</v>
      </c>
      <c r="P7921" s="17" t="s">
        <v>346</v>
      </c>
      <c r="Q7921" s="17" t="s">
        <v>43977</v>
      </c>
      <c r="R7921" s="17" t="s">
        <v>1190</v>
      </c>
      <c r="S7921">
        <v>9664</v>
      </c>
      <c r="T7921">
        <v>1.1708374722752999E-3</v>
      </c>
      <c r="U7921">
        <v>1</v>
      </c>
      <c r="V7921" s="17" t="s">
        <v>60838</v>
      </c>
      <c r="W7921" s="17" t="s">
        <v>2178</v>
      </c>
      <c r="X7921">
        <v>1.0070000000000001E-2</v>
      </c>
      <c r="Y7921" s="17" t="s">
        <v>60839</v>
      </c>
      <c r="Z7921" s="17" t="s">
        <v>2179</v>
      </c>
      <c r="AA7921" s="17" t="s">
        <v>23910</v>
      </c>
    </row>
    <row r="7922" spans="1:27" x14ac:dyDescent="0.3">
      <c r="A7922" s="17" t="s">
        <v>301</v>
      </c>
      <c r="B7922" s="17" t="s">
        <v>60522</v>
      </c>
      <c r="C7922" s="17" t="s">
        <v>346</v>
      </c>
      <c r="D7922">
        <v>1528</v>
      </c>
      <c r="E7922">
        <v>1.68</v>
      </c>
      <c r="F7922" s="17" t="s">
        <v>7578</v>
      </c>
      <c r="G7922" s="17" t="s">
        <v>346</v>
      </c>
      <c r="H7922" s="17" t="s">
        <v>346</v>
      </c>
      <c r="I7922" s="17" t="s">
        <v>346</v>
      </c>
      <c r="J7922" s="17" t="s">
        <v>346</v>
      </c>
      <c r="K7922" s="17" t="s">
        <v>346</v>
      </c>
      <c r="L7922" s="17" t="s">
        <v>346</v>
      </c>
      <c r="M7922" s="17" t="s">
        <v>346</v>
      </c>
      <c r="N7922" s="17" t="s">
        <v>346</v>
      </c>
      <c r="O7922" s="17" t="s">
        <v>346</v>
      </c>
      <c r="P7922" s="17" t="s">
        <v>346</v>
      </c>
      <c r="Q7922" s="17" t="s">
        <v>346</v>
      </c>
      <c r="R7922" s="17" t="s">
        <v>1184</v>
      </c>
      <c r="S7922">
        <v>4778</v>
      </c>
      <c r="T7922">
        <v>5.7887639099041504E-4</v>
      </c>
      <c r="U7922">
        <v>1</v>
      </c>
      <c r="V7922" s="17" t="s">
        <v>60840</v>
      </c>
      <c r="W7922" s="17" t="s">
        <v>2178</v>
      </c>
      <c r="X7922">
        <v>1.0070000000000001E-2</v>
      </c>
      <c r="Y7922" s="17" t="s">
        <v>60841</v>
      </c>
      <c r="Z7922" s="17" t="s">
        <v>2179</v>
      </c>
      <c r="AA7922" s="17" t="s">
        <v>23911</v>
      </c>
    </row>
    <row r="7923" spans="1:27" x14ac:dyDescent="0.3">
      <c r="A7923" s="17" t="s">
        <v>301</v>
      </c>
      <c r="B7923" s="17" t="s">
        <v>60522</v>
      </c>
      <c r="C7923" s="17" t="s">
        <v>346</v>
      </c>
      <c r="D7923">
        <v>1548</v>
      </c>
      <c r="E7923">
        <v>1.5680000000000001</v>
      </c>
      <c r="F7923" s="17" t="s">
        <v>10903</v>
      </c>
      <c r="G7923" s="17" t="s">
        <v>10904</v>
      </c>
      <c r="H7923" s="17" t="s">
        <v>4510</v>
      </c>
      <c r="I7923" s="17" t="s">
        <v>346</v>
      </c>
      <c r="J7923" s="17" t="s">
        <v>346</v>
      </c>
      <c r="K7923" s="17" t="s">
        <v>346</v>
      </c>
      <c r="L7923" s="17" t="s">
        <v>47192</v>
      </c>
      <c r="M7923" s="17" t="s">
        <v>2219</v>
      </c>
      <c r="N7923" s="17" t="s">
        <v>43349</v>
      </c>
      <c r="O7923" s="17" t="s">
        <v>44429</v>
      </c>
      <c r="P7923" s="17" t="s">
        <v>346</v>
      </c>
      <c r="Q7923" s="17" t="s">
        <v>49358</v>
      </c>
      <c r="R7923" s="17" t="s">
        <v>1190</v>
      </c>
      <c r="S7923">
        <v>193118</v>
      </c>
      <c r="T7923">
        <v>2.3397122410064301E-2</v>
      </c>
      <c r="U7923">
        <v>1</v>
      </c>
      <c r="V7923" s="17" t="s">
        <v>60842</v>
      </c>
      <c r="W7923" s="17" t="s">
        <v>2178</v>
      </c>
      <c r="X7923">
        <v>1.0070000000000001E-2</v>
      </c>
      <c r="Y7923" s="17" t="s">
        <v>60843</v>
      </c>
      <c r="Z7923" s="17" t="s">
        <v>2179</v>
      </c>
      <c r="AA7923" s="17" t="s">
        <v>23912</v>
      </c>
    </row>
    <row r="7924" spans="1:27" x14ac:dyDescent="0.3">
      <c r="A7924" s="17" t="s">
        <v>301</v>
      </c>
      <c r="B7924" s="17" t="s">
        <v>60522</v>
      </c>
      <c r="C7924" s="17" t="s">
        <v>346</v>
      </c>
      <c r="D7924">
        <v>1560</v>
      </c>
      <c r="E7924">
        <v>1.923</v>
      </c>
      <c r="F7924" s="17" t="s">
        <v>2208</v>
      </c>
      <c r="G7924" s="17" t="s">
        <v>346</v>
      </c>
      <c r="H7924" s="17" t="s">
        <v>346</v>
      </c>
      <c r="I7924" s="17" t="s">
        <v>346</v>
      </c>
      <c r="J7924" s="17" t="s">
        <v>346</v>
      </c>
      <c r="K7924" s="17" t="s">
        <v>346</v>
      </c>
      <c r="L7924" s="17" t="s">
        <v>346</v>
      </c>
      <c r="M7924" s="17" t="s">
        <v>346</v>
      </c>
      <c r="N7924" s="17" t="s">
        <v>346</v>
      </c>
      <c r="O7924" s="17" t="s">
        <v>346</v>
      </c>
      <c r="P7924" s="17" t="s">
        <v>346</v>
      </c>
      <c r="Q7924" s="17" t="s">
        <v>346</v>
      </c>
      <c r="R7924" s="17" t="s">
        <v>1192</v>
      </c>
      <c r="S7924">
        <v>2176044</v>
      </c>
      <c r="T7924">
        <v>0.26363760932531299</v>
      </c>
      <c r="U7924">
        <v>1</v>
      </c>
      <c r="V7924" s="17" t="s">
        <v>60844</v>
      </c>
      <c r="W7924" s="17" t="s">
        <v>2178</v>
      </c>
      <c r="X7924">
        <v>1.0070000000000001E-2</v>
      </c>
      <c r="Y7924" s="17" t="s">
        <v>60845</v>
      </c>
      <c r="Z7924" s="17" t="s">
        <v>2179</v>
      </c>
      <c r="AA7924" s="17" t="s">
        <v>23913</v>
      </c>
    </row>
    <row r="7925" spans="1:27" x14ac:dyDescent="0.3">
      <c r="A7925" s="17" t="s">
        <v>301</v>
      </c>
      <c r="B7925" s="17" t="s">
        <v>60522</v>
      </c>
      <c r="C7925" s="17" t="s">
        <v>346</v>
      </c>
      <c r="D7925">
        <v>1572</v>
      </c>
      <c r="E7925">
        <v>2.048</v>
      </c>
      <c r="F7925" s="17" t="s">
        <v>2208</v>
      </c>
      <c r="G7925" s="17" t="s">
        <v>346</v>
      </c>
      <c r="H7925" s="17" t="s">
        <v>346</v>
      </c>
      <c r="I7925" s="17" t="s">
        <v>346</v>
      </c>
      <c r="J7925" s="17" t="s">
        <v>346</v>
      </c>
      <c r="K7925" s="17" t="s">
        <v>346</v>
      </c>
      <c r="L7925" s="17" t="s">
        <v>346</v>
      </c>
      <c r="M7925" s="17" t="s">
        <v>346</v>
      </c>
      <c r="N7925" s="17" t="s">
        <v>346</v>
      </c>
      <c r="O7925" s="17" t="s">
        <v>346</v>
      </c>
      <c r="P7925" s="17" t="s">
        <v>346</v>
      </c>
      <c r="Q7925" s="17" t="s">
        <v>346</v>
      </c>
      <c r="R7925" s="17" t="s">
        <v>1192</v>
      </c>
      <c r="S7925">
        <v>5655617</v>
      </c>
      <c r="T7925">
        <v>0.68520367471411503</v>
      </c>
      <c r="U7925">
        <v>1</v>
      </c>
      <c r="V7925" s="17" t="s">
        <v>60846</v>
      </c>
      <c r="W7925" s="17" t="s">
        <v>2178</v>
      </c>
      <c r="X7925">
        <v>1.0070000000000001E-2</v>
      </c>
      <c r="Y7925" s="17" t="s">
        <v>60847</v>
      </c>
      <c r="Z7925" s="17" t="s">
        <v>2179</v>
      </c>
      <c r="AA7925" s="17" t="s">
        <v>23914</v>
      </c>
    </row>
    <row r="7926" spans="1:27" x14ac:dyDescent="0.3">
      <c r="A7926" s="17" t="s">
        <v>301</v>
      </c>
      <c r="B7926" s="17" t="s">
        <v>60522</v>
      </c>
      <c r="C7926" s="17" t="s">
        <v>346</v>
      </c>
      <c r="D7926">
        <v>1572</v>
      </c>
      <c r="E7926">
        <v>2.0750000000000002</v>
      </c>
      <c r="F7926" s="17" t="s">
        <v>3910</v>
      </c>
      <c r="G7926" s="17" t="s">
        <v>46104</v>
      </c>
      <c r="H7926" s="17" t="s">
        <v>3911</v>
      </c>
      <c r="I7926" s="17" t="s">
        <v>346</v>
      </c>
      <c r="J7926" s="17" t="s">
        <v>346</v>
      </c>
      <c r="K7926" s="17" t="s">
        <v>346</v>
      </c>
      <c r="L7926" s="17" t="s">
        <v>46105</v>
      </c>
      <c r="M7926" s="17" t="s">
        <v>2219</v>
      </c>
      <c r="N7926" s="17" t="s">
        <v>44429</v>
      </c>
      <c r="O7926" s="17" t="s">
        <v>44429</v>
      </c>
      <c r="P7926" s="17" t="s">
        <v>346</v>
      </c>
      <c r="Q7926" s="17" t="s">
        <v>48138</v>
      </c>
      <c r="R7926" s="17" t="s">
        <v>1190</v>
      </c>
      <c r="S7926">
        <v>655496</v>
      </c>
      <c r="T7926">
        <v>7.9416316196871797E-2</v>
      </c>
      <c r="U7926">
        <v>1</v>
      </c>
      <c r="V7926" s="17" t="s">
        <v>60848</v>
      </c>
      <c r="W7926" s="17" t="s">
        <v>2178</v>
      </c>
      <c r="X7926">
        <v>1.0070000000000001E-2</v>
      </c>
      <c r="Y7926" s="17" t="s">
        <v>60849</v>
      </c>
      <c r="Z7926" s="17" t="s">
        <v>2179</v>
      </c>
      <c r="AA7926" s="17" t="s">
        <v>23915</v>
      </c>
    </row>
    <row r="7927" spans="1:27" x14ac:dyDescent="0.3">
      <c r="A7927" s="17" t="s">
        <v>301</v>
      </c>
      <c r="B7927" s="17" t="s">
        <v>60522</v>
      </c>
      <c r="C7927" s="17" t="s">
        <v>346</v>
      </c>
      <c r="D7927">
        <v>1584</v>
      </c>
      <c r="E7927">
        <v>1.294</v>
      </c>
      <c r="F7927" s="17" t="s">
        <v>60</v>
      </c>
      <c r="G7927" s="17" t="s">
        <v>346</v>
      </c>
      <c r="H7927" s="17" t="s">
        <v>346</v>
      </c>
      <c r="I7927" s="17" t="s">
        <v>59</v>
      </c>
      <c r="J7927" s="17" t="s">
        <v>60</v>
      </c>
      <c r="K7927" s="17" t="s">
        <v>61</v>
      </c>
      <c r="L7927" s="17" t="s">
        <v>346</v>
      </c>
      <c r="M7927" s="17" t="s">
        <v>46541</v>
      </c>
      <c r="N7927" s="17" t="s">
        <v>346</v>
      </c>
      <c r="O7927" s="17" t="s">
        <v>346</v>
      </c>
      <c r="P7927" s="17" t="s">
        <v>47150</v>
      </c>
      <c r="Q7927" s="17" t="s">
        <v>346</v>
      </c>
      <c r="R7927" s="17" t="s">
        <v>1186</v>
      </c>
      <c r="S7927">
        <v>15421</v>
      </c>
      <c r="T7927">
        <v>1.86832415769426E-3</v>
      </c>
      <c r="U7927">
        <v>1</v>
      </c>
      <c r="V7927" s="17" t="s">
        <v>60850</v>
      </c>
      <c r="W7927" s="17" t="s">
        <v>2178</v>
      </c>
      <c r="X7927">
        <v>1.0070000000000001E-2</v>
      </c>
      <c r="Y7927" s="17" t="s">
        <v>60851</v>
      </c>
      <c r="Z7927" s="17" t="s">
        <v>2179</v>
      </c>
      <c r="AA7927" s="17" t="s">
        <v>23916</v>
      </c>
    </row>
    <row r="7928" spans="1:27" x14ac:dyDescent="0.3">
      <c r="A7928" s="17" t="s">
        <v>301</v>
      </c>
      <c r="B7928" s="17" t="s">
        <v>60522</v>
      </c>
      <c r="C7928" s="17" t="s">
        <v>346</v>
      </c>
      <c r="D7928">
        <v>1584</v>
      </c>
      <c r="E7928">
        <v>2.0209999999999999</v>
      </c>
      <c r="F7928" s="17" t="s">
        <v>2801</v>
      </c>
      <c r="G7928" s="17" t="s">
        <v>2802</v>
      </c>
      <c r="H7928" s="17" t="s">
        <v>2803</v>
      </c>
      <c r="I7928" s="17" t="s">
        <v>346</v>
      </c>
      <c r="J7928" s="17" t="s">
        <v>346</v>
      </c>
      <c r="K7928" s="17" t="s">
        <v>346</v>
      </c>
      <c r="L7928" s="17" t="s">
        <v>44028</v>
      </c>
      <c r="M7928" s="17" t="s">
        <v>2219</v>
      </c>
      <c r="N7928" s="17" t="s">
        <v>44988</v>
      </c>
      <c r="O7928" s="17" t="s">
        <v>44988</v>
      </c>
      <c r="P7928" s="17" t="s">
        <v>346</v>
      </c>
      <c r="Q7928" s="17" t="s">
        <v>52438</v>
      </c>
      <c r="R7928" s="17" t="s">
        <v>1190</v>
      </c>
      <c r="S7928">
        <v>266660</v>
      </c>
      <c r="T7928">
        <v>3.2307069573357897E-2</v>
      </c>
      <c r="U7928">
        <v>1</v>
      </c>
      <c r="V7928" s="17" t="s">
        <v>60852</v>
      </c>
      <c r="W7928" s="17" t="s">
        <v>2178</v>
      </c>
      <c r="X7928">
        <v>1.0070000000000001E-2</v>
      </c>
      <c r="Y7928" s="17" t="s">
        <v>60853</v>
      </c>
      <c r="Z7928" s="17" t="s">
        <v>2179</v>
      </c>
      <c r="AA7928" s="17" t="s">
        <v>23917</v>
      </c>
    </row>
    <row r="7929" spans="1:27" x14ac:dyDescent="0.3">
      <c r="A7929" s="17" t="s">
        <v>301</v>
      </c>
      <c r="B7929" s="17" t="s">
        <v>60522</v>
      </c>
      <c r="C7929" s="17" t="s">
        <v>346</v>
      </c>
      <c r="D7929">
        <v>1592</v>
      </c>
      <c r="E7929">
        <v>1.6919999999999999</v>
      </c>
      <c r="F7929" s="17" t="s">
        <v>23532</v>
      </c>
      <c r="G7929" s="17" t="s">
        <v>60151</v>
      </c>
      <c r="H7929" s="17" t="s">
        <v>23533</v>
      </c>
      <c r="I7929" s="17" t="s">
        <v>346</v>
      </c>
      <c r="J7929" s="17" t="s">
        <v>346</v>
      </c>
      <c r="K7929" s="17" t="s">
        <v>346</v>
      </c>
      <c r="L7929" s="17" t="s">
        <v>60152</v>
      </c>
      <c r="M7929" s="17" t="s">
        <v>2219</v>
      </c>
      <c r="N7929" s="17" t="s">
        <v>43056</v>
      </c>
      <c r="O7929" s="17" t="s">
        <v>43056</v>
      </c>
      <c r="P7929" s="17" t="s">
        <v>346</v>
      </c>
      <c r="Q7929" s="17" t="s">
        <v>48303</v>
      </c>
      <c r="R7929" s="17" t="s">
        <v>1190</v>
      </c>
      <c r="S7929">
        <v>11813393</v>
      </c>
      <c r="T7929">
        <v>1.4312461919613699</v>
      </c>
      <c r="U7929">
        <v>1</v>
      </c>
      <c r="V7929" s="17" t="s">
        <v>60854</v>
      </c>
      <c r="W7929" s="17" t="s">
        <v>2178</v>
      </c>
      <c r="X7929">
        <v>1.0070000000000001E-2</v>
      </c>
      <c r="Y7929" s="17" t="s">
        <v>60855</v>
      </c>
      <c r="Z7929" s="17" t="s">
        <v>2179</v>
      </c>
      <c r="AA7929" s="17" t="s">
        <v>23918</v>
      </c>
    </row>
    <row r="7930" spans="1:27" x14ac:dyDescent="0.3">
      <c r="A7930" s="17" t="s">
        <v>301</v>
      </c>
      <c r="B7930" s="17" t="s">
        <v>60522</v>
      </c>
      <c r="C7930" s="17" t="s">
        <v>346</v>
      </c>
      <c r="D7930">
        <v>1612</v>
      </c>
      <c r="E7930">
        <v>2.7410000000000001</v>
      </c>
      <c r="F7930" s="17" t="s">
        <v>2199</v>
      </c>
      <c r="G7930" s="17" t="s">
        <v>346</v>
      </c>
      <c r="H7930" s="17" t="s">
        <v>346</v>
      </c>
      <c r="I7930" s="17" t="s">
        <v>346</v>
      </c>
      <c r="J7930" s="17" t="s">
        <v>346</v>
      </c>
      <c r="K7930" s="17" t="s">
        <v>346</v>
      </c>
      <c r="L7930" s="17" t="s">
        <v>346</v>
      </c>
      <c r="M7930" s="17" t="s">
        <v>44266</v>
      </c>
      <c r="N7930" s="17" t="s">
        <v>346</v>
      </c>
      <c r="O7930" s="17" t="s">
        <v>346</v>
      </c>
      <c r="P7930" s="17" t="s">
        <v>42944</v>
      </c>
      <c r="Q7930" s="17" t="s">
        <v>346</v>
      </c>
      <c r="R7930" s="17" t="s">
        <v>1182</v>
      </c>
      <c r="S7930">
        <v>2627891</v>
      </c>
      <c r="T7930">
        <v>0.31838092465387102</v>
      </c>
      <c r="U7930">
        <v>1</v>
      </c>
      <c r="V7930" s="17" t="s">
        <v>346</v>
      </c>
      <c r="W7930" s="17" t="s">
        <v>2178</v>
      </c>
      <c r="X7930">
        <v>1.0070000000000001E-2</v>
      </c>
      <c r="Y7930" s="17" t="s">
        <v>346</v>
      </c>
      <c r="Z7930" s="17" t="s">
        <v>2179</v>
      </c>
      <c r="AA7930" s="17" t="s">
        <v>23919</v>
      </c>
    </row>
    <row r="7931" spans="1:27" x14ac:dyDescent="0.3">
      <c r="A7931" s="17" t="s">
        <v>301</v>
      </c>
      <c r="B7931" s="17" t="s">
        <v>60522</v>
      </c>
      <c r="C7931" s="17" t="s">
        <v>346</v>
      </c>
      <c r="D7931">
        <v>1616</v>
      </c>
      <c r="E7931">
        <v>1.4930000000000001</v>
      </c>
      <c r="F7931" s="17" t="s">
        <v>5133</v>
      </c>
      <c r="G7931" s="17" t="s">
        <v>5134</v>
      </c>
      <c r="H7931" s="17" t="s">
        <v>5135</v>
      </c>
      <c r="I7931" s="17" t="s">
        <v>346</v>
      </c>
      <c r="J7931" s="17" t="s">
        <v>346</v>
      </c>
      <c r="K7931" s="17" t="s">
        <v>346</v>
      </c>
      <c r="L7931" s="17" t="s">
        <v>48315</v>
      </c>
      <c r="M7931" s="17" t="s">
        <v>2219</v>
      </c>
      <c r="N7931" s="17" t="s">
        <v>42881</v>
      </c>
      <c r="O7931" s="17" t="s">
        <v>42881</v>
      </c>
      <c r="P7931" s="17" t="s">
        <v>346</v>
      </c>
      <c r="Q7931" s="17" t="s">
        <v>50007</v>
      </c>
      <c r="R7931" s="17" t="s">
        <v>1190</v>
      </c>
      <c r="S7931">
        <v>1291402</v>
      </c>
      <c r="T7931">
        <v>0.15645921495977499</v>
      </c>
      <c r="U7931">
        <v>1</v>
      </c>
      <c r="V7931" s="17" t="s">
        <v>60856</v>
      </c>
      <c r="W7931" s="17" t="s">
        <v>2178</v>
      </c>
      <c r="X7931">
        <v>1.0070000000000001E-2</v>
      </c>
      <c r="Y7931" s="17" t="s">
        <v>60857</v>
      </c>
      <c r="Z7931" s="17" t="s">
        <v>2179</v>
      </c>
      <c r="AA7931" s="17" t="s">
        <v>23920</v>
      </c>
    </row>
    <row r="7932" spans="1:27" x14ac:dyDescent="0.3">
      <c r="A7932" s="17" t="s">
        <v>301</v>
      </c>
      <c r="B7932" s="17" t="s">
        <v>60522</v>
      </c>
      <c r="C7932" s="17" t="s">
        <v>346</v>
      </c>
      <c r="D7932">
        <v>1616</v>
      </c>
      <c r="E7932">
        <v>1.893</v>
      </c>
      <c r="F7932" s="17" t="s">
        <v>23876</v>
      </c>
      <c r="G7932" s="17" t="s">
        <v>346</v>
      </c>
      <c r="H7932" s="17" t="s">
        <v>346</v>
      </c>
      <c r="I7932" s="17" t="s">
        <v>346</v>
      </c>
      <c r="J7932" s="17" t="s">
        <v>346</v>
      </c>
      <c r="K7932" s="17" t="s">
        <v>346</v>
      </c>
      <c r="L7932" s="17" t="s">
        <v>346</v>
      </c>
      <c r="M7932" s="17" t="s">
        <v>346</v>
      </c>
      <c r="N7932" s="17" t="s">
        <v>346</v>
      </c>
      <c r="O7932" s="17" t="s">
        <v>346</v>
      </c>
      <c r="P7932" s="17" t="s">
        <v>346</v>
      </c>
      <c r="Q7932" s="17" t="s">
        <v>346</v>
      </c>
      <c r="R7932" s="17" t="s">
        <v>1184</v>
      </c>
      <c r="S7932">
        <v>162414</v>
      </c>
      <c r="T7932">
        <v>1.96771934211631E-2</v>
      </c>
      <c r="U7932">
        <v>1</v>
      </c>
      <c r="V7932" s="17" t="s">
        <v>60858</v>
      </c>
      <c r="W7932" s="17" t="s">
        <v>2178</v>
      </c>
      <c r="X7932">
        <v>1.0070000000000001E-2</v>
      </c>
      <c r="Y7932" s="17" t="s">
        <v>60859</v>
      </c>
      <c r="Z7932" s="17" t="s">
        <v>2179</v>
      </c>
      <c r="AA7932" s="17" t="s">
        <v>23921</v>
      </c>
    </row>
    <row r="7933" spans="1:27" x14ac:dyDescent="0.3">
      <c r="A7933" s="17" t="s">
        <v>301</v>
      </c>
      <c r="B7933" s="17" t="s">
        <v>60522</v>
      </c>
      <c r="C7933" s="17" t="s">
        <v>346</v>
      </c>
      <c r="D7933">
        <v>1620</v>
      </c>
      <c r="E7933">
        <v>1.736</v>
      </c>
      <c r="F7933" s="17" t="s">
        <v>4028</v>
      </c>
      <c r="G7933" s="17" t="s">
        <v>346</v>
      </c>
      <c r="H7933" s="17" t="s">
        <v>2451</v>
      </c>
      <c r="I7933" s="17" t="s">
        <v>346</v>
      </c>
      <c r="J7933" s="17" t="s">
        <v>346</v>
      </c>
      <c r="K7933" s="17" t="s">
        <v>346</v>
      </c>
      <c r="L7933" s="17" t="s">
        <v>43370</v>
      </c>
      <c r="M7933" s="17" t="s">
        <v>2219</v>
      </c>
      <c r="N7933" s="17" t="s">
        <v>45960</v>
      </c>
      <c r="O7933" s="17" t="s">
        <v>45960</v>
      </c>
      <c r="P7933" s="17" t="s">
        <v>346</v>
      </c>
      <c r="Q7933" s="17" t="s">
        <v>43832</v>
      </c>
      <c r="R7933" s="17" t="s">
        <v>1190</v>
      </c>
      <c r="S7933">
        <v>16901</v>
      </c>
      <c r="T7933">
        <v>2.0476328765443698E-3</v>
      </c>
      <c r="U7933">
        <v>1</v>
      </c>
      <c r="V7933" s="17" t="s">
        <v>60860</v>
      </c>
      <c r="W7933" s="17" t="s">
        <v>2178</v>
      </c>
      <c r="X7933">
        <v>1.0070000000000001E-2</v>
      </c>
      <c r="Y7933" s="17" t="s">
        <v>60861</v>
      </c>
      <c r="Z7933" s="17" t="s">
        <v>2179</v>
      </c>
      <c r="AA7933" s="17" t="s">
        <v>23922</v>
      </c>
    </row>
    <row r="7934" spans="1:27" x14ac:dyDescent="0.3">
      <c r="A7934" s="17" t="s">
        <v>301</v>
      </c>
      <c r="B7934" s="17" t="s">
        <v>60522</v>
      </c>
      <c r="C7934" s="17" t="s">
        <v>346</v>
      </c>
      <c r="D7934">
        <v>1628</v>
      </c>
      <c r="E7934">
        <v>1.84</v>
      </c>
      <c r="F7934" s="17" t="s">
        <v>18360</v>
      </c>
      <c r="G7934" s="17" t="s">
        <v>346</v>
      </c>
      <c r="H7934" s="17" t="s">
        <v>346</v>
      </c>
      <c r="I7934" s="17" t="s">
        <v>346</v>
      </c>
      <c r="J7934" s="17" t="s">
        <v>346</v>
      </c>
      <c r="K7934" s="17" t="s">
        <v>346</v>
      </c>
      <c r="L7934" s="17" t="s">
        <v>346</v>
      </c>
      <c r="M7934" s="17" t="s">
        <v>346</v>
      </c>
      <c r="N7934" s="17" t="s">
        <v>346</v>
      </c>
      <c r="O7934" s="17" t="s">
        <v>346</v>
      </c>
      <c r="P7934" s="17" t="s">
        <v>346</v>
      </c>
      <c r="Q7934" s="17" t="s">
        <v>346</v>
      </c>
      <c r="R7934" s="17" t="s">
        <v>1184</v>
      </c>
      <c r="S7934">
        <v>12984</v>
      </c>
      <c r="T7934">
        <v>1.5730705442904001E-3</v>
      </c>
      <c r="U7934">
        <v>1</v>
      </c>
      <c r="V7934" s="17" t="s">
        <v>60862</v>
      </c>
      <c r="W7934" s="17" t="s">
        <v>2178</v>
      </c>
      <c r="X7934">
        <v>1.0070000000000001E-2</v>
      </c>
      <c r="Y7934" s="17" t="s">
        <v>60863</v>
      </c>
      <c r="Z7934" s="17" t="s">
        <v>2179</v>
      </c>
      <c r="AA7934" s="17" t="s">
        <v>23923</v>
      </c>
    </row>
    <row r="7935" spans="1:27" x14ac:dyDescent="0.3">
      <c r="A7935" s="17" t="s">
        <v>301</v>
      </c>
      <c r="B7935" s="17" t="s">
        <v>60522</v>
      </c>
      <c r="C7935" s="17" t="s">
        <v>346</v>
      </c>
      <c r="D7935">
        <v>1636</v>
      </c>
      <c r="E7935">
        <v>1.6970000000000001</v>
      </c>
      <c r="F7935" s="17" t="s">
        <v>4028</v>
      </c>
      <c r="G7935" s="17" t="s">
        <v>346</v>
      </c>
      <c r="H7935" s="17" t="s">
        <v>2451</v>
      </c>
      <c r="I7935" s="17" t="s">
        <v>346</v>
      </c>
      <c r="J7935" s="17" t="s">
        <v>346</v>
      </c>
      <c r="K7935" s="17" t="s">
        <v>346</v>
      </c>
      <c r="L7935" s="17" t="s">
        <v>43370</v>
      </c>
      <c r="M7935" s="17" t="s">
        <v>2219</v>
      </c>
      <c r="N7935" s="17" t="s">
        <v>44530</v>
      </c>
      <c r="O7935" s="17" t="s">
        <v>44530</v>
      </c>
      <c r="P7935" s="17" t="s">
        <v>346</v>
      </c>
      <c r="Q7935" s="17" t="s">
        <v>56315</v>
      </c>
      <c r="R7935" s="17" t="s">
        <v>1190</v>
      </c>
      <c r="S7935">
        <v>10585</v>
      </c>
      <c r="T7935">
        <v>1.2824208033975599E-3</v>
      </c>
      <c r="U7935">
        <v>1</v>
      </c>
      <c r="V7935" s="17" t="s">
        <v>60864</v>
      </c>
      <c r="W7935" s="17" t="s">
        <v>2178</v>
      </c>
      <c r="X7935">
        <v>1.0070000000000001E-2</v>
      </c>
      <c r="Y7935" s="17" t="s">
        <v>60865</v>
      </c>
      <c r="Z7935" s="17" t="s">
        <v>2179</v>
      </c>
      <c r="AA7935" s="17" t="s">
        <v>23924</v>
      </c>
    </row>
    <row r="7936" spans="1:27" x14ac:dyDescent="0.3">
      <c r="A7936" s="17" t="s">
        <v>301</v>
      </c>
      <c r="B7936" s="17" t="s">
        <v>60522</v>
      </c>
      <c r="C7936" s="17" t="s">
        <v>346</v>
      </c>
      <c r="D7936">
        <v>1636</v>
      </c>
      <c r="E7936">
        <v>1.8129999999999999</v>
      </c>
      <c r="F7936" s="17" t="s">
        <v>23662</v>
      </c>
      <c r="G7936" s="17" t="s">
        <v>23663</v>
      </c>
      <c r="H7936" s="17" t="s">
        <v>23664</v>
      </c>
      <c r="I7936" s="17" t="s">
        <v>346</v>
      </c>
      <c r="J7936" s="17" t="s">
        <v>346</v>
      </c>
      <c r="K7936" s="17" t="s">
        <v>346</v>
      </c>
      <c r="L7936" s="17" t="s">
        <v>60369</v>
      </c>
      <c r="M7936" s="17" t="s">
        <v>2219</v>
      </c>
      <c r="N7936" s="17" t="s">
        <v>45444</v>
      </c>
      <c r="O7936" s="17" t="s">
        <v>45444</v>
      </c>
      <c r="P7936" s="17" t="s">
        <v>346</v>
      </c>
      <c r="Q7936" s="17" t="s">
        <v>47117</v>
      </c>
      <c r="R7936" s="17" t="s">
        <v>1190</v>
      </c>
      <c r="S7936">
        <v>13498</v>
      </c>
      <c r="T7936">
        <v>1.6353439777288901E-3</v>
      </c>
      <c r="U7936">
        <v>1</v>
      </c>
      <c r="V7936" s="17" t="s">
        <v>60866</v>
      </c>
      <c r="W7936" s="17" t="s">
        <v>2178</v>
      </c>
      <c r="X7936">
        <v>1.0070000000000001E-2</v>
      </c>
      <c r="Y7936" s="17" t="s">
        <v>60867</v>
      </c>
      <c r="Z7936" s="17" t="s">
        <v>2179</v>
      </c>
      <c r="AA7936" s="17" t="s">
        <v>23925</v>
      </c>
    </row>
    <row r="7937" spans="1:27" x14ac:dyDescent="0.3">
      <c r="A7937" s="17" t="s">
        <v>301</v>
      </c>
      <c r="B7937" s="17" t="s">
        <v>60522</v>
      </c>
      <c r="C7937" s="17" t="s">
        <v>346</v>
      </c>
      <c r="D7937">
        <v>1652</v>
      </c>
      <c r="E7937">
        <v>1.627</v>
      </c>
      <c r="F7937" s="17" t="s">
        <v>3811</v>
      </c>
      <c r="G7937" s="17" t="s">
        <v>3812</v>
      </c>
      <c r="H7937" s="17" t="s">
        <v>3813</v>
      </c>
      <c r="I7937" s="17" t="s">
        <v>346</v>
      </c>
      <c r="J7937" s="17" t="s">
        <v>346</v>
      </c>
      <c r="K7937" s="17" t="s">
        <v>346</v>
      </c>
      <c r="L7937" s="17" t="s">
        <v>45953</v>
      </c>
      <c r="M7937" s="17" t="s">
        <v>2219</v>
      </c>
      <c r="N7937" s="17" t="s">
        <v>43366</v>
      </c>
      <c r="O7937" s="17" t="s">
        <v>43565</v>
      </c>
      <c r="P7937" s="17" t="s">
        <v>346</v>
      </c>
      <c r="Q7937" s="17" t="s">
        <v>51479</v>
      </c>
      <c r="R7937" s="17" t="s">
        <v>1190</v>
      </c>
      <c r="S7937">
        <v>3792325</v>
      </c>
      <c r="T7937">
        <v>0.45945739000894198</v>
      </c>
      <c r="U7937">
        <v>1</v>
      </c>
      <c r="V7937" s="17" t="s">
        <v>60868</v>
      </c>
      <c r="W7937" s="17" t="s">
        <v>2178</v>
      </c>
      <c r="X7937">
        <v>1.0070000000000001E-2</v>
      </c>
      <c r="Y7937" s="17" t="s">
        <v>60869</v>
      </c>
      <c r="Z7937" s="17" t="s">
        <v>2179</v>
      </c>
      <c r="AA7937" s="17" t="s">
        <v>23926</v>
      </c>
    </row>
    <row r="7938" spans="1:27" x14ac:dyDescent="0.3">
      <c r="A7938" s="17" t="s">
        <v>301</v>
      </c>
      <c r="B7938" s="17" t="s">
        <v>60522</v>
      </c>
      <c r="C7938" s="17" t="s">
        <v>346</v>
      </c>
      <c r="D7938">
        <v>1656</v>
      </c>
      <c r="E7938">
        <v>1.232</v>
      </c>
      <c r="F7938" s="17" t="s">
        <v>23662</v>
      </c>
      <c r="G7938" s="17" t="s">
        <v>23663</v>
      </c>
      <c r="H7938" s="17" t="s">
        <v>23664</v>
      </c>
      <c r="I7938" s="17" t="s">
        <v>346</v>
      </c>
      <c r="J7938" s="17" t="s">
        <v>346</v>
      </c>
      <c r="K7938" s="17" t="s">
        <v>346</v>
      </c>
      <c r="L7938" s="17" t="s">
        <v>60369</v>
      </c>
      <c r="M7938" s="17" t="s">
        <v>2219</v>
      </c>
      <c r="N7938" s="17" t="s">
        <v>42907</v>
      </c>
      <c r="O7938" s="17" t="s">
        <v>42907</v>
      </c>
      <c r="P7938" s="17" t="s">
        <v>346</v>
      </c>
      <c r="Q7938" s="17" t="s">
        <v>46067</v>
      </c>
      <c r="R7938" s="17" t="s">
        <v>1190</v>
      </c>
      <c r="S7938">
        <v>61170</v>
      </c>
      <c r="T7938">
        <v>7.4110231973385701E-3</v>
      </c>
      <c r="U7938">
        <v>1</v>
      </c>
      <c r="V7938" s="17" t="s">
        <v>60870</v>
      </c>
      <c r="W7938" s="17" t="s">
        <v>2178</v>
      </c>
      <c r="X7938">
        <v>1.0070000000000001E-2</v>
      </c>
      <c r="Y7938" s="17" t="s">
        <v>60871</v>
      </c>
      <c r="Z7938" s="17" t="s">
        <v>2179</v>
      </c>
      <c r="AA7938" s="17" t="s">
        <v>23927</v>
      </c>
    </row>
    <row r="7939" spans="1:27" x14ac:dyDescent="0.3">
      <c r="A7939" s="17" t="s">
        <v>301</v>
      </c>
      <c r="B7939" s="17" t="s">
        <v>60522</v>
      </c>
      <c r="C7939" s="17" t="s">
        <v>346</v>
      </c>
      <c r="D7939">
        <v>1656</v>
      </c>
      <c r="E7939">
        <v>1.9830000000000001</v>
      </c>
      <c r="F7939" s="17" t="s">
        <v>2208</v>
      </c>
      <c r="G7939" s="17" t="s">
        <v>346</v>
      </c>
      <c r="H7939" s="17" t="s">
        <v>346</v>
      </c>
      <c r="I7939" s="17" t="s">
        <v>346</v>
      </c>
      <c r="J7939" s="17" t="s">
        <v>346</v>
      </c>
      <c r="K7939" s="17" t="s">
        <v>346</v>
      </c>
      <c r="L7939" s="17" t="s">
        <v>346</v>
      </c>
      <c r="M7939" s="17" t="s">
        <v>346</v>
      </c>
      <c r="N7939" s="17" t="s">
        <v>346</v>
      </c>
      <c r="O7939" s="17" t="s">
        <v>346</v>
      </c>
      <c r="P7939" s="17" t="s">
        <v>346</v>
      </c>
      <c r="Q7939" s="17" t="s">
        <v>346</v>
      </c>
      <c r="R7939" s="17" t="s">
        <v>1192</v>
      </c>
      <c r="S7939">
        <v>58428</v>
      </c>
      <c r="T7939">
        <v>7.0788174493068203E-3</v>
      </c>
      <c r="U7939">
        <v>1</v>
      </c>
      <c r="V7939" s="17" t="s">
        <v>60872</v>
      </c>
      <c r="W7939" s="17" t="s">
        <v>2178</v>
      </c>
      <c r="X7939">
        <v>1.0070000000000001E-2</v>
      </c>
      <c r="Y7939" s="17" t="s">
        <v>60873</v>
      </c>
      <c r="Z7939" s="17" t="s">
        <v>2179</v>
      </c>
      <c r="AA7939" s="17" t="s">
        <v>23928</v>
      </c>
    </row>
    <row r="7940" spans="1:27" x14ac:dyDescent="0.3">
      <c r="A7940" s="17" t="s">
        <v>301</v>
      </c>
      <c r="B7940" s="17" t="s">
        <v>60522</v>
      </c>
      <c r="C7940" s="17" t="s">
        <v>346</v>
      </c>
      <c r="D7940">
        <v>1688</v>
      </c>
      <c r="E7940">
        <v>1.7649999999999999</v>
      </c>
      <c r="F7940" s="17" t="s">
        <v>3850</v>
      </c>
      <c r="G7940" s="17" t="s">
        <v>3851</v>
      </c>
      <c r="H7940" s="17" t="s">
        <v>3852</v>
      </c>
      <c r="I7940" s="17" t="s">
        <v>346</v>
      </c>
      <c r="J7940" s="17" t="s">
        <v>346</v>
      </c>
      <c r="K7940" s="17" t="s">
        <v>346</v>
      </c>
      <c r="L7940" s="17" t="s">
        <v>46007</v>
      </c>
      <c r="M7940" s="17" t="s">
        <v>2219</v>
      </c>
      <c r="N7940" s="17" t="s">
        <v>43041</v>
      </c>
      <c r="O7940" s="17" t="s">
        <v>43041</v>
      </c>
      <c r="P7940" s="17" t="s">
        <v>346</v>
      </c>
      <c r="Q7940" s="17" t="s">
        <v>45329</v>
      </c>
      <c r="R7940" s="17" t="s">
        <v>1190</v>
      </c>
      <c r="S7940">
        <v>8704826</v>
      </c>
      <c r="T7940">
        <v>1.0546291877520999</v>
      </c>
      <c r="U7940">
        <v>1</v>
      </c>
      <c r="V7940" s="17" t="s">
        <v>60874</v>
      </c>
      <c r="W7940" s="17" t="s">
        <v>2178</v>
      </c>
      <c r="X7940">
        <v>1.0070000000000001E-2</v>
      </c>
      <c r="Y7940" s="17" t="s">
        <v>60875</v>
      </c>
      <c r="Z7940" s="17" t="s">
        <v>2179</v>
      </c>
      <c r="AA7940" s="17" t="s">
        <v>23929</v>
      </c>
    </row>
    <row r="7941" spans="1:27" x14ac:dyDescent="0.3">
      <c r="A7941" s="17" t="s">
        <v>301</v>
      </c>
      <c r="B7941" s="17" t="s">
        <v>60522</v>
      </c>
      <c r="C7941" s="17" t="s">
        <v>346</v>
      </c>
      <c r="D7941">
        <v>1696</v>
      </c>
      <c r="E7941">
        <v>1.92</v>
      </c>
      <c r="F7941" s="17" t="s">
        <v>2208</v>
      </c>
      <c r="G7941" s="17" t="s">
        <v>346</v>
      </c>
      <c r="H7941" s="17" t="s">
        <v>346</v>
      </c>
      <c r="I7941" s="17" t="s">
        <v>346</v>
      </c>
      <c r="J7941" s="17" t="s">
        <v>346</v>
      </c>
      <c r="K7941" s="17" t="s">
        <v>346</v>
      </c>
      <c r="L7941" s="17" t="s">
        <v>346</v>
      </c>
      <c r="M7941" s="17" t="s">
        <v>346</v>
      </c>
      <c r="N7941" s="17" t="s">
        <v>346</v>
      </c>
      <c r="O7941" s="17" t="s">
        <v>346</v>
      </c>
      <c r="P7941" s="17" t="s">
        <v>346</v>
      </c>
      <c r="Q7941" s="17" t="s">
        <v>346</v>
      </c>
      <c r="R7941" s="17" t="s">
        <v>1192</v>
      </c>
      <c r="S7941">
        <v>1033944</v>
      </c>
      <c r="T7941">
        <v>0.12526700946132099</v>
      </c>
      <c r="U7941">
        <v>1</v>
      </c>
      <c r="V7941" s="17" t="s">
        <v>60876</v>
      </c>
      <c r="W7941" s="17" t="s">
        <v>2178</v>
      </c>
      <c r="X7941">
        <v>1.0070000000000001E-2</v>
      </c>
      <c r="Y7941" s="17" t="s">
        <v>60877</v>
      </c>
      <c r="Z7941" s="17" t="s">
        <v>2179</v>
      </c>
      <c r="AA7941" s="17" t="s">
        <v>23930</v>
      </c>
    </row>
    <row r="7942" spans="1:27" x14ac:dyDescent="0.3">
      <c r="A7942" s="17" t="s">
        <v>301</v>
      </c>
      <c r="B7942" s="17" t="s">
        <v>60522</v>
      </c>
      <c r="C7942" s="17" t="s">
        <v>346</v>
      </c>
      <c r="D7942">
        <v>1708</v>
      </c>
      <c r="E7942">
        <v>1.78</v>
      </c>
      <c r="F7942" s="17" t="s">
        <v>4170</v>
      </c>
      <c r="G7942" s="17" t="s">
        <v>4171</v>
      </c>
      <c r="H7942" s="17" t="s">
        <v>4172</v>
      </c>
      <c r="I7942" s="17" t="s">
        <v>46575</v>
      </c>
      <c r="J7942" s="17" t="s">
        <v>346</v>
      </c>
      <c r="K7942" s="17" t="s">
        <v>346</v>
      </c>
      <c r="L7942" s="17" t="s">
        <v>46576</v>
      </c>
      <c r="M7942" s="17" t="s">
        <v>60878</v>
      </c>
      <c r="N7942" s="17" t="s">
        <v>44621</v>
      </c>
      <c r="O7942" s="17" t="s">
        <v>44621</v>
      </c>
      <c r="P7942" s="17" t="s">
        <v>346</v>
      </c>
      <c r="Q7942" s="17" t="s">
        <v>48174</v>
      </c>
      <c r="R7942" s="17" t="s">
        <v>1188</v>
      </c>
      <c r="S7942">
        <v>8502200</v>
      </c>
      <c r="T7942">
        <v>1.0300801279779599</v>
      </c>
      <c r="U7942">
        <v>1</v>
      </c>
      <c r="V7942" s="17" t="s">
        <v>60879</v>
      </c>
      <c r="W7942" s="17" t="s">
        <v>2178</v>
      </c>
      <c r="X7942">
        <v>1.0070000000000001E-2</v>
      </c>
      <c r="Y7942" s="17" t="s">
        <v>60880</v>
      </c>
      <c r="Z7942" s="17" t="s">
        <v>2179</v>
      </c>
      <c r="AA7942" s="17" t="s">
        <v>23931</v>
      </c>
    </row>
    <row r="7943" spans="1:27" x14ac:dyDescent="0.3">
      <c r="A7943" s="17" t="s">
        <v>301</v>
      </c>
      <c r="B7943" s="17" t="s">
        <v>60522</v>
      </c>
      <c r="C7943" s="17" t="s">
        <v>346</v>
      </c>
      <c r="D7943">
        <v>1720</v>
      </c>
      <c r="E7943">
        <v>1.5509999999999999</v>
      </c>
      <c r="F7943" s="17" t="s">
        <v>4055</v>
      </c>
      <c r="G7943" s="17" t="s">
        <v>346</v>
      </c>
      <c r="H7943" s="17" t="s">
        <v>346</v>
      </c>
      <c r="I7943" s="17" t="s">
        <v>346</v>
      </c>
      <c r="J7943" s="17" t="s">
        <v>346</v>
      </c>
      <c r="K7943" s="17" t="s">
        <v>346</v>
      </c>
      <c r="L7943" s="17" t="s">
        <v>346</v>
      </c>
      <c r="M7943" s="17" t="s">
        <v>346</v>
      </c>
      <c r="N7943" s="17" t="s">
        <v>346</v>
      </c>
      <c r="O7943" s="17" t="s">
        <v>346</v>
      </c>
      <c r="P7943" s="17" t="s">
        <v>346</v>
      </c>
      <c r="Q7943" s="17" t="s">
        <v>346</v>
      </c>
      <c r="R7943" s="17" t="s">
        <v>1184</v>
      </c>
      <c r="S7943">
        <v>7859</v>
      </c>
      <c r="T7943">
        <v>9.5215352800202499E-4</v>
      </c>
      <c r="U7943">
        <v>1</v>
      </c>
      <c r="V7943" s="17" t="s">
        <v>60881</v>
      </c>
      <c r="W7943" s="17" t="s">
        <v>2178</v>
      </c>
      <c r="X7943">
        <v>1.0070000000000001E-2</v>
      </c>
      <c r="Y7943" s="17" t="s">
        <v>60882</v>
      </c>
      <c r="Z7943" s="17" t="s">
        <v>2179</v>
      </c>
      <c r="AA7943" s="17" t="s">
        <v>23932</v>
      </c>
    </row>
    <row r="7944" spans="1:27" x14ac:dyDescent="0.3">
      <c r="A7944" s="17" t="s">
        <v>301</v>
      </c>
      <c r="B7944" s="17" t="s">
        <v>60522</v>
      </c>
      <c r="C7944" s="17" t="s">
        <v>346</v>
      </c>
      <c r="D7944">
        <v>1724</v>
      </c>
      <c r="E7944">
        <v>1.7010000000000001</v>
      </c>
      <c r="F7944" s="17" t="s">
        <v>23662</v>
      </c>
      <c r="G7944" s="17" t="s">
        <v>23663</v>
      </c>
      <c r="H7944" s="17" t="s">
        <v>23664</v>
      </c>
      <c r="I7944" s="17" t="s">
        <v>346</v>
      </c>
      <c r="J7944" s="17" t="s">
        <v>346</v>
      </c>
      <c r="K7944" s="17" t="s">
        <v>346</v>
      </c>
      <c r="L7944" s="17" t="s">
        <v>60369</v>
      </c>
      <c r="M7944" s="17" t="s">
        <v>2219</v>
      </c>
      <c r="N7944" s="17" t="s">
        <v>43718</v>
      </c>
      <c r="O7944" s="17" t="s">
        <v>43718</v>
      </c>
      <c r="P7944" s="17" t="s">
        <v>346</v>
      </c>
      <c r="Q7944" s="17" t="s">
        <v>52694</v>
      </c>
      <c r="R7944" s="17" t="s">
        <v>1190</v>
      </c>
      <c r="S7944">
        <v>3799002</v>
      </c>
      <c r="T7944">
        <v>0.46026633887094398</v>
      </c>
      <c r="U7944">
        <v>1</v>
      </c>
      <c r="V7944" s="17" t="s">
        <v>60883</v>
      </c>
      <c r="W7944" s="17" t="s">
        <v>2178</v>
      </c>
      <c r="X7944">
        <v>1.0070000000000001E-2</v>
      </c>
      <c r="Y7944" s="17" t="s">
        <v>60884</v>
      </c>
      <c r="Z7944" s="17" t="s">
        <v>2179</v>
      </c>
      <c r="AA7944" s="17" t="s">
        <v>23933</v>
      </c>
    </row>
    <row r="7945" spans="1:27" x14ac:dyDescent="0.3">
      <c r="A7945" s="17" t="s">
        <v>301</v>
      </c>
      <c r="B7945" s="17" t="s">
        <v>60522</v>
      </c>
      <c r="C7945" s="17" t="s">
        <v>346</v>
      </c>
      <c r="D7945">
        <v>1736</v>
      </c>
      <c r="E7945">
        <v>1.3120000000000001</v>
      </c>
      <c r="F7945" s="17" t="s">
        <v>2623</v>
      </c>
      <c r="G7945" s="17" t="s">
        <v>2624</v>
      </c>
      <c r="H7945" s="17" t="s">
        <v>2625</v>
      </c>
      <c r="I7945" s="17" t="s">
        <v>346</v>
      </c>
      <c r="J7945" s="17" t="s">
        <v>346</v>
      </c>
      <c r="K7945" s="17" t="s">
        <v>346</v>
      </c>
      <c r="L7945" s="17" t="s">
        <v>43659</v>
      </c>
      <c r="M7945" s="17" t="s">
        <v>2219</v>
      </c>
      <c r="N7945" s="17" t="s">
        <v>43624</v>
      </c>
      <c r="O7945" s="17" t="s">
        <v>44007</v>
      </c>
      <c r="P7945" s="17" t="s">
        <v>346</v>
      </c>
      <c r="Q7945" s="17" t="s">
        <v>43785</v>
      </c>
      <c r="R7945" s="17" t="s">
        <v>1190</v>
      </c>
      <c r="S7945">
        <v>166155</v>
      </c>
      <c r="T7945">
        <v>2.0130432554418699E-2</v>
      </c>
      <c r="U7945">
        <v>1</v>
      </c>
      <c r="V7945" s="17" t="s">
        <v>60885</v>
      </c>
      <c r="W7945" s="17" t="s">
        <v>2178</v>
      </c>
      <c r="X7945">
        <v>1.0070000000000001E-2</v>
      </c>
      <c r="Y7945" s="17" t="s">
        <v>60886</v>
      </c>
      <c r="Z7945" s="17" t="s">
        <v>2179</v>
      </c>
      <c r="AA7945" s="17" t="s">
        <v>23934</v>
      </c>
    </row>
    <row r="7946" spans="1:27" x14ac:dyDescent="0.3">
      <c r="A7946" s="17" t="s">
        <v>301</v>
      </c>
      <c r="B7946" s="17" t="s">
        <v>60522</v>
      </c>
      <c r="C7946" s="17" t="s">
        <v>346</v>
      </c>
      <c r="D7946">
        <v>1748</v>
      </c>
      <c r="E7946">
        <v>1.9039999999999999</v>
      </c>
      <c r="F7946" s="17" t="s">
        <v>23876</v>
      </c>
      <c r="G7946" s="17" t="s">
        <v>346</v>
      </c>
      <c r="H7946" s="17" t="s">
        <v>346</v>
      </c>
      <c r="I7946" s="17" t="s">
        <v>346</v>
      </c>
      <c r="J7946" s="17" t="s">
        <v>346</v>
      </c>
      <c r="K7946" s="17" t="s">
        <v>346</v>
      </c>
      <c r="L7946" s="17" t="s">
        <v>346</v>
      </c>
      <c r="M7946" s="17" t="s">
        <v>346</v>
      </c>
      <c r="N7946" s="17" t="s">
        <v>346</v>
      </c>
      <c r="O7946" s="17" t="s">
        <v>346</v>
      </c>
      <c r="P7946" s="17" t="s">
        <v>346</v>
      </c>
      <c r="Q7946" s="17" t="s">
        <v>346</v>
      </c>
      <c r="R7946" s="17" t="s">
        <v>1184</v>
      </c>
      <c r="S7946">
        <v>96406</v>
      </c>
      <c r="T7946">
        <v>1.16800245604483E-2</v>
      </c>
      <c r="U7946">
        <v>1</v>
      </c>
      <c r="V7946" s="17" t="s">
        <v>60887</v>
      </c>
      <c r="W7946" s="17" t="s">
        <v>2178</v>
      </c>
      <c r="X7946">
        <v>1.0070000000000001E-2</v>
      </c>
      <c r="Y7946" s="17" t="s">
        <v>60888</v>
      </c>
      <c r="Z7946" s="17" t="s">
        <v>2179</v>
      </c>
      <c r="AA7946" s="17" t="s">
        <v>23935</v>
      </c>
    </row>
    <row r="7947" spans="1:27" x14ac:dyDescent="0.3">
      <c r="A7947" s="17" t="s">
        <v>301</v>
      </c>
      <c r="B7947" s="17" t="s">
        <v>60522</v>
      </c>
      <c r="C7947" s="17" t="s">
        <v>346</v>
      </c>
      <c r="D7947">
        <v>1760</v>
      </c>
      <c r="E7947">
        <v>1.819</v>
      </c>
      <c r="F7947" s="17" t="s">
        <v>6054</v>
      </c>
      <c r="G7947" s="17" t="s">
        <v>346</v>
      </c>
      <c r="H7947" s="17" t="s">
        <v>346</v>
      </c>
      <c r="I7947" s="17" t="s">
        <v>346</v>
      </c>
      <c r="J7947" s="17" t="s">
        <v>346</v>
      </c>
      <c r="K7947" s="17" t="s">
        <v>346</v>
      </c>
      <c r="L7947" s="17" t="s">
        <v>346</v>
      </c>
      <c r="M7947" s="17" t="s">
        <v>346</v>
      </c>
      <c r="N7947" s="17" t="s">
        <v>346</v>
      </c>
      <c r="O7947" s="17" t="s">
        <v>346</v>
      </c>
      <c r="P7947" s="17" t="s">
        <v>346</v>
      </c>
      <c r="Q7947" s="17" t="s">
        <v>346</v>
      </c>
      <c r="R7947" s="17" t="s">
        <v>1184</v>
      </c>
      <c r="S7947">
        <v>41670</v>
      </c>
      <c r="T7947">
        <v>5.0485096719486396E-3</v>
      </c>
      <c r="U7947">
        <v>1</v>
      </c>
      <c r="V7947" s="17" t="s">
        <v>60889</v>
      </c>
      <c r="W7947" s="17" t="s">
        <v>2178</v>
      </c>
      <c r="X7947">
        <v>1.0070000000000001E-2</v>
      </c>
      <c r="Y7947" s="17" t="s">
        <v>60890</v>
      </c>
      <c r="Z7947" s="17" t="s">
        <v>2179</v>
      </c>
      <c r="AA7947" s="17" t="s">
        <v>23936</v>
      </c>
    </row>
    <row r="7948" spans="1:27" x14ac:dyDescent="0.3">
      <c r="A7948" s="17" t="s">
        <v>301</v>
      </c>
      <c r="B7948" s="17" t="s">
        <v>60522</v>
      </c>
      <c r="C7948" s="17" t="s">
        <v>346</v>
      </c>
      <c r="D7948">
        <v>1788</v>
      </c>
      <c r="E7948">
        <v>1.6180000000000001</v>
      </c>
      <c r="F7948" s="17" t="s">
        <v>3811</v>
      </c>
      <c r="G7948" s="17" t="s">
        <v>3812</v>
      </c>
      <c r="H7948" s="17" t="s">
        <v>3813</v>
      </c>
      <c r="I7948" s="17" t="s">
        <v>346</v>
      </c>
      <c r="J7948" s="17" t="s">
        <v>346</v>
      </c>
      <c r="K7948" s="17" t="s">
        <v>346</v>
      </c>
      <c r="L7948" s="17" t="s">
        <v>45953</v>
      </c>
      <c r="M7948" s="17" t="s">
        <v>2219</v>
      </c>
      <c r="N7948" s="17" t="s">
        <v>45444</v>
      </c>
      <c r="O7948" s="17" t="s">
        <v>45444</v>
      </c>
      <c r="P7948" s="17" t="s">
        <v>346</v>
      </c>
      <c r="Q7948" s="17" t="s">
        <v>43703</v>
      </c>
      <c r="R7948" s="17" t="s">
        <v>1190</v>
      </c>
      <c r="S7948">
        <v>234367</v>
      </c>
      <c r="T7948">
        <v>2.83946260207724E-2</v>
      </c>
      <c r="U7948">
        <v>1</v>
      </c>
      <c r="V7948" s="17" t="s">
        <v>60891</v>
      </c>
      <c r="W7948" s="17" t="s">
        <v>2178</v>
      </c>
      <c r="X7948">
        <v>1.0070000000000001E-2</v>
      </c>
      <c r="Y7948" s="17" t="s">
        <v>60892</v>
      </c>
      <c r="Z7948" s="17" t="s">
        <v>2179</v>
      </c>
      <c r="AA7948" s="17" t="s">
        <v>23937</v>
      </c>
    </row>
    <row r="7949" spans="1:27" x14ac:dyDescent="0.3">
      <c r="A7949" s="17" t="s">
        <v>301</v>
      </c>
      <c r="B7949" s="17" t="s">
        <v>60522</v>
      </c>
      <c r="C7949" s="17" t="s">
        <v>346</v>
      </c>
      <c r="D7949">
        <v>1824</v>
      </c>
      <c r="E7949">
        <v>1.744</v>
      </c>
      <c r="F7949" s="17" t="s">
        <v>3850</v>
      </c>
      <c r="G7949" s="17" t="s">
        <v>3851</v>
      </c>
      <c r="H7949" s="17" t="s">
        <v>3852</v>
      </c>
      <c r="I7949" s="17" t="s">
        <v>346</v>
      </c>
      <c r="J7949" s="17" t="s">
        <v>346</v>
      </c>
      <c r="K7949" s="17" t="s">
        <v>346</v>
      </c>
      <c r="L7949" s="17" t="s">
        <v>46007</v>
      </c>
      <c r="M7949" s="17" t="s">
        <v>2219</v>
      </c>
      <c r="N7949" s="17" t="s">
        <v>43994</v>
      </c>
      <c r="O7949" s="17" t="s">
        <v>43994</v>
      </c>
      <c r="P7949" s="17" t="s">
        <v>346</v>
      </c>
      <c r="Q7949" s="17" t="s">
        <v>46047</v>
      </c>
      <c r="R7949" s="17" t="s">
        <v>1190</v>
      </c>
      <c r="S7949">
        <v>1131856</v>
      </c>
      <c r="T7949">
        <v>0.13712949275865399</v>
      </c>
      <c r="U7949">
        <v>1</v>
      </c>
      <c r="V7949" s="17" t="s">
        <v>60893</v>
      </c>
      <c r="W7949" s="17" t="s">
        <v>2178</v>
      </c>
      <c r="X7949">
        <v>1.0070000000000001E-2</v>
      </c>
      <c r="Y7949" s="17" t="s">
        <v>60894</v>
      </c>
      <c r="Z7949" s="17" t="s">
        <v>2179</v>
      </c>
      <c r="AA7949" s="17" t="s">
        <v>23938</v>
      </c>
    </row>
    <row r="7950" spans="1:27" x14ac:dyDescent="0.3">
      <c r="A7950" s="17" t="s">
        <v>301</v>
      </c>
      <c r="B7950" s="17" t="s">
        <v>60522</v>
      </c>
      <c r="C7950" s="17" t="s">
        <v>346</v>
      </c>
      <c r="D7950">
        <v>1824</v>
      </c>
      <c r="E7950">
        <v>1.9359999999999999</v>
      </c>
      <c r="F7950" s="17" t="s">
        <v>2208</v>
      </c>
      <c r="G7950" s="17" t="s">
        <v>346</v>
      </c>
      <c r="H7950" s="17" t="s">
        <v>346</v>
      </c>
      <c r="I7950" s="17" t="s">
        <v>346</v>
      </c>
      <c r="J7950" s="17" t="s">
        <v>346</v>
      </c>
      <c r="K7950" s="17" t="s">
        <v>346</v>
      </c>
      <c r="L7950" s="17" t="s">
        <v>346</v>
      </c>
      <c r="M7950" s="17" t="s">
        <v>346</v>
      </c>
      <c r="N7950" s="17" t="s">
        <v>346</v>
      </c>
      <c r="O7950" s="17" t="s">
        <v>346</v>
      </c>
      <c r="P7950" s="17" t="s">
        <v>346</v>
      </c>
      <c r="Q7950" s="17" t="s">
        <v>346</v>
      </c>
      <c r="R7950" s="17" t="s">
        <v>1192</v>
      </c>
      <c r="S7950">
        <v>210564</v>
      </c>
      <c r="T7950">
        <v>2.5510784510779799E-2</v>
      </c>
      <c r="U7950">
        <v>1</v>
      </c>
      <c r="V7950" s="17" t="s">
        <v>60895</v>
      </c>
      <c r="W7950" s="17" t="s">
        <v>2178</v>
      </c>
      <c r="X7950">
        <v>1.0070000000000001E-2</v>
      </c>
      <c r="Y7950" s="17" t="s">
        <v>60896</v>
      </c>
      <c r="Z7950" s="17" t="s">
        <v>2179</v>
      </c>
      <c r="AA7950" s="17" t="s">
        <v>23939</v>
      </c>
    </row>
    <row r="7951" spans="1:27" x14ac:dyDescent="0.3">
      <c r="A7951" s="17" t="s">
        <v>301</v>
      </c>
      <c r="B7951" s="17" t="s">
        <v>60522</v>
      </c>
      <c r="C7951" s="17" t="s">
        <v>346</v>
      </c>
      <c r="D7951">
        <v>1828</v>
      </c>
      <c r="E7951">
        <v>2.0209999999999999</v>
      </c>
      <c r="F7951" s="17" t="s">
        <v>2208</v>
      </c>
      <c r="G7951" s="17" t="s">
        <v>346</v>
      </c>
      <c r="H7951" s="17" t="s">
        <v>346</v>
      </c>
      <c r="I7951" s="17" t="s">
        <v>346</v>
      </c>
      <c r="J7951" s="17" t="s">
        <v>346</v>
      </c>
      <c r="K7951" s="17" t="s">
        <v>346</v>
      </c>
      <c r="L7951" s="17" t="s">
        <v>346</v>
      </c>
      <c r="M7951" s="17" t="s">
        <v>346</v>
      </c>
      <c r="N7951" s="17" t="s">
        <v>346</v>
      </c>
      <c r="O7951" s="17" t="s">
        <v>346</v>
      </c>
      <c r="P7951" s="17" t="s">
        <v>346</v>
      </c>
      <c r="Q7951" s="17" t="s">
        <v>346</v>
      </c>
      <c r="R7951" s="17" t="s">
        <v>1192</v>
      </c>
      <c r="S7951">
        <v>8625</v>
      </c>
      <c r="T7951">
        <v>1.04495790546093E-3</v>
      </c>
      <c r="U7951">
        <v>1</v>
      </c>
      <c r="V7951" s="17" t="s">
        <v>60897</v>
      </c>
      <c r="W7951" s="17" t="s">
        <v>2178</v>
      </c>
      <c r="X7951">
        <v>1.0070000000000001E-2</v>
      </c>
      <c r="Y7951" s="17" t="s">
        <v>60898</v>
      </c>
      <c r="Z7951" s="17" t="s">
        <v>2179</v>
      </c>
      <c r="AA7951" s="17" t="s">
        <v>23940</v>
      </c>
    </row>
    <row r="7952" spans="1:27" x14ac:dyDescent="0.3">
      <c r="A7952" s="17" t="s">
        <v>301</v>
      </c>
      <c r="B7952" s="17" t="s">
        <v>60522</v>
      </c>
      <c r="C7952" s="17" t="s">
        <v>346</v>
      </c>
      <c r="D7952">
        <v>1840</v>
      </c>
      <c r="E7952">
        <v>1.7050000000000001</v>
      </c>
      <c r="F7952" s="17" t="s">
        <v>5534</v>
      </c>
      <c r="G7952" s="17" t="s">
        <v>346</v>
      </c>
      <c r="H7952" s="17" t="s">
        <v>5535</v>
      </c>
      <c r="I7952" s="17" t="s">
        <v>346</v>
      </c>
      <c r="J7952" s="17" t="s">
        <v>346</v>
      </c>
      <c r="K7952" s="17" t="s">
        <v>346</v>
      </c>
      <c r="L7952" s="17" t="s">
        <v>48983</v>
      </c>
      <c r="M7952" s="17" t="s">
        <v>2219</v>
      </c>
      <c r="N7952" s="17" t="s">
        <v>52497</v>
      </c>
      <c r="O7952" s="17" t="s">
        <v>43133</v>
      </c>
      <c r="P7952" s="17" t="s">
        <v>346</v>
      </c>
      <c r="Q7952" s="17" t="s">
        <v>48287</v>
      </c>
      <c r="R7952" s="17" t="s">
        <v>1190</v>
      </c>
      <c r="S7952">
        <v>46621</v>
      </c>
      <c r="T7952">
        <v>5.6483457983181598E-3</v>
      </c>
      <c r="U7952">
        <v>1</v>
      </c>
      <c r="V7952" s="17" t="s">
        <v>60899</v>
      </c>
      <c r="W7952" s="17" t="s">
        <v>2178</v>
      </c>
      <c r="X7952">
        <v>1.0070000000000001E-2</v>
      </c>
      <c r="Y7952" s="17" t="s">
        <v>60900</v>
      </c>
      <c r="Z7952" s="17" t="s">
        <v>2179</v>
      </c>
      <c r="AA7952" s="17" t="s">
        <v>23941</v>
      </c>
    </row>
    <row r="7953" spans="1:27" x14ac:dyDescent="0.3">
      <c r="A7953" s="17" t="s">
        <v>301</v>
      </c>
      <c r="B7953" s="17" t="s">
        <v>60522</v>
      </c>
      <c r="C7953" s="17" t="s">
        <v>346</v>
      </c>
      <c r="D7953">
        <v>1848</v>
      </c>
      <c r="E7953">
        <v>1.728</v>
      </c>
      <c r="F7953" s="17" t="s">
        <v>2801</v>
      </c>
      <c r="G7953" s="17" t="s">
        <v>2802</v>
      </c>
      <c r="H7953" s="17" t="s">
        <v>2803</v>
      </c>
      <c r="I7953" s="17" t="s">
        <v>346</v>
      </c>
      <c r="J7953" s="17" t="s">
        <v>346</v>
      </c>
      <c r="K7953" s="17" t="s">
        <v>346</v>
      </c>
      <c r="L7953" s="17" t="s">
        <v>44028</v>
      </c>
      <c r="M7953" s="17" t="s">
        <v>2219</v>
      </c>
      <c r="N7953" s="17" t="s">
        <v>44071</v>
      </c>
      <c r="O7953" s="17" t="s">
        <v>44071</v>
      </c>
      <c r="P7953" s="17" t="s">
        <v>346</v>
      </c>
      <c r="Q7953" s="17" t="s">
        <v>51316</v>
      </c>
      <c r="R7953" s="17" t="s">
        <v>1190</v>
      </c>
      <c r="S7953">
        <v>41464</v>
      </c>
      <c r="T7953">
        <v>5.0235518367573399E-3</v>
      </c>
      <c r="U7953">
        <v>1</v>
      </c>
      <c r="V7953" s="17" t="s">
        <v>60901</v>
      </c>
      <c r="W7953" s="17" t="s">
        <v>2178</v>
      </c>
      <c r="X7953">
        <v>1.0070000000000001E-2</v>
      </c>
      <c r="Y7953" s="17" t="s">
        <v>60902</v>
      </c>
      <c r="Z7953" s="17" t="s">
        <v>2179</v>
      </c>
      <c r="AA7953" s="17" t="s">
        <v>23942</v>
      </c>
    </row>
    <row r="7954" spans="1:27" x14ac:dyDescent="0.3">
      <c r="A7954" s="17" t="s">
        <v>301</v>
      </c>
      <c r="B7954" s="17" t="s">
        <v>60522</v>
      </c>
      <c r="C7954" s="17" t="s">
        <v>346</v>
      </c>
      <c r="D7954">
        <v>1864</v>
      </c>
      <c r="E7954">
        <v>1.534</v>
      </c>
      <c r="F7954" s="17" t="s">
        <v>10989</v>
      </c>
      <c r="G7954" s="17" t="s">
        <v>10990</v>
      </c>
      <c r="H7954" s="17" t="s">
        <v>9592</v>
      </c>
      <c r="I7954" s="17" t="s">
        <v>346</v>
      </c>
      <c r="J7954" s="17" t="s">
        <v>346</v>
      </c>
      <c r="K7954" s="17" t="s">
        <v>346</v>
      </c>
      <c r="L7954" s="17" t="s">
        <v>56169</v>
      </c>
      <c r="M7954" s="17" t="s">
        <v>2219</v>
      </c>
      <c r="N7954" s="17" t="s">
        <v>43840</v>
      </c>
      <c r="O7954" s="17" t="s">
        <v>43840</v>
      </c>
      <c r="P7954" s="17" t="s">
        <v>346</v>
      </c>
      <c r="Q7954" s="17" t="s">
        <v>43392</v>
      </c>
      <c r="R7954" s="17" t="s">
        <v>1190</v>
      </c>
      <c r="S7954">
        <v>72997</v>
      </c>
      <c r="T7954">
        <v>8.8439179391225104E-3</v>
      </c>
      <c r="U7954">
        <v>1</v>
      </c>
      <c r="V7954" s="17" t="s">
        <v>60903</v>
      </c>
      <c r="W7954" s="17" t="s">
        <v>2178</v>
      </c>
      <c r="X7954">
        <v>1.0070000000000001E-2</v>
      </c>
      <c r="Y7954" s="17" t="s">
        <v>60904</v>
      </c>
      <c r="Z7954" s="17" t="s">
        <v>2179</v>
      </c>
      <c r="AA7954" s="17" t="s">
        <v>23943</v>
      </c>
    </row>
    <row r="7955" spans="1:27" x14ac:dyDescent="0.3">
      <c r="A7955" s="17" t="s">
        <v>301</v>
      </c>
      <c r="B7955" s="17" t="s">
        <v>60522</v>
      </c>
      <c r="C7955" s="17" t="s">
        <v>346</v>
      </c>
      <c r="D7955">
        <v>1864</v>
      </c>
      <c r="E7955">
        <v>1.633</v>
      </c>
      <c r="F7955" s="17" t="s">
        <v>4109</v>
      </c>
      <c r="G7955" s="17" t="s">
        <v>4110</v>
      </c>
      <c r="H7955" s="17" t="s">
        <v>4111</v>
      </c>
      <c r="I7955" s="17" t="s">
        <v>346</v>
      </c>
      <c r="J7955" s="17" t="s">
        <v>346</v>
      </c>
      <c r="K7955" s="17" t="s">
        <v>346</v>
      </c>
      <c r="L7955" s="17" t="s">
        <v>46465</v>
      </c>
      <c r="M7955" s="17" t="s">
        <v>2219</v>
      </c>
      <c r="N7955" s="17" t="s">
        <v>45728</v>
      </c>
      <c r="O7955" s="17" t="s">
        <v>43162</v>
      </c>
      <c r="P7955" s="17" t="s">
        <v>346</v>
      </c>
      <c r="Q7955" s="17" t="s">
        <v>50598</v>
      </c>
      <c r="R7955" s="17" t="s">
        <v>1190</v>
      </c>
      <c r="S7955">
        <v>17130</v>
      </c>
      <c r="T7955">
        <v>2.0753772661502301E-3</v>
      </c>
      <c r="U7955">
        <v>1</v>
      </c>
      <c r="V7955" s="17" t="s">
        <v>60905</v>
      </c>
      <c r="W7955" s="17" t="s">
        <v>2178</v>
      </c>
      <c r="X7955">
        <v>1.0070000000000001E-2</v>
      </c>
      <c r="Y7955" s="17" t="s">
        <v>60906</v>
      </c>
      <c r="Z7955" s="17" t="s">
        <v>2179</v>
      </c>
      <c r="AA7955" s="17" t="s">
        <v>23944</v>
      </c>
    </row>
    <row r="7956" spans="1:27" x14ac:dyDescent="0.3">
      <c r="A7956" s="17" t="s">
        <v>301</v>
      </c>
      <c r="B7956" s="17" t="s">
        <v>60522</v>
      </c>
      <c r="C7956" s="17" t="s">
        <v>346</v>
      </c>
      <c r="D7956">
        <v>1864</v>
      </c>
      <c r="E7956">
        <v>1.877</v>
      </c>
      <c r="F7956" s="17" t="s">
        <v>2443</v>
      </c>
      <c r="G7956" s="17" t="s">
        <v>2444</v>
      </c>
      <c r="H7956" s="17" t="s">
        <v>2445</v>
      </c>
      <c r="I7956" s="17" t="s">
        <v>346</v>
      </c>
      <c r="J7956" s="17" t="s">
        <v>346</v>
      </c>
      <c r="K7956" s="17" t="s">
        <v>346</v>
      </c>
      <c r="L7956" s="17" t="s">
        <v>43358</v>
      </c>
      <c r="M7956" s="17" t="s">
        <v>2219</v>
      </c>
      <c r="N7956" s="17" t="s">
        <v>43070</v>
      </c>
      <c r="O7956" s="17" t="s">
        <v>43070</v>
      </c>
      <c r="P7956" s="17" t="s">
        <v>346</v>
      </c>
      <c r="Q7956" s="17" t="s">
        <v>46446</v>
      </c>
      <c r="R7956" s="17" t="s">
        <v>1190</v>
      </c>
      <c r="S7956">
        <v>3521326</v>
      </c>
      <c r="T7956">
        <v>0.42662463088754998</v>
      </c>
      <c r="U7956">
        <v>1</v>
      </c>
      <c r="V7956" s="17" t="s">
        <v>60907</v>
      </c>
      <c r="W7956" s="17" t="s">
        <v>2178</v>
      </c>
      <c r="X7956">
        <v>1.0070000000000001E-2</v>
      </c>
      <c r="Y7956" s="17" t="s">
        <v>60908</v>
      </c>
      <c r="Z7956" s="17" t="s">
        <v>2179</v>
      </c>
      <c r="AA7956" s="17" t="s">
        <v>23945</v>
      </c>
    </row>
    <row r="7957" spans="1:27" x14ac:dyDescent="0.3">
      <c r="A7957" s="17" t="s">
        <v>301</v>
      </c>
      <c r="B7957" s="17" t="s">
        <v>60522</v>
      </c>
      <c r="C7957" s="17" t="s">
        <v>346</v>
      </c>
      <c r="D7957">
        <v>1872</v>
      </c>
      <c r="E7957">
        <v>1.931</v>
      </c>
      <c r="F7957" s="17" t="s">
        <v>23876</v>
      </c>
      <c r="G7957" s="17" t="s">
        <v>346</v>
      </c>
      <c r="H7957" s="17" t="s">
        <v>346</v>
      </c>
      <c r="I7957" s="17" t="s">
        <v>346</v>
      </c>
      <c r="J7957" s="17" t="s">
        <v>346</v>
      </c>
      <c r="K7957" s="17" t="s">
        <v>346</v>
      </c>
      <c r="L7957" s="17" t="s">
        <v>346</v>
      </c>
      <c r="M7957" s="17" t="s">
        <v>346</v>
      </c>
      <c r="N7957" s="17" t="s">
        <v>346</v>
      </c>
      <c r="O7957" s="17" t="s">
        <v>346</v>
      </c>
      <c r="P7957" s="17" t="s">
        <v>346</v>
      </c>
      <c r="Q7957" s="17" t="s">
        <v>346</v>
      </c>
      <c r="R7957" s="17" t="s">
        <v>1184</v>
      </c>
      <c r="S7957">
        <v>41957</v>
      </c>
      <c r="T7957">
        <v>5.0832810248607899E-3</v>
      </c>
      <c r="U7957">
        <v>1</v>
      </c>
      <c r="V7957" s="17" t="s">
        <v>60909</v>
      </c>
      <c r="W7957" s="17" t="s">
        <v>2178</v>
      </c>
      <c r="X7957">
        <v>1.0070000000000001E-2</v>
      </c>
      <c r="Y7957" s="17" t="s">
        <v>60910</v>
      </c>
      <c r="Z7957" s="17" t="s">
        <v>2179</v>
      </c>
      <c r="AA7957" s="17" t="s">
        <v>23946</v>
      </c>
    </row>
    <row r="7958" spans="1:27" x14ac:dyDescent="0.3">
      <c r="A7958" s="17" t="s">
        <v>301</v>
      </c>
      <c r="B7958" s="17" t="s">
        <v>60522</v>
      </c>
      <c r="C7958" s="17" t="s">
        <v>346</v>
      </c>
      <c r="D7958">
        <v>1908</v>
      </c>
      <c r="E7958">
        <v>2.004</v>
      </c>
      <c r="F7958" s="17" t="s">
        <v>6054</v>
      </c>
      <c r="G7958" s="17" t="s">
        <v>346</v>
      </c>
      <c r="H7958" s="17" t="s">
        <v>346</v>
      </c>
      <c r="I7958" s="17" t="s">
        <v>346</v>
      </c>
      <c r="J7958" s="17" t="s">
        <v>346</v>
      </c>
      <c r="K7958" s="17" t="s">
        <v>346</v>
      </c>
      <c r="L7958" s="17" t="s">
        <v>346</v>
      </c>
      <c r="M7958" s="17" t="s">
        <v>346</v>
      </c>
      <c r="N7958" s="17" t="s">
        <v>346</v>
      </c>
      <c r="O7958" s="17" t="s">
        <v>346</v>
      </c>
      <c r="P7958" s="17" t="s">
        <v>346</v>
      </c>
      <c r="Q7958" s="17" t="s">
        <v>346</v>
      </c>
      <c r="R7958" s="17" t="s">
        <v>1184</v>
      </c>
      <c r="S7958">
        <v>9402</v>
      </c>
      <c r="T7958">
        <v>1.13909498285724E-3</v>
      </c>
      <c r="U7958">
        <v>1</v>
      </c>
      <c r="V7958" s="17" t="s">
        <v>60911</v>
      </c>
      <c r="W7958" s="17" t="s">
        <v>2178</v>
      </c>
      <c r="X7958">
        <v>1.0070000000000001E-2</v>
      </c>
      <c r="Y7958" s="17" t="s">
        <v>60912</v>
      </c>
      <c r="Z7958" s="17" t="s">
        <v>2179</v>
      </c>
      <c r="AA7958" s="17" t="s">
        <v>23947</v>
      </c>
    </row>
    <row r="7959" spans="1:27" x14ac:dyDescent="0.3">
      <c r="A7959" s="17" t="s">
        <v>301</v>
      </c>
      <c r="B7959" s="17" t="s">
        <v>60522</v>
      </c>
      <c r="C7959" s="17" t="s">
        <v>346</v>
      </c>
      <c r="D7959">
        <v>1916</v>
      </c>
      <c r="E7959">
        <v>1.708</v>
      </c>
      <c r="F7959" s="17" t="s">
        <v>2435</v>
      </c>
      <c r="G7959" s="17" t="s">
        <v>2436</v>
      </c>
      <c r="H7959" s="17" t="s">
        <v>2437</v>
      </c>
      <c r="I7959" s="17" t="s">
        <v>346</v>
      </c>
      <c r="J7959" s="17" t="s">
        <v>346</v>
      </c>
      <c r="K7959" s="17" t="s">
        <v>346</v>
      </c>
      <c r="L7959" s="17" t="s">
        <v>43348</v>
      </c>
      <c r="M7959" s="17" t="s">
        <v>2219</v>
      </c>
      <c r="N7959" s="17" t="s">
        <v>43693</v>
      </c>
      <c r="O7959" s="17" t="s">
        <v>43693</v>
      </c>
      <c r="P7959" s="17" t="s">
        <v>346</v>
      </c>
      <c r="Q7959" s="17" t="s">
        <v>48935</v>
      </c>
      <c r="R7959" s="17" t="s">
        <v>1190</v>
      </c>
      <c r="S7959">
        <v>45604</v>
      </c>
      <c r="T7959">
        <v>5.52513163137859E-3</v>
      </c>
      <c r="U7959">
        <v>1</v>
      </c>
      <c r="V7959" s="17" t="s">
        <v>60913</v>
      </c>
      <c r="W7959" s="17" t="s">
        <v>2178</v>
      </c>
      <c r="X7959">
        <v>1.0070000000000001E-2</v>
      </c>
      <c r="Y7959" s="17" t="s">
        <v>60914</v>
      </c>
      <c r="Z7959" s="17" t="s">
        <v>2179</v>
      </c>
      <c r="AA7959" s="17" t="s">
        <v>23948</v>
      </c>
    </row>
    <row r="7960" spans="1:27" x14ac:dyDescent="0.3">
      <c r="A7960" s="17" t="s">
        <v>301</v>
      </c>
      <c r="B7960" s="17" t="s">
        <v>60522</v>
      </c>
      <c r="C7960" s="17" t="s">
        <v>346</v>
      </c>
      <c r="D7960">
        <v>1924</v>
      </c>
      <c r="E7960">
        <v>2.085</v>
      </c>
      <c r="F7960" s="17" t="s">
        <v>2208</v>
      </c>
      <c r="G7960" s="17" t="s">
        <v>346</v>
      </c>
      <c r="H7960" s="17" t="s">
        <v>346</v>
      </c>
      <c r="I7960" s="17" t="s">
        <v>346</v>
      </c>
      <c r="J7960" s="17" t="s">
        <v>346</v>
      </c>
      <c r="K7960" s="17" t="s">
        <v>346</v>
      </c>
      <c r="L7960" s="17" t="s">
        <v>346</v>
      </c>
      <c r="M7960" s="17" t="s">
        <v>346</v>
      </c>
      <c r="N7960" s="17" t="s">
        <v>346</v>
      </c>
      <c r="O7960" s="17" t="s">
        <v>346</v>
      </c>
      <c r="P7960" s="17" t="s">
        <v>346</v>
      </c>
      <c r="Q7960" s="17" t="s">
        <v>346</v>
      </c>
      <c r="R7960" s="17" t="s">
        <v>1192</v>
      </c>
      <c r="S7960">
        <v>121453</v>
      </c>
      <c r="T7960">
        <v>1.47145823179068E-2</v>
      </c>
      <c r="U7960">
        <v>1</v>
      </c>
      <c r="V7960" s="17" t="s">
        <v>60915</v>
      </c>
      <c r="W7960" s="17" t="s">
        <v>2178</v>
      </c>
      <c r="X7960">
        <v>1.0070000000000001E-2</v>
      </c>
      <c r="Y7960" s="17" t="s">
        <v>60916</v>
      </c>
      <c r="Z7960" s="17" t="s">
        <v>2179</v>
      </c>
      <c r="AA7960" s="17" t="s">
        <v>23949</v>
      </c>
    </row>
    <row r="7961" spans="1:27" x14ac:dyDescent="0.3">
      <c r="A7961" s="17" t="s">
        <v>301</v>
      </c>
      <c r="B7961" s="17" t="s">
        <v>60522</v>
      </c>
      <c r="C7961" s="17" t="s">
        <v>346</v>
      </c>
      <c r="D7961">
        <v>1940</v>
      </c>
      <c r="E7961">
        <v>2</v>
      </c>
      <c r="F7961" s="17" t="s">
        <v>2208</v>
      </c>
      <c r="G7961" s="17" t="s">
        <v>346</v>
      </c>
      <c r="H7961" s="17" t="s">
        <v>346</v>
      </c>
      <c r="I7961" s="17" t="s">
        <v>346</v>
      </c>
      <c r="J7961" s="17" t="s">
        <v>346</v>
      </c>
      <c r="K7961" s="17" t="s">
        <v>346</v>
      </c>
      <c r="L7961" s="17" t="s">
        <v>346</v>
      </c>
      <c r="M7961" s="17" t="s">
        <v>346</v>
      </c>
      <c r="N7961" s="17" t="s">
        <v>346</v>
      </c>
      <c r="O7961" s="17" t="s">
        <v>346</v>
      </c>
      <c r="P7961" s="17" t="s">
        <v>346</v>
      </c>
      <c r="Q7961" s="17" t="s">
        <v>346</v>
      </c>
      <c r="R7961" s="17" t="s">
        <v>1192</v>
      </c>
      <c r="S7961">
        <v>39935</v>
      </c>
      <c r="T7961">
        <v>4.8383065454588202E-3</v>
      </c>
      <c r="U7961">
        <v>1</v>
      </c>
      <c r="V7961" s="17" t="s">
        <v>60917</v>
      </c>
      <c r="W7961" s="17" t="s">
        <v>2178</v>
      </c>
      <c r="X7961">
        <v>1.0070000000000001E-2</v>
      </c>
      <c r="Y7961" s="17" t="s">
        <v>60918</v>
      </c>
      <c r="Z7961" s="17" t="s">
        <v>2179</v>
      </c>
      <c r="AA7961" s="17" t="s">
        <v>23950</v>
      </c>
    </row>
    <row r="7962" spans="1:27" x14ac:dyDescent="0.3">
      <c r="A7962" s="17" t="s">
        <v>301</v>
      </c>
      <c r="B7962" s="17" t="s">
        <v>60522</v>
      </c>
      <c r="C7962" s="17" t="s">
        <v>346</v>
      </c>
      <c r="D7962">
        <v>1968</v>
      </c>
      <c r="E7962">
        <v>2.0960000000000001</v>
      </c>
      <c r="F7962" s="17" t="s">
        <v>23876</v>
      </c>
      <c r="G7962" s="17" t="s">
        <v>346</v>
      </c>
      <c r="H7962" s="17" t="s">
        <v>346</v>
      </c>
      <c r="I7962" s="17" t="s">
        <v>346</v>
      </c>
      <c r="J7962" s="17" t="s">
        <v>346</v>
      </c>
      <c r="K7962" s="17" t="s">
        <v>346</v>
      </c>
      <c r="L7962" s="17" t="s">
        <v>346</v>
      </c>
      <c r="M7962" s="17" t="s">
        <v>346</v>
      </c>
      <c r="N7962" s="17" t="s">
        <v>346</v>
      </c>
      <c r="O7962" s="17" t="s">
        <v>346</v>
      </c>
      <c r="P7962" s="17" t="s">
        <v>346</v>
      </c>
      <c r="Q7962" s="17" t="s">
        <v>346</v>
      </c>
      <c r="R7962" s="17" t="s">
        <v>1184</v>
      </c>
      <c r="S7962">
        <v>20280</v>
      </c>
      <c r="T7962">
        <v>2.4570140664055299E-3</v>
      </c>
      <c r="U7962">
        <v>1</v>
      </c>
      <c r="V7962" s="17" t="s">
        <v>60919</v>
      </c>
      <c r="W7962" s="17" t="s">
        <v>2178</v>
      </c>
      <c r="X7962">
        <v>1.0070000000000001E-2</v>
      </c>
      <c r="Y7962" s="17" t="s">
        <v>60920</v>
      </c>
      <c r="Z7962" s="17" t="s">
        <v>2179</v>
      </c>
      <c r="AA7962" s="17" t="s">
        <v>23951</v>
      </c>
    </row>
    <row r="7963" spans="1:27" x14ac:dyDescent="0.3">
      <c r="A7963" s="17" t="s">
        <v>301</v>
      </c>
      <c r="B7963" s="17" t="s">
        <v>60522</v>
      </c>
      <c r="C7963" s="17" t="s">
        <v>346</v>
      </c>
      <c r="D7963">
        <v>1972</v>
      </c>
      <c r="E7963">
        <v>1.587</v>
      </c>
      <c r="F7963" s="17" t="s">
        <v>8408</v>
      </c>
      <c r="G7963" s="17" t="s">
        <v>346</v>
      </c>
      <c r="H7963" s="17" t="s">
        <v>8409</v>
      </c>
      <c r="I7963" s="17" t="s">
        <v>346</v>
      </c>
      <c r="J7963" s="17" t="s">
        <v>346</v>
      </c>
      <c r="K7963" s="17" t="s">
        <v>346</v>
      </c>
      <c r="L7963" s="17" t="s">
        <v>54030</v>
      </c>
      <c r="M7963" s="17" t="s">
        <v>2219</v>
      </c>
      <c r="N7963" s="17" t="s">
        <v>47123</v>
      </c>
      <c r="O7963" s="17" t="s">
        <v>46199</v>
      </c>
      <c r="P7963" s="17" t="s">
        <v>346</v>
      </c>
      <c r="Q7963" s="17" t="s">
        <v>43955</v>
      </c>
      <c r="R7963" s="17" t="s">
        <v>1190</v>
      </c>
      <c r="S7963">
        <v>25024</v>
      </c>
      <c r="T7963">
        <v>3.03177120304398E-3</v>
      </c>
      <c r="U7963">
        <v>1</v>
      </c>
      <c r="V7963" s="17" t="s">
        <v>60921</v>
      </c>
      <c r="W7963" s="17" t="s">
        <v>2178</v>
      </c>
      <c r="X7963">
        <v>1.0070000000000001E-2</v>
      </c>
      <c r="Y7963" s="17" t="s">
        <v>60922</v>
      </c>
      <c r="Z7963" s="17" t="s">
        <v>2179</v>
      </c>
      <c r="AA7963" s="17" t="s">
        <v>23952</v>
      </c>
    </row>
    <row r="7964" spans="1:27" x14ac:dyDescent="0.3">
      <c r="A7964" s="17" t="s">
        <v>301</v>
      </c>
      <c r="B7964" s="17" t="s">
        <v>60522</v>
      </c>
      <c r="C7964" s="17" t="s">
        <v>346</v>
      </c>
      <c r="D7964">
        <v>1984</v>
      </c>
      <c r="E7964">
        <v>2.0110000000000001</v>
      </c>
      <c r="F7964" s="17" t="s">
        <v>23876</v>
      </c>
      <c r="G7964" s="17" t="s">
        <v>346</v>
      </c>
      <c r="H7964" s="17" t="s">
        <v>346</v>
      </c>
      <c r="I7964" s="17" t="s">
        <v>346</v>
      </c>
      <c r="J7964" s="17" t="s">
        <v>346</v>
      </c>
      <c r="K7964" s="17" t="s">
        <v>346</v>
      </c>
      <c r="L7964" s="17" t="s">
        <v>346</v>
      </c>
      <c r="M7964" s="17" t="s">
        <v>346</v>
      </c>
      <c r="N7964" s="17" t="s">
        <v>346</v>
      </c>
      <c r="O7964" s="17" t="s">
        <v>346</v>
      </c>
      <c r="P7964" s="17" t="s">
        <v>346</v>
      </c>
      <c r="Q7964" s="17" t="s">
        <v>346</v>
      </c>
      <c r="R7964" s="17" t="s">
        <v>1184</v>
      </c>
      <c r="S7964">
        <v>11617</v>
      </c>
      <c r="T7964">
        <v>1.40745228843358E-3</v>
      </c>
      <c r="U7964">
        <v>1</v>
      </c>
      <c r="V7964" s="17" t="s">
        <v>60923</v>
      </c>
      <c r="W7964" s="17" t="s">
        <v>2178</v>
      </c>
      <c r="X7964">
        <v>1.0070000000000001E-2</v>
      </c>
      <c r="Y7964" s="17" t="s">
        <v>60924</v>
      </c>
      <c r="Z7964" s="17" t="s">
        <v>2179</v>
      </c>
      <c r="AA7964" s="17" t="s">
        <v>23953</v>
      </c>
    </row>
    <row r="7965" spans="1:27" x14ac:dyDescent="0.3">
      <c r="A7965" s="17" t="s">
        <v>301</v>
      </c>
      <c r="B7965" s="17" t="s">
        <v>60522</v>
      </c>
      <c r="C7965" s="17" t="s">
        <v>346</v>
      </c>
      <c r="D7965">
        <v>1988</v>
      </c>
      <c r="E7965">
        <v>1.903</v>
      </c>
      <c r="F7965" s="17" t="s">
        <v>2503</v>
      </c>
      <c r="G7965" s="17" t="s">
        <v>2504</v>
      </c>
      <c r="H7965" s="17" t="s">
        <v>2505</v>
      </c>
      <c r="I7965" s="17" t="s">
        <v>346</v>
      </c>
      <c r="J7965" s="17" t="s">
        <v>346</v>
      </c>
      <c r="K7965" s="17" t="s">
        <v>346</v>
      </c>
      <c r="L7965" s="17" t="s">
        <v>43451</v>
      </c>
      <c r="M7965" s="17" t="s">
        <v>2219</v>
      </c>
      <c r="N7965" s="17" t="s">
        <v>43780</v>
      </c>
      <c r="O7965" s="17" t="s">
        <v>43780</v>
      </c>
      <c r="P7965" s="17" t="s">
        <v>346</v>
      </c>
      <c r="Q7965" s="17" t="s">
        <v>44276</v>
      </c>
      <c r="R7965" s="17" t="s">
        <v>1190</v>
      </c>
      <c r="S7965">
        <v>340132</v>
      </c>
      <c r="T7965">
        <v>4.1208535918868097E-2</v>
      </c>
      <c r="U7965">
        <v>1</v>
      </c>
      <c r="V7965" s="17" t="s">
        <v>60925</v>
      </c>
      <c r="W7965" s="17" t="s">
        <v>2178</v>
      </c>
      <c r="X7965">
        <v>1.0070000000000001E-2</v>
      </c>
      <c r="Y7965" s="17" t="s">
        <v>60926</v>
      </c>
      <c r="Z7965" s="17" t="s">
        <v>2179</v>
      </c>
      <c r="AA7965" s="17" t="s">
        <v>23954</v>
      </c>
    </row>
    <row r="7966" spans="1:27" x14ac:dyDescent="0.3">
      <c r="A7966" s="17" t="s">
        <v>301</v>
      </c>
      <c r="B7966" s="17" t="s">
        <v>60522</v>
      </c>
      <c r="C7966" s="17" t="s">
        <v>346</v>
      </c>
      <c r="D7966">
        <v>1996</v>
      </c>
      <c r="E7966">
        <v>1.6850000000000001</v>
      </c>
      <c r="F7966" s="17" t="s">
        <v>10447</v>
      </c>
      <c r="G7966" s="17" t="s">
        <v>10448</v>
      </c>
      <c r="H7966" s="17" t="s">
        <v>10449</v>
      </c>
      <c r="I7966" s="17" t="s">
        <v>346</v>
      </c>
      <c r="J7966" s="17" t="s">
        <v>346</v>
      </c>
      <c r="K7966" s="17" t="s">
        <v>346</v>
      </c>
      <c r="L7966" s="17" t="s">
        <v>57789</v>
      </c>
      <c r="M7966" s="17" t="s">
        <v>2219</v>
      </c>
      <c r="N7966" s="17" t="s">
        <v>48312</v>
      </c>
      <c r="O7966" s="17" t="s">
        <v>47862</v>
      </c>
      <c r="P7966" s="17" t="s">
        <v>346</v>
      </c>
      <c r="Q7966" s="17" t="s">
        <v>47044</v>
      </c>
      <c r="R7966" s="17" t="s">
        <v>1190</v>
      </c>
      <c r="S7966">
        <v>38982</v>
      </c>
      <c r="T7966">
        <v>4.7228462690641201E-3</v>
      </c>
      <c r="U7966">
        <v>1</v>
      </c>
      <c r="V7966" s="17" t="s">
        <v>60927</v>
      </c>
      <c r="W7966" s="17" t="s">
        <v>2178</v>
      </c>
      <c r="X7966">
        <v>1.0070000000000001E-2</v>
      </c>
      <c r="Y7966" s="17" t="s">
        <v>60928</v>
      </c>
      <c r="Z7966" s="17" t="s">
        <v>2179</v>
      </c>
      <c r="AA7966" s="17" t="s">
        <v>23955</v>
      </c>
    </row>
    <row r="7967" spans="1:27" x14ac:dyDescent="0.3">
      <c r="A7967" s="17" t="s">
        <v>301</v>
      </c>
      <c r="B7967" s="17" t="s">
        <v>60522</v>
      </c>
      <c r="C7967" s="17" t="s">
        <v>346</v>
      </c>
      <c r="D7967">
        <v>2020</v>
      </c>
      <c r="E7967">
        <v>2.0750000000000002</v>
      </c>
      <c r="F7967" s="17" t="s">
        <v>2459</v>
      </c>
      <c r="G7967" s="17" t="s">
        <v>2460</v>
      </c>
      <c r="H7967" s="17" t="s">
        <v>2461</v>
      </c>
      <c r="I7967" s="17" t="s">
        <v>346</v>
      </c>
      <c r="J7967" s="17" t="s">
        <v>346</v>
      </c>
      <c r="K7967" s="17" t="s">
        <v>346</v>
      </c>
      <c r="L7967" s="17" t="s">
        <v>43383</v>
      </c>
      <c r="M7967" s="17" t="s">
        <v>2219</v>
      </c>
      <c r="N7967" s="17" t="s">
        <v>42877</v>
      </c>
      <c r="O7967" s="17" t="s">
        <v>42877</v>
      </c>
      <c r="P7967" s="17" t="s">
        <v>346</v>
      </c>
      <c r="Q7967" s="17" t="s">
        <v>47757</v>
      </c>
      <c r="R7967" s="17" t="s">
        <v>1190</v>
      </c>
      <c r="S7967">
        <v>1048285</v>
      </c>
      <c r="T7967">
        <v>0.12700448671607101</v>
      </c>
      <c r="U7967">
        <v>1</v>
      </c>
      <c r="V7967" s="17" t="s">
        <v>60929</v>
      </c>
      <c r="W7967" s="17" t="s">
        <v>2178</v>
      </c>
      <c r="X7967">
        <v>1.0070000000000001E-2</v>
      </c>
      <c r="Y7967" s="17" t="s">
        <v>60930</v>
      </c>
      <c r="Z7967" s="17" t="s">
        <v>2179</v>
      </c>
      <c r="AA7967" s="17" t="s">
        <v>23956</v>
      </c>
    </row>
    <row r="7968" spans="1:27" x14ac:dyDescent="0.3">
      <c r="A7968" s="17" t="s">
        <v>301</v>
      </c>
      <c r="B7968" s="17" t="s">
        <v>60522</v>
      </c>
      <c r="C7968" s="17" t="s">
        <v>346</v>
      </c>
      <c r="D7968">
        <v>2176</v>
      </c>
      <c r="E7968">
        <v>2.367</v>
      </c>
      <c r="F7968" s="17" t="s">
        <v>12003</v>
      </c>
      <c r="G7968" s="17" t="s">
        <v>12004</v>
      </c>
      <c r="H7968" s="17" t="s">
        <v>12005</v>
      </c>
      <c r="I7968" s="17" t="s">
        <v>60931</v>
      </c>
      <c r="J7968" s="17" t="s">
        <v>60932</v>
      </c>
      <c r="K7968" s="17" t="s">
        <v>12004</v>
      </c>
      <c r="L7968" s="17" t="s">
        <v>60933</v>
      </c>
      <c r="M7968" s="17" t="s">
        <v>2219</v>
      </c>
      <c r="N7968" s="17" t="s">
        <v>42961</v>
      </c>
      <c r="O7968" s="17" t="s">
        <v>43702</v>
      </c>
      <c r="P7968" s="17" t="s">
        <v>346</v>
      </c>
      <c r="Q7968" s="17" t="s">
        <v>45549</v>
      </c>
      <c r="R7968" s="17" t="s">
        <v>1188</v>
      </c>
      <c r="S7968">
        <v>86097</v>
      </c>
      <c r="T7968">
        <v>1.0431042410025499E-2</v>
      </c>
      <c r="U7968">
        <v>1</v>
      </c>
      <c r="V7968" s="17" t="s">
        <v>60934</v>
      </c>
      <c r="W7968" s="17" t="s">
        <v>2178</v>
      </c>
      <c r="X7968">
        <v>1.0070000000000001E-2</v>
      </c>
      <c r="Y7968" s="17" t="s">
        <v>60935</v>
      </c>
      <c r="Z7968" s="17" t="s">
        <v>2179</v>
      </c>
      <c r="AA7968" s="17" t="s">
        <v>23957</v>
      </c>
    </row>
    <row r="7969" spans="1:27" x14ac:dyDescent="0.3">
      <c r="A7969" s="17" t="s">
        <v>301</v>
      </c>
      <c r="B7969" s="17" t="s">
        <v>60936</v>
      </c>
      <c r="C7969" s="17" t="s">
        <v>346</v>
      </c>
      <c r="D7969">
        <v>192</v>
      </c>
      <c r="E7969">
        <v>1.3919999999999999</v>
      </c>
      <c r="F7969" s="17" t="s">
        <v>20737</v>
      </c>
      <c r="G7969" s="17" t="s">
        <v>346</v>
      </c>
      <c r="H7969" s="17" t="s">
        <v>346</v>
      </c>
      <c r="I7969" s="17" t="s">
        <v>346</v>
      </c>
      <c r="J7969" s="17" t="s">
        <v>346</v>
      </c>
      <c r="K7969" s="17" t="s">
        <v>346</v>
      </c>
      <c r="L7969" s="17" t="s">
        <v>346</v>
      </c>
      <c r="M7969" s="17" t="s">
        <v>346</v>
      </c>
      <c r="N7969" s="17" t="s">
        <v>346</v>
      </c>
      <c r="O7969" s="17" t="s">
        <v>346</v>
      </c>
      <c r="P7969" s="17" t="s">
        <v>346</v>
      </c>
      <c r="Q7969" s="17" t="s">
        <v>346</v>
      </c>
      <c r="R7969" s="17" t="s">
        <v>1184</v>
      </c>
      <c r="S7969">
        <v>344536</v>
      </c>
      <c r="T7969">
        <v>4.5875253652327197E-2</v>
      </c>
      <c r="U7969">
        <v>1</v>
      </c>
      <c r="V7969" s="17" t="s">
        <v>60937</v>
      </c>
      <c r="W7969" s="17" t="s">
        <v>2178</v>
      </c>
      <c r="X7969">
        <v>1.089E-2</v>
      </c>
      <c r="Y7969" s="17" t="s">
        <v>60938</v>
      </c>
      <c r="Z7969" s="17" t="s">
        <v>2179</v>
      </c>
      <c r="AA7969" s="17" t="s">
        <v>22033</v>
      </c>
    </row>
    <row r="7970" spans="1:27" x14ac:dyDescent="0.3">
      <c r="A7970" s="17" t="s">
        <v>301</v>
      </c>
      <c r="B7970" s="17" t="s">
        <v>60936</v>
      </c>
      <c r="C7970" s="17" t="s">
        <v>346</v>
      </c>
      <c r="D7970">
        <v>200</v>
      </c>
      <c r="E7970">
        <v>1.611</v>
      </c>
      <c r="F7970" s="17" t="s">
        <v>114</v>
      </c>
      <c r="G7970" s="17" t="s">
        <v>115</v>
      </c>
      <c r="H7970" s="17" t="s">
        <v>4282</v>
      </c>
      <c r="I7970" s="17" t="s">
        <v>113</v>
      </c>
      <c r="J7970" s="17" t="s">
        <v>114</v>
      </c>
      <c r="K7970" s="17" t="s">
        <v>115</v>
      </c>
      <c r="L7970" s="17" t="s">
        <v>46817</v>
      </c>
      <c r="M7970" s="17" t="s">
        <v>44698</v>
      </c>
      <c r="N7970" s="17" t="s">
        <v>43099</v>
      </c>
      <c r="O7970" s="17" t="s">
        <v>43099</v>
      </c>
      <c r="P7970" s="17" t="s">
        <v>346</v>
      </c>
      <c r="Q7970" s="17" t="s">
        <v>51514</v>
      </c>
      <c r="R7970" s="17" t="s">
        <v>1188</v>
      </c>
      <c r="S7970">
        <v>6270042</v>
      </c>
      <c r="T7970">
        <v>0.83486128346746102</v>
      </c>
      <c r="U7970">
        <v>1</v>
      </c>
      <c r="V7970" s="17" t="s">
        <v>60939</v>
      </c>
      <c r="W7970" s="17" t="s">
        <v>2178</v>
      </c>
      <c r="X7970">
        <v>1.089E-2</v>
      </c>
      <c r="Y7970" s="17" t="s">
        <v>60940</v>
      </c>
      <c r="Z7970" s="17" t="s">
        <v>2179</v>
      </c>
      <c r="AA7970" s="17" t="s">
        <v>23958</v>
      </c>
    </row>
    <row r="7971" spans="1:27" x14ac:dyDescent="0.3">
      <c r="A7971" s="17" t="s">
        <v>301</v>
      </c>
      <c r="B7971" s="17" t="s">
        <v>60936</v>
      </c>
      <c r="C7971" s="17" t="s">
        <v>346</v>
      </c>
      <c r="D7971">
        <v>276</v>
      </c>
      <c r="E7971">
        <v>1.5249999999999999</v>
      </c>
      <c r="F7971" s="17" t="s">
        <v>23959</v>
      </c>
      <c r="G7971" s="17" t="s">
        <v>23960</v>
      </c>
      <c r="H7971" s="17" t="s">
        <v>2246</v>
      </c>
      <c r="I7971" s="17" t="s">
        <v>346</v>
      </c>
      <c r="J7971" s="17" t="s">
        <v>346</v>
      </c>
      <c r="K7971" s="17" t="s">
        <v>346</v>
      </c>
      <c r="L7971" s="17" t="s">
        <v>42981</v>
      </c>
      <c r="M7971" s="17" t="s">
        <v>2219</v>
      </c>
      <c r="N7971" s="17" t="s">
        <v>43954</v>
      </c>
      <c r="O7971" s="17" t="s">
        <v>46466</v>
      </c>
      <c r="P7971" s="17" t="s">
        <v>346</v>
      </c>
      <c r="Q7971" s="17" t="s">
        <v>45986</v>
      </c>
      <c r="R7971" s="17" t="s">
        <v>1190</v>
      </c>
      <c r="S7971">
        <v>1240640</v>
      </c>
      <c r="T7971">
        <v>0.16519224316536801</v>
      </c>
      <c r="U7971">
        <v>1</v>
      </c>
      <c r="V7971" s="17" t="s">
        <v>60941</v>
      </c>
      <c r="W7971" s="17" t="s">
        <v>2178</v>
      </c>
      <c r="X7971">
        <v>1.089E-2</v>
      </c>
      <c r="Y7971" s="17" t="s">
        <v>60942</v>
      </c>
      <c r="Z7971" s="17" t="s">
        <v>2179</v>
      </c>
      <c r="AA7971" s="17" t="s">
        <v>23961</v>
      </c>
    </row>
    <row r="7972" spans="1:27" x14ac:dyDescent="0.3">
      <c r="A7972" s="17" t="s">
        <v>301</v>
      </c>
      <c r="B7972" s="17" t="s">
        <v>60936</v>
      </c>
      <c r="C7972" s="17" t="s">
        <v>346</v>
      </c>
      <c r="D7972">
        <v>288</v>
      </c>
      <c r="E7972">
        <v>1.52</v>
      </c>
      <c r="F7972" s="17" t="s">
        <v>23470</v>
      </c>
      <c r="G7972" s="17" t="s">
        <v>23471</v>
      </c>
      <c r="H7972" s="17" t="s">
        <v>10055</v>
      </c>
      <c r="I7972" s="17" t="s">
        <v>346</v>
      </c>
      <c r="J7972" s="17" t="s">
        <v>346</v>
      </c>
      <c r="K7972" s="17" t="s">
        <v>346</v>
      </c>
      <c r="L7972" s="17" t="s">
        <v>57024</v>
      </c>
      <c r="M7972" s="17" t="s">
        <v>2219</v>
      </c>
      <c r="N7972" s="17" t="s">
        <v>43064</v>
      </c>
      <c r="O7972" s="17" t="s">
        <v>43064</v>
      </c>
      <c r="P7972" s="17" t="s">
        <v>346</v>
      </c>
      <c r="Q7972" s="17" t="s">
        <v>44625</v>
      </c>
      <c r="R7972" s="17" t="s">
        <v>1190</v>
      </c>
      <c r="S7972">
        <v>858255</v>
      </c>
      <c r="T7972">
        <v>0.11427736382664801</v>
      </c>
      <c r="U7972">
        <v>1</v>
      </c>
      <c r="V7972" s="17" t="s">
        <v>60943</v>
      </c>
      <c r="W7972" s="17" t="s">
        <v>2178</v>
      </c>
      <c r="X7972">
        <v>1.089E-2</v>
      </c>
      <c r="Y7972" s="17" t="s">
        <v>60944</v>
      </c>
      <c r="Z7972" s="17" t="s">
        <v>2179</v>
      </c>
      <c r="AA7972" s="17" t="s">
        <v>23962</v>
      </c>
    </row>
    <row r="7973" spans="1:27" x14ac:dyDescent="0.3">
      <c r="A7973" s="17" t="s">
        <v>301</v>
      </c>
      <c r="B7973" s="17" t="s">
        <v>60936</v>
      </c>
      <c r="C7973" s="17" t="s">
        <v>346</v>
      </c>
      <c r="D7973">
        <v>344</v>
      </c>
      <c r="E7973">
        <v>2.5710000000000002</v>
      </c>
      <c r="F7973" s="17" t="s">
        <v>23963</v>
      </c>
      <c r="G7973" s="17" t="s">
        <v>23964</v>
      </c>
      <c r="H7973" s="17" t="s">
        <v>4298</v>
      </c>
      <c r="I7973" s="17" t="s">
        <v>346</v>
      </c>
      <c r="J7973" s="17" t="s">
        <v>346</v>
      </c>
      <c r="K7973" s="17" t="s">
        <v>346</v>
      </c>
      <c r="L7973" s="17" t="s">
        <v>46834</v>
      </c>
      <c r="M7973" s="17" t="s">
        <v>2219</v>
      </c>
      <c r="N7973" s="17" t="s">
        <v>46096</v>
      </c>
      <c r="O7973" s="17" t="s">
        <v>43862</v>
      </c>
      <c r="P7973" s="17" t="s">
        <v>346</v>
      </c>
      <c r="Q7973" s="17" t="s">
        <v>44551</v>
      </c>
      <c r="R7973" s="17" t="s">
        <v>1190</v>
      </c>
      <c r="S7973">
        <v>274917</v>
      </c>
      <c r="T7973">
        <v>3.6605426162539902E-2</v>
      </c>
      <c r="U7973">
        <v>1</v>
      </c>
      <c r="V7973" s="17" t="s">
        <v>60945</v>
      </c>
      <c r="W7973" s="17" t="s">
        <v>2178</v>
      </c>
      <c r="X7973">
        <v>1.089E-2</v>
      </c>
      <c r="Y7973" s="17" t="s">
        <v>60946</v>
      </c>
      <c r="Z7973" s="17" t="s">
        <v>2179</v>
      </c>
      <c r="AA7973" s="17" t="s">
        <v>23965</v>
      </c>
    </row>
    <row r="7974" spans="1:27" x14ac:dyDescent="0.3">
      <c r="A7974" s="17" t="s">
        <v>301</v>
      </c>
      <c r="B7974" s="17" t="s">
        <v>60936</v>
      </c>
      <c r="C7974" s="17" t="s">
        <v>346</v>
      </c>
      <c r="D7974">
        <v>388</v>
      </c>
      <c r="E7974">
        <v>1.7549999999999999</v>
      </c>
      <c r="F7974" s="17" t="s">
        <v>2177</v>
      </c>
      <c r="G7974" s="17" t="s">
        <v>346</v>
      </c>
      <c r="H7974" s="17" t="s">
        <v>346</v>
      </c>
      <c r="I7974" s="17" t="s">
        <v>346</v>
      </c>
      <c r="J7974" s="17" t="s">
        <v>346</v>
      </c>
      <c r="K7974" s="17" t="s">
        <v>346</v>
      </c>
      <c r="L7974" s="17" t="s">
        <v>346</v>
      </c>
      <c r="M7974" s="17" t="s">
        <v>44452</v>
      </c>
      <c r="N7974" s="17" t="s">
        <v>346</v>
      </c>
      <c r="O7974" s="17" t="s">
        <v>346</v>
      </c>
      <c r="P7974" s="17" t="s">
        <v>43008</v>
      </c>
      <c r="Q7974" s="17" t="s">
        <v>346</v>
      </c>
      <c r="R7974" s="17" t="s">
        <v>1182</v>
      </c>
      <c r="S7974">
        <v>2586007</v>
      </c>
      <c r="T7974">
        <v>0.344328973087555</v>
      </c>
      <c r="U7974">
        <v>1</v>
      </c>
      <c r="V7974" s="17" t="s">
        <v>346</v>
      </c>
      <c r="W7974" s="17" t="s">
        <v>2178</v>
      </c>
      <c r="X7974">
        <v>1.089E-2</v>
      </c>
      <c r="Y7974" s="17" t="s">
        <v>346</v>
      </c>
      <c r="Z7974" s="17" t="s">
        <v>2179</v>
      </c>
      <c r="AA7974" s="17" t="s">
        <v>23966</v>
      </c>
    </row>
    <row r="7975" spans="1:27" x14ac:dyDescent="0.3">
      <c r="A7975" s="17" t="s">
        <v>301</v>
      </c>
      <c r="B7975" s="17" t="s">
        <v>60936</v>
      </c>
      <c r="C7975" s="17" t="s">
        <v>346</v>
      </c>
      <c r="D7975">
        <v>392</v>
      </c>
      <c r="E7975">
        <v>1.5309999999999999</v>
      </c>
      <c r="F7975" s="17" t="s">
        <v>12755</v>
      </c>
      <c r="G7975" s="17" t="s">
        <v>1130</v>
      </c>
      <c r="H7975" s="17" t="s">
        <v>11890</v>
      </c>
      <c r="I7975" s="17" t="s">
        <v>1129</v>
      </c>
      <c r="J7975" s="17" t="s">
        <v>1627</v>
      </c>
      <c r="K7975" s="17" t="s">
        <v>1130</v>
      </c>
      <c r="L7975" s="17" t="s">
        <v>57364</v>
      </c>
      <c r="M7975" s="17" t="s">
        <v>2219</v>
      </c>
      <c r="N7975" s="17" t="s">
        <v>43045</v>
      </c>
      <c r="O7975" s="17" t="s">
        <v>43045</v>
      </c>
      <c r="P7975" s="17" t="s">
        <v>346</v>
      </c>
      <c r="Q7975" s="17" t="s">
        <v>46665</v>
      </c>
      <c r="R7975" s="17" t="s">
        <v>1190</v>
      </c>
      <c r="S7975">
        <v>215689</v>
      </c>
      <c r="T7975">
        <v>2.8719168925792401E-2</v>
      </c>
      <c r="U7975">
        <v>1</v>
      </c>
      <c r="V7975" s="17" t="s">
        <v>60947</v>
      </c>
      <c r="W7975" s="17" t="s">
        <v>2178</v>
      </c>
      <c r="X7975">
        <v>1.089E-2</v>
      </c>
      <c r="Y7975" s="17" t="s">
        <v>60948</v>
      </c>
      <c r="Z7975" s="17" t="s">
        <v>2179</v>
      </c>
      <c r="AA7975" s="17" t="s">
        <v>23967</v>
      </c>
    </row>
    <row r="7976" spans="1:27" x14ac:dyDescent="0.3">
      <c r="A7976" s="17" t="s">
        <v>301</v>
      </c>
      <c r="B7976" s="17" t="s">
        <v>60936</v>
      </c>
      <c r="C7976" s="17" t="s">
        <v>346</v>
      </c>
      <c r="D7976">
        <v>516</v>
      </c>
      <c r="E7976">
        <v>1.216</v>
      </c>
      <c r="F7976" s="17" t="s">
        <v>2208</v>
      </c>
      <c r="G7976" s="17" t="s">
        <v>346</v>
      </c>
      <c r="H7976" s="17" t="s">
        <v>346</v>
      </c>
      <c r="I7976" s="17" t="s">
        <v>346</v>
      </c>
      <c r="J7976" s="17" t="s">
        <v>346</v>
      </c>
      <c r="K7976" s="17" t="s">
        <v>346</v>
      </c>
      <c r="L7976" s="17" t="s">
        <v>346</v>
      </c>
      <c r="M7976" s="17" t="s">
        <v>346</v>
      </c>
      <c r="N7976" s="17" t="s">
        <v>346</v>
      </c>
      <c r="O7976" s="17" t="s">
        <v>346</v>
      </c>
      <c r="P7976" s="17" t="s">
        <v>346</v>
      </c>
      <c r="Q7976" s="17" t="s">
        <v>346</v>
      </c>
      <c r="R7976" s="17" t="s">
        <v>1192</v>
      </c>
      <c r="S7976">
        <v>104320</v>
      </c>
      <c r="T7976">
        <v>1.38902943698504E-2</v>
      </c>
      <c r="U7976">
        <v>1</v>
      </c>
      <c r="V7976" s="17" t="s">
        <v>60949</v>
      </c>
      <c r="W7976" s="17" t="s">
        <v>2178</v>
      </c>
      <c r="X7976">
        <v>1.089E-2</v>
      </c>
      <c r="Y7976" s="17" t="s">
        <v>60950</v>
      </c>
      <c r="Z7976" s="17" t="s">
        <v>2179</v>
      </c>
      <c r="AA7976" s="17" t="s">
        <v>23968</v>
      </c>
    </row>
    <row r="7977" spans="1:27" x14ac:dyDescent="0.3">
      <c r="A7977" s="17" t="s">
        <v>301</v>
      </c>
      <c r="B7977" s="17" t="s">
        <v>60936</v>
      </c>
      <c r="C7977" s="17" t="s">
        <v>346</v>
      </c>
      <c r="D7977">
        <v>520</v>
      </c>
      <c r="E7977">
        <v>2.0579999999999998</v>
      </c>
      <c r="F7977" s="17" t="s">
        <v>23969</v>
      </c>
      <c r="G7977" s="17" t="s">
        <v>23970</v>
      </c>
      <c r="H7977" s="17" t="s">
        <v>6969</v>
      </c>
      <c r="I7977" s="17" t="s">
        <v>346</v>
      </c>
      <c r="J7977" s="17" t="s">
        <v>346</v>
      </c>
      <c r="K7977" s="17" t="s">
        <v>346</v>
      </c>
      <c r="L7977" s="17" t="s">
        <v>51470</v>
      </c>
      <c r="M7977" s="17" t="s">
        <v>45347</v>
      </c>
      <c r="N7977" s="17" t="s">
        <v>43636</v>
      </c>
      <c r="O7977" s="17" t="s">
        <v>43636</v>
      </c>
      <c r="P7977" s="17" t="s">
        <v>346</v>
      </c>
      <c r="Q7977" s="17" t="s">
        <v>43641</v>
      </c>
      <c r="R7977" s="17" t="s">
        <v>1190</v>
      </c>
      <c r="S7977">
        <v>52649</v>
      </c>
      <c r="T7977">
        <v>7.0102579397838703E-3</v>
      </c>
      <c r="U7977">
        <v>1</v>
      </c>
      <c r="V7977" s="17" t="s">
        <v>60951</v>
      </c>
      <c r="W7977" s="17" t="s">
        <v>2178</v>
      </c>
      <c r="X7977">
        <v>1.089E-2</v>
      </c>
      <c r="Y7977" s="17" t="s">
        <v>60952</v>
      </c>
      <c r="Z7977" s="17" t="s">
        <v>2179</v>
      </c>
      <c r="AA7977" s="17" t="s">
        <v>23971</v>
      </c>
    </row>
    <row r="7978" spans="1:27" x14ac:dyDescent="0.3">
      <c r="A7978" s="17" t="s">
        <v>301</v>
      </c>
      <c r="B7978" s="17" t="s">
        <v>60936</v>
      </c>
      <c r="C7978" s="17" t="s">
        <v>346</v>
      </c>
      <c r="D7978">
        <v>524</v>
      </c>
      <c r="E7978">
        <v>2</v>
      </c>
      <c r="F7978" s="17" t="s">
        <v>2181</v>
      </c>
      <c r="G7978" s="17" t="s">
        <v>346</v>
      </c>
      <c r="H7978" s="17" t="s">
        <v>346</v>
      </c>
      <c r="I7978" s="17" t="s">
        <v>346</v>
      </c>
      <c r="J7978" s="17" t="s">
        <v>346</v>
      </c>
      <c r="K7978" s="17" t="s">
        <v>346</v>
      </c>
      <c r="L7978" s="17" t="s">
        <v>346</v>
      </c>
      <c r="M7978" s="17" t="s">
        <v>51978</v>
      </c>
      <c r="N7978" s="17" t="s">
        <v>346</v>
      </c>
      <c r="O7978" s="17" t="s">
        <v>346</v>
      </c>
      <c r="P7978" s="17" t="s">
        <v>42962</v>
      </c>
      <c r="Q7978" s="17" t="s">
        <v>346</v>
      </c>
      <c r="R7978" s="17" t="s">
        <v>1182</v>
      </c>
      <c r="S7978">
        <v>2070686</v>
      </c>
      <c r="T7978">
        <v>0.27571355528688701</v>
      </c>
      <c r="U7978">
        <v>1</v>
      </c>
      <c r="V7978" s="17" t="s">
        <v>346</v>
      </c>
      <c r="W7978" s="17" t="s">
        <v>2178</v>
      </c>
      <c r="X7978">
        <v>1.089E-2</v>
      </c>
      <c r="Y7978" s="17" t="s">
        <v>346</v>
      </c>
      <c r="Z7978" s="17" t="s">
        <v>2179</v>
      </c>
      <c r="AA7978" s="17" t="s">
        <v>23972</v>
      </c>
    </row>
    <row r="7979" spans="1:27" x14ac:dyDescent="0.3">
      <c r="A7979" s="17" t="s">
        <v>301</v>
      </c>
      <c r="B7979" s="17" t="s">
        <v>60936</v>
      </c>
      <c r="C7979" s="17" t="s">
        <v>346</v>
      </c>
      <c r="D7979">
        <v>532</v>
      </c>
      <c r="E7979">
        <v>2.0049999999999999</v>
      </c>
      <c r="F7979" s="17" t="s">
        <v>2183</v>
      </c>
      <c r="G7979" s="17" t="s">
        <v>346</v>
      </c>
      <c r="H7979" s="17" t="s">
        <v>346</v>
      </c>
      <c r="I7979" s="17" t="s">
        <v>346</v>
      </c>
      <c r="J7979" s="17" t="s">
        <v>346</v>
      </c>
      <c r="K7979" s="17" t="s">
        <v>346</v>
      </c>
      <c r="L7979" s="17" t="s">
        <v>346</v>
      </c>
      <c r="M7979" s="17" t="s">
        <v>44758</v>
      </c>
      <c r="N7979" s="17" t="s">
        <v>346</v>
      </c>
      <c r="O7979" s="17" t="s">
        <v>346</v>
      </c>
      <c r="P7979" s="17" t="s">
        <v>43064</v>
      </c>
      <c r="Q7979" s="17" t="s">
        <v>346</v>
      </c>
      <c r="R7979" s="17" t="s">
        <v>1182</v>
      </c>
      <c r="S7979">
        <v>2816351</v>
      </c>
      <c r="T7979">
        <v>0.37499946739668799</v>
      </c>
      <c r="U7979">
        <v>1</v>
      </c>
      <c r="V7979" s="17" t="s">
        <v>346</v>
      </c>
      <c r="W7979" s="17" t="s">
        <v>2178</v>
      </c>
      <c r="X7979">
        <v>1.089E-2</v>
      </c>
      <c r="Y7979" s="17" t="s">
        <v>346</v>
      </c>
      <c r="Z7979" s="17" t="s">
        <v>2179</v>
      </c>
      <c r="AA7979" s="17" t="s">
        <v>23973</v>
      </c>
    </row>
    <row r="7980" spans="1:27" x14ac:dyDescent="0.3">
      <c r="A7980" s="17" t="s">
        <v>301</v>
      </c>
      <c r="B7980" s="17" t="s">
        <v>60936</v>
      </c>
      <c r="C7980" s="17" t="s">
        <v>346</v>
      </c>
      <c r="D7980">
        <v>548</v>
      </c>
      <c r="E7980">
        <v>1.6850000000000001</v>
      </c>
      <c r="F7980" s="17" t="s">
        <v>23496</v>
      </c>
      <c r="G7980" s="17" t="s">
        <v>346</v>
      </c>
      <c r="H7980" s="17" t="s">
        <v>23497</v>
      </c>
      <c r="I7980" s="17" t="s">
        <v>60095</v>
      </c>
      <c r="J7980" s="17" t="s">
        <v>60096</v>
      </c>
      <c r="K7980" s="17" t="s">
        <v>60097</v>
      </c>
      <c r="L7980" s="17" t="s">
        <v>60098</v>
      </c>
      <c r="M7980" s="17" t="s">
        <v>2219</v>
      </c>
      <c r="N7980" s="17" t="s">
        <v>43021</v>
      </c>
      <c r="O7980" s="17" t="s">
        <v>43021</v>
      </c>
      <c r="P7980" s="17" t="s">
        <v>346</v>
      </c>
      <c r="Q7980" s="17" t="s">
        <v>46133</v>
      </c>
      <c r="R7980" s="17" t="s">
        <v>1188</v>
      </c>
      <c r="S7980">
        <v>313888</v>
      </c>
      <c r="T7980">
        <v>4.1794447077871902E-2</v>
      </c>
      <c r="U7980">
        <v>1</v>
      </c>
      <c r="V7980" s="17" t="s">
        <v>60953</v>
      </c>
      <c r="W7980" s="17" t="s">
        <v>2178</v>
      </c>
      <c r="X7980">
        <v>1.089E-2</v>
      </c>
      <c r="Y7980" s="17" t="s">
        <v>60954</v>
      </c>
      <c r="Z7980" s="17" t="s">
        <v>2179</v>
      </c>
      <c r="AA7980" s="17" t="s">
        <v>23974</v>
      </c>
    </row>
    <row r="7981" spans="1:27" x14ac:dyDescent="0.3">
      <c r="A7981" s="17" t="s">
        <v>301</v>
      </c>
      <c r="B7981" s="17" t="s">
        <v>60936</v>
      </c>
      <c r="C7981" s="17" t="s">
        <v>346</v>
      </c>
      <c r="D7981">
        <v>552</v>
      </c>
      <c r="E7981">
        <v>1.387</v>
      </c>
      <c r="F7981" s="17" t="s">
        <v>60955</v>
      </c>
      <c r="G7981" s="17" t="s">
        <v>10700</v>
      </c>
      <c r="H7981" s="17" t="s">
        <v>10531</v>
      </c>
      <c r="I7981" s="17" t="s">
        <v>346</v>
      </c>
      <c r="J7981" s="17" t="s">
        <v>346</v>
      </c>
      <c r="K7981" s="17" t="s">
        <v>346</v>
      </c>
      <c r="L7981" s="17" t="s">
        <v>57388</v>
      </c>
      <c r="M7981" s="17" t="s">
        <v>2219</v>
      </c>
      <c r="N7981" s="17" t="s">
        <v>44416</v>
      </c>
      <c r="O7981" s="17" t="s">
        <v>44416</v>
      </c>
      <c r="P7981" s="17" t="s">
        <v>346</v>
      </c>
      <c r="Q7981" s="17" t="s">
        <v>43923</v>
      </c>
      <c r="R7981" s="17" t="s">
        <v>1190</v>
      </c>
      <c r="S7981">
        <v>142977</v>
      </c>
      <c r="T7981">
        <v>1.9037505925211799E-2</v>
      </c>
      <c r="U7981">
        <v>1</v>
      </c>
      <c r="V7981" s="17" t="s">
        <v>60956</v>
      </c>
      <c r="W7981" s="17" t="s">
        <v>2178</v>
      </c>
      <c r="X7981">
        <v>1.089E-2</v>
      </c>
      <c r="Y7981" s="17" t="s">
        <v>60957</v>
      </c>
      <c r="Z7981" s="17" t="s">
        <v>2179</v>
      </c>
      <c r="AA7981" s="17" t="s">
        <v>23975</v>
      </c>
    </row>
    <row r="7982" spans="1:27" x14ac:dyDescent="0.3">
      <c r="A7982" s="17" t="s">
        <v>301</v>
      </c>
      <c r="B7982" s="17" t="s">
        <v>60936</v>
      </c>
      <c r="C7982" s="17" t="s">
        <v>346</v>
      </c>
      <c r="D7982">
        <v>560</v>
      </c>
      <c r="E7982">
        <v>1.6479999999999999</v>
      </c>
      <c r="F7982" s="17" t="s">
        <v>11283</v>
      </c>
      <c r="G7982" s="17" t="s">
        <v>11284</v>
      </c>
      <c r="H7982" s="17" t="s">
        <v>11285</v>
      </c>
      <c r="I7982" s="17" t="s">
        <v>346</v>
      </c>
      <c r="J7982" s="17" t="s">
        <v>346</v>
      </c>
      <c r="K7982" s="17" t="s">
        <v>346</v>
      </c>
      <c r="L7982" s="17" t="s">
        <v>57391</v>
      </c>
      <c r="M7982" s="17" t="s">
        <v>2219</v>
      </c>
      <c r="N7982" s="17" t="s">
        <v>44071</v>
      </c>
      <c r="O7982" s="17" t="s">
        <v>44071</v>
      </c>
      <c r="P7982" s="17" t="s">
        <v>346</v>
      </c>
      <c r="Q7982" s="17" t="s">
        <v>43585</v>
      </c>
      <c r="R7982" s="17" t="s">
        <v>1190</v>
      </c>
      <c r="S7982">
        <v>17878</v>
      </c>
      <c r="T7982">
        <v>2.38047050176558E-3</v>
      </c>
      <c r="U7982">
        <v>1</v>
      </c>
      <c r="V7982" s="17" t="s">
        <v>60958</v>
      </c>
      <c r="W7982" s="17" t="s">
        <v>2178</v>
      </c>
      <c r="X7982">
        <v>1.089E-2</v>
      </c>
      <c r="Y7982" s="17" t="s">
        <v>60959</v>
      </c>
      <c r="Z7982" s="17" t="s">
        <v>2179</v>
      </c>
      <c r="AA7982" s="17" t="s">
        <v>23976</v>
      </c>
    </row>
    <row r="7983" spans="1:27" x14ac:dyDescent="0.3">
      <c r="A7983" s="17" t="s">
        <v>301</v>
      </c>
      <c r="B7983" s="17" t="s">
        <v>60936</v>
      </c>
      <c r="C7983" s="17" t="s">
        <v>346</v>
      </c>
      <c r="D7983">
        <v>568</v>
      </c>
      <c r="E7983">
        <v>1.9890000000000001</v>
      </c>
      <c r="F7983" s="17" t="s">
        <v>6533</v>
      </c>
      <c r="G7983" s="17" t="s">
        <v>6534</v>
      </c>
      <c r="H7983" s="17" t="s">
        <v>4061</v>
      </c>
      <c r="I7983" s="17" t="s">
        <v>346</v>
      </c>
      <c r="J7983" s="17" t="s">
        <v>346</v>
      </c>
      <c r="K7983" s="17" t="s">
        <v>346</v>
      </c>
      <c r="L7983" s="17" t="s">
        <v>46386</v>
      </c>
      <c r="M7983" s="17" t="s">
        <v>2219</v>
      </c>
      <c r="N7983" s="17" t="s">
        <v>45351</v>
      </c>
      <c r="O7983" s="17" t="s">
        <v>45351</v>
      </c>
      <c r="P7983" s="17" t="s">
        <v>346</v>
      </c>
      <c r="Q7983" s="17" t="s">
        <v>46223</v>
      </c>
      <c r="R7983" s="17" t="s">
        <v>1190</v>
      </c>
      <c r="S7983">
        <v>2359057</v>
      </c>
      <c r="T7983">
        <v>0.314110392688422</v>
      </c>
      <c r="U7983">
        <v>1</v>
      </c>
      <c r="V7983" s="17" t="s">
        <v>60960</v>
      </c>
      <c r="W7983" s="17" t="s">
        <v>2178</v>
      </c>
      <c r="X7983">
        <v>1.089E-2</v>
      </c>
      <c r="Y7983" s="17" t="s">
        <v>60961</v>
      </c>
      <c r="Z7983" s="17" t="s">
        <v>2179</v>
      </c>
      <c r="AA7983" s="17" t="s">
        <v>23977</v>
      </c>
    </row>
    <row r="7984" spans="1:27" x14ac:dyDescent="0.3">
      <c r="A7984" s="17" t="s">
        <v>301</v>
      </c>
      <c r="B7984" s="17" t="s">
        <v>60936</v>
      </c>
      <c r="C7984" s="17" t="s">
        <v>346</v>
      </c>
      <c r="D7984">
        <v>572</v>
      </c>
      <c r="E7984">
        <v>1.5469999999999999</v>
      </c>
      <c r="F7984" s="17" t="s">
        <v>11287</v>
      </c>
      <c r="G7984" s="17" t="s">
        <v>893</v>
      </c>
      <c r="H7984" s="17" t="s">
        <v>7401</v>
      </c>
      <c r="I7984" s="17" t="s">
        <v>892</v>
      </c>
      <c r="J7984" s="17" t="s">
        <v>1447</v>
      </c>
      <c r="K7984" s="17" t="s">
        <v>893</v>
      </c>
      <c r="L7984" s="17" t="s">
        <v>52199</v>
      </c>
      <c r="M7984" s="17" t="s">
        <v>2219</v>
      </c>
      <c r="N7984" s="17" t="s">
        <v>43074</v>
      </c>
      <c r="O7984" s="17" t="s">
        <v>43074</v>
      </c>
      <c r="P7984" s="17" t="s">
        <v>346</v>
      </c>
      <c r="Q7984" s="17" t="s">
        <v>45097</v>
      </c>
      <c r="R7984" s="17" t="s">
        <v>1188</v>
      </c>
      <c r="S7984">
        <v>102546</v>
      </c>
      <c r="T7984">
        <v>1.36540848010993E-2</v>
      </c>
      <c r="U7984">
        <v>1</v>
      </c>
      <c r="V7984" s="17" t="s">
        <v>60962</v>
      </c>
      <c r="W7984" s="17" t="s">
        <v>2178</v>
      </c>
      <c r="X7984">
        <v>1.089E-2</v>
      </c>
      <c r="Y7984" s="17" t="s">
        <v>60963</v>
      </c>
      <c r="Z7984" s="17" t="s">
        <v>2179</v>
      </c>
      <c r="AA7984" s="17" t="s">
        <v>23978</v>
      </c>
    </row>
    <row r="7985" spans="1:27" x14ac:dyDescent="0.3">
      <c r="A7985" s="17" t="s">
        <v>301</v>
      </c>
      <c r="B7985" s="17" t="s">
        <v>60936</v>
      </c>
      <c r="C7985" s="17" t="s">
        <v>346</v>
      </c>
      <c r="D7985">
        <v>584</v>
      </c>
      <c r="E7985">
        <v>2.0209999999999999</v>
      </c>
      <c r="F7985" s="17" t="s">
        <v>2187</v>
      </c>
      <c r="G7985" s="17" t="s">
        <v>346</v>
      </c>
      <c r="H7985" s="17" t="s">
        <v>346</v>
      </c>
      <c r="I7985" s="17" t="s">
        <v>346</v>
      </c>
      <c r="J7985" s="17" t="s">
        <v>346</v>
      </c>
      <c r="K7985" s="17" t="s">
        <v>346</v>
      </c>
      <c r="L7985" s="17" t="s">
        <v>346</v>
      </c>
      <c r="M7985" s="17" t="s">
        <v>58217</v>
      </c>
      <c r="N7985" s="17" t="s">
        <v>346</v>
      </c>
      <c r="O7985" s="17" t="s">
        <v>346</v>
      </c>
      <c r="P7985" s="17" t="s">
        <v>43008</v>
      </c>
      <c r="Q7985" s="17" t="s">
        <v>346</v>
      </c>
      <c r="R7985" s="17" t="s">
        <v>1182</v>
      </c>
      <c r="S7985">
        <v>3576378</v>
      </c>
      <c r="T7985">
        <v>0.47619769169724702</v>
      </c>
      <c r="U7985">
        <v>1</v>
      </c>
      <c r="V7985" s="17" t="s">
        <v>346</v>
      </c>
      <c r="W7985" s="17" t="s">
        <v>2178</v>
      </c>
      <c r="X7985">
        <v>1.089E-2</v>
      </c>
      <c r="Y7985" s="17" t="s">
        <v>346</v>
      </c>
      <c r="Z7985" s="17" t="s">
        <v>2179</v>
      </c>
      <c r="AA7985" s="17" t="s">
        <v>23979</v>
      </c>
    </row>
    <row r="7986" spans="1:27" x14ac:dyDescent="0.3">
      <c r="A7986" s="17" t="s">
        <v>301</v>
      </c>
      <c r="B7986" s="17" t="s">
        <v>60936</v>
      </c>
      <c r="C7986" s="17" t="s">
        <v>346</v>
      </c>
      <c r="D7986">
        <v>592</v>
      </c>
      <c r="E7986">
        <v>1.8440000000000001</v>
      </c>
      <c r="F7986" s="17" t="s">
        <v>11300</v>
      </c>
      <c r="G7986" s="17" t="s">
        <v>346</v>
      </c>
      <c r="H7986" s="17" t="s">
        <v>346</v>
      </c>
      <c r="I7986" s="17" t="s">
        <v>346</v>
      </c>
      <c r="J7986" s="17" t="s">
        <v>346</v>
      </c>
      <c r="K7986" s="17" t="s">
        <v>346</v>
      </c>
      <c r="L7986" s="17" t="s">
        <v>346</v>
      </c>
      <c r="M7986" s="17" t="s">
        <v>346</v>
      </c>
      <c r="N7986" s="17" t="s">
        <v>346</v>
      </c>
      <c r="O7986" s="17" t="s">
        <v>346</v>
      </c>
      <c r="P7986" s="17" t="s">
        <v>346</v>
      </c>
      <c r="Q7986" s="17" t="s">
        <v>346</v>
      </c>
      <c r="R7986" s="17" t="s">
        <v>1184</v>
      </c>
      <c r="S7986">
        <v>102908</v>
      </c>
      <c r="T7986">
        <v>1.37022854008106E-2</v>
      </c>
      <c r="U7986">
        <v>1</v>
      </c>
      <c r="V7986" s="17" t="s">
        <v>60964</v>
      </c>
      <c r="W7986" s="17" t="s">
        <v>2178</v>
      </c>
      <c r="X7986">
        <v>1.089E-2</v>
      </c>
      <c r="Y7986" s="17" t="s">
        <v>60965</v>
      </c>
      <c r="Z7986" s="17" t="s">
        <v>2179</v>
      </c>
      <c r="AA7986" s="17" t="s">
        <v>23980</v>
      </c>
    </row>
    <row r="7987" spans="1:27" x14ac:dyDescent="0.3">
      <c r="A7987" s="17" t="s">
        <v>301</v>
      </c>
      <c r="B7987" s="17" t="s">
        <v>60936</v>
      </c>
      <c r="C7987" s="17" t="s">
        <v>346</v>
      </c>
      <c r="D7987">
        <v>596</v>
      </c>
      <c r="E7987">
        <v>2</v>
      </c>
      <c r="F7987" s="17" t="s">
        <v>9115</v>
      </c>
      <c r="G7987" s="17" t="s">
        <v>713</v>
      </c>
      <c r="H7987" s="17" t="s">
        <v>4061</v>
      </c>
      <c r="I7987" s="17" t="s">
        <v>712</v>
      </c>
      <c r="J7987" s="17" t="s">
        <v>1747</v>
      </c>
      <c r="K7987" s="17" t="s">
        <v>713</v>
      </c>
      <c r="L7987" s="17" t="s">
        <v>46386</v>
      </c>
      <c r="M7987" s="17" t="s">
        <v>2219</v>
      </c>
      <c r="N7987" s="17" t="s">
        <v>43170</v>
      </c>
      <c r="O7987" s="17" t="s">
        <v>43170</v>
      </c>
      <c r="P7987" s="17" t="s">
        <v>346</v>
      </c>
      <c r="Q7987" s="17" t="s">
        <v>54995</v>
      </c>
      <c r="R7987" s="17" t="s">
        <v>1190</v>
      </c>
      <c r="S7987">
        <v>3692088</v>
      </c>
      <c r="T7987">
        <v>0.491604573997241</v>
      </c>
      <c r="U7987">
        <v>1</v>
      </c>
      <c r="V7987" s="17" t="s">
        <v>60966</v>
      </c>
      <c r="W7987" s="17" t="s">
        <v>2178</v>
      </c>
      <c r="X7987">
        <v>1.089E-2</v>
      </c>
      <c r="Y7987" s="17" t="s">
        <v>60967</v>
      </c>
      <c r="Z7987" s="17" t="s">
        <v>2179</v>
      </c>
      <c r="AA7987" s="17" t="s">
        <v>23981</v>
      </c>
    </row>
    <row r="7988" spans="1:27" x14ac:dyDescent="0.3">
      <c r="A7988" s="17" t="s">
        <v>301</v>
      </c>
      <c r="B7988" s="17" t="s">
        <v>60936</v>
      </c>
      <c r="C7988" s="17" t="s">
        <v>346</v>
      </c>
      <c r="D7988">
        <v>600</v>
      </c>
      <c r="E7988">
        <v>1.4670000000000001</v>
      </c>
      <c r="F7988" s="17" t="s">
        <v>123</v>
      </c>
      <c r="G7988" s="17" t="s">
        <v>124</v>
      </c>
      <c r="H7988" s="17" t="s">
        <v>10531</v>
      </c>
      <c r="I7988" s="17" t="s">
        <v>122</v>
      </c>
      <c r="J7988" s="17" t="s">
        <v>123</v>
      </c>
      <c r="K7988" s="17" t="s">
        <v>124</v>
      </c>
      <c r="L7988" s="17" t="s">
        <v>57388</v>
      </c>
      <c r="M7988" s="17" t="s">
        <v>45176</v>
      </c>
      <c r="N7988" s="17" t="s">
        <v>42946</v>
      </c>
      <c r="O7988" s="17" t="s">
        <v>42946</v>
      </c>
      <c r="P7988" s="17" t="s">
        <v>346</v>
      </c>
      <c r="Q7988" s="17" t="s">
        <v>46167</v>
      </c>
      <c r="R7988" s="17" t="s">
        <v>1188</v>
      </c>
      <c r="S7988">
        <v>942071</v>
      </c>
      <c r="T7988">
        <v>0.12543753362058399</v>
      </c>
      <c r="U7988">
        <v>1</v>
      </c>
      <c r="V7988" s="17" t="s">
        <v>60968</v>
      </c>
      <c r="W7988" s="17" t="s">
        <v>2178</v>
      </c>
      <c r="X7988">
        <v>1.089E-2</v>
      </c>
      <c r="Y7988" s="17" t="s">
        <v>60969</v>
      </c>
      <c r="Z7988" s="17" t="s">
        <v>2179</v>
      </c>
      <c r="AA7988" s="17" t="s">
        <v>23982</v>
      </c>
    </row>
    <row r="7989" spans="1:27" x14ac:dyDescent="0.3">
      <c r="A7989" s="17" t="s">
        <v>301</v>
      </c>
      <c r="B7989" s="17" t="s">
        <v>60936</v>
      </c>
      <c r="C7989" s="17" t="s">
        <v>346</v>
      </c>
      <c r="D7989">
        <v>612</v>
      </c>
      <c r="E7989">
        <v>1.4630000000000001</v>
      </c>
      <c r="F7989" s="17" t="s">
        <v>2208</v>
      </c>
      <c r="G7989" s="17" t="s">
        <v>346</v>
      </c>
      <c r="H7989" s="17" t="s">
        <v>346</v>
      </c>
      <c r="I7989" s="17" t="s">
        <v>346</v>
      </c>
      <c r="J7989" s="17" t="s">
        <v>346</v>
      </c>
      <c r="K7989" s="17" t="s">
        <v>346</v>
      </c>
      <c r="L7989" s="17" t="s">
        <v>346</v>
      </c>
      <c r="M7989" s="17" t="s">
        <v>346</v>
      </c>
      <c r="N7989" s="17" t="s">
        <v>346</v>
      </c>
      <c r="O7989" s="17" t="s">
        <v>346</v>
      </c>
      <c r="P7989" s="17" t="s">
        <v>346</v>
      </c>
      <c r="Q7989" s="17" t="s">
        <v>346</v>
      </c>
      <c r="R7989" s="17" t="s">
        <v>1192</v>
      </c>
      <c r="S7989">
        <v>42752</v>
      </c>
      <c r="T7989">
        <v>5.6924641957423697E-3</v>
      </c>
      <c r="U7989">
        <v>1</v>
      </c>
      <c r="V7989" s="17" t="s">
        <v>60970</v>
      </c>
      <c r="W7989" s="17" t="s">
        <v>2178</v>
      </c>
      <c r="X7989">
        <v>1.089E-2</v>
      </c>
      <c r="Y7989" s="17" t="s">
        <v>60971</v>
      </c>
      <c r="Z7989" s="17" t="s">
        <v>2179</v>
      </c>
      <c r="AA7989" s="17" t="s">
        <v>23983</v>
      </c>
    </row>
    <row r="7990" spans="1:27" x14ac:dyDescent="0.3">
      <c r="A7990" s="17" t="s">
        <v>301</v>
      </c>
      <c r="B7990" s="17" t="s">
        <v>60936</v>
      </c>
      <c r="C7990" s="17" t="s">
        <v>346</v>
      </c>
      <c r="D7990">
        <v>624</v>
      </c>
      <c r="E7990">
        <v>1.472</v>
      </c>
      <c r="F7990" s="17" t="s">
        <v>2208</v>
      </c>
      <c r="G7990" s="17" t="s">
        <v>346</v>
      </c>
      <c r="H7990" s="17" t="s">
        <v>346</v>
      </c>
      <c r="I7990" s="17" t="s">
        <v>346</v>
      </c>
      <c r="J7990" s="17" t="s">
        <v>346</v>
      </c>
      <c r="K7990" s="17" t="s">
        <v>346</v>
      </c>
      <c r="L7990" s="17" t="s">
        <v>346</v>
      </c>
      <c r="M7990" s="17" t="s">
        <v>346</v>
      </c>
      <c r="N7990" s="17" t="s">
        <v>346</v>
      </c>
      <c r="O7990" s="17" t="s">
        <v>346</v>
      </c>
      <c r="P7990" s="17" t="s">
        <v>346</v>
      </c>
      <c r="Q7990" s="17" t="s">
        <v>346</v>
      </c>
      <c r="R7990" s="17" t="s">
        <v>1192</v>
      </c>
      <c r="S7990">
        <v>404359</v>
      </c>
      <c r="T7990">
        <v>5.3840735631694198E-2</v>
      </c>
      <c r="U7990">
        <v>1</v>
      </c>
      <c r="V7990" s="17" t="s">
        <v>60972</v>
      </c>
      <c r="W7990" s="17" t="s">
        <v>2178</v>
      </c>
      <c r="X7990">
        <v>1.089E-2</v>
      </c>
      <c r="Y7990" s="17" t="s">
        <v>60973</v>
      </c>
      <c r="Z7990" s="17" t="s">
        <v>2179</v>
      </c>
      <c r="AA7990" s="17" t="s">
        <v>23984</v>
      </c>
    </row>
    <row r="7991" spans="1:27" x14ac:dyDescent="0.3">
      <c r="A7991" s="17" t="s">
        <v>301</v>
      </c>
      <c r="B7991" s="17" t="s">
        <v>60936</v>
      </c>
      <c r="C7991" s="17" t="s">
        <v>346</v>
      </c>
      <c r="D7991">
        <v>636</v>
      </c>
      <c r="E7991">
        <v>2.4750000000000001</v>
      </c>
      <c r="F7991" s="17" t="s">
        <v>2189</v>
      </c>
      <c r="G7991" s="17" t="s">
        <v>346</v>
      </c>
      <c r="H7991" s="17" t="s">
        <v>346</v>
      </c>
      <c r="I7991" s="17" t="s">
        <v>346</v>
      </c>
      <c r="J7991" s="17" t="s">
        <v>346</v>
      </c>
      <c r="K7991" s="17" t="s">
        <v>346</v>
      </c>
      <c r="L7991" s="17" t="s">
        <v>346</v>
      </c>
      <c r="M7991" s="17" t="s">
        <v>46859</v>
      </c>
      <c r="N7991" s="17" t="s">
        <v>346</v>
      </c>
      <c r="O7991" s="17" t="s">
        <v>346</v>
      </c>
      <c r="P7991" s="17" t="s">
        <v>42893</v>
      </c>
      <c r="Q7991" s="17" t="s">
        <v>346</v>
      </c>
      <c r="R7991" s="17" t="s">
        <v>1182</v>
      </c>
      <c r="S7991">
        <v>1387735</v>
      </c>
      <c r="T7991">
        <v>0.18477806420000301</v>
      </c>
      <c r="U7991">
        <v>1</v>
      </c>
      <c r="V7991" s="17" t="s">
        <v>346</v>
      </c>
      <c r="W7991" s="17" t="s">
        <v>2178</v>
      </c>
      <c r="X7991">
        <v>1.089E-2</v>
      </c>
      <c r="Y7991" s="17" t="s">
        <v>346</v>
      </c>
      <c r="Z7991" s="17" t="s">
        <v>2179</v>
      </c>
      <c r="AA7991" s="17" t="s">
        <v>23985</v>
      </c>
    </row>
    <row r="7992" spans="1:27" x14ac:dyDescent="0.3">
      <c r="A7992" s="17" t="s">
        <v>301</v>
      </c>
      <c r="B7992" s="17" t="s">
        <v>60936</v>
      </c>
      <c r="C7992" s="17" t="s">
        <v>346</v>
      </c>
      <c r="D7992">
        <v>640</v>
      </c>
      <c r="E7992">
        <v>1.5149999999999999</v>
      </c>
      <c r="F7992" s="17" t="s">
        <v>2208</v>
      </c>
      <c r="G7992" s="17" t="s">
        <v>346</v>
      </c>
      <c r="H7992" s="17" t="s">
        <v>346</v>
      </c>
      <c r="I7992" s="17" t="s">
        <v>346</v>
      </c>
      <c r="J7992" s="17" t="s">
        <v>346</v>
      </c>
      <c r="K7992" s="17" t="s">
        <v>346</v>
      </c>
      <c r="L7992" s="17" t="s">
        <v>346</v>
      </c>
      <c r="M7992" s="17" t="s">
        <v>346</v>
      </c>
      <c r="N7992" s="17" t="s">
        <v>346</v>
      </c>
      <c r="O7992" s="17" t="s">
        <v>346</v>
      </c>
      <c r="P7992" s="17" t="s">
        <v>346</v>
      </c>
      <c r="Q7992" s="17" t="s">
        <v>346</v>
      </c>
      <c r="R7992" s="17" t="s">
        <v>1192</v>
      </c>
      <c r="S7992">
        <v>151642</v>
      </c>
      <c r="T7992">
        <v>2.0191257849241299E-2</v>
      </c>
      <c r="U7992">
        <v>1</v>
      </c>
      <c r="V7992" s="17" t="s">
        <v>60974</v>
      </c>
      <c r="W7992" s="17" t="s">
        <v>2178</v>
      </c>
      <c r="X7992">
        <v>1.089E-2</v>
      </c>
      <c r="Y7992" s="17" t="s">
        <v>60975</v>
      </c>
      <c r="Z7992" s="17" t="s">
        <v>2179</v>
      </c>
      <c r="AA7992" s="17" t="s">
        <v>23986</v>
      </c>
    </row>
    <row r="7993" spans="1:27" x14ac:dyDescent="0.3">
      <c r="A7993" s="17" t="s">
        <v>301</v>
      </c>
      <c r="B7993" s="17" t="s">
        <v>60936</v>
      </c>
      <c r="C7993" s="17" t="s">
        <v>346</v>
      </c>
      <c r="D7993">
        <v>652</v>
      </c>
      <c r="E7993">
        <v>1.944</v>
      </c>
      <c r="F7993" s="17" t="s">
        <v>9115</v>
      </c>
      <c r="G7993" s="17" t="s">
        <v>713</v>
      </c>
      <c r="H7993" s="17" t="s">
        <v>4061</v>
      </c>
      <c r="I7993" s="17" t="s">
        <v>712</v>
      </c>
      <c r="J7993" s="17" t="s">
        <v>1747</v>
      </c>
      <c r="K7993" s="17" t="s">
        <v>713</v>
      </c>
      <c r="L7993" s="17" t="s">
        <v>46386</v>
      </c>
      <c r="M7993" s="17" t="s">
        <v>2219</v>
      </c>
      <c r="N7993" s="17" t="s">
        <v>42997</v>
      </c>
      <c r="O7993" s="17" t="s">
        <v>42997</v>
      </c>
      <c r="P7993" s="17" t="s">
        <v>346</v>
      </c>
      <c r="Q7993" s="17" t="s">
        <v>58773</v>
      </c>
      <c r="R7993" s="17" t="s">
        <v>1190</v>
      </c>
      <c r="S7993">
        <v>14788</v>
      </c>
      <c r="T7993">
        <v>1.9690344434561699E-3</v>
      </c>
      <c r="U7993">
        <v>1</v>
      </c>
      <c r="V7993" s="17" t="s">
        <v>60976</v>
      </c>
      <c r="W7993" s="17" t="s">
        <v>2178</v>
      </c>
      <c r="X7993">
        <v>1.089E-2</v>
      </c>
      <c r="Y7993" s="17" t="s">
        <v>60977</v>
      </c>
      <c r="Z7993" s="17" t="s">
        <v>2179</v>
      </c>
      <c r="AA7993" s="17" t="s">
        <v>23987</v>
      </c>
    </row>
    <row r="7994" spans="1:27" x14ac:dyDescent="0.3">
      <c r="A7994" s="17" t="s">
        <v>301</v>
      </c>
      <c r="B7994" s="17" t="s">
        <v>60936</v>
      </c>
      <c r="C7994" s="17" t="s">
        <v>346</v>
      </c>
      <c r="D7994">
        <v>656</v>
      </c>
      <c r="E7994">
        <v>3.016</v>
      </c>
      <c r="F7994" s="17" t="s">
        <v>10238</v>
      </c>
      <c r="G7994" s="17" t="s">
        <v>1023</v>
      </c>
      <c r="H7994" s="17" t="s">
        <v>10239</v>
      </c>
      <c r="I7994" s="17" t="s">
        <v>1022</v>
      </c>
      <c r="J7994" s="17" t="s">
        <v>1616</v>
      </c>
      <c r="K7994" s="17" t="s">
        <v>1023</v>
      </c>
      <c r="L7994" s="17" t="s">
        <v>60138</v>
      </c>
      <c r="M7994" s="17" t="s">
        <v>2219</v>
      </c>
      <c r="N7994" s="17" t="s">
        <v>44156</v>
      </c>
      <c r="O7994" s="17" t="s">
        <v>44156</v>
      </c>
      <c r="P7994" s="17" t="s">
        <v>346</v>
      </c>
      <c r="Q7994" s="17" t="s">
        <v>60978</v>
      </c>
      <c r="R7994" s="17" t="s">
        <v>1190</v>
      </c>
      <c r="S7994">
        <v>86121</v>
      </c>
      <c r="T7994">
        <v>1.14670824523187E-2</v>
      </c>
      <c r="U7994">
        <v>1</v>
      </c>
      <c r="V7994" s="17" t="s">
        <v>60979</v>
      </c>
      <c r="W7994" s="17" t="s">
        <v>2178</v>
      </c>
      <c r="X7994">
        <v>1.089E-2</v>
      </c>
      <c r="Y7994" s="17" t="s">
        <v>60980</v>
      </c>
      <c r="Z7994" s="17" t="s">
        <v>2179</v>
      </c>
      <c r="AA7994" s="17" t="s">
        <v>23988</v>
      </c>
    </row>
    <row r="7995" spans="1:27" x14ac:dyDescent="0.3">
      <c r="A7995" s="17" t="s">
        <v>301</v>
      </c>
      <c r="B7995" s="17" t="s">
        <v>60936</v>
      </c>
      <c r="C7995" s="17" t="s">
        <v>346</v>
      </c>
      <c r="D7995">
        <v>668</v>
      </c>
      <c r="E7995">
        <v>1.861</v>
      </c>
      <c r="F7995" s="17" t="s">
        <v>9115</v>
      </c>
      <c r="G7995" s="17" t="s">
        <v>713</v>
      </c>
      <c r="H7995" s="17" t="s">
        <v>4061</v>
      </c>
      <c r="I7995" s="17" t="s">
        <v>712</v>
      </c>
      <c r="J7995" s="17" t="s">
        <v>1747</v>
      </c>
      <c r="K7995" s="17" t="s">
        <v>713</v>
      </c>
      <c r="L7995" s="17" t="s">
        <v>46386</v>
      </c>
      <c r="M7995" s="17" t="s">
        <v>2219</v>
      </c>
      <c r="N7995" s="17" t="s">
        <v>47804</v>
      </c>
      <c r="O7995" s="17" t="s">
        <v>47804</v>
      </c>
      <c r="P7995" s="17" t="s">
        <v>346</v>
      </c>
      <c r="Q7995" s="17" t="s">
        <v>48424</v>
      </c>
      <c r="R7995" s="17" t="s">
        <v>1190</v>
      </c>
      <c r="S7995">
        <v>45176</v>
      </c>
      <c r="T7995">
        <v>6.0152218026491696E-3</v>
      </c>
      <c r="U7995">
        <v>1</v>
      </c>
      <c r="V7995" s="17" t="s">
        <v>60981</v>
      </c>
      <c r="W7995" s="17" t="s">
        <v>2178</v>
      </c>
      <c r="X7995">
        <v>1.089E-2</v>
      </c>
      <c r="Y7995" s="17" t="s">
        <v>60982</v>
      </c>
      <c r="Z7995" s="17" t="s">
        <v>2179</v>
      </c>
      <c r="AA7995" s="17" t="s">
        <v>23989</v>
      </c>
    </row>
    <row r="7996" spans="1:27" x14ac:dyDescent="0.3">
      <c r="A7996" s="17" t="s">
        <v>301</v>
      </c>
      <c r="B7996" s="17" t="s">
        <v>60936</v>
      </c>
      <c r="C7996" s="17" t="s">
        <v>346</v>
      </c>
      <c r="D7996">
        <v>672</v>
      </c>
      <c r="E7996">
        <v>1.54</v>
      </c>
      <c r="F7996" s="17" t="s">
        <v>14416</v>
      </c>
      <c r="G7996" s="17" t="s">
        <v>14417</v>
      </c>
      <c r="H7996" s="17" t="s">
        <v>10531</v>
      </c>
      <c r="I7996" s="17" t="s">
        <v>346</v>
      </c>
      <c r="J7996" s="17" t="s">
        <v>346</v>
      </c>
      <c r="K7996" s="17" t="s">
        <v>346</v>
      </c>
      <c r="L7996" s="17" t="s">
        <v>57388</v>
      </c>
      <c r="M7996" s="17" t="s">
        <v>44616</v>
      </c>
      <c r="N7996" s="17" t="s">
        <v>46298</v>
      </c>
      <c r="O7996" s="17" t="s">
        <v>43878</v>
      </c>
      <c r="P7996" s="17" t="s">
        <v>346</v>
      </c>
      <c r="Q7996" s="17" t="s">
        <v>46387</v>
      </c>
      <c r="R7996" s="17" t="s">
        <v>1190</v>
      </c>
      <c r="S7996">
        <v>30794</v>
      </c>
      <c r="T7996">
        <v>4.1002465953333296E-3</v>
      </c>
      <c r="U7996">
        <v>1</v>
      </c>
      <c r="V7996" s="17" t="s">
        <v>60983</v>
      </c>
      <c r="W7996" s="17" t="s">
        <v>2178</v>
      </c>
      <c r="X7996">
        <v>1.089E-2</v>
      </c>
      <c r="Y7996" s="17" t="s">
        <v>60984</v>
      </c>
      <c r="Z7996" s="17" t="s">
        <v>2179</v>
      </c>
      <c r="AA7996" s="17" t="s">
        <v>23990</v>
      </c>
    </row>
    <row r="7997" spans="1:27" x14ac:dyDescent="0.3">
      <c r="A7997" s="17" t="s">
        <v>301</v>
      </c>
      <c r="B7997" s="17" t="s">
        <v>60936</v>
      </c>
      <c r="C7997" s="17" t="s">
        <v>346</v>
      </c>
      <c r="D7997">
        <v>680</v>
      </c>
      <c r="E7997">
        <v>1.573</v>
      </c>
      <c r="F7997" s="17" t="s">
        <v>117</v>
      </c>
      <c r="G7997" s="17" t="s">
        <v>118</v>
      </c>
      <c r="H7997" s="17" t="s">
        <v>3018</v>
      </c>
      <c r="I7997" s="17" t="s">
        <v>116</v>
      </c>
      <c r="J7997" s="17" t="s">
        <v>117</v>
      </c>
      <c r="K7997" s="17" t="s">
        <v>118</v>
      </c>
      <c r="L7997" s="17" t="s">
        <v>44462</v>
      </c>
      <c r="M7997" s="17" t="s">
        <v>2219</v>
      </c>
      <c r="N7997" s="17" t="s">
        <v>44485</v>
      </c>
      <c r="O7997" s="17" t="s">
        <v>44485</v>
      </c>
      <c r="P7997" s="17" t="s">
        <v>346</v>
      </c>
      <c r="Q7997" s="17" t="s">
        <v>43728</v>
      </c>
      <c r="R7997" s="17" t="s">
        <v>1188</v>
      </c>
      <c r="S7997">
        <v>2267911</v>
      </c>
      <c r="T7997">
        <v>0.30197422732574603</v>
      </c>
      <c r="U7997">
        <v>1</v>
      </c>
      <c r="V7997" s="17" t="s">
        <v>60985</v>
      </c>
      <c r="W7997" s="17" t="s">
        <v>2178</v>
      </c>
      <c r="X7997">
        <v>1.089E-2</v>
      </c>
      <c r="Y7997" s="17" t="s">
        <v>60986</v>
      </c>
      <c r="Z7997" s="17" t="s">
        <v>2179</v>
      </c>
      <c r="AA7997" s="17" t="s">
        <v>23991</v>
      </c>
    </row>
    <row r="7998" spans="1:27" x14ac:dyDescent="0.3">
      <c r="A7998" s="17" t="s">
        <v>301</v>
      </c>
      <c r="B7998" s="17" t="s">
        <v>60936</v>
      </c>
      <c r="C7998" s="17" t="s">
        <v>346</v>
      </c>
      <c r="D7998">
        <v>684</v>
      </c>
      <c r="E7998">
        <v>1.611</v>
      </c>
      <c r="F7998" s="17" t="s">
        <v>4059</v>
      </c>
      <c r="G7998" s="17" t="s">
        <v>4060</v>
      </c>
      <c r="H7998" s="17" t="s">
        <v>4061</v>
      </c>
      <c r="I7998" s="17" t="s">
        <v>346</v>
      </c>
      <c r="J7998" s="17" t="s">
        <v>346</v>
      </c>
      <c r="K7998" s="17" t="s">
        <v>346</v>
      </c>
      <c r="L7998" s="17" t="s">
        <v>46386</v>
      </c>
      <c r="M7998" s="17" t="s">
        <v>2219</v>
      </c>
      <c r="N7998" s="17" t="s">
        <v>44473</v>
      </c>
      <c r="O7998" s="17" t="s">
        <v>44473</v>
      </c>
      <c r="P7998" s="17" t="s">
        <v>346</v>
      </c>
      <c r="Q7998" s="17" t="s">
        <v>44186</v>
      </c>
      <c r="R7998" s="17" t="s">
        <v>1190</v>
      </c>
      <c r="S7998">
        <v>27485</v>
      </c>
      <c r="T7998">
        <v>3.6596505057068401E-3</v>
      </c>
      <c r="U7998">
        <v>1</v>
      </c>
      <c r="V7998" s="17" t="s">
        <v>60987</v>
      </c>
      <c r="W7998" s="17" t="s">
        <v>2178</v>
      </c>
      <c r="X7998">
        <v>1.089E-2</v>
      </c>
      <c r="Y7998" s="17" t="s">
        <v>60988</v>
      </c>
      <c r="Z7998" s="17" t="s">
        <v>2179</v>
      </c>
      <c r="AA7998" s="17" t="s">
        <v>23992</v>
      </c>
    </row>
    <row r="7999" spans="1:27" x14ac:dyDescent="0.3">
      <c r="A7999" s="17" t="s">
        <v>301</v>
      </c>
      <c r="B7999" s="17" t="s">
        <v>60936</v>
      </c>
      <c r="C7999" s="17" t="s">
        <v>346</v>
      </c>
      <c r="D7999">
        <v>688</v>
      </c>
      <c r="E7999">
        <v>1.6</v>
      </c>
      <c r="F7999" s="17" t="s">
        <v>2208</v>
      </c>
      <c r="G7999" s="17" t="s">
        <v>346</v>
      </c>
      <c r="H7999" s="17" t="s">
        <v>346</v>
      </c>
      <c r="I7999" s="17" t="s">
        <v>346</v>
      </c>
      <c r="J7999" s="17" t="s">
        <v>346</v>
      </c>
      <c r="K7999" s="17" t="s">
        <v>346</v>
      </c>
      <c r="L7999" s="17" t="s">
        <v>346</v>
      </c>
      <c r="M7999" s="17" t="s">
        <v>346</v>
      </c>
      <c r="N7999" s="17" t="s">
        <v>346</v>
      </c>
      <c r="O7999" s="17" t="s">
        <v>346</v>
      </c>
      <c r="P7999" s="17" t="s">
        <v>346</v>
      </c>
      <c r="Q7999" s="17" t="s">
        <v>346</v>
      </c>
      <c r="R7999" s="17" t="s">
        <v>1192</v>
      </c>
      <c r="S7999">
        <v>109271</v>
      </c>
      <c r="T7999">
        <v>1.4549524118941001E-2</v>
      </c>
      <c r="U7999">
        <v>1</v>
      </c>
      <c r="V7999" s="17" t="s">
        <v>60989</v>
      </c>
      <c r="W7999" s="17" t="s">
        <v>2178</v>
      </c>
      <c r="X7999">
        <v>1.089E-2</v>
      </c>
      <c r="Y7999" s="17" t="s">
        <v>60990</v>
      </c>
      <c r="Z7999" s="17" t="s">
        <v>2179</v>
      </c>
      <c r="AA7999" s="17" t="s">
        <v>23993</v>
      </c>
    </row>
    <row r="8000" spans="1:27" x14ac:dyDescent="0.3">
      <c r="A8000" s="17" t="s">
        <v>301</v>
      </c>
      <c r="B8000" s="17" t="s">
        <v>60936</v>
      </c>
      <c r="C8000" s="17" t="s">
        <v>346</v>
      </c>
      <c r="D8000">
        <v>692</v>
      </c>
      <c r="E8000">
        <v>1.5840000000000001</v>
      </c>
      <c r="F8000" s="17" t="s">
        <v>9115</v>
      </c>
      <c r="G8000" s="17" t="s">
        <v>713</v>
      </c>
      <c r="H8000" s="17" t="s">
        <v>4061</v>
      </c>
      <c r="I8000" s="17" t="s">
        <v>712</v>
      </c>
      <c r="J8000" s="17" t="s">
        <v>1747</v>
      </c>
      <c r="K8000" s="17" t="s">
        <v>713</v>
      </c>
      <c r="L8000" s="17" t="s">
        <v>46386</v>
      </c>
      <c r="M8000" s="17" t="s">
        <v>2219</v>
      </c>
      <c r="N8000" s="17" t="s">
        <v>44294</v>
      </c>
      <c r="O8000" s="17" t="s">
        <v>45311</v>
      </c>
      <c r="P8000" s="17" t="s">
        <v>346</v>
      </c>
      <c r="Q8000" s="17" t="s">
        <v>44008</v>
      </c>
      <c r="R8000" s="17" t="s">
        <v>1190</v>
      </c>
      <c r="S8000">
        <v>64200</v>
      </c>
      <c r="T8000">
        <v>8.5482831532246503E-3</v>
      </c>
      <c r="U8000">
        <v>1</v>
      </c>
      <c r="V8000" s="17" t="s">
        <v>60991</v>
      </c>
      <c r="W8000" s="17" t="s">
        <v>2178</v>
      </c>
      <c r="X8000">
        <v>1.089E-2</v>
      </c>
      <c r="Y8000" s="17" t="s">
        <v>60992</v>
      </c>
      <c r="Z8000" s="17" t="s">
        <v>2179</v>
      </c>
      <c r="AA8000" s="17" t="s">
        <v>23994</v>
      </c>
    </row>
    <row r="8001" spans="1:27" x14ac:dyDescent="0.3">
      <c r="A8001" s="17" t="s">
        <v>301</v>
      </c>
      <c r="B8001" s="17" t="s">
        <v>60936</v>
      </c>
      <c r="C8001" s="17" t="s">
        <v>346</v>
      </c>
      <c r="D8001">
        <v>692</v>
      </c>
      <c r="E8001">
        <v>1.867</v>
      </c>
      <c r="F8001" s="17" t="s">
        <v>23532</v>
      </c>
      <c r="G8001" s="17" t="s">
        <v>60151</v>
      </c>
      <c r="H8001" s="17" t="s">
        <v>23533</v>
      </c>
      <c r="I8001" s="17" t="s">
        <v>346</v>
      </c>
      <c r="J8001" s="17" t="s">
        <v>346</v>
      </c>
      <c r="K8001" s="17" t="s">
        <v>346</v>
      </c>
      <c r="L8001" s="17" t="s">
        <v>60152</v>
      </c>
      <c r="M8001" s="17" t="s">
        <v>2219</v>
      </c>
      <c r="N8001" s="17" t="s">
        <v>44172</v>
      </c>
      <c r="O8001" s="17" t="s">
        <v>44172</v>
      </c>
      <c r="P8001" s="17" t="s">
        <v>346</v>
      </c>
      <c r="Q8001" s="17" t="s">
        <v>54206</v>
      </c>
      <c r="R8001" s="17" t="s">
        <v>1190</v>
      </c>
      <c r="S8001">
        <v>678240</v>
      </c>
      <c r="T8001">
        <v>9.0308217536496593E-2</v>
      </c>
      <c r="U8001">
        <v>1</v>
      </c>
      <c r="V8001" s="17" t="s">
        <v>60993</v>
      </c>
      <c r="W8001" s="17" t="s">
        <v>2178</v>
      </c>
      <c r="X8001">
        <v>1.089E-2</v>
      </c>
      <c r="Y8001" s="17" t="s">
        <v>60994</v>
      </c>
      <c r="Z8001" s="17" t="s">
        <v>2179</v>
      </c>
      <c r="AA8001" s="17" t="s">
        <v>23995</v>
      </c>
    </row>
    <row r="8002" spans="1:27" x14ac:dyDescent="0.3">
      <c r="A8002" s="17" t="s">
        <v>301</v>
      </c>
      <c r="B8002" s="17" t="s">
        <v>60936</v>
      </c>
      <c r="C8002" s="17" t="s">
        <v>346</v>
      </c>
      <c r="D8002">
        <v>700</v>
      </c>
      <c r="E8002">
        <v>1.2130000000000001</v>
      </c>
      <c r="F8002" s="17" t="s">
        <v>1310</v>
      </c>
      <c r="G8002" s="17" t="s">
        <v>346</v>
      </c>
      <c r="H8002" s="17" t="s">
        <v>346</v>
      </c>
      <c r="I8002" s="17" t="s">
        <v>1109</v>
      </c>
      <c r="J8002" s="17" t="s">
        <v>1310</v>
      </c>
      <c r="K8002" s="17" t="s">
        <v>1110</v>
      </c>
      <c r="L8002" s="17" t="s">
        <v>346</v>
      </c>
      <c r="M8002" s="17" t="s">
        <v>43797</v>
      </c>
      <c r="N8002" s="17" t="s">
        <v>346</v>
      </c>
      <c r="O8002" s="17" t="s">
        <v>346</v>
      </c>
      <c r="P8002" s="17" t="s">
        <v>42900</v>
      </c>
      <c r="Q8002" s="17" t="s">
        <v>346</v>
      </c>
      <c r="R8002" s="17" t="s">
        <v>1186</v>
      </c>
      <c r="S8002">
        <v>15591</v>
      </c>
      <c r="T8002">
        <v>2.0759545582854401E-3</v>
      </c>
      <c r="U8002">
        <v>1</v>
      </c>
      <c r="V8002" s="17" t="s">
        <v>60995</v>
      </c>
      <c r="W8002" s="17" t="s">
        <v>2178</v>
      </c>
      <c r="X8002">
        <v>1.089E-2</v>
      </c>
      <c r="Y8002" s="17" t="s">
        <v>60996</v>
      </c>
      <c r="Z8002" s="17" t="s">
        <v>2179</v>
      </c>
      <c r="AA8002" s="17" t="s">
        <v>23996</v>
      </c>
    </row>
    <row r="8003" spans="1:27" x14ac:dyDescent="0.3">
      <c r="A8003" s="17" t="s">
        <v>301</v>
      </c>
      <c r="B8003" s="17" t="s">
        <v>60936</v>
      </c>
      <c r="C8003" s="17" t="s">
        <v>346</v>
      </c>
      <c r="D8003">
        <v>712</v>
      </c>
      <c r="E8003">
        <v>1.679</v>
      </c>
      <c r="F8003" s="17" t="s">
        <v>9115</v>
      </c>
      <c r="G8003" s="17" t="s">
        <v>713</v>
      </c>
      <c r="H8003" s="17" t="s">
        <v>4061</v>
      </c>
      <c r="I8003" s="17" t="s">
        <v>712</v>
      </c>
      <c r="J8003" s="17" t="s">
        <v>1747</v>
      </c>
      <c r="K8003" s="17" t="s">
        <v>713</v>
      </c>
      <c r="L8003" s="17" t="s">
        <v>46386</v>
      </c>
      <c r="M8003" s="17" t="s">
        <v>2219</v>
      </c>
      <c r="N8003" s="17" t="s">
        <v>43538</v>
      </c>
      <c r="O8003" s="17" t="s">
        <v>43538</v>
      </c>
      <c r="P8003" s="17" t="s">
        <v>346</v>
      </c>
      <c r="Q8003" s="17" t="s">
        <v>49436</v>
      </c>
      <c r="R8003" s="17" t="s">
        <v>1190</v>
      </c>
      <c r="S8003">
        <v>28545</v>
      </c>
      <c r="T8003">
        <v>3.8007903833146002E-3</v>
      </c>
      <c r="U8003">
        <v>1</v>
      </c>
      <c r="V8003" s="17" t="s">
        <v>60997</v>
      </c>
      <c r="W8003" s="17" t="s">
        <v>2178</v>
      </c>
      <c r="X8003">
        <v>1.089E-2</v>
      </c>
      <c r="Y8003" s="17" t="s">
        <v>60998</v>
      </c>
      <c r="Z8003" s="17" t="s">
        <v>2179</v>
      </c>
      <c r="AA8003" s="17" t="s">
        <v>23997</v>
      </c>
    </row>
    <row r="8004" spans="1:27" x14ac:dyDescent="0.3">
      <c r="A8004" s="17" t="s">
        <v>301</v>
      </c>
      <c r="B8004" s="17" t="s">
        <v>60936</v>
      </c>
      <c r="C8004" s="17" t="s">
        <v>346</v>
      </c>
      <c r="D8004">
        <v>720</v>
      </c>
      <c r="E8004">
        <v>1.5029999999999999</v>
      </c>
      <c r="F8004" s="17" t="s">
        <v>23998</v>
      </c>
      <c r="G8004" s="17" t="s">
        <v>23999</v>
      </c>
      <c r="H8004" s="17" t="s">
        <v>10531</v>
      </c>
      <c r="I8004" s="17" t="s">
        <v>346</v>
      </c>
      <c r="J8004" s="17" t="s">
        <v>346</v>
      </c>
      <c r="K8004" s="17" t="s">
        <v>346</v>
      </c>
      <c r="L8004" s="17" t="s">
        <v>57388</v>
      </c>
      <c r="M8004" s="17" t="s">
        <v>50523</v>
      </c>
      <c r="N8004" s="17" t="s">
        <v>43167</v>
      </c>
      <c r="O8004" s="17" t="s">
        <v>43167</v>
      </c>
      <c r="P8004" s="17" t="s">
        <v>346</v>
      </c>
      <c r="Q8004" s="17" t="s">
        <v>48036</v>
      </c>
      <c r="R8004" s="17" t="s">
        <v>1190</v>
      </c>
      <c r="S8004">
        <v>24507</v>
      </c>
      <c r="T8004">
        <v>3.2631273401258001E-3</v>
      </c>
      <c r="U8004">
        <v>1</v>
      </c>
      <c r="V8004" s="17" t="s">
        <v>60999</v>
      </c>
      <c r="W8004" s="17" t="s">
        <v>2178</v>
      </c>
      <c r="X8004">
        <v>1.089E-2</v>
      </c>
      <c r="Y8004" s="17" t="s">
        <v>61000</v>
      </c>
      <c r="Z8004" s="17" t="s">
        <v>2179</v>
      </c>
      <c r="AA8004" s="17" t="s">
        <v>24000</v>
      </c>
    </row>
    <row r="8005" spans="1:27" x14ac:dyDescent="0.3">
      <c r="A8005" s="17" t="s">
        <v>301</v>
      </c>
      <c r="B8005" s="17" t="s">
        <v>60936</v>
      </c>
      <c r="C8005" s="17" t="s">
        <v>346</v>
      </c>
      <c r="D8005">
        <v>724</v>
      </c>
      <c r="E8005">
        <v>1.4830000000000001</v>
      </c>
      <c r="F8005" s="17" t="s">
        <v>9115</v>
      </c>
      <c r="G8005" s="17" t="s">
        <v>713</v>
      </c>
      <c r="H8005" s="17" t="s">
        <v>4061</v>
      </c>
      <c r="I8005" s="17" t="s">
        <v>712</v>
      </c>
      <c r="J8005" s="17" t="s">
        <v>1747</v>
      </c>
      <c r="K8005" s="17" t="s">
        <v>713</v>
      </c>
      <c r="L8005" s="17" t="s">
        <v>46386</v>
      </c>
      <c r="M8005" s="17" t="s">
        <v>2219</v>
      </c>
      <c r="N8005" s="17" t="s">
        <v>42997</v>
      </c>
      <c r="O8005" s="17" t="s">
        <v>42997</v>
      </c>
      <c r="P8005" s="17" t="s">
        <v>346</v>
      </c>
      <c r="Q8005" s="17" t="s">
        <v>46962</v>
      </c>
      <c r="R8005" s="17" t="s">
        <v>1190</v>
      </c>
      <c r="S8005">
        <v>56657</v>
      </c>
      <c r="T8005">
        <v>7.5439264581347197E-3</v>
      </c>
      <c r="U8005">
        <v>1</v>
      </c>
      <c r="V8005" s="17" t="s">
        <v>61001</v>
      </c>
      <c r="W8005" s="17" t="s">
        <v>2178</v>
      </c>
      <c r="X8005">
        <v>1.089E-2</v>
      </c>
      <c r="Y8005" s="17" t="s">
        <v>61002</v>
      </c>
      <c r="Z8005" s="17" t="s">
        <v>2179</v>
      </c>
      <c r="AA8005" s="17" t="s">
        <v>24001</v>
      </c>
    </row>
    <row r="8006" spans="1:27" x14ac:dyDescent="0.3">
      <c r="A8006" s="17" t="s">
        <v>301</v>
      </c>
      <c r="B8006" s="17" t="s">
        <v>60936</v>
      </c>
      <c r="C8006" s="17" t="s">
        <v>346</v>
      </c>
      <c r="D8006">
        <v>736</v>
      </c>
      <c r="E8006">
        <v>2.1760000000000002</v>
      </c>
      <c r="F8006" s="17" t="s">
        <v>10724</v>
      </c>
      <c r="G8006" s="17" t="s">
        <v>121</v>
      </c>
      <c r="H8006" s="17" t="s">
        <v>10725</v>
      </c>
      <c r="I8006" s="17" t="s">
        <v>119</v>
      </c>
      <c r="J8006" s="17" t="s">
        <v>120</v>
      </c>
      <c r="K8006" s="17" t="s">
        <v>121</v>
      </c>
      <c r="L8006" s="17" t="s">
        <v>57467</v>
      </c>
      <c r="M8006" s="17" t="s">
        <v>43866</v>
      </c>
      <c r="N8006" s="17" t="s">
        <v>44759</v>
      </c>
      <c r="O8006" s="17" t="s">
        <v>44759</v>
      </c>
      <c r="P8006" s="17" t="s">
        <v>346</v>
      </c>
      <c r="Q8006" s="17" t="s">
        <v>48577</v>
      </c>
      <c r="R8006" s="17" t="s">
        <v>1188</v>
      </c>
      <c r="S8006">
        <v>2314541</v>
      </c>
      <c r="T8006">
        <v>0.30818305043220801</v>
      </c>
      <c r="U8006">
        <v>1</v>
      </c>
      <c r="V8006" s="17" t="s">
        <v>61003</v>
      </c>
      <c r="W8006" s="17" t="s">
        <v>2178</v>
      </c>
      <c r="X8006">
        <v>1.089E-2</v>
      </c>
      <c r="Y8006" s="17" t="s">
        <v>61004</v>
      </c>
      <c r="Z8006" s="17" t="s">
        <v>2179</v>
      </c>
      <c r="AA8006" s="17" t="s">
        <v>24002</v>
      </c>
    </row>
    <row r="8007" spans="1:27" x14ac:dyDescent="0.3">
      <c r="A8007" s="17" t="s">
        <v>301</v>
      </c>
      <c r="B8007" s="17" t="s">
        <v>60936</v>
      </c>
      <c r="C8007" s="17" t="s">
        <v>346</v>
      </c>
      <c r="D8007">
        <v>756</v>
      </c>
      <c r="E8007">
        <v>1.5249999999999999</v>
      </c>
      <c r="F8007" s="17" t="s">
        <v>9115</v>
      </c>
      <c r="G8007" s="17" t="s">
        <v>713</v>
      </c>
      <c r="H8007" s="17" t="s">
        <v>4061</v>
      </c>
      <c r="I8007" s="17" t="s">
        <v>712</v>
      </c>
      <c r="J8007" s="17" t="s">
        <v>1747</v>
      </c>
      <c r="K8007" s="17" t="s">
        <v>713</v>
      </c>
      <c r="L8007" s="17" t="s">
        <v>46386</v>
      </c>
      <c r="M8007" s="17" t="s">
        <v>2219</v>
      </c>
      <c r="N8007" s="17" t="s">
        <v>42997</v>
      </c>
      <c r="O8007" s="17" t="s">
        <v>42997</v>
      </c>
      <c r="P8007" s="17" t="s">
        <v>346</v>
      </c>
      <c r="Q8007" s="17" t="s">
        <v>47395</v>
      </c>
      <c r="R8007" s="17" t="s">
        <v>1190</v>
      </c>
      <c r="S8007">
        <v>2595</v>
      </c>
      <c r="T8007">
        <v>3.4552639848314597E-4</v>
      </c>
      <c r="U8007">
        <v>1</v>
      </c>
      <c r="V8007" s="17" t="s">
        <v>61005</v>
      </c>
      <c r="W8007" s="17" t="s">
        <v>2178</v>
      </c>
      <c r="X8007">
        <v>1.089E-2</v>
      </c>
      <c r="Y8007" s="17" t="s">
        <v>61006</v>
      </c>
      <c r="Z8007" s="17" t="s">
        <v>2179</v>
      </c>
      <c r="AA8007" s="17" t="s">
        <v>24003</v>
      </c>
    </row>
    <row r="8008" spans="1:27" x14ac:dyDescent="0.3">
      <c r="A8008" s="17" t="s">
        <v>301</v>
      </c>
      <c r="B8008" s="17" t="s">
        <v>60936</v>
      </c>
      <c r="C8008" s="17" t="s">
        <v>346</v>
      </c>
      <c r="D8008">
        <v>764</v>
      </c>
      <c r="E8008">
        <v>1.544</v>
      </c>
      <c r="F8008" s="17" t="s">
        <v>135</v>
      </c>
      <c r="G8008" s="17" t="s">
        <v>346</v>
      </c>
      <c r="H8008" s="17" t="s">
        <v>346</v>
      </c>
      <c r="I8008" s="17" t="s">
        <v>134</v>
      </c>
      <c r="J8008" s="17" t="s">
        <v>135</v>
      </c>
      <c r="K8008" s="17" t="s">
        <v>136</v>
      </c>
      <c r="L8008" s="17" t="s">
        <v>346</v>
      </c>
      <c r="M8008" s="17" t="s">
        <v>43855</v>
      </c>
      <c r="N8008" s="17" t="s">
        <v>346</v>
      </c>
      <c r="O8008" s="17" t="s">
        <v>346</v>
      </c>
      <c r="P8008" s="17" t="s">
        <v>43555</v>
      </c>
      <c r="Q8008" s="17" t="s">
        <v>346</v>
      </c>
      <c r="R8008" s="17" t="s">
        <v>1186</v>
      </c>
      <c r="S8008">
        <v>66552</v>
      </c>
      <c r="T8008">
        <v>8.8614539005203493E-3</v>
      </c>
      <c r="U8008">
        <v>1</v>
      </c>
      <c r="V8008" s="17" t="s">
        <v>61007</v>
      </c>
      <c r="W8008" s="17" t="s">
        <v>2178</v>
      </c>
      <c r="X8008">
        <v>1.089E-2</v>
      </c>
      <c r="Y8008" s="17" t="s">
        <v>61008</v>
      </c>
      <c r="Z8008" s="17" t="s">
        <v>2179</v>
      </c>
      <c r="AA8008" s="17" t="s">
        <v>24004</v>
      </c>
    </row>
    <row r="8009" spans="1:27" x14ac:dyDescent="0.3">
      <c r="A8009" s="17" t="s">
        <v>301</v>
      </c>
      <c r="B8009" s="17" t="s">
        <v>60936</v>
      </c>
      <c r="C8009" s="17" t="s">
        <v>346</v>
      </c>
      <c r="D8009">
        <v>768</v>
      </c>
      <c r="E8009">
        <v>1.4690000000000001</v>
      </c>
      <c r="F8009" s="17" t="s">
        <v>2208</v>
      </c>
      <c r="G8009" s="17" t="s">
        <v>346</v>
      </c>
      <c r="H8009" s="17" t="s">
        <v>346</v>
      </c>
      <c r="I8009" s="17" t="s">
        <v>346</v>
      </c>
      <c r="J8009" s="17" t="s">
        <v>346</v>
      </c>
      <c r="K8009" s="17" t="s">
        <v>346</v>
      </c>
      <c r="L8009" s="17" t="s">
        <v>346</v>
      </c>
      <c r="M8009" s="17" t="s">
        <v>346</v>
      </c>
      <c r="N8009" s="17" t="s">
        <v>346</v>
      </c>
      <c r="O8009" s="17" t="s">
        <v>346</v>
      </c>
      <c r="P8009" s="17" t="s">
        <v>346</v>
      </c>
      <c r="Q8009" s="17" t="s">
        <v>346</v>
      </c>
      <c r="R8009" s="17" t="s">
        <v>1192</v>
      </c>
      <c r="S8009">
        <v>22047</v>
      </c>
      <c r="T8009">
        <v>2.9355763034134498E-3</v>
      </c>
      <c r="U8009">
        <v>1</v>
      </c>
      <c r="V8009" s="17" t="s">
        <v>61009</v>
      </c>
      <c r="W8009" s="17" t="s">
        <v>2178</v>
      </c>
      <c r="X8009">
        <v>1.089E-2</v>
      </c>
      <c r="Y8009" s="17" t="s">
        <v>61010</v>
      </c>
      <c r="Z8009" s="17" t="s">
        <v>2179</v>
      </c>
      <c r="AA8009" s="17" t="s">
        <v>24005</v>
      </c>
    </row>
    <row r="8010" spans="1:27" x14ac:dyDescent="0.3">
      <c r="A8010" s="17" t="s">
        <v>301</v>
      </c>
      <c r="B8010" s="17" t="s">
        <v>60936</v>
      </c>
      <c r="C8010" s="17" t="s">
        <v>346</v>
      </c>
      <c r="D8010">
        <v>768</v>
      </c>
      <c r="E8010">
        <v>1.5840000000000001</v>
      </c>
      <c r="F8010" s="17" t="s">
        <v>23543</v>
      </c>
      <c r="G8010" s="17" t="s">
        <v>695</v>
      </c>
      <c r="H8010" s="17" t="s">
        <v>7308</v>
      </c>
      <c r="I8010" s="17" t="s">
        <v>694</v>
      </c>
      <c r="J8010" s="17" t="s">
        <v>1617</v>
      </c>
      <c r="K8010" s="17" t="s">
        <v>695</v>
      </c>
      <c r="L8010" s="17" t="s">
        <v>52035</v>
      </c>
      <c r="M8010" s="17" t="s">
        <v>2219</v>
      </c>
      <c r="N8010" s="17" t="s">
        <v>42997</v>
      </c>
      <c r="O8010" s="17" t="s">
        <v>43074</v>
      </c>
      <c r="P8010" s="17" t="s">
        <v>346</v>
      </c>
      <c r="Q8010" s="17" t="s">
        <v>44157</v>
      </c>
      <c r="R8010" s="17" t="s">
        <v>1188</v>
      </c>
      <c r="S8010">
        <v>133340</v>
      </c>
      <c r="T8010">
        <v>1.77543313964326E-2</v>
      </c>
      <c r="U8010">
        <v>1</v>
      </c>
      <c r="V8010" s="17" t="s">
        <v>61011</v>
      </c>
      <c r="W8010" s="17" t="s">
        <v>2178</v>
      </c>
      <c r="X8010">
        <v>1.089E-2</v>
      </c>
      <c r="Y8010" s="17" t="s">
        <v>61012</v>
      </c>
      <c r="Z8010" s="17" t="s">
        <v>2179</v>
      </c>
      <c r="AA8010" s="17" t="s">
        <v>24006</v>
      </c>
    </row>
    <row r="8011" spans="1:27" x14ac:dyDescent="0.3">
      <c r="A8011" s="17" t="s">
        <v>301</v>
      </c>
      <c r="B8011" s="17" t="s">
        <v>60936</v>
      </c>
      <c r="C8011" s="17" t="s">
        <v>346</v>
      </c>
      <c r="D8011">
        <v>772</v>
      </c>
      <c r="E8011">
        <v>2.3439999999999999</v>
      </c>
      <c r="F8011" s="17" t="s">
        <v>24007</v>
      </c>
      <c r="G8011" s="17" t="s">
        <v>61013</v>
      </c>
      <c r="H8011" s="17" t="s">
        <v>24008</v>
      </c>
      <c r="I8011" s="17" t="s">
        <v>847</v>
      </c>
      <c r="J8011" s="17" t="s">
        <v>1629</v>
      </c>
      <c r="K8011" s="17" t="s">
        <v>61014</v>
      </c>
      <c r="L8011" s="17" t="s">
        <v>61015</v>
      </c>
      <c r="M8011" s="17" t="s">
        <v>44410</v>
      </c>
      <c r="N8011" s="17" t="s">
        <v>42991</v>
      </c>
      <c r="O8011" s="17" t="s">
        <v>42991</v>
      </c>
      <c r="P8011" s="17" t="s">
        <v>346</v>
      </c>
      <c r="Q8011" s="17" t="s">
        <v>44107</v>
      </c>
      <c r="R8011" s="17" t="s">
        <v>1188</v>
      </c>
      <c r="S8011">
        <v>46579</v>
      </c>
      <c r="T8011">
        <v>6.2020324142375502E-3</v>
      </c>
      <c r="U8011">
        <v>1</v>
      </c>
      <c r="V8011" s="17" t="s">
        <v>61016</v>
      </c>
      <c r="W8011" s="17" t="s">
        <v>2178</v>
      </c>
      <c r="X8011">
        <v>1.089E-2</v>
      </c>
      <c r="Y8011" s="17" t="s">
        <v>61017</v>
      </c>
      <c r="Z8011" s="17" t="s">
        <v>2179</v>
      </c>
      <c r="AA8011" s="17" t="s">
        <v>24009</v>
      </c>
    </row>
    <row r="8012" spans="1:27" x14ac:dyDescent="0.3">
      <c r="A8012" s="17" t="s">
        <v>301</v>
      </c>
      <c r="B8012" s="17" t="s">
        <v>60936</v>
      </c>
      <c r="C8012" s="17" t="s">
        <v>346</v>
      </c>
      <c r="D8012">
        <v>788</v>
      </c>
      <c r="E8012">
        <v>2.8759999999999999</v>
      </c>
      <c r="F8012" s="17" t="s">
        <v>1630</v>
      </c>
      <c r="G8012" s="17" t="s">
        <v>1144</v>
      </c>
      <c r="H8012" s="17" t="s">
        <v>24010</v>
      </c>
      <c r="I8012" s="17" t="s">
        <v>1143</v>
      </c>
      <c r="J8012" s="17" t="s">
        <v>1630</v>
      </c>
      <c r="K8012" s="17" t="s">
        <v>1144</v>
      </c>
      <c r="L8012" s="17" t="s">
        <v>61018</v>
      </c>
      <c r="M8012" s="17" t="s">
        <v>44279</v>
      </c>
      <c r="N8012" s="17" t="s">
        <v>44270</v>
      </c>
      <c r="O8012" s="17" t="s">
        <v>44270</v>
      </c>
      <c r="P8012" s="17" t="s">
        <v>346</v>
      </c>
      <c r="Q8012" s="17" t="s">
        <v>44198</v>
      </c>
      <c r="R8012" s="17" t="s">
        <v>1188</v>
      </c>
      <c r="S8012">
        <v>21994</v>
      </c>
      <c r="T8012">
        <v>2.9285193095330698E-3</v>
      </c>
      <c r="U8012">
        <v>1</v>
      </c>
      <c r="V8012" s="17" t="s">
        <v>61019</v>
      </c>
      <c r="W8012" s="17" t="s">
        <v>2178</v>
      </c>
      <c r="X8012">
        <v>1.089E-2</v>
      </c>
      <c r="Y8012" s="17" t="s">
        <v>61020</v>
      </c>
      <c r="Z8012" s="17" t="s">
        <v>2179</v>
      </c>
      <c r="AA8012" s="17" t="s">
        <v>24011</v>
      </c>
    </row>
    <row r="8013" spans="1:27" x14ac:dyDescent="0.3">
      <c r="A8013" s="17" t="s">
        <v>301</v>
      </c>
      <c r="B8013" s="17" t="s">
        <v>60936</v>
      </c>
      <c r="C8013" s="17" t="s">
        <v>346</v>
      </c>
      <c r="D8013">
        <v>800</v>
      </c>
      <c r="E8013">
        <v>1.2849999999999999</v>
      </c>
      <c r="F8013" s="17" t="s">
        <v>6540</v>
      </c>
      <c r="G8013" s="17" t="s">
        <v>6541</v>
      </c>
      <c r="H8013" s="17" t="s">
        <v>4091</v>
      </c>
      <c r="I8013" s="17" t="s">
        <v>346</v>
      </c>
      <c r="J8013" s="17" t="s">
        <v>346</v>
      </c>
      <c r="K8013" s="17" t="s">
        <v>346</v>
      </c>
      <c r="L8013" s="17" t="s">
        <v>46437</v>
      </c>
      <c r="M8013" s="17" t="s">
        <v>2219</v>
      </c>
      <c r="N8013" s="17" t="s">
        <v>43014</v>
      </c>
      <c r="O8013" s="17" t="s">
        <v>43014</v>
      </c>
      <c r="P8013" s="17" t="s">
        <v>346</v>
      </c>
      <c r="Q8013" s="17" t="s">
        <v>43046</v>
      </c>
      <c r="R8013" s="17" t="s">
        <v>1190</v>
      </c>
      <c r="S8013">
        <v>851945</v>
      </c>
      <c r="T8013">
        <v>0.113437182102398</v>
      </c>
      <c r="U8013">
        <v>1</v>
      </c>
      <c r="V8013" s="17" t="s">
        <v>61021</v>
      </c>
      <c r="W8013" s="17" t="s">
        <v>2178</v>
      </c>
      <c r="X8013">
        <v>1.089E-2</v>
      </c>
      <c r="Y8013" s="17" t="s">
        <v>61022</v>
      </c>
      <c r="Z8013" s="17" t="s">
        <v>2179</v>
      </c>
      <c r="AA8013" s="17" t="s">
        <v>24012</v>
      </c>
    </row>
    <row r="8014" spans="1:27" x14ac:dyDescent="0.3">
      <c r="A8014" s="17" t="s">
        <v>301</v>
      </c>
      <c r="B8014" s="17" t="s">
        <v>60936</v>
      </c>
      <c r="C8014" s="17" t="s">
        <v>346</v>
      </c>
      <c r="D8014">
        <v>812</v>
      </c>
      <c r="E8014">
        <v>1.2430000000000001</v>
      </c>
      <c r="F8014" s="17" t="s">
        <v>108</v>
      </c>
      <c r="G8014" s="17" t="s">
        <v>346</v>
      </c>
      <c r="H8014" s="17" t="s">
        <v>346</v>
      </c>
      <c r="I8014" s="17" t="s">
        <v>107</v>
      </c>
      <c r="J8014" s="17" t="s">
        <v>108</v>
      </c>
      <c r="K8014" s="17" t="s">
        <v>109</v>
      </c>
      <c r="L8014" s="17" t="s">
        <v>346</v>
      </c>
      <c r="M8014" s="17" t="s">
        <v>50792</v>
      </c>
      <c r="N8014" s="17" t="s">
        <v>346</v>
      </c>
      <c r="O8014" s="17" t="s">
        <v>346</v>
      </c>
      <c r="P8014" s="17" t="s">
        <v>43003</v>
      </c>
      <c r="Q8014" s="17" t="s">
        <v>346</v>
      </c>
      <c r="R8014" s="17" t="s">
        <v>1186</v>
      </c>
      <c r="S8014">
        <v>665449</v>
      </c>
      <c r="T8014">
        <v>8.8605085296420402E-2</v>
      </c>
      <c r="U8014">
        <v>1</v>
      </c>
      <c r="V8014" s="17" t="s">
        <v>61023</v>
      </c>
      <c r="W8014" s="17" t="s">
        <v>2178</v>
      </c>
      <c r="X8014">
        <v>1.089E-2</v>
      </c>
      <c r="Y8014" s="17" t="s">
        <v>61024</v>
      </c>
      <c r="Z8014" s="17" t="s">
        <v>2179</v>
      </c>
      <c r="AA8014" s="17" t="s">
        <v>24013</v>
      </c>
    </row>
    <row r="8015" spans="1:27" x14ac:dyDescent="0.3">
      <c r="A8015" s="17" t="s">
        <v>301</v>
      </c>
      <c r="B8015" s="17" t="s">
        <v>60936</v>
      </c>
      <c r="C8015" s="17" t="s">
        <v>346</v>
      </c>
      <c r="D8015">
        <v>816</v>
      </c>
      <c r="E8015">
        <v>1.2909999999999999</v>
      </c>
      <c r="F8015" s="17" t="s">
        <v>24014</v>
      </c>
      <c r="G8015" s="17" t="s">
        <v>24015</v>
      </c>
      <c r="H8015" s="17" t="s">
        <v>4815</v>
      </c>
      <c r="I8015" s="17" t="s">
        <v>346</v>
      </c>
      <c r="J8015" s="17" t="s">
        <v>346</v>
      </c>
      <c r="K8015" s="17" t="s">
        <v>346</v>
      </c>
      <c r="L8015" s="17" t="s">
        <v>47748</v>
      </c>
      <c r="M8015" s="17" t="s">
        <v>47691</v>
      </c>
      <c r="N8015" s="17" t="s">
        <v>44294</v>
      </c>
      <c r="O8015" s="17" t="s">
        <v>44294</v>
      </c>
      <c r="P8015" s="17" t="s">
        <v>346</v>
      </c>
      <c r="Q8015" s="17" t="s">
        <v>52347</v>
      </c>
      <c r="R8015" s="17" t="s">
        <v>1190</v>
      </c>
      <c r="S8015">
        <v>623460</v>
      </c>
      <c r="T8015">
        <v>8.3014215182389994E-2</v>
      </c>
      <c r="U8015">
        <v>1</v>
      </c>
      <c r="V8015" s="17" t="s">
        <v>61025</v>
      </c>
      <c r="W8015" s="17" t="s">
        <v>2178</v>
      </c>
      <c r="X8015">
        <v>1.089E-2</v>
      </c>
      <c r="Y8015" s="17" t="s">
        <v>61026</v>
      </c>
      <c r="Z8015" s="17" t="s">
        <v>2179</v>
      </c>
      <c r="AA8015" s="17" t="s">
        <v>24016</v>
      </c>
    </row>
    <row r="8016" spans="1:27" x14ac:dyDescent="0.3">
      <c r="A8016" s="17" t="s">
        <v>301</v>
      </c>
      <c r="B8016" s="17" t="s">
        <v>60936</v>
      </c>
      <c r="C8016" s="17" t="s">
        <v>346</v>
      </c>
      <c r="D8016">
        <v>824</v>
      </c>
      <c r="E8016">
        <v>1.3009999999999999</v>
      </c>
      <c r="F8016" s="17" t="s">
        <v>11057</v>
      </c>
      <c r="G8016" s="17" t="s">
        <v>11058</v>
      </c>
      <c r="H8016" s="17" t="s">
        <v>4815</v>
      </c>
      <c r="I8016" s="17" t="s">
        <v>346</v>
      </c>
      <c r="J8016" s="17" t="s">
        <v>346</v>
      </c>
      <c r="K8016" s="17" t="s">
        <v>346</v>
      </c>
      <c r="L8016" s="17" t="s">
        <v>47748</v>
      </c>
      <c r="M8016" s="17" t="s">
        <v>61027</v>
      </c>
      <c r="N8016" s="17" t="s">
        <v>44485</v>
      </c>
      <c r="O8016" s="17" t="s">
        <v>44485</v>
      </c>
      <c r="P8016" s="17" t="s">
        <v>346</v>
      </c>
      <c r="Q8016" s="17" t="s">
        <v>46360</v>
      </c>
      <c r="R8016" s="17" t="s">
        <v>1190</v>
      </c>
      <c r="S8016">
        <v>571705</v>
      </c>
      <c r="T8016">
        <v>7.6122994082777201E-2</v>
      </c>
      <c r="U8016">
        <v>1</v>
      </c>
      <c r="V8016" s="17" t="s">
        <v>61028</v>
      </c>
      <c r="W8016" s="17" t="s">
        <v>2178</v>
      </c>
      <c r="X8016">
        <v>1.089E-2</v>
      </c>
      <c r="Y8016" s="17" t="s">
        <v>61029</v>
      </c>
      <c r="Z8016" s="17" t="s">
        <v>2179</v>
      </c>
      <c r="AA8016" s="17" t="s">
        <v>24017</v>
      </c>
    </row>
    <row r="8017" spans="1:27" x14ac:dyDescent="0.3">
      <c r="A8017" s="17" t="s">
        <v>301</v>
      </c>
      <c r="B8017" s="17" t="s">
        <v>60936</v>
      </c>
      <c r="C8017" s="17" t="s">
        <v>346</v>
      </c>
      <c r="D8017">
        <v>828</v>
      </c>
      <c r="E8017">
        <v>2.4319999999999999</v>
      </c>
      <c r="F8017" s="17" t="s">
        <v>11295</v>
      </c>
      <c r="G8017" s="17" t="s">
        <v>567</v>
      </c>
      <c r="H8017" s="17" t="s">
        <v>11285</v>
      </c>
      <c r="I8017" s="17" t="s">
        <v>566</v>
      </c>
      <c r="J8017" s="17" t="s">
        <v>1633</v>
      </c>
      <c r="K8017" s="17" t="s">
        <v>567</v>
      </c>
      <c r="L8017" s="17" t="s">
        <v>57391</v>
      </c>
      <c r="M8017" s="17" t="s">
        <v>2219</v>
      </c>
      <c r="N8017" s="17" t="s">
        <v>42996</v>
      </c>
      <c r="O8017" s="17" t="s">
        <v>42996</v>
      </c>
      <c r="P8017" s="17" t="s">
        <v>346</v>
      </c>
      <c r="Q8017" s="17" t="s">
        <v>46216</v>
      </c>
      <c r="R8017" s="17" t="s">
        <v>1188</v>
      </c>
      <c r="S8017">
        <v>316130</v>
      </c>
      <c r="T8017">
        <v>4.2092971234095097E-2</v>
      </c>
      <c r="U8017">
        <v>1</v>
      </c>
      <c r="V8017" s="17" t="s">
        <v>61030</v>
      </c>
      <c r="W8017" s="17" t="s">
        <v>2178</v>
      </c>
      <c r="X8017">
        <v>1.089E-2</v>
      </c>
      <c r="Y8017" s="17" t="s">
        <v>61031</v>
      </c>
      <c r="Z8017" s="17" t="s">
        <v>2179</v>
      </c>
      <c r="AA8017" s="17" t="s">
        <v>6640</v>
      </c>
    </row>
    <row r="8018" spans="1:27" x14ac:dyDescent="0.3">
      <c r="A8018" s="17" t="s">
        <v>301</v>
      </c>
      <c r="B8018" s="17" t="s">
        <v>60936</v>
      </c>
      <c r="C8018" s="17" t="s">
        <v>346</v>
      </c>
      <c r="D8018">
        <v>828</v>
      </c>
      <c r="E8018">
        <v>2.6190000000000002</v>
      </c>
      <c r="F8018" s="17" t="s">
        <v>10754</v>
      </c>
      <c r="G8018" s="17" t="s">
        <v>607</v>
      </c>
      <c r="H8018" s="17" t="s">
        <v>10465</v>
      </c>
      <c r="I8018" s="17" t="s">
        <v>606</v>
      </c>
      <c r="J8018" s="17" t="s">
        <v>1432</v>
      </c>
      <c r="K8018" s="17" t="s">
        <v>607</v>
      </c>
      <c r="L8018" s="17" t="s">
        <v>58499</v>
      </c>
      <c r="M8018" s="17" t="s">
        <v>48635</v>
      </c>
      <c r="N8018" s="17" t="s">
        <v>43064</v>
      </c>
      <c r="O8018" s="17" t="s">
        <v>43064</v>
      </c>
      <c r="P8018" s="17" t="s">
        <v>346</v>
      </c>
      <c r="Q8018" s="17" t="s">
        <v>44942</v>
      </c>
      <c r="R8018" s="17" t="s">
        <v>1190</v>
      </c>
      <c r="S8018">
        <v>1385566</v>
      </c>
      <c r="T8018">
        <v>0.18448926005421901</v>
      </c>
      <c r="U8018">
        <v>1</v>
      </c>
      <c r="V8018" s="17" t="s">
        <v>61032</v>
      </c>
      <c r="W8018" s="17" t="s">
        <v>2178</v>
      </c>
      <c r="X8018">
        <v>1.089E-2</v>
      </c>
      <c r="Y8018" s="17" t="s">
        <v>61033</v>
      </c>
      <c r="Z8018" s="17" t="s">
        <v>2179</v>
      </c>
      <c r="AA8018" s="17" t="s">
        <v>24018</v>
      </c>
    </row>
    <row r="8019" spans="1:27" x14ac:dyDescent="0.3">
      <c r="A8019" s="17" t="s">
        <v>301</v>
      </c>
      <c r="B8019" s="17" t="s">
        <v>60936</v>
      </c>
      <c r="C8019" s="17" t="s">
        <v>346</v>
      </c>
      <c r="D8019">
        <v>848</v>
      </c>
      <c r="E8019">
        <v>1.851</v>
      </c>
      <c r="F8019" s="17" t="s">
        <v>2208</v>
      </c>
      <c r="G8019" s="17" t="s">
        <v>346</v>
      </c>
      <c r="H8019" s="17" t="s">
        <v>346</v>
      </c>
      <c r="I8019" s="17" t="s">
        <v>346</v>
      </c>
      <c r="J8019" s="17" t="s">
        <v>346</v>
      </c>
      <c r="K8019" s="17" t="s">
        <v>346</v>
      </c>
      <c r="L8019" s="17" t="s">
        <v>346</v>
      </c>
      <c r="M8019" s="17" t="s">
        <v>346</v>
      </c>
      <c r="N8019" s="17" t="s">
        <v>346</v>
      </c>
      <c r="O8019" s="17" t="s">
        <v>346</v>
      </c>
      <c r="P8019" s="17" t="s">
        <v>346</v>
      </c>
      <c r="Q8019" s="17" t="s">
        <v>346</v>
      </c>
      <c r="R8019" s="17" t="s">
        <v>1192</v>
      </c>
      <c r="S8019">
        <v>86133</v>
      </c>
      <c r="T8019">
        <v>1.1468680262253899E-2</v>
      </c>
      <c r="U8019">
        <v>1</v>
      </c>
      <c r="V8019" s="17" t="s">
        <v>61034</v>
      </c>
      <c r="W8019" s="17" t="s">
        <v>2178</v>
      </c>
      <c r="X8019">
        <v>1.089E-2</v>
      </c>
      <c r="Y8019" s="17" t="s">
        <v>61035</v>
      </c>
      <c r="Z8019" s="17" t="s">
        <v>2179</v>
      </c>
      <c r="AA8019" s="17" t="s">
        <v>24019</v>
      </c>
    </row>
    <row r="8020" spans="1:27" x14ac:dyDescent="0.3">
      <c r="A8020" s="17" t="s">
        <v>301</v>
      </c>
      <c r="B8020" s="17" t="s">
        <v>60936</v>
      </c>
      <c r="C8020" s="17" t="s">
        <v>346</v>
      </c>
      <c r="D8020">
        <v>848</v>
      </c>
      <c r="E8020">
        <v>3.76</v>
      </c>
      <c r="F8020" s="17" t="s">
        <v>21060</v>
      </c>
      <c r="G8020" s="17" t="s">
        <v>346</v>
      </c>
      <c r="H8020" s="17" t="s">
        <v>346</v>
      </c>
      <c r="I8020" s="17" t="s">
        <v>346</v>
      </c>
      <c r="J8020" s="17" t="s">
        <v>346</v>
      </c>
      <c r="K8020" s="17" t="s">
        <v>346</v>
      </c>
      <c r="L8020" s="17" t="s">
        <v>346</v>
      </c>
      <c r="M8020" s="17" t="s">
        <v>346</v>
      </c>
      <c r="N8020" s="17" t="s">
        <v>346</v>
      </c>
      <c r="O8020" s="17" t="s">
        <v>346</v>
      </c>
      <c r="P8020" s="17" t="s">
        <v>346</v>
      </c>
      <c r="Q8020" s="17" t="s">
        <v>346</v>
      </c>
      <c r="R8020" s="17" t="s">
        <v>1184</v>
      </c>
      <c r="S8020">
        <v>70195</v>
      </c>
      <c r="T8020">
        <v>9.3465223666760796E-3</v>
      </c>
      <c r="U8020">
        <v>1</v>
      </c>
      <c r="V8020" s="17" t="s">
        <v>61036</v>
      </c>
      <c r="W8020" s="17" t="s">
        <v>2178</v>
      </c>
      <c r="X8020">
        <v>1.089E-2</v>
      </c>
      <c r="Y8020" s="17" t="s">
        <v>61037</v>
      </c>
      <c r="Z8020" s="17" t="s">
        <v>2179</v>
      </c>
      <c r="AA8020" s="17" t="s">
        <v>24020</v>
      </c>
    </row>
    <row r="8021" spans="1:27" x14ac:dyDescent="0.3">
      <c r="A8021" s="17" t="s">
        <v>301</v>
      </c>
      <c r="B8021" s="17" t="s">
        <v>60936</v>
      </c>
      <c r="C8021" s="17" t="s">
        <v>346</v>
      </c>
      <c r="D8021">
        <v>852</v>
      </c>
      <c r="E8021">
        <v>1.5369999999999999</v>
      </c>
      <c r="F8021" s="17" t="s">
        <v>10751</v>
      </c>
      <c r="G8021" s="17" t="s">
        <v>10752</v>
      </c>
      <c r="H8021" s="17" t="s">
        <v>5335</v>
      </c>
      <c r="I8021" s="17" t="s">
        <v>346</v>
      </c>
      <c r="J8021" s="17" t="s">
        <v>346</v>
      </c>
      <c r="K8021" s="17" t="s">
        <v>346</v>
      </c>
      <c r="L8021" s="17" t="s">
        <v>48675</v>
      </c>
      <c r="M8021" s="17" t="s">
        <v>2219</v>
      </c>
      <c r="N8021" s="17" t="s">
        <v>43994</v>
      </c>
      <c r="O8021" s="17" t="s">
        <v>43994</v>
      </c>
      <c r="P8021" s="17" t="s">
        <v>346</v>
      </c>
      <c r="Q8021" s="17" t="s">
        <v>59649</v>
      </c>
      <c r="R8021" s="17" t="s">
        <v>1190</v>
      </c>
      <c r="S8021">
        <v>460473</v>
      </c>
      <c r="T8021">
        <v>6.1312361190261899E-2</v>
      </c>
      <c r="U8021">
        <v>1</v>
      </c>
      <c r="V8021" s="17" t="s">
        <v>61038</v>
      </c>
      <c r="W8021" s="17" t="s">
        <v>2178</v>
      </c>
      <c r="X8021">
        <v>1.089E-2</v>
      </c>
      <c r="Y8021" s="17" t="s">
        <v>61039</v>
      </c>
      <c r="Z8021" s="17" t="s">
        <v>2179</v>
      </c>
      <c r="AA8021" s="17" t="s">
        <v>24021</v>
      </c>
    </row>
    <row r="8022" spans="1:27" x14ac:dyDescent="0.3">
      <c r="A8022" s="17" t="s">
        <v>301</v>
      </c>
      <c r="B8022" s="17" t="s">
        <v>60936</v>
      </c>
      <c r="C8022" s="17" t="s">
        <v>346</v>
      </c>
      <c r="D8022">
        <v>860</v>
      </c>
      <c r="E8022">
        <v>3.1629999999999998</v>
      </c>
      <c r="F8022" s="17" t="s">
        <v>23553</v>
      </c>
      <c r="G8022" s="17" t="s">
        <v>814</v>
      </c>
      <c r="H8022" s="17" t="s">
        <v>23554</v>
      </c>
      <c r="I8022" s="17" t="s">
        <v>813</v>
      </c>
      <c r="J8022" s="17" t="s">
        <v>1618</v>
      </c>
      <c r="K8022" s="17" t="s">
        <v>814</v>
      </c>
      <c r="L8022" s="17" t="s">
        <v>60184</v>
      </c>
      <c r="M8022" s="17" t="s">
        <v>45429</v>
      </c>
      <c r="N8022" s="17" t="s">
        <v>43021</v>
      </c>
      <c r="O8022" s="17" t="s">
        <v>43021</v>
      </c>
      <c r="P8022" s="17" t="s">
        <v>346</v>
      </c>
      <c r="Q8022" s="17" t="s">
        <v>47859</v>
      </c>
      <c r="R8022" s="17" t="s">
        <v>1188</v>
      </c>
      <c r="S8022">
        <v>2370069</v>
      </c>
      <c r="T8022">
        <v>0.315576649605607</v>
      </c>
      <c r="U8022">
        <v>1</v>
      </c>
      <c r="V8022" s="17" t="s">
        <v>61040</v>
      </c>
      <c r="W8022" s="17" t="s">
        <v>2178</v>
      </c>
      <c r="X8022">
        <v>1.089E-2</v>
      </c>
      <c r="Y8022" s="17" t="s">
        <v>61041</v>
      </c>
      <c r="Z8022" s="17" t="s">
        <v>2179</v>
      </c>
      <c r="AA8022" s="17" t="s">
        <v>24022</v>
      </c>
    </row>
    <row r="8023" spans="1:27" x14ac:dyDescent="0.3">
      <c r="A8023" s="17" t="s">
        <v>301</v>
      </c>
      <c r="B8023" s="17" t="s">
        <v>60936</v>
      </c>
      <c r="C8023" s="17" t="s">
        <v>346</v>
      </c>
      <c r="D8023">
        <v>868</v>
      </c>
      <c r="E8023">
        <v>1.5469999999999999</v>
      </c>
      <c r="F8023" s="17" t="s">
        <v>1624</v>
      </c>
      <c r="G8023" s="17" t="s">
        <v>346</v>
      </c>
      <c r="H8023" s="17" t="s">
        <v>346</v>
      </c>
      <c r="I8023" s="17" t="s">
        <v>645</v>
      </c>
      <c r="J8023" s="17" t="s">
        <v>1624</v>
      </c>
      <c r="K8023" s="17" t="s">
        <v>646</v>
      </c>
      <c r="L8023" s="17" t="s">
        <v>346</v>
      </c>
      <c r="M8023" s="17" t="s">
        <v>43835</v>
      </c>
      <c r="N8023" s="17" t="s">
        <v>346</v>
      </c>
      <c r="O8023" s="17" t="s">
        <v>346</v>
      </c>
      <c r="P8023" s="17" t="s">
        <v>49318</v>
      </c>
      <c r="Q8023" s="17" t="s">
        <v>346</v>
      </c>
      <c r="R8023" s="17" t="s">
        <v>1186</v>
      </c>
      <c r="S8023">
        <v>38271</v>
      </c>
      <c r="T8023">
        <v>5.09581533577976E-3</v>
      </c>
      <c r="U8023">
        <v>1</v>
      </c>
      <c r="V8023" s="17" t="s">
        <v>61042</v>
      </c>
      <c r="W8023" s="17" t="s">
        <v>2178</v>
      </c>
      <c r="X8023">
        <v>1.089E-2</v>
      </c>
      <c r="Y8023" s="17" t="s">
        <v>61043</v>
      </c>
      <c r="Z8023" s="17" t="s">
        <v>2179</v>
      </c>
      <c r="AA8023" s="17" t="s">
        <v>24023</v>
      </c>
    </row>
    <row r="8024" spans="1:27" x14ac:dyDescent="0.3">
      <c r="A8024" s="17" t="s">
        <v>301</v>
      </c>
      <c r="B8024" s="17" t="s">
        <v>60936</v>
      </c>
      <c r="C8024" s="17" t="s">
        <v>346</v>
      </c>
      <c r="D8024">
        <v>880</v>
      </c>
      <c r="E8024">
        <v>1.599</v>
      </c>
      <c r="F8024" s="17" t="s">
        <v>24024</v>
      </c>
      <c r="G8024" s="17" t="s">
        <v>24025</v>
      </c>
      <c r="H8024" s="17" t="s">
        <v>4756</v>
      </c>
      <c r="I8024" s="17" t="s">
        <v>346</v>
      </c>
      <c r="J8024" s="17" t="s">
        <v>346</v>
      </c>
      <c r="K8024" s="17" t="s">
        <v>346</v>
      </c>
      <c r="L8024" s="17" t="s">
        <v>47663</v>
      </c>
      <c r="M8024" s="17" t="s">
        <v>2219</v>
      </c>
      <c r="N8024" s="17" t="s">
        <v>43954</v>
      </c>
      <c r="O8024" s="17" t="s">
        <v>43954</v>
      </c>
      <c r="P8024" s="17" t="s">
        <v>346</v>
      </c>
      <c r="Q8024" s="17" t="s">
        <v>46452</v>
      </c>
      <c r="R8024" s="17" t="s">
        <v>1190</v>
      </c>
      <c r="S8024">
        <v>77257</v>
      </c>
      <c r="T8024">
        <v>1.02868335135308E-2</v>
      </c>
      <c r="U8024">
        <v>1</v>
      </c>
      <c r="V8024" s="17" t="s">
        <v>61044</v>
      </c>
      <c r="W8024" s="17" t="s">
        <v>2178</v>
      </c>
      <c r="X8024">
        <v>1.089E-2</v>
      </c>
      <c r="Y8024" s="17" t="s">
        <v>61045</v>
      </c>
      <c r="Z8024" s="17" t="s">
        <v>2179</v>
      </c>
      <c r="AA8024" s="17" t="s">
        <v>24026</v>
      </c>
    </row>
    <row r="8025" spans="1:27" x14ac:dyDescent="0.3">
      <c r="A8025" s="17" t="s">
        <v>301</v>
      </c>
      <c r="B8025" s="17" t="s">
        <v>60936</v>
      </c>
      <c r="C8025" s="17" t="s">
        <v>346</v>
      </c>
      <c r="D8025">
        <v>896</v>
      </c>
      <c r="E8025">
        <v>1.6319999999999999</v>
      </c>
      <c r="F8025" s="17" t="s">
        <v>11366</v>
      </c>
      <c r="G8025" s="17" t="s">
        <v>11367</v>
      </c>
      <c r="H8025" s="17" t="s">
        <v>10773</v>
      </c>
      <c r="I8025" s="17" t="s">
        <v>346</v>
      </c>
      <c r="J8025" s="17" t="s">
        <v>346</v>
      </c>
      <c r="K8025" s="17" t="s">
        <v>346</v>
      </c>
      <c r="L8025" s="17" t="s">
        <v>57515</v>
      </c>
      <c r="M8025" s="17" t="s">
        <v>2219</v>
      </c>
      <c r="N8025" s="17" t="s">
        <v>42875</v>
      </c>
      <c r="O8025" s="17" t="s">
        <v>42875</v>
      </c>
      <c r="P8025" s="17" t="s">
        <v>346</v>
      </c>
      <c r="Q8025" s="17" t="s">
        <v>43129</v>
      </c>
      <c r="R8025" s="17" t="s">
        <v>1190</v>
      </c>
      <c r="S8025">
        <v>879660</v>
      </c>
      <c r="T8025">
        <v>0.117127457298529</v>
      </c>
      <c r="U8025">
        <v>1</v>
      </c>
      <c r="V8025" s="17" t="s">
        <v>61046</v>
      </c>
      <c r="W8025" s="17" t="s">
        <v>2178</v>
      </c>
      <c r="X8025">
        <v>1.089E-2</v>
      </c>
      <c r="Y8025" s="17" t="s">
        <v>61047</v>
      </c>
      <c r="Z8025" s="17" t="s">
        <v>2179</v>
      </c>
      <c r="AA8025" s="17" t="s">
        <v>24027</v>
      </c>
    </row>
    <row r="8026" spans="1:27" x14ac:dyDescent="0.3">
      <c r="A8026" s="17" t="s">
        <v>301</v>
      </c>
      <c r="B8026" s="17" t="s">
        <v>60936</v>
      </c>
      <c r="C8026" s="17" t="s">
        <v>346</v>
      </c>
      <c r="D8026">
        <v>896</v>
      </c>
      <c r="E8026">
        <v>3.427</v>
      </c>
      <c r="F8026" s="17" t="s">
        <v>11283</v>
      </c>
      <c r="G8026" s="17" t="s">
        <v>11284</v>
      </c>
      <c r="H8026" s="17" t="s">
        <v>11285</v>
      </c>
      <c r="I8026" s="17" t="s">
        <v>346</v>
      </c>
      <c r="J8026" s="17" t="s">
        <v>346</v>
      </c>
      <c r="K8026" s="17" t="s">
        <v>346</v>
      </c>
      <c r="L8026" s="17" t="s">
        <v>57391</v>
      </c>
      <c r="M8026" s="17" t="s">
        <v>2219</v>
      </c>
      <c r="N8026" s="17" t="s">
        <v>42877</v>
      </c>
      <c r="O8026" s="17" t="s">
        <v>42877</v>
      </c>
      <c r="P8026" s="17" t="s">
        <v>346</v>
      </c>
      <c r="Q8026" s="17" t="s">
        <v>44799</v>
      </c>
      <c r="R8026" s="17" t="s">
        <v>1190</v>
      </c>
      <c r="S8026">
        <v>20133</v>
      </c>
      <c r="T8026">
        <v>2.6807256187519001E-3</v>
      </c>
      <c r="U8026">
        <v>1</v>
      </c>
      <c r="V8026" s="17" t="s">
        <v>61048</v>
      </c>
      <c r="W8026" s="17" t="s">
        <v>2178</v>
      </c>
      <c r="X8026">
        <v>1.089E-2</v>
      </c>
      <c r="Y8026" s="17" t="s">
        <v>61049</v>
      </c>
      <c r="Z8026" s="17" t="s">
        <v>2179</v>
      </c>
      <c r="AA8026" s="17" t="s">
        <v>24028</v>
      </c>
    </row>
    <row r="8027" spans="1:27" x14ac:dyDescent="0.3">
      <c r="A8027" s="17" t="s">
        <v>301</v>
      </c>
      <c r="B8027" s="17" t="s">
        <v>60936</v>
      </c>
      <c r="C8027" s="17" t="s">
        <v>346</v>
      </c>
      <c r="D8027">
        <v>908</v>
      </c>
      <c r="E8027">
        <v>1.8540000000000001</v>
      </c>
      <c r="F8027" s="17" t="s">
        <v>9115</v>
      </c>
      <c r="G8027" s="17" t="s">
        <v>713</v>
      </c>
      <c r="H8027" s="17" t="s">
        <v>4061</v>
      </c>
      <c r="I8027" s="17" t="s">
        <v>712</v>
      </c>
      <c r="J8027" s="17" t="s">
        <v>1747</v>
      </c>
      <c r="K8027" s="17" t="s">
        <v>713</v>
      </c>
      <c r="L8027" s="17" t="s">
        <v>46386</v>
      </c>
      <c r="M8027" s="17" t="s">
        <v>2219</v>
      </c>
      <c r="N8027" s="17" t="s">
        <v>43089</v>
      </c>
      <c r="O8027" s="17" t="s">
        <v>43089</v>
      </c>
      <c r="P8027" s="17" t="s">
        <v>346</v>
      </c>
      <c r="Q8027" s="17" t="s">
        <v>47946</v>
      </c>
      <c r="R8027" s="17" t="s">
        <v>1190</v>
      </c>
      <c r="S8027">
        <v>7477</v>
      </c>
      <c r="T8027">
        <v>9.9556874044642797E-4</v>
      </c>
      <c r="U8027">
        <v>1</v>
      </c>
      <c r="V8027" s="17" t="s">
        <v>61050</v>
      </c>
      <c r="W8027" s="17" t="s">
        <v>2178</v>
      </c>
      <c r="X8027">
        <v>1.089E-2</v>
      </c>
      <c r="Y8027" s="17" t="s">
        <v>61051</v>
      </c>
      <c r="Z8027" s="17" t="s">
        <v>2179</v>
      </c>
      <c r="AA8027" s="17" t="s">
        <v>24029</v>
      </c>
    </row>
    <row r="8028" spans="1:27" x14ac:dyDescent="0.3">
      <c r="A8028" s="17" t="s">
        <v>301</v>
      </c>
      <c r="B8028" s="17" t="s">
        <v>60936</v>
      </c>
      <c r="C8028" s="17" t="s">
        <v>346</v>
      </c>
      <c r="D8028">
        <v>912</v>
      </c>
      <c r="E8028">
        <v>2.7250000000000001</v>
      </c>
      <c r="F8028" s="17" t="s">
        <v>1425</v>
      </c>
      <c r="G8028" s="17" t="s">
        <v>975</v>
      </c>
      <c r="H8028" s="17" t="s">
        <v>10765</v>
      </c>
      <c r="I8028" s="17" t="s">
        <v>974</v>
      </c>
      <c r="J8028" s="17" t="s">
        <v>1425</v>
      </c>
      <c r="K8028" s="17" t="s">
        <v>975</v>
      </c>
      <c r="L8028" s="17" t="s">
        <v>58564</v>
      </c>
      <c r="M8028" s="17" t="s">
        <v>43273</v>
      </c>
      <c r="N8028" s="17" t="s">
        <v>44172</v>
      </c>
      <c r="O8028" s="17" t="s">
        <v>44172</v>
      </c>
      <c r="P8028" s="17" t="s">
        <v>346</v>
      </c>
      <c r="Q8028" s="17" t="s">
        <v>47913</v>
      </c>
      <c r="R8028" s="17" t="s">
        <v>1188</v>
      </c>
      <c r="S8028">
        <v>23292</v>
      </c>
      <c r="T8028">
        <v>3.1013490841886098E-3</v>
      </c>
      <c r="U8028">
        <v>1</v>
      </c>
      <c r="V8028" s="17" t="s">
        <v>61052</v>
      </c>
      <c r="W8028" s="17" t="s">
        <v>2178</v>
      </c>
      <c r="X8028">
        <v>1.089E-2</v>
      </c>
      <c r="Y8028" s="17" t="s">
        <v>61053</v>
      </c>
      <c r="Z8028" s="17" t="s">
        <v>2179</v>
      </c>
      <c r="AA8028" s="17" t="s">
        <v>24030</v>
      </c>
    </row>
    <row r="8029" spans="1:27" x14ac:dyDescent="0.3">
      <c r="A8029" s="17" t="s">
        <v>301</v>
      </c>
      <c r="B8029" s="17" t="s">
        <v>60936</v>
      </c>
      <c r="C8029" s="17" t="s">
        <v>346</v>
      </c>
      <c r="D8029">
        <v>916</v>
      </c>
      <c r="E8029">
        <v>1.659</v>
      </c>
      <c r="F8029" s="17" t="s">
        <v>11366</v>
      </c>
      <c r="G8029" s="17" t="s">
        <v>11367</v>
      </c>
      <c r="H8029" s="17" t="s">
        <v>10773</v>
      </c>
      <c r="I8029" s="17" t="s">
        <v>346</v>
      </c>
      <c r="J8029" s="17" t="s">
        <v>346</v>
      </c>
      <c r="K8029" s="17" t="s">
        <v>346</v>
      </c>
      <c r="L8029" s="17" t="s">
        <v>57515</v>
      </c>
      <c r="M8029" s="17" t="s">
        <v>2219</v>
      </c>
      <c r="N8029" s="17" t="s">
        <v>44071</v>
      </c>
      <c r="O8029" s="17" t="s">
        <v>44071</v>
      </c>
      <c r="P8029" s="17" t="s">
        <v>346</v>
      </c>
      <c r="Q8029" s="17" t="s">
        <v>53451</v>
      </c>
      <c r="R8029" s="17" t="s">
        <v>1190</v>
      </c>
      <c r="S8029">
        <v>157154</v>
      </c>
      <c r="T8029">
        <v>2.0925185212801699E-2</v>
      </c>
      <c r="U8029">
        <v>1</v>
      </c>
      <c r="V8029" s="17" t="s">
        <v>61054</v>
      </c>
      <c r="W8029" s="17" t="s">
        <v>2178</v>
      </c>
      <c r="X8029">
        <v>1.089E-2</v>
      </c>
      <c r="Y8029" s="17" t="s">
        <v>61055</v>
      </c>
      <c r="Z8029" s="17" t="s">
        <v>2179</v>
      </c>
      <c r="AA8029" s="17" t="s">
        <v>24031</v>
      </c>
    </row>
    <row r="8030" spans="1:27" x14ac:dyDescent="0.3">
      <c r="A8030" s="17" t="s">
        <v>301</v>
      </c>
      <c r="B8030" s="17" t="s">
        <v>60936</v>
      </c>
      <c r="C8030" s="17" t="s">
        <v>346</v>
      </c>
      <c r="D8030">
        <v>916</v>
      </c>
      <c r="E8030">
        <v>1.7809999999999999</v>
      </c>
      <c r="F8030" s="17" t="s">
        <v>2801</v>
      </c>
      <c r="G8030" s="17" t="s">
        <v>2802</v>
      </c>
      <c r="H8030" s="17" t="s">
        <v>2803</v>
      </c>
      <c r="I8030" s="17" t="s">
        <v>346</v>
      </c>
      <c r="J8030" s="17" t="s">
        <v>346</v>
      </c>
      <c r="K8030" s="17" t="s">
        <v>346</v>
      </c>
      <c r="L8030" s="17" t="s">
        <v>44028</v>
      </c>
      <c r="M8030" s="17" t="s">
        <v>2219</v>
      </c>
      <c r="N8030" s="17" t="s">
        <v>42972</v>
      </c>
      <c r="O8030" s="17" t="s">
        <v>42972</v>
      </c>
      <c r="P8030" s="17" t="s">
        <v>346</v>
      </c>
      <c r="Q8030" s="17" t="s">
        <v>43071</v>
      </c>
      <c r="R8030" s="17" t="s">
        <v>1190</v>
      </c>
      <c r="S8030">
        <v>7172960</v>
      </c>
      <c r="T8030">
        <v>0.95508556272202905</v>
      </c>
      <c r="U8030">
        <v>1</v>
      </c>
      <c r="V8030" s="17" t="s">
        <v>61056</v>
      </c>
      <c r="W8030" s="17" t="s">
        <v>2178</v>
      </c>
      <c r="X8030">
        <v>1.089E-2</v>
      </c>
      <c r="Y8030" s="17" t="s">
        <v>61057</v>
      </c>
      <c r="Z8030" s="17" t="s">
        <v>2179</v>
      </c>
      <c r="AA8030" s="17" t="s">
        <v>24032</v>
      </c>
    </row>
    <row r="8031" spans="1:27" x14ac:dyDescent="0.3">
      <c r="A8031" s="17" t="s">
        <v>301</v>
      </c>
      <c r="B8031" s="17" t="s">
        <v>60936</v>
      </c>
      <c r="C8031" s="17" t="s">
        <v>346</v>
      </c>
      <c r="D8031">
        <v>920</v>
      </c>
      <c r="E8031">
        <v>1.2430000000000001</v>
      </c>
      <c r="F8031" s="17" t="s">
        <v>1233</v>
      </c>
      <c r="G8031" s="17" t="s">
        <v>346</v>
      </c>
      <c r="H8031" s="17" t="s">
        <v>346</v>
      </c>
      <c r="I8031" s="17" t="s">
        <v>907</v>
      </c>
      <c r="J8031" s="17" t="s">
        <v>1233</v>
      </c>
      <c r="K8031" s="17" t="s">
        <v>908</v>
      </c>
      <c r="L8031" s="17" t="s">
        <v>346</v>
      </c>
      <c r="M8031" s="17" t="s">
        <v>43596</v>
      </c>
      <c r="N8031" s="17" t="s">
        <v>346</v>
      </c>
      <c r="O8031" s="17" t="s">
        <v>346</v>
      </c>
      <c r="P8031" s="17" t="s">
        <v>43862</v>
      </c>
      <c r="Q8031" s="17" t="s">
        <v>346</v>
      </c>
      <c r="R8031" s="17" t="s">
        <v>1186</v>
      </c>
      <c r="S8031">
        <v>22598</v>
      </c>
      <c r="T8031">
        <v>3.0089424096039E-3</v>
      </c>
      <c r="U8031">
        <v>1</v>
      </c>
      <c r="V8031" s="17" t="s">
        <v>61058</v>
      </c>
      <c r="W8031" s="17" t="s">
        <v>2178</v>
      </c>
      <c r="X8031">
        <v>1.089E-2</v>
      </c>
      <c r="Y8031" s="17" t="s">
        <v>61059</v>
      </c>
      <c r="Z8031" s="17" t="s">
        <v>2179</v>
      </c>
      <c r="AA8031" s="17" t="s">
        <v>24033</v>
      </c>
    </row>
    <row r="8032" spans="1:27" x14ac:dyDescent="0.3">
      <c r="A8032" s="17" t="s">
        <v>301</v>
      </c>
      <c r="B8032" s="17" t="s">
        <v>60936</v>
      </c>
      <c r="C8032" s="17" t="s">
        <v>346</v>
      </c>
      <c r="D8032">
        <v>924</v>
      </c>
      <c r="E8032">
        <v>1.7809999999999999</v>
      </c>
      <c r="F8032" s="17" t="s">
        <v>9115</v>
      </c>
      <c r="G8032" s="17" t="s">
        <v>713</v>
      </c>
      <c r="H8032" s="17" t="s">
        <v>4061</v>
      </c>
      <c r="I8032" s="17" t="s">
        <v>712</v>
      </c>
      <c r="J8032" s="17" t="s">
        <v>1747</v>
      </c>
      <c r="K8032" s="17" t="s">
        <v>713</v>
      </c>
      <c r="L8032" s="17" t="s">
        <v>46386</v>
      </c>
      <c r="M8032" s="17" t="s">
        <v>2219</v>
      </c>
      <c r="N8032" s="17" t="s">
        <v>44294</v>
      </c>
      <c r="O8032" s="17" t="s">
        <v>43922</v>
      </c>
      <c r="P8032" s="17" t="s">
        <v>346</v>
      </c>
      <c r="Q8032" s="17" t="s">
        <v>44804</v>
      </c>
      <c r="R8032" s="17" t="s">
        <v>1190</v>
      </c>
      <c r="S8032">
        <v>23059</v>
      </c>
      <c r="T8032">
        <v>3.0703249412804799E-3</v>
      </c>
      <c r="U8032">
        <v>1</v>
      </c>
      <c r="V8032" s="17" t="s">
        <v>61060</v>
      </c>
      <c r="W8032" s="17" t="s">
        <v>2178</v>
      </c>
      <c r="X8032">
        <v>1.089E-2</v>
      </c>
      <c r="Y8032" s="17" t="s">
        <v>61061</v>
      </c>
      <c r="Z8032" s="17" t="s">
        <v>2179</v>
      </c>
      <c r="AA8032" s="17" t="s">
        <v>24034</v>
      </c>
    </row>
    <row r="8033" spans="1:27" x14ac:dyDescent="0.3">
      <c r="A8033" s="17" t="s">
        <v>301</v>
      </c>
      <c r="B8033" s="17" t="s">
        <v>60936</v>
      </c>
      <c r="C8033" s="17" t="s">
        <v>346</v>
      </c>
      <c r="D8033">
        <v>928</v>
      </c>
      <c r="E8033">
        <v>1.5209999999999999</v>
      </c>
      <c r="F8033" s="17" t="s">
        <v>10513</v>
      </c>
      <c r="G8033" s="17" t="s">
        <v>10514</v>
      </c>
      <c r="H8033" s="17" t="s">
        <v>3862</v>
      </c>
      <c r="I8033" s="17" t="s">
        <v>346</v>
      </c>
      <c r="J8033" s="17" t="s">
        <v>346</v>
      </c>
      <c r="K8033" s="17" t="s">
        <v>346</v>
      </c>
      <c r="L8033" s="17" t="s">
        <v>46019</v>
      </c>
      <c r="M8033" s="17" t="s">
        <v>2219</v>
      </c>
      <c r="N8033" s="17" t="s">
        <v>46230</v>
      </c>
      <c r="O8033" s="17" t="s">
        <v>46230</v>
      </c>
      <c r="P8033" s="17" t="s">
        <v>346</v>
      </c>
      <c r="Q8033" s="17" t="s">
        <v>48959</v>
      </c>
      <c r="R8033" s="17" t="s">
        <v>1190</v>
      </c>
      <c r="S8033">
        <v>7597</v>
      </c>
      <c r="T8033">
        <v>1.0115468397982499E-3</v>
      </c>
      <c r="U8033">
        <v>1</v>
      </c>
      <c r="V8033" s="17" t="s">
        <v>61062</v>
      </c>
      <c r="W8033" s="17" t="s">
        <v>2178</v>
      </c>
      <c r="X8033">
        <v>1.089E-2</v>
      </c>
      <c r="Y8033" s="17" t="s">
        <v>61063</v>
      </c>
      <c r="Z8033" s="17" t="s">
        <v>2179</v>
      </c>
      <c r="AA8033" s="17" t="s">
        <v>24035</v>
      </c>
    </row>
    <row r="8034" spans="1:27" x14ac:dyDescent="0.3">
      <c r="A8034" s="17" t="s">
        <v>301</v>
      </c>
      <c r="B8034" s="17" t="s">
        <v>60936</v>
      </c>
      <c r="C8034" s="17" t="s">
        <v>346</v>
      </c>
      <c r="D8034">
        <v>936</v>
      </c>
      <c r="E8034">
        <v>2.3340000000000001</v>
      </c>
      <c r="F8034" s="17" t="s">
        <v>22158</v>
      </c>
      <c r="G8034" s="17" t="s">
        <v>746</v>
      </c>
      <c r="H8034" s="17" t="s">
        <v>7308</v>
      </c>
      <c r="I8034" s="17" t="s">
        <v>745</v>
      </c>
      <c r="J8034" s="17" t="s">
        <v>1589</v>
      </c>
      <c r="K8034" s="17" t="s">
        <v>746</v>
      </c>
      <c r="L8034" s="17" t="s">
        <v>52035</v>
      </c>
      <c r="M8034" s="17" t="s">
        <v>2219</v>
      </c>
      <c r="N8034" s="17" t="s">
        <v>43019</v>
      </c>
      <c r="O8034" s="17" t="s">
        <v>43019</v>
      </c>
      <c r="P8034" s="17" t="s">
        <v>346</v>
      </c>
      <c r="Q8034" s="17" t="s">
        <v>44263</v>
      </c>
      <c r="R8034" s="17" t="s">
        <v>1188</v>
      </c>
      <c r="S8034">
        <v>5786086</v>
      </c>
      <c r="T8034">
        <v>0.77042214138487497</v>
      </c>
      <c r="U8034">
        <v>1</v>
      </c>
      <c r="V8034" s="17" t="s">
        <v>61064</v>
      </c>
      <c r="W8034" s="17" t="s">
        <v>2178</v>
      </c>
      <c r="X8034">
        <v>1.089E-2</v>
      </c>
      <c r="Y8034" s="17" t="s">
        <v>61065</v>
      </c>
      <c r="Z8034" s="17" t="s">
        <v>2179</v>
      </c>
      <c r="AA8034" s="17" t="s">
        <v>24036</v>
      </c>
    </row>
    <row r="8035" spans="1:27" x14ac:dyDescent="0.3">
      <c r="A8035" s="17" t="s">
        <v>301</v>
      </c>
      <c r="B8035" s="17" t="s">
        <v>60936</v>
      </c>
      <c r="C8035" s="17" t="s">
        <v>346</v>
      </c>
      <c r="D8035">
        <v>940</v>
      </c>
      <c r="E8035">
        <v>3.0720000000000001</v>
      </c>
      <c r="F8035" s="17" t="s">
        <v>23553</v>
      </c>
      <c r="G8035" s="17" t="s">
        <v>814</v>
      </c>
      <c r="H8035" s="17" t="s">
        <v>23554</v>
      </c>
      <c r="I8035" s="17" t="s">
        <v>813</v>
      </c>
      <c r="J8035" s="17" t="s">
        <v>1618</v>
      </c>
      <c r="K8035" s="17" t="s">
        <v>814</v>
      </c>
      <c r="L8035" s="17" t="s">
        <v>60184</v>
      </c>
      <c r="M8035" s="17" t="s">
        <v>44427</v>
      </c>
      <c r="N8035" s="17" t="s">
        <v>43003</v>
      </c>
      <c r="O8035" s="17" t="s">
        <v>43003</v>
      </c>
      <c r="P8035" s="17" t="s">
        <v>346</v>
      </c>
      <c r="Q8035" s="17" t="s">
        <v>46462</v>
      </c>
      <c r="R8035" s="17" t="s">
        <v>1190</v>
      </c>
      <c r="S8035">
        <v>168084</v>
      </c>
      <c r="T8035">
        <v>2.2380523762096802E-2</v>
      </c>
      <c r="U8035">
        <v>1</v>
      </c>
      <c r="V8035" s="17" t="s">
        <v>61066</v>
      </c>
      <c r="W8035" s="17" t="s">
        <v>2178</v>
      </c>
      <c r="X8035">
        <v>1.089E-2</v>
      </c>
      <c r="Y8035" s="17" t="s">
        <v>61067</v>
      </c>
      <c r="Z8035" s="17" t="s">
        <v>2179</v>
      </c>
      <c r="AA8035" s="17" t="s">
        <v>24037</v>
      </c>
    </row>
    <row r="8036" spans="1:27" x14ac:dyDescent="0.3">
      <c r="A8036" s="17" t="s">
        <v>301</v>
      </c>
      <c r="B8036" s="17" t="s">
        <v>60936</v>
      </c>
      <c r="C8036" s="17" t="s">
        <v>346</v>
      </c>
      <c r="D8036">
        <v>960</v>
      </c>
      <c r="E8036">
        <v>2.16</v>
      </c>
      <c r="F8036" s="17" t="s">
        <v>2193</v>
      </c>
      <c r="G8036" s="17" t="s">
        <v>346</v>
      </c>
      <c r="H8036" s="17" t="s">
        <v>346</v>
      </c>
      <c r="I8036" s="17" t="s">
        <v>346</v>
      </c>
      <c r="J8036" s="17" t="s">
        <v>346</v>
      </c>
      <c r="K8036" s="17" t="s">
        <v>346</v>
      </c>
      <c r="L8036" s="17" t="s">
        <v>346</v>
      </c>
      <c r="M8036" s="17" t="s">
        <v>44558</v>
      </c>
      <c r="N8036" s="17" t="s">
        <v>346</v>
      </c>
      <c r="O8036" s="17" t="s">
        <v>346</v>
      </c>
      <c r="P8036" s="17" t="s">
        <v>42952</v>
      </c>
      <c r="Q8036" s="17" t="s">
        <v>346</v>
      </c>
      <c r="R8036" s="17" t="s">
        <v>1182</v>
      </c>
      <c r="S8036">
        <v>3135546</v>
      </c>
      <c r="T8036">
        <v>0.41750054591839503</v>
      </c>
      <c r="U8036">
        <v>1</v>
      </c>
      <c r="V8036" s="17" t="s">
        <v>346</v>
      </c>
      <c r="W8036" s="17" t="s">
        <v>2178</v>
      </c>
      <c r="X8036">
        <v>1.089E-2</v>
      </c>
      <c r="Y8036" s="17" t="s">
        <v>346</v>
      </c>
      <c r="Z8036" s="17" t="s">
        <v>2179</v>
      </c>
      <c r="AA8036" s="17" t="s">
        <v>24038</v>
      </c>
    </row>
    <row r="8037" spans="1:27" x14ac:dyDescent="0.3">
      <c r="A8037" s="17" t="s">
        <v>301</v>
      </c>
      <c r="B8037" s="17" t="s">
        <v>60936</v>
      </c>
      <c r="C8037" s="17" t="s">
        <v>346</v>
      </c>
      <c r="D8037">
        <v>968</v>
      </c>
      <c r="E8037">
        <v>1.54</v>
      </c>
      <c r="F8037" s="17" t="s">
        <v>4784</v>
      </c>
      <c r="G8037" s="17" t="s">
        <v>1106</v>
      </c>
      <c r="H8037" s="17" t="s">
        <v>2312</v>
      </c>
      <c r="I8037" s="17" t="s">
        <v>1105</v>
      </c>
      <c r="J8037" s="17" t="s">
        <v>1692</v>
      </c>
      <c r="K8037" s="17" t="s">
        <v>1106</v>
      </c>
      <c r="L8037" s="17" t="s">
        <v>43118</v>
      </c>
      <c r="M8037" s="17" t="s">
        <v>2219</v>
      </c>
      <c r="N8037" s="17" t="s">
        <v>44879</v>
      </c>
      <c r="O8037" s="17" t="s">
        <v>44879</v>
      </c>
      <c r="P8037" s="17" t="s">
        <v>346</v>
      </c>
      <c r="Q8037" s="17" t="s">
        <v>57674</v>
      </c>
      <c r="R8037" s="17" t="s">
        <v>1190</v>
      </c>
      <c r="S8037">
        <v>41793</v>
      </c>
      <c r="T8037">
        <v>5.5647725517557296E-3</v>
      </c>
      <c r="U8037">
        <v>1</v>
      </c>
      <c r="V8037" s="17" t="s">
        <v>61068</v>
      </c>
      <c r="W8037" s="17" t="s">
        <v>2178</v>
      </c>
      <c r="X8037">
        <v>1.089E-2</v>
      </c>
      <c r="Y8037" s="17" t="s">
        <v>61069</v>
      </c>
      <c r="Z8037" s="17" t="s">
        <v>2179</v>
      </c>
      <c r="AA8037" s="17" t="s">
        <v>24039</v>
      </c>
    </row>
    <row r="8038" spans="1:27" x14ac:dyDescent="0.3">
      <c r="A8038" s="17" t="s">
        <v>301</v>
      </c>
      <c r="B8038" s="17" t="s">
        <v>60936</v>
      </c>
      <c r="C8038" s="17" t="s">
        <v>346</v>
      </c>
      <c r="D8038">
        <v>968</v>
      </c>
      <c r="E8038">
        <v>2.117</v>
      </c>
      <c r="F8038" s="17" t="s">
        <v>3913</v>
      </c>
      <c r="G8038" s="17" t="s">
        <v>346</v>
      </c>
      <c r="H8038" s="17" t="s">
        <v>346</v>
      </c>
      <c r="I8038" s="17" t="s">
        <v>346</v>
      </c>
      <c r="J8038" s="17" t="s">
        <v>346</v>
      </c>
      <c r="K8038" s="17" t="s">
        <v>346</v>
      </c>
      <c r="L8038" s="17" t="s">
        <v>346</v>
      </c>
      <c r="M8038" s="17" t="s">
        <v>346</v>
      </c>
      <c r="N8038" s="17" t="s">
        <v>346</v>
      </c>
      <c r="O8038" s="17" t="s">
        <v>346</v>
      </c>
      <c r="P8038" s="17" t="s">
        <v>346</v>
      </c>
      <c r="Q8038" s="17" t="s">
        <v>346</v>
      </c>
      <c r="R8038" s="17" t="s">
        <v>1184</v>
      </c>
      <c r="S8038">
        <v>78179</v>
      </c>
      <c r="T8038">
        <v>1.0409598576884E-2</v>
      </c>
      <c r="U8038">
        <v>1</v>
      </c>
      <c r="V8038" s="17" t="s">
        <v>61070</v>
      </c>
      <c r="W8038" s="17" t="s">
        <v>2178</v>
      </c>
      <c r="X8038">
        <v>1.089E-2</v>
      </c>
      <c r="Y8038" s="17" t="s">
        <v>61071</v>
      </c>
      <c r="Z8038" s="17" t="s">
        <v>2179</v>
      </c>
      <c r="AA8038" s="17" t="s">
        <v>24040</v>
      </c>
    </row>
    <row r="8039" spans="1:27" x14ac:dyDescent="0.3">
      <c r="A8039" s="17" t="s">
        <v>301</v>
      </c>
      <c r="B8039" s="17" t="s">
        <v>60936</v>
      </c>
      <c r="C8039" s="17" t="s">
        <v>346</v>
      </c>
      <c r="D8039">
        <v>972</v>
      </c>
      <c r="E8039">
        <v>2.7679999999999998</v>
      </c>
      <c r="F8039" s="17" t="s">
        <v>10779</v>
      </c>
      <c r="G8039" s="17" t="s">
        <v>465</v>
      </c>
      <c r="H8039" s="17" t="s">
        <v>4298</v>
      </c>
      <c r="I8039" s="17" t="s">
        <v>464</v>
      </c>
      <c r="J8039" s="17" t="s">
        <v>1661</v>
      </c>
      <c r="K8039" s="17" t="s">
        <v>465</v>
      </c>
      <c r="L8039" s="17" t="s">
        <v>46834</v>
      </c>
      <c r="M8039" s="17" t="s">
        <v>48625</v>
      </c>
      <c r="N8039" s="17" t="s">
        <v>43036</v>
      </c>
      <c r="O8039" s="17" t="s">
        <v>43036</v>
      </c>
      <c r="P8039" s="17" t="s">
        <v>346</v>
      </c>
      <c r="Q8039" s="17" t="s">
        <v>46208</v>
      </c>
      <c r="R8039" s="17" t="s">
        <v>1190</v>
      </c>
      <c r="S8039">
        <v>291674</v>
      </c>
      <c r="T8039">
        <v>3.8836634586193901E-2</v>
      </c>
      <c r="U8039">
        <v>1</v>
      </c>
      <c r="V8039" s="17" t="s">
        <v>61072</v>
      </c>
      <c r="W8039" s="17" t="s">
        <v>2178</v>
      </c>
      <c r="X8039">
        <v>1.089E-2</v>
      </c>
      <c r="Y8039" s="17" t="s">
        <v>61073</v>
      </c>
      <c r="Z8039" s="17" t="s">
        <v>2179</v>
      </c>
      <c r="AA8039" s="17" t="s">
        <v>24041</v>
      </c>
    </row>
    <row r="8040" spans="1:27" x14ac:dyDescent="0.3">
      <c r="A8040" s="17" t="s">
        <v>301</v>
      </c>
      <c r="B8040" s="17" t="s">
        <v>60936</v>
      </c>
      <c r="C8040" s="17" t="s">
        <v>346</v>
      </c>
      <c r="D8040">
        <v>980</v>
      </c>
      <c r="E8040">
        <v>1.669</v>
      </c>
      <c r="F8040" s="17" t="s">
        <v>1427</v>
      </c>
      <c r="G8040" s="17" t="s">
        <v>346</v>
      </c>
      <c r="H8040" s="17" t="s">
        <v>346</v>
      </c>
      <c r="I8040" s="17" t="s">
        <v>454</v>
      </c>
      <c r="J8040" s="17" t="s">
        <v>1427</v>
      </c>
      <c r="K8040" s="17" t="s">
        <v>455</v>
      </c>
      <c r="L8040" s="17" t="s">
        <v>346</v>
      </c>
      <c r="M8040" s="17" t="s">
        <v>43822</v>
      </c>
      <c r="N8040" s="17" t="s">
        <v>346</v>
      </c>
      <c r="O8040" s="17" t="s">
        <v>346</v>
      </c>
      <c r="P8040" s="17" t="s">
        <v>43624</v>
      </c>
      <c r="Q8040" s="17" t="s">
        <v>346</v>
      </c>
      <c r="R8040" s="17" t="s">
        <v>1186</v>
      </c>
      <c r="S8040">
        <v>328019</v>
      </c>
      <c r="T8040">
        <v>4.3676001427376897E-2</v>
      </c>
      <c r="U8040">
        <v>1</v>
      </c>
      <c r="V8040" s="17" t="s">
        <v>61074</v>
      </c>
      <c r="W8040" s="17" t="s">
        <v>2178</v>
      </c>
      <c r="X8040">
        <v>1.089E-2</v>
      </c>
      <c r="Y8040" s="17" t="s">
        <v>61075</v>
      </c>
      <c r="Z8040" s="17" t="s">
        <v>2179</v>
      </c>
      <c r="AA8040" s="17" t="s">
        <v>24042</v>
      </c>
    </row>
    <row r="8041" spans="1:27" x14ac:dyDescent="0.3">
      <c r="A8041" s="17" t="s">
        <v>301</v>
      </c>
      <c r="B8041" s="17" t="s">
        <v>60936</v>
      </c>
      <c r="C8041" s="17" t="s">
        <v>346</v>
      </c>
      <c r="D8041">
        <v>1004</v>
      </c>
      <c r="E8041">
        <v>1.4350000000000001</v>
      </c>
      <c r="F8041" s="17" t="s">
        <v>10824</v>
      </c>
      <c r="G8041" s="17" t="s">
        <v>10825</v>
      </c>
      <c r="H8041" s="17" t="s">
        <v>10244</v>
      </c>
      <c r="I8041" s="17" t="s">
        <v>346</v>
      </c>
      <c r="J8041" s="17" t="s">
        <v>346</v>
      </c>
      <c r="K8041" s="17" t="s">
        <v>346</v>
      </c>
      <c r="L8041" s="17" t="s">
        <v>59714</v>
      </c>
      <c r="M8041" s="17" t="s">
        <v>2219</v>
      </c>
      <c r="N8041" s="17" t="s">
        <v>43628</v>
      </c>
      <c r="O8041" s="17" t="s">
        <v>43628</v>
      </c>
      <c r="P8041" s="17" t="s">
        <v>346</v>
      </c>
      <c r="Q8041" s="17" t="s">
        <v>43143</v>
      </c>
      <c r="R8041" s="17" t="s">
        <v>1190</v>
      </c>
      <c r="S8041">
        <v>10326</v>
      </c>
      <c r="T8041">
        <v>1.37491544922426E-3</v>
      </c>
      <c r="U8041">
        <v>1</v>
      </c>
      <c r="V8041" s="17" t="s">
        <v>61076</v>
      </c>
      <c r="W8041" s="17" t="s">
        <v>2178</v>
      </c>
      <c r="X8041">
        <v>1.089E-2</v>
      </c>
      <c r="Y8041" s="17" t="s">
        <v>61077</v>
      </c>
      <c r="Z8041" s="17" t="s">
        <v>2179</v>
      </c>
      <c r="AA8041" s="17" t="s">
        <v>24043</v>
      </c>
    </row>
    <row r="8042" spans="1:27" x14ac:dyDescent="0.3">
      <c r="A8042" s="17" t="s">
        <v>301</v>
      </c>
      <c r="B8042" s="17" t="s">
        <v>60936</v>
      </c>
      <c r="C8042" s="17" t="s">
        <v>346</v>
      </c>
      <c r="D8042">
        <v>1008</v>
      </c>
      <c r="E8042">
        <v>1.2909999999999999</v>
      </c>
      <c r="F8042" s="17" t="s">
        <v>6540</v>
      </c>
      <c r="G8042" s="17" t="s">
        <v>6541</v>
      </c>
      <c r="H8042" s="17" t="s">
        <v>4091</v>
      </c>
      <c r="I8042" s="17" t="s">
        <v>346</v>
      </c>
      <c r="J8042" s="17" t="s">
        <v>346</v>
      </c>
      <c r="K8042" s="17" t="s">
        <v>346</v>
      </c>
      <c r="L8042" s="17" t="s">
        <v>46437</v>
      </c>
      <c r="M8042" s="17" t="s">
        <v>2219</v>
      </c>
      <c r="N8042" s="17" t="s">
        <v>45211</v>
      </c>
      <c r="O8042" s="17" t="s">
        <v>45211</v>
      </c>
      <c r="P8042" s="17" t="s">
        <v>346</v>
      </c>
      <c r="Q8042" s="17" t="s">
        <v>46480</v>
      </c>
      <c r="R8042" s="17" t="s">
        <v>1190</v>
      </c>
      <c r="S8042">
        <v>516534</v>
      </c>
      <c r="T8042">
        <v>6.8776929754949201E-2</v>
      </c>
      <c r="U8042">
        <v>1</v>
      </c>
      <c r="V8042" s="17" t="s">
        <v>61078</v>
      </c>
      <c r="W8042" s="17" t="s">
        <v>2178</v>
      </c>
      <c r="X8042">
        <v>1.089E-2</v>
      </c>
      <c r="Y8042" s="17" t="s">
        <v>61079</v>
      </c>
      <c r="Z8042" s="17" t="s">
        <v>2179</v>
      </c>
      <c r="AA8042" s="17" t="s">
        <v>24044</v>
      </c>
    </row>
    <row r="8043" spans="1:27" x14ac:dyDescent="0.3">
      <c r="A8043" s="17" t="s">
        <v>301</v>
      </c>
      <c r="B8043" s="17" t="s">
        <v>60936</v>
      </c>
      <c r="C8043" s="17" t="s">
        <v>346</v>
      </c>
      <c r="D8043">
        <v>1008</v>
      </c>
      <c r="E8043">
        <v>1.552</v>
      </c>
      <c r="F8043" s="17" t="s">
        <v>10267</v>
      </c>
      <c r="G8043" s="17" t="s">
        <v>10268</v>
      </c>
      <c r="H8043" s="17" t="s">
        <v>6612</v>
      </c>
      <c r="I8043" s="17" t="s">
        <v>346</v>
      </c>
      <c r="J8043" s="17" t="s">
        <v>346</v>
      </c>
      <c r="K8043" s="17" t="s">
        <v>346</v>
      </c>
      <c r="L8043" s="17" t="s">
        <v>50850</v>
      </c>
      <c r="M8043" s="17" t="s">
        <v>2219</v>
      </c>
      <c r="N8043" s="17" t="s">
        <v>43844</v>
      </c>
      <c r="O8043" s="17" t="s">
        <v>43844</v>
      </c>
      <c r="P8043" s="17" t="s">
        <v>346</v>
      </c>
      <c r="Q8043" s="17" t="s">
        <v>44097</v>
      </c>
      <c r="R8043" s="17" t="s">
        <v>1190</v>
      </c>
      <c r="S8043">
        <v>427742</v>
      </c>
      <c r="T8043">
        <v>5.6954201441224601E-2</v>
      </c>
      <c r="U8043">
        <v>1</v>
      </c>
      <c r="V8043" s="17" t="s">
        <v>61080</v>
      </c>
      <c r="W8043" s="17" t="s">
        <v>2178</v>
      </c>
      <c r="X8043">
        <v>1.089E-2</v>
      </c>
      <c r="Y8043" s="17" t="s">
        <v>61081</v>
      </c>
      <c r="Z8043" s="17" t="s">
        <v>2179</v>
      </c>
      <c r="AA8043" s="17" t="s">
        <v>24045</v>
      </c>
    </row>
    <row r="8044" spans="1:27" x14ac:dyDescent="0.3">
      <c r="A8044" s="17" t="s">
        <v>301</v>
      </c>
      <c r="B8044" s="17" t="s">
        <v>60936</v>
      </c>
      <c r="C8044" s="17" t="s">
        <v>346</v>
      </c>
      <c r="D8044">
        <v>1008</v>
      </c>
      <c r="E8044">
        <v>3.1360000000000001</v>
      </c>
      <c r="F8044" s="17" t="s">
        <v>1324</v>
      </c>
      <c r="G8044" s="17" t="s">
        <v>346</v>
      </c>
      <c r="H8044" s="17" t="s">
        <v>346</v>
      </c>
      <c r="I8044" s="17" t="s">
        <v>956</v>
      </c>
      <c r="J8044" s="17" t="s">
        <v>1324</v>
      </c>
      <c r="K8044" s="17" t="s">
        <v>957</v>
      </c>
      <c r="L8044" s="17" t="s">
        <v>346</v>
      </c>
      <c r="M8044" s="17" t="s">
        <v>47499</v>
      </c>
      <c r="N8044" s="17" t="s">
        <v>346</v>
      </c>
      <c r="O8044" s="17" t="s">
        <v>346</v>
      </c>
      <c r="P8044" s="17" t="s">
        <v>45573</v>
      </c>
      <c r="Q8044" s="17" t="s">
        <v>346</v>
      </c>
      <c r="R8044" s="17" t="s">
        <v>1186</v>
      </c>
      <c r="S8044">
        <v>1992048</v>
      </c>
      <c r="T8044">
        <v>0.26524284047998198</v>
      </c>
      <c r="U8044">
        <v>1</v>
      </c>
      <c r="V8044" s="17" t="s">
        <v>61082</v>
      </c>
      <c r="W8044" s="17" t="s">
        <v>2178</v>
      </c>
      <c r="X8044">
        <v>1.089E-2</v>
      </c>
      <c r="Y8044" s="17" t="s">
        <v>61083</v>
      </c>
      <c r="Z8044" s="17" t="s">
        <v>2179</v>
      </c>
      <c r="AA8044" s="17" t="s">
        <v>24046</v>
      </c>
    </row>
    <row r="8045" spans="1:27" x14ac:dyDescent="0.3">
      <c r="A8045" s="17" t="s">
        <v>301</v>
      </c>
      <c r="B8045" s="17" t="s">
        <v>60936</v>
      </c>
      <c r="C8045" s="17" t="s">
        <v>346</v>
      </c>
      <c r="D8045">
        <v>1020</v>
      </c>
      <c r="E8045">
        <v>1.248</v>
      </c>
      <c r="F8045" s="17" t="s">
        <v>111</v>
      </c>
      <c r="G8045" s="17" t="s">
        <v>346</v>
      </c>
      <c r="H8045" s="17" t="s">
        <v>346</v>
      </c>
      <c r="I8045" s="17" t="s">
        <v>110</v>
      </c>
      <c r="J8045" s="17" t="s">
        <v>111</v>
      </c>
      <c r="K8045" s="17" t="s">
        <v>112</v>
      </c>
      <c r="L8045" s="17" t="s">
        <v>346</v>
      </c>
      <c r="M8045" s="17" t="s">
        <v>61084</v>
      </c>
      <c r="N8045" s="17" t="s">
        <v>346</v>
      </c>
      <c r="O8045" s="17" t="s">
        <v>346</v>
      </c>
      <c r="P8045" s="17" t="s">
        <v>43862</v>
      </c>
      <c r="Q8045" s="17" t="s">
        <v>346</v>
      </c>
      <c r="R8045" s="17" t="s">
        <v>1186</v>
      </c>
      <c r="S8045">
        <v>791783</v>
      </c>
      <c r="T8045">
        <v>0.105426561992362</v>
      </c>
      <c r="U8045">
        <v>1</v>
      </c>
      <c r="V8045" s="17" t="s">
        <v>61085</v>
      </c>
      <c r="W8045" s="17" t="s">
        <v>2178</v>
      </c>
      <c r="X8045">
        <v>1.089E-2</v>
      </c>
      <c r="Y8045" s="17" t="s">
        <v>61086</v>
      </c>
      <c r="Z8045" s="17" t="s">
        <v>2179</v>
      </c>
      <c r="AA8045" s="17" t="s">
        <v>24047</v>
      </c>
    </row>
    <row r="8046" spans="1:27" x14ac:dyDescent="0.3">
      <c r="A8046" s="17" t="s">
        <v>301</v>
      </c>
      <c r="B8046" s="17" t="s">
        <v>60936</v>
      </c>
      <c r="C8046" s="17" t="s">
        <v>346</v>
      </c>
      <c r="D8046">
        <v>1020</v>
      </c>
      <c r="E8046">
        <v>1.2929999999999999</v>
      </c>
      <c r="F8046" s="17" t="s">
        <v>4737</v>
      </c>
      <c r="G8046" s="17" t="s">
        <v>4738</v>
      </c>
      <c r="H8046" s="17" t="s">
        <v>3130</v>
      </c>
      <c r="I8046" s="17" t="s">
        <v>346</v>
      </c>
      <c r="J8046" s="17" t="s">
        <v>346</v>
      </c>
      <c r="K8046" s="17" t="s">
        <v>346</v>
      </c>
      <c r="L8046" s="17" t="s">
        <v>44654</v>
      </c>
      <c r="M8046" s="17" t="s">
        <v>43088</v>
      </c>
      <c r="N8046" s="17" t="s">
        <v>46199</v>
      </c>
      <c r="O8046" s="17" t="s">
        <v>46199</v>
      </c>
      <c r="P8046" s="17" t="s">
        <v>346</v>
      </c>
      <c r="Q8046" s="17" t="s">
        <v>48124</v>
      </c>
      <c r="R8046" s="17" t="s">
        <v>1190</v>
      </c>
      <c r="S8046">
        <v>371627</v>
      </c>
      <c r="T8046">
        <v>4.9482442731828898E-2</v>
      </c>
      <c r="U8046">
        <v>1</v>
      </c>
      <c r="V8046" s="17" t="s">
        <v>61087</v>
      </c>
      <c r="W8046" s="17" t="s">
        <v>2178</v>
      </c>
      <c r="X8046">
        <v>1.089E-2</v>
      </c>
      <c r="Y8046" s="17" t="s">
        <v>61088</v>
      </c>
      <c r="Z8046" s="17" t="s">
        <v>2179</v>
      </c>
      <c r="AA8046" s="17" t="s">
        <v>24048</v>
      </c>
    </row>
    <row r="8047" spans="1:27" x14ac:dyDescent="0.3">
      <c r="A8047" s="17" t="s">
        <v>301</v>
      </c>
      <c r="B8047" s="17" t="s">
        <v>60936</v>
      </c>
      <c r="C8047" s="17" t="s">
        <v>346</v>
      </c>
      <c r="D8047">
        <v>1020</v>
      </c>
      <c r="E8047">
        <v>1.4350000000000001</v>
      </c>
      <c r="F8047" s="17" t="s">
        <v>16191</v>
      </c>
      <c r="G8047" s="17" t="s">
        <v>16192</v>
      </c>
      <c r="H8047" s="17" t="s">
        <v>3098</v>
      </c>
      <c r="I8047" s="17" t="s">
        <v>346</v>
      </c>
      <c r="J8047" s="17" t="s">
        <v>346</v>
      </c>
      <c r="K8047" s="17" t="s">
        <v>346</v>
      </c>
      <c r="L8047" s="17" t="s">
        <v>44603</v>
      </c>
      <c r="M8047" s="17" t="s">
        <v>2219</v>
      </c>
      <c r="N8047" s="17" t="s">
        <v>43780</v>
      </c>
      <c r="O8047" s="17" t="s">
        <v>43780</v>
      </c>
      <c r="P8047" s="17" t="s">
        <v>346</v>
      </c>
      <c r="Q8047" s="17" t="s">
        <v>54349</v>
      </c>
      <c r="R8047" s="17" t="s">
        <v>1190</v>
      </c>
      <c r="S8047">
        <v>218489</v>
      </c>
      <c r="T8047">
        <v>2.9091991244001601E-2</v>
      </c>
      <c r="U8047">
        <v>1</v>
      </c>
      <c r="V8047" s="17" t="s">
        <v>61089</v>
      </c>
      <c r="W8047" s="17" t="s">
        <v>2178</v>
      </c>
      <c r="X8047">
        <v>1.089E-2</v>
      </c>
      <c r="Y8047" s="17" t="s">
        <v>61090</v>
      </c>
      <c r="Z8047" s="17" t="s">
        <v>2179</v>
      </c>
      <c r="AA8047" s="17" t="s">
        <v>24049</v>
      </c>
    </row>
    <row r="8048" spans="1:27" x14ac:dyDescent="0.3">
      <c r="A8048" s="17" t="s">
        <v>301</v>
      </c>
      <c r="B8048" s="17" t="s">
        <v>60936</v>
      </c>
      <c r="C8048" s="17" t="s">
        <v>346</v>
      </c>
      <c r="D8048">
        <v>1020</v>
      </c>
      <c r="E8048">
        <v>1.76</v>
      </c>
      <c r="F8048" s="17" t="s">
        <v>11584</v>
      </c>
      <c r="G8048" s="17" t="s">
        <v>1079</v>
      </c>
      <c r="H8048" s="17" t="s">
        <v>10744</v>
      </c>
      <c r="I8048" s="17" t="s">
        <v>1078</v>
      </c>
      <c r="J8048" s="17" t="s">
        <v>1625</v>
      </c>
      <c r="K8048" s="17" t="s">
        <v>1079</v>
      </c>
      <c r="L8048" s="17" t="s">
        <v>57483</v>
      </c>
      <c r="M8048" s="17" t="s">
        <v>2219</v>
      </c>
      <c r="N8048" s="17" t="s">
        <v>43079</v>
      </c>
      <c r="O8048" s="17" t="s">
        <v>43079</v>
      </c>
      <c r="P8048" s="17" t="s">
        <v>346</v>
      </c>
      <c r="Q8048" s="17" t="s">
        <v>43815</v>
      </c>
      <c r="R8048" s="17" t="s">
        <v>1188</v>
      </c>
      <c r="S8048">
        <v>461734</v>
      </c>
      <c r="T8048">
        <v>6.1480264384283903E-2</v>
      </c>
      <c r="U8048">
        <v>1</v>
      </c>
      <c r="V8048" s="17" t="s">
        <v>61091</v>
      </c>
      <c r="W8048" s="17" t="s">
        <v>2178</v>
      </c>
      <c r="X8048">
        <v>1.089E-2</v>
      </c>
      <c r="Y8048" s="17" t="s">
        <v>61092</v>
      </c>
      <c r="Z8048" s="17" t="s">
        <v>2179</v>
      </c>
      <c r="AA8048" s="17" t="s">
        <v>24050</v>
      </c>
    </row>
    <row r="8049" spans="1:27" x14ac:dyDescent="0.3">
      <c r="A8049" s="17" t="s">
        <v>301</v>
      </c>
      <c r="B8049" s="17" t="s">
        <v>60936</v>
      </c>
      <c r="C8049" s="17" t="s">
        <v>346</v>
      </c>
      <c r="D8049">
        <v>1028</v>
      </c>
      <c r="E8049">
        <v>2.528</v>
      </c>
      <c r="F8049" s="17" t="s">
        <v>10793</v>
      </c>
      <c r="G8049" s="17" t="s">
        <v>820</v>
      </c>
      <c r="H8049" s="17" t="s">
        <v>6552</v>
      </c>
      <c r="I8049" s="17" t="s">
        <v>819</v>
      </c>
      <c r="J8049" s="17" t="s">
        <v>1436</v>
      </c>
      <c r="K8049" s="17" t="s">
        <v>820</v>
      </c>
      <c r="L8049" s="17" t="s">
        <v>50767</v>
      </c>
      <c r="M8049" s="17" t="s">
        <v>45488</v>
      </c>
      <c r="N8049" s="17" t="s">
        <v>43014</v>
      </c>
      <c r="O8049" s="17" t="s">
        <v>43014</v>
      </c>
      <c r="P8049" s="17" t="s">
        <v>346</v>
      </c>
      <c r="Q8049" s="17" t="s">
        <v>43845</v>
      </c>
      <c r="R8049" s="17" t="s">
        <v>1188</v>
      </c>
      <c r="S8049">
        <v>597567</v>
      </c>
      <c r="T8049">
        <v>7.9566540794750701E-2</v>
      </c>
      <c r="U8049">
        <v>1</v>
      </c>
      <c r="V8049" s="17" t="s">
        <v>61093</v>
      </c>
      <c r="W8049" s="17" t="s">
        <v>2178</v>
      </c>
      <c r="X8049">
        <v>1.089E-2</v>
      </c>
      <c r="Y8049" s="17" t="s">
        <v>61094</v>
      </c>
      <c r="Z8049" s="17" t="s">
        <v>2179</v>
      </c>
      <c r="AA8049" s="17" t="s">
        <v>24051</v>
      </c>
    </row>
    <row r="8050" spans="1:27" x14ac:dyDescent="0.3">
      <c r="A8050" s="17" t="s">
        <v>301</v>
      </c>
      <c r="B8050" s="17" t="s">
        <v>60936</v>
      </c>
      <c r="C8050" s="17" t="s">
        <v>346</v>
      </c>
      <c r="D8050">
        <v>1032</v>
      </c>
      <c r="E8050">
        <v>1.304</v>
      </c>
      <c r="F8050" s="17" t="s">
        <v>10272</v>
      </c>
      <c r="G8050" s="17" t="s">
        <v>10273</v>
      </c>
      <c r="H8050" s="17" t="s">
        <v>2326</v>
      </c>
      <c r="I8050" s="17" t="s">
        <v>346</v>
      </c>
      <c r="J8050" s="17" t="s">
        <v>346</v>
      </c>
      <c r="K8050" s="17" t="s">
        <v>346</v>
      </c>
      <c r="L8050" s="17" t="s">
        <v>43141</v>
      </c>
      <c r="M8050" s="17" t="s">
        <v>2219</v>
      </c>
      <c r="N8050" s="17" t="s">
        <v>44294</v>
      </c>
      <c r="O8050" s="17" t="s">
        <v>43789</v>
      </c>
      <c r="P8050" s="17" t="s">
        <v>346</v>
      </c>
      <c r="Q8050" s="17" t="s">
        <v>48061</v>
      </c>
      <c r="R8050" s="17" t="s">
        <v>1190</v>
      </c>
      <c r="S8050">
        <v>269968</v>
      </c>
      <c r="T8050">
        <v>3.5946462715105203E-2</v>
      </c>
      <c r="U8050">
        <v>1</v>
      </c>
      <c r="V8050" s="17" t="s">
        <v>61095</v>
      </c>
      <c r="W8050" s="17" t="s">
        <v>2178</v>
      </c>
      <c r="X8050">
        <v>1.089E-2</v>
      </c>
      <c r="Y8050" s="17" t="s">
        <v>61096</v>
      </c>
      <c r="Z8050" s="17" t="s">
        <v>2179</v>
      </c>
      <c r="AA8050" s="17" t="s">
        <v>24052</v>
      </c>
    </row>
    <row r="8051" spans="1:27" x14ac:dyDescent="0.3">
      <c r="A8051" s="17" t="s">
        <v>301</v>
      </c>
      <c r="B8051" s="17" t="s">
        <v>60936</v>
      </c>
      <c r="C8051" s="17" t="s">
        <v>346</v>
      </c>
      <c r="D8051">
        <v>1036</v>
      </c>
      <c r="E8051">
        <v>1.3759999999999999</v>
      </c>
      <c r="F8051" s="17" t="s">
        <v>12093</v>
      </c>
      <c r="G8051" s="17" t="s">
        <v>346</v>
      </c>
      <c r="H8051" s="17" t="s">
        <v>5167</v>
      </c>
      <c r="I8051" s="17" t="s">
        <v>346</v>
      </c>
      <c r="J8051" s="17" t="s">
        <v>346</v>
      </c>
      <c r="K8051" s="17" t="s">
        <v>346</v>
      </c>
      <c r="L8051" s="17" t="s">
        <v>48373</v>
      </c>
      <c r="M8051" s="17" t="s">
        <v>2219</v>
      </c>
      <c r="N8051" s="17" t="s">
        <v>44416</v>
      </c>
      <c r="O8051" s="17" t="s">
        <v>44416</v>
      </c>
      <c r="P8051" s="17" t="s">
        <v>346</v>
      </c>
      <c r="Q8051" s="17" t="s">
        <v>43645</v>
      </c>
      <c r="R8051" s="17" t="s">
        <v>1190</v>
      </c>
      <c r="S8051">
        <v>610339</v>
      </c>
      <c r="T8051">
        <v>8.1267143169096195E-2</v>
      </c>
      <c r="U8051">
        <v>1</v>
      </c>
      <c r="V8051" s="17" t="s">
        <v>61097</v>
      </c>
      <c r="W8051" s="17" t="s">
        <v>2178</v>
      </c>
      <c r="X8051">
        <v>1.089E-2</v>
      </c>
      <c r="Y8051" s="17" t="s">
        <v>61098</v>
      </c>
      <c r="Z8051" s="17" t="s">
        <v>2179</v>
      </c>
      <c r="AA8051" s="17" t="s">
        <v>24053</v>
      </c>
    </row>
    <row r="8052" spans="1:27" x14ac:dyDescent="0.3">
      <c r="A8052" s="17" t="s">
        <v>301</v>
      </c>
      <c r="B8052" s="17" t="s">
        <v>60936</v>
      </c>
      <c r="C8052" s="17" t="s">
        <v>346</v>
      </c>
      <c r="D8052">
        <v>1044</v>
      </c>
      <c r="E8052">
        <v>1.381</v>
      </c>
      <c r="F8052" s="17" t="s">
        <v>16191</v>
      </c>
      <c r="G8052" s="17" t="s">
        <v>16192</v>
      </c>
      <c r="H8052" s="17" t="s">
        <v>3098</v>
      </c>
      <c r="I8052" s="17" t="s">
        <v>346</v>
      </c>
      <c r="J8052" s="17" t="s">
        <v>346</v>
      </c>
      <c r="K8052" s="17" t="s">
        <v>346</v>
      </c>
      <c r="L8052" s="17" t="s">
        <v>44603</v>
      </c>
      <c r="M8052" s="17" t="s">
        <v>2219</v>
      </c>
      <c r="N8052" s="17" t="s">
        <v>43003</v>
      </c>
      <c r="O8052" s="17" t="s">
        <v>43003</v>
      </c>
      <c r="P8052" s="17" t="s">
        <v>346</v>
      </c>
      <c r="Q8052" s="17" t="s">
        <v>47976</v>
      </c>
      <c r="R8052" s="17" t="s">
        <v>1190</v>
      </c>
      <c r="S8052">
        <v>292876</v>
      </c>
      <c r="T8052">
        <v>3.8996681881367901E-2</v>
      </c>
      <c r="U8052">
        <v>1</v>
      </c>
      <c r="V8052" s="17" t="s">
        <v>61099</v>
      </c>
      <c r="W8052" s="17" t="s">
        <v>2178</v>
      </c>
      <c r="X8052">
        <v>1.089E-2</v>
      </c>
      <c r="Y8052" s="17" t="s">
        <v>61100</v>
      </c>
      <c r="Z8052" s="17" t="s">
        <v>2179</v>
      </c>
      <c r="AA8052" s="17" t="s">
        <v>24054</v>
      </c>
    </row>
    <row r="8053" spans="1:27" x14ac:dyDescent="0.3">
      <c r="A8053" s="17" t="s">
        <v>301</v>
      </c>
      <c r="B8053" s="17" t="s">
        <v>60936</v>
      </c>
      <c r="C8053" s="17" t="s">
        <v>346</v>
      </c>
      <c r="D8053">
        <v>1056</v>
      </c>
      <c r="E8053">
        <v>1.6830000000000001</v>
      </c>
      <c r="F8053" s="17" t="s">
        <v>2998</v>
      </c>
      <c r="G8053" s="17" t="s">
        <v>346</v>
      </c>
      <c r="H8053" s="17" t="s">
        <v>346</v>
      </c>
      <c r="I8053" s="17" t="s">
        <v>346</v>
      </c>
      <c r="J8053" s="17" t="s">
        <v>346</v>
      </c>
      <c r="K8053" s="17" t="s">
        <v>346</v>
      </c>
      <c r="L8053" s="17" t="s">
        <v>346</v>
      </c>
      <c r="M8053" s="17" t="s">
        <v>346</v>
      </c>
      <c r="N8053" s="17" t="s">
        <v>346</v>
      </c>
      <c r="O8053" s="17" t="s">
        <v>346</v>
      </c>
      <c r="P8053" s="17" t="s">
        <v>346</v>
      </c>
      <c r="Q8053" s="17" t="s">
        <v>346</v>
      </c>
      <c r="R8053" s="17" t="s">
        <v>1184</v>
      </c>
      <c r="S8053">
        <v>56463</v>
      </c>
      <c r="T8053">
        <v>7.51809519751594E-3</v>
      </c>
      <c r="U8053">
        <v>1</v>
      </c>
      <c r="V8053" s="17" t="s">
        <v>61101</v>
      </c>
      <c r="W8053" s="17" t="s">
        <v>2178</v>
      </c>
      <c r="X8053">
        <v>1.089E-2</v>
      </c>
      <c r="Y8053" s="17" t="s">
        <v>61102</v>
      </c>
      <c r="Z8053" s="17" t="s">
        <v>2179</v>
      </c>
      <c r="AA8053" s="17" t="s">
        <v>24055</v>
      </c>
    </row>
    <row r="8054" spans="1:27" x14ac:dyDescent="0.3">
      <c r="A8054" s="17" t="s">
        <v>301</v>
      </c>
      <c r="B8054" s="17" t="s">
        <v>60936</v>
      </c>
      <c r="C8054" s="17" t="s">
        <v>346</v>
      </c>
      <c r="D8054">
        <v>1068</v>
      </c>
      <c r="E8054">
        <v>1.42</v>
      </c>
      <c r="F8054" s="17" t="s">
        <v>7720</v>
      </c>
      <c r="G8054" s="17" t="s">
        <v>7721</v>
      </c>
      <c r="H8054" s="17" t="s">
        <v>2677</v>
      </c>
      <c r="I8054" s="17" t="s">
        <v>346</v>
      </c>
      <c r="J8054" s="17" t="s">
        <v>346</v>
      </c>
      <c r="K8054" s="17" t="s">
        <v>346</v>
      </c>
      <c r="L8054" s="17" t="s">
        <v>43755</v>
      </c>
      <c r="M8054" s="17" t="s">
        <v>2219</v>
      </c>
      <c r="N8054" s="17" t="s">
        <v>43159</v>
      </c>
      <c r="O8054" s="17" t="s">
        <v>43159</v>
      </c>
      <c r="P8054" s="17" t="s">
        <v>346</v>
      </c>
      <c r="Q8054" s="17" t="s">
        <v>50568</v>
      </c>
      <c r="R8054" s="17" t="s">
        <v>1190</v>
      </c>
      <c r="S8054">
        <v>77421</v>
      </c>
      <c r="T8054">
        <v>1.03086702493116E-2</v>
      </c>
      <c r="U8054">
        <v>1</v>
      </c>
      <c r="V8054" s="17" t="s">
        <v>61103</v>
      </c>
      <c r="W8054" s="17" t="s">
        <v>2178</v>
      </c>
      <c r="X8054">
        <v>1.089E-2</v>
      </c>
      <c r="Y8054" s="17" t="s">
        <v>61104</v>
      </c>
      <c r="Z8054" s="17" t="s">
        <v>2179</v>
      </c>
      <c r="AA8054" s="17" t="s">
        <v>24056</v>
      </c>
    </row>
    <row r="8055" spans="1:27" x14ac:dyDescent="0.3">
      <c r="A8055" s="17" t="s">
        <v>301</v>
      </c>
      <c r="B8055" s="17" t="s">
        <v>60936</v>
      </c>
      <c r="C8055" s="17" t="s">
        <v>346</v>
      </c>
      <c r="D8055">
        <v>1068</v>
      </c>
      <c r="E8055">
        <v>2.4209999999999998</v>
      </c>
      <c r="F8055" s="17" t="s">
        <v>2195</v>
      </c>
      <c r="G8055" s="17" t="s">
        <v>346</v>
      </c>
      <c r="H8055" s="17" t="s">
        <v>346</v>
      </c>
      <c r="I8055" s="17" t="s">
        <v>346</v>
      </c>
      <c r="J8055" s="17" t="s">
        <v>346</v>
      </c>
      <c r="K8055" s="17" t="s">
        <v>346</v>
      </c>
      <c r="L8055" s="17" t="s">
        <v>346</v>
      </c>
      <c r="M8055" s="17" t="s">
        <v>45945</v>
      </c>
      <c r="N8055" s="17" t="s">
        <v>346</v>
      </c>
      <c r="O8055" s="17" t="s">
        <v>346</v>
      </c>
      <c r="P8055" s="17" t="s">
        <v>43793</v>
      </c>
      <c r="Q8055" s="17" t="s">
        <v>346</v>
      </c>
      <c r="R8055" s="17" t="s">
        <v>1180</v>
      </c>
      <c r="S8055">
        <v>7510280</v>
      </c>
      <c r="T8055">
        <v>1</v>
      </c>
      <c r="U8055">
        <v>1</v>
      </c>
      <c r="V8055" s="17" t="s">
        <v>42894</v>
      </c>
      <c r="W8055" s="17" t="s">
        <v>2178</v>
      </c>
      <c r="X8055">
        <v>1.089E-2</v>
      </c>
      <c r="Y8055" s="17" t="s">
        <v>346</v>
      </c>
      <c r="Z8055" s="17" t="s">
        <v>2179</v>
      </c>
      <c r="AA8055" s="17" t="s">
        <v>24057</v>
      </c>
    </row>
    <row r="8056" spans="1:27" x14ac:dyDescent="0.3">
      <c r="A8056" s="17" t="s">
        <v>301</v>
      </c>
      <c r="B8056" s="17" t="s">
        <v>60936</v>
      </c>
      <c r="C8056" s="17" t="s">
        <v>346</v>
      </c>
      <c r="D8056">
        <v>1072</v>
      </c>
      <c r="E8056">
        <v>1.5149999999999999</v>
      </c>
      <c r="F8056" s="17" t="s">
        <v>24</v>
      </c>
      <c r="G8056" s="17" t="s">
        <v>25</v>
      </c>
      <c r="H8056" s="17" t="s">
        <v>3098</v>
      </c>
      <c r="I8056" s="17" t="s">
        <v>23</v>
      </c>
      <c r="J8056" s="17" t="s">
        <v>24</v>
      </c>
      <c r="K8056" s="17" t="s">
        <v>25</v>
      </c>
      <c r="L8056" s="17" t="s">
        <v>44603</v>
      </c>
      <c r="M8056" s="17" t="s">
        <v>2219</v>
      </c>
      <c r="N8056" s="17" t="s">
        <v>43345</v>
      </c>
      <c r="O8056" s="17" t="s">
        <v>43345</v>
      </c>
      <c r="P8056" s="17" t="s">
        <v>346</v>
      </c>
      <c r="Q8056" s="17" t="s">
        <v>49985</v>
      </c>
      <c r="R8056" s="17" t="s">
        <v>1190</v>
      </c>
      <c r="S8056">
        <v>4144552</v>
      </c>
      <c r="T8056">
        <v>0.55185053020659702</v>
      </c>
      <c r="U8056">
        <v>1</v>
      </c>
      <c r="V8056" s="17" t="s">
        <v>61105</v>
      </c>
      <c r="W8056" s="17" t="s">
        <v>2178</v>
      </c>
      <c r="X8056">
        <v>1.089E-2</v>
      </c>
      <c r="Y8056" s="17" t="s">
        <v>61106</v>
      </c>
      <c r="Z8056" s="17" t="s">
        <v>2179</v>
      </c>
      <c r="AA8056" s="17" t="s">
        <v>24058</v>
      </c>
    </row>
    <row r="8057" spans="1:27" x14ac:dyDescent="0.3">
      <c r="A8057" s="17" t="s">
        <v>301</v>
      </c>
      <c r="B8057" s="17" t="s">
        <v>60936</v>
      </c>
      <c r="C8057" s="17" t="s">
        <v>346</v>
      </c>
      <c r="D8057">
        <v>1076</v>
      </c>
      <c r="E8057">
        <v>1.44</v>
      </c>
      <c r="F8057" s="17" t="s">
        <v>2208</v>
      </c>
      <c r="G8057" s="17" t="s">
        <v>346</v>
      </c>
      <c r="H8057" s="17" t="s">
        <v>346</v>
      </c>
      <c r="I8057" s="17" t="s">
        <v>346</v>
      </c>
      <c r="J8057" s="17" t="s">
        <v>346</v>
      </c>
      <c r="K8057" s="17" t="s">
        <v>346</v>
      </c>
      <c r="L8057" s="17" t="s">
        <v>346</v>
      </c>
      <c r="M8057" s="17" t="s">
        <v>346</v>
      </c>
      <c r="N8057" s="17" t="s">
        <v>346</v>
      </c>
      <c r="O8057" s="17" t="s">
        <v>346</v>
      </c>
      <c r="P8057" s="17" t="s">
        <v>346</v>
      </c>
      <c r="Q8057" s="17" t="s">
        <v>346</v>
      </c>
      <c r="R8057" s="17" t="s">
        <v>1192</v>
      </c>
      <c r="S8057">
        <v>195151</v>
      </c>
      <c r="T8057">
        <v>2.59845172217281E-2</v>
      </c>
      <c r="U8057">
        <v>1</v>
      </c>
      <c r="V8057" s="17" t="s">
        <v>61107</v>
      </c>
      <c r="W8057" s="17" t="s">
        <v>2178</v>
      </c>
      <c r="X8057">
        <v>1.089E-2</v>
      </c>
      <c r="Y8057" s="17" t="s">
        <v>61108</v>
      </c>
      <c r="Z8057" s="17" t="s">
        <v>2179</v>
      </c>
      <c r="AA8057" s="17" t="s">
        <v>24059</v>
      </c>
    </row>
    <row r="8058" spans="1:27" x14ac:dyDescent="0.3">
      <c r="A8058" s="17" t="s">
        <v>301</v>
      </c>
      <c r="B8058" s="17" t="s">
        <v>60936</v>
      </c>
      <c r="C8058" s="17" t="s">
        <v>346</v>
      </c>
      <c r="D8058">
        <v>1076</v>
      </c>
      <c r="E8058">
        <v>1.5569999999999999</v>
      </c>
      <c r="F8058" s="17" t="s">
        <v>24</v>
      </c>
      <c r="G8058" s="17" t="s">
        <v>25</v>
      </c>
      <c r="H8058" s="17" t="s">
        <v>3098</v>
      </c>
      <c r="I8058" s="17" t="s">
        <v>23</v>
      </c>
      <c r="J8058" s="17" t="s">
        <v>24</v>
      </c>
      <c r="K8058" s="17" t="s">
        <v>25</v>
      </c>
      <c r="L8058" s="17" t="s">
        <v>44603</v>
      </c>
      <c r="M8058" s="17" t="s">
        <v>2219</v>
      </c>
      <c r="N8058" s="17" t="s">
        <v>42962</v>
      </c>
      <c r="O8058" s="17" t="s">
        <v>42962</v>
      </c>
      <c r="P8058" s="17" t="s">
        <v>346</v>
      </c>
      <c r="Q8058" s="17" t="s">
        <v>46434</v>
      </c>
      <c r="R8058" s="17" t="s">
        <v>1190</v>
      </c>
      <c r="S8058">
        <v>39997870</v>
      </c>
      <c r="T8058">
        <v>5.3257495060104301</v>
      </c>
      <c r="U8058">
        <v>1</v>
      </c>
      <c r="V8058" s="17" t="s">
        <v>61109</v>
      </c>
      <c r="W8058" s="17" t="s">
        <v>2178</v>
      </c>
      <c r="X8058">
        <v>1.089E-2</v>
      </c>
      <c r="Y8058" s="17" t="s">
        <v>61110</v>
      </c>
      <c r="Z8058" s="17" t="s">
        <v>2179</v>
      </c>
      <c r="AA8058" s="17" t="s">
        <v>24060</v>
      </c>
    </row>
    <row r="8059" spans="1:27" x14ac:dyDescent="0.3">
      <c r="A8059" s="17" t="s">
        <v>301</v>
      </c>
      <c r="B8059" s="17" t="s">
        <v>60936</v>
      </c>
      <c r="C8059" s="17" t="s">
        <v>346</v>
      </c>
      <c r="D8059">
        <v>1076</v>
      </c>
      <c r="E8059">
        <v>1.738</v>
      </c>
      <c r="F8059" s="17" t="s">
        <v>2998</v>
      </c>
      <c r="G8059" s="17" t="s">
        <v>346</v>
      </c>
      <c r="H8059" s="17" t="s">
        <v>346</v>
      </c>
      <c r="I8059" s="17" t="s">
        <v>346</v>
      </c>
      <c r="J8059" s="17" t="s">
        <v>346</v>
      </c>
      <c r="K8059" s="17" t="s">
        <v>346</v>
      </c>
      <c r="L8059" s="17" t="s">
        <v>346</v>
      </c>
      <c r="M8059" s="17" t="s">
        <v>346</v>
      </c>
      <c r="N8059" s="17" t="s">
        <v>346</v>
      </c>
      <c r="O8059" s="17" t="s">
        <v>346</v>
      </c>
      <c r="P8059" s="17" t="s">
        <v>346</v>
      </c>
      <c r="Q8059" s="17" t="s">
        <v>346</v>
      </c>
      <c r="R8059" s="17" t="s">
        <v>1184</v>
      </c>
      <c r="S8059">
        <v>4678</v>
      </c>
      <c r="T8059">
        <v>6.2287957306518505E-4</v>
      </c>
      <c r="U8059">
        <v>1</v>
      </c>
      <c r="V8059" s="17" t="s">
        <v>61111</v>
      </c>
      <c r="W8059" s="17" t="s">
        <v>2178</v>
      </c>
      <c r="X8059">
        <v>1.089E-2</v>
      </c>
      <c r="Y8059" s="17" t="s">
        <v>61112</v>
      </c>
      <c r="Z8059" s="17" t="s">
        <v>2179</v>
      </c>
      <c r="AA8059" s="17" t="s">
        <v>24061</v>
      </c>
    </row>
    <row r="8060" spans="1:27" x14ac:dyDescent="0.3">
      <c r="A8060" s="17" t="s">
        <v>301</v>
      </c>
      <c r="B8060" s="17" t="s">
        <v>60936</v>
      </c>
      <c r="C8060" s="17" t="s">
        <v>346</v>
      </c>
      <c r="D8060">
        <v>1080</v>
      </c>
      <c r="E8060">
        <v>1.835</v>
      </c>
      <c r="F8060" s="17" t="s">
        <v>12836</v>
      </c>
      <c r="G8060" s="17" t="s">
        <v>12837</v>
      </c>
      <c r="H8060" s="17" t="s">
        <v>12838</v>
      </c>
      <c r="I8060" s="17" t="s">
        <v>346</v>
      </c>
      <c r="J8060" s="17" t="s">
        <v>346</v>
      </c>
      <c r="K8060" s="17" t="s">
        <v>346</v>
      </c>
      <c r="L8060" s="17" t="s">
        <v>57529</v>
      </c>
      <c r="M8060" s="17" t="s">
        <v>2219</v>
      </c>
      <c r="N8060" s="17" t="s">
        <v>44481</v>
      </c>
      <c r="O8060" s="17" t="s">
        <v>44481</v>
      </c>
      <c r="P8060" s="17" t="s">
        <v>346</v>
      </c>
      <c r="Q8060" s="17" t="s">
        <v>46208</v>
      </c>
      <c r="R8060" s="17" t="s">
        <v>1190</v>
      </c>
      <c r="S8060">
        <v>123190</v>
      </c>
      <c r="T8060">
        <v>1.6402850492924399E-2</v>
      </c>
      <c r="U8060">
        <v>1</v>
      </c>
      <c r="V8060" s="17" t="s">
        <v>61113</v>
      </c>
      <c r="W8060" s="17" t="s">
        <v>2178</v>
      </c>
      <c r="X8060">
        <v>1.089E-2</v>
      </c>
      <c r="Y8060" s="17" t="s">
        <v>61114</v>
      </c>
      <c r="Z8060" s="17" t="s">
        <v>2179</v>
      </c>
      <c r="AA8060" s="17" t="s">
        <v>24062</v>
      </c>
    </row>
    <row r="8061" spans="1:27" x14ac:dyDescent="0.3">
      <c r="A8061" s="17" t="s">
        <v>301</v>
      </c>
      <c r="B8061" s="17" t="s">
        <v>60936</v>
      </c>
      <c r="C8061" s="17" t="s">
        <v>346</v>
      </c>
      <c r="D8061">
        <v>1084</v>
      </c>
      <c r="E8061">
        <v>1.7969999999999999</v>
      </c>
      <c r="F8061" s="17" t="s">
        <v>11401</v>
      </c>
      <c r="G8061" s="17" t="s">
        <v>844</v>
      </c>
      <c r="H8061" s="17" t="s">
        <v>11402</v>
      </c>
      <c r="I8061" s="17" t="s">
        <v>843</v>
      </c>
      <c r="J8061" s="17" t="s">
        <v>1638</v>
      </c>
      <c r="K8061" s="17" t="s">
        <v>844</v>
      </c>
      <c r="L8061" s="17" t="s">
        <v>60252</v>
      </c>
      <c r="M8061" s="17" t="s">
        <v>2219</v>
      </c>
      <c r="N8061" s="17" t="s">
        <v>44071</v>
      </c>
      <c r="O8061" s="17" t="s">
        <v>44071</v>
      </c>
      <c r="P8061" s="17" t="s">
        <v>346</v>
      </c>
      <c r="Q8061" s="17" t="s">
        <v>44263</v>
      </c>
      <c r="R8061" s="17" t="s">
        <v>1190</v>
      </c>
      <c r="S8061">
        <v>34699</v>
      </c>
      <c r="T8061">
        <v>4.6202005784072003E-3</v>
      </c>
      <c r="U8061">
        <v>1</v>
      </c>
      <c r="V8061" s="17" t="s">
        <v>61115</v>
      </c>
      <c r="W8061" s="17" t="s">
        <v>2178</v>
      </c>
      <c r="X8061">
        <v>1.089E-2</v>
      </c>
      <c r="Y8061" s="17" t="s">
        <v>61116</v>
      </c>
      <c r="Z8061" s="17" t="s">
        <v>2179</v>
      </c>
      <c r="AA8061" s="17" t="s">
        <v>24063</v>
      </c>
    </row>
    <row r="8062" spans="1:27" x14ac:dyDescent="0.3">
      <c r="A8062" s="17" t="s">
        <v>301</v>
      </c>
      <c r="B8062" s="17" t="s">
        <v>60936</v>
      </c>
      <c r="C8062" s="17" t="s">
        <v>346</v>
      </c>
      <c r="D8062">
        <v>1108</v>
      </c>
      <c r="E8062">
        <v>2.6</v>
      </c>
      <c r="F8062" s="17" t="s">
        <v>24064</v>
      </c>
      <c r="G8062" s="17" t="s">
        <v>346</v>
      </c>
      <c r="H8062" s="17" t="s">
        <v>10725</v>
      </c>
      <c r="I8062" s="17" t="s">
        <v>346</v>
      </c>
      <c r="J8062" s="17" t="s">
        <v>346</v>
      </c>
      <c r="K8062" s="17" t="s">
        <v>346</v>
      </c>
      <c r="L8062" s="17" t="s">
        <v>57467</v>
      </c>
      <c r="M8062" s="17" t="s">
        <v>2219</v>
      </c>
      <c r="N8062" s="17" t="s">
        <v>44075</v>
      </c>
      <c r="O8062" s="17" t="s">
        <v>44075</v>
      </c>
      <c r="P8062" s="17" t="s">
        <v>346</v>
      </c>
      <c r="Q8062" s="17" t="s">
        <v>51131</v>
      </c>
      <c r="R8062" s="17" t="s">
        <v>1190</v>
      </c>
      <c r="S8062">
        <v>14766</v>
      </c>
      <c r="T8062">
        <v>1.96610512524167E-3</v>
      </c>
      <c r="U8062">
        <v>1</v>
      </c>
      <c r="V8062" s="17" t="s">
        <v>61117</v>
      </c>
      <c r="W8062" s="17" t="s">
        <v>2178</v>
      </c>
      <c r="X8062">
        <v>1.089E-2</v>
      </c>
      <c r="Y8062" s="17" t="s">
        <v>61118</v>
      </c>
      <c r="Z8062" s="17" t="s">
        <v>2179</v>
      </c>
      <c r="AA8062" s="17" t="s">
        <v>24065</v>
      </c>
    </row>
    <row r="8063" spans="1:27" x14ac:dyDescent="0.3">
      <c r="A8063" s="17" t="s">
        <v>301</v>
      </c>
      <c r="B8063" s="17" t="s">
        <v>60936</v>
      </c>
      <c r="C8063" s="17" t="s">
        <v>346</v>
      </c>
      <c r="D8063">
        <v>1112</v>
      </c>
      <c r="E8063">
        <v>1.2589999999999999</v>
      </c>
      <c r="F8063" s="17" t="s">
        <v>27</v>
      </c>
      <c r="G8063" s="17" t="s">
        <v>346</v>
      </c>
      <c r="H8063" s="17" t="s">
        <v>346</v>
      </c>
      <c r="I8063" s="17" t="s">
        <v>26</v>
      </c>
      <c r="J8063" s="17" t="s">
        <v>27</v>
      </c>
      <c r="K8063" s="17" t="s">
        <v>28</v>
      </c>
      <c r="L8063" s="17" t="s">
        <v>346</v>
      </c>
      <c r="M8063" s="17" t="s">
        <v>61119</v>
      </c>
      <c r="N8063" s="17" t="s">
        <v>346</v>
      </c>
      <c r="O8063" s="17" t="s">
        <v>346</v>
      </c>
      <c r="P8063" s="17" t="s">
        <v>43446</v>
      </c>
      <c r="Q8063" s="17" t="s">
        <v>346</v>
      </c>
      <c r="R8063" s="17" t="s">
        <v>1186</v>
      </c>
      <c r="S8063">
        <v>108038</v>
      </c>
      <c r="T8063">
        <v>1.4385349148101001E-2</v>
      </c>
      <c r="U8063">
        <v>1</v>
      </c>
      <c r="V8063" s="17" t="s">
        <v>61120</v>
      </c>
      <c r="W8063" s="17" t="s">
        <v>2178</v>
      </c>
      <c r="X8063">
        <v>1.089E-2</v>
      </c>
      <c r="Y8063" s="17" t="s">
        <v>61121</v>
      </c>
      <c r="Z8063" s="17" t="s">
        <v>2179</v>
      </c>
      <c r="AA8063" s="17" t="s">
        <v>24066</v>
      </c>
    </row>
    <row r="8064" spans="1:27" x14ac:dyDescent="0.3">
      <c r="A8064" s="17" t="s">
        <v>301</v>
      </c>
      <c r="B8064" s="17" t="s">
        <v>60936</v>
      </c>
      <c r="C8064" s="17" t="s">
        <v>346</v>
      </c>
      <c r="D8064">
        <v>1112</v>
      </c>
      <c r="E8064">
        <v>1.7390000000000001</v>
      </c>
      <c r="F8064" s="17" t="s">
        <v>2801</v>
      </c>
      <c r="G8064" s="17" t="s">
        <v>2802</v>
      </c>
      <c r="H8064" s="17" t="s">
        <v>2803</v>
      </c>
      <c r="I8064" s="17" t="s">
        <v>346</v>
      </c>
      <c r="J8064" s="17" t="s">
        <v>346</v>
      </c>
      <c r="K8064" s="17" t="s">
        <v>346</v>
      </c>
      <c r="L8064" s="17" t="s">
        <v>44028</v>
      </c>
      <c r="M8064" s="17" t="s">
        <v>2219</v>
      </c>
      <c r="N8064" s="17" t="s">
        <v>43238</v>
      </c>
      <c r="O8064" s="17" t="s">
        <v>43238</v>
      </c>
      <c r="P8064" s="17" t="s">
        <v>346</v>
      </c>
      <c r="Q8064" s="17" t="s">
        <v>50328</v>
      </c>
      <c r="R8064" s="17" t="s">
        <v>1190</v>
      </c>
      <c r="S8064">
        <v>6953940</v>
      </c>
      <c r="T8064">
        <v>0.92592286838839599</v>
      </c>
      <c r="U8064">
        <v>1</v>
      </c>
      <c r="V8064" s="17" t="s">
        <v>61122</v>
      </c>
      <c r="W8064" s="17" t="s">
        <v>2178</v>
      </c>
      <c r="X8064">
        <v>1.089E-2</v>
      </c>
      <c r="Y8064" s="17" t="s">
        <v>61123</v>
      </c>
      <c r="Z8064" s="17" t="s">
        <v>2179</v>
      </c>
      <c r="AA8064" s="17" t="s">
        <v>24067</v>
      </c>
    </row>
    <row r="8065" spans="1:27" x14ac:dyDescent="0.3">
      <c r="A8065" s="17" t="s">
        <v>301</v>
      </c>
      <c r="B8065" s="17" t="s">
        <v>60936</v>
      </c>
      <c r="C8065" s="17" t="s">
        <v>346</v>
      </c>
      <c r="D8065">
        <v>1112</v>
      </c>
      <c r="E8065">
        <v>3.4239999999999999</v>
      </c>
      <c r="F8065" s="17" t="s">
        <v>2208</v>
      </c>
      <c r="G8065" s="17" t="s">
        <v>346</v>
      </c>
      <c r="H8065" s="17" t="s">
        <v>346</v>
      </c>
      <c r="I8065" s="17" t="s">
        <v>346</v>
      </c>
      <c r="J8065" s="17" t="s">
        <v>346</v>
      </c>
      <c r="K8065" s="17" t="s">
        <v>346</v>
      </c>
      <c r="L8065" s="17" t="s">
        <v>346</v>
      </c>
      <c r="M8065" s="17" t="s">
        <v>346</v>
      </c>
      <c r="N8065" s="17" t="s">
        <v>346</v>
      </c>
      <c r="O8065" s="17" t="s">
        <v>346</v>
      </c>
      <c r="P8065" s="17" t="s">
        <v>346</v>
      </c>
      <c r="Q8065" s="17" t="s">
        <v>346</v>
      </c>
      <c r="R8065" s="17" t="s">
        <v>1192</v>
      </c>
      <c r="S8065">
        <v>95009</v>
      </c>
      <c r="T8065">
        <v>1.2650527010977001E-2</v>
      </c>
      <c r="U8065">
        <v>1</v>
      </c>
      <c r="V8065" s="17" t="s">
        <v>61124</v>
      </c>
      <c r="W8065" s="17" t="s">
        <v>2178</v>
      </c>
      <c r="X8065">
        <v>1.089E-2</v>
      </c>
      <c r="Y8065" s="17" t="s">
        <v>61125</v>
      </c>
      <c r="Z8065" s="17" t="s">
        <v>2179</v>
      </c>
      <c r="AA8065" s="17" t="s">
        <v>24068</v>
      </c>
    </row>
    <row r="8066" spans="1:27" x14ac:dyDescent="0.3">
      <c r="A8066" s="17" t="s">
        <v>301</v>
      </c>
      <c r="B8066" s="17" t="s">
        <v>60936</v>
      </c>
      <c r="C8066" s="17" t="s">
        <v>346</v>
      </c>
      <c r="D8066">
        <v>1116</v>
      </c>
      <c r="E8066">
        <v>1.984</v>
      </c>
      <c r="F8066" s="17" t="s">
        <v>2208</v>
      </c>
      <c r="G8066" s="17" t="s">
        <v>346</v>
      </c>
      <c r="H8066" s="17" t="s">
        <v>346</v>
      </c>
      <c r="I8066" s="17" t="s">
        <v>346</v>
      </c>
      <c r="J8066" s="17" t="s">
        <v>346</v>
      </c>
      <c r="K8066" s="17" t="s">
        <v>346</v>
      </c>
      <c r="L8066" s="17" t="s">
        <v>346</v>
      </c>
      <c r="M8066" s="17" t="s">
        <v>346</v>
      </c>
      <c r="N8066" s="17" t="s">
        <v>346</v>
      </c>
      <c r="O8066" s="17" t="s">
        <v>346</v>
      </c>
      <c r="P8066" s="17" t="s">
        <v>346</v>
      </c>
      <c r="Q8066" s="17" t="s">
        <v>346</v>
      </c>
      <c r="R8066" s="17" t="s">
        <v>1192</v>
      </c>
      <c r="S8066">
        <v>84073</v>
      </c>
      <c r="T8066">
        <v>1.11943895567143E-2</v>
      </c>
      <c r="U8066">
        <v>1</v>
      </c>
      <c r="V8066" s="17" t="s">
        <v>61126</v>
      </c>
      <c r="W8066" s="17" t="s">
        <v>2178</v>
      </c>
      <c r="X8066">
        <v>1.089E-2</v>
      </c>
      <c r="Y8066" s="17" t="s">
        <v>61127</v>
      </c>
      <c r="Z8066" s="17" t="s">
        <v>2179</v>
      </c>
      <c r="AA8066" s="17" t="s">
        <v>24069</v>
      </c>
    </row>
    <row r="8067" spans="1:27" x14ac:dyDescent="0.3">
      <c r="A8067" s="17" t="s">
        <v>301</v>
      </c>
      <c r="B8067" s="17" t="s">
        <v>60936</v>
      </c>
      <c r="C8067" s="17" t="s">
        <v>346</v>
      </c>
      <c r="D8067">
        <v>1120</v>
      </c>
      <c r="E8067">
        <v>1.4990000000000001</v>
      </c>
      <c r="F8067" s="17" t="s">
        <v>4101</v>
      </c>
      <c r="G8067" s="17" t="s">
        <v>4102</v>
      </c>
      <c r="H8067" s="17" t="s">
        <v>3862</v>
      </c>
      <c r="I8067" s="17" t="s">
        <v>346</v>
      </c>
      <c r="J8067" s="17" t="s">
        <v>346</v>
      </c>
      <c r="K8067" s="17" t="s">
        <v>346</v>
      </c>
      <c r="L8067" s="17" t="s">
        <v>46019</v>
      </c>
      <c r="M8067" s="17" t="s">
        <v>2219</v>
      </c>
      <c r="N8067" s="17" t="s">
        <v>43544</v>
      </c>
      <c r="O8067" s="17" t="s">
        <v>43544</v>
      </c>
      <c r="P8067" s="17" t="s">
        <v>346</v>
      </c>
      <c r="Q8067" s="17" t="s">
        <v>43143</v>
      </c>
      <c r="R8067" s="17" t="s">
        <v>1190</v>
      </c>
      <c r="S8067">
        <v>120604</v>
      </c>
      <c r="T8067">
        <v>1.6058522451892598E-2</v>
      </c>
      <c r="U8067">
        <v>1</v>
      </c>
      <c r="V8067" s="17" t="s">
        <v>61128</v>
      </c>
      <c r="W8067" s="17" t="s">
        <v>2178</v>
      </c>
      <c r="X8067">
        <v>1.089E-2</v>
      </c>
      <c r="Y8067" s="17" t="s">
        <v>61129</v>
      </c>
      <c r="Z8067" s="17" t="s">
        <v>2179</v>
      </c>
      <c r="AA8067" s="17" t="s">
        <v>24070</v>
      </c>
    </row>
    <row r="8068" spans="1:27" x14ac:dyDescent="0.3">
      <c r="A8068" s="17" t="s">
        <v>301</v>
      </c>
      <c r="B8068" s="17" t="s">
        <v>60936</v>
      </c>
      <c r="C8068" s="17" t="s">
        <v>346</v>
      </c>
      <c r="D8068">
        <v>1120</v>
      </c>
      <c r="E8068">
        <v>2.6320000000000001</v>
      </c>
      <c r="F8068" s="17" t="s">
        <v>2208</v>
      </c>
      <c r="G8068" s="17" t="s">
        <v>346</v>
      </c>
      <c r="H8068" s="17" t="s">
        <v>346</v>
      </c>
      <c r="I8068" s="17" t="s">
        <v>346</v>
      </c>
      <c r="J8068" s="17" t="s">
        <v>346</v>
      </c>
      <c r="K8068" s="17" t="s">
        <v>346</v>
      </c>
      <c r="L8068" s="17" t="s">
        <v>346</v>
      </c>
      <c r="M8068" s="17" t="s">
        <v>346</v>
      </c>
      <c r="N8068" s="17" t="s">
        <v>346</v>
      </c>
      <c r="O8068" s="17" t="s">
        <v>346</v>
      </c>
      <c r="P8068" s="17" t="s">
        <v>346</v>
      </c>
      <c r="Q8068" s="17" t="s">
        <v>346</v>
      </c>
      <c r="R8068" s="17" t="s">
        <v>1192</v>
      </c>
      <c r="S8068">
        <v>29319</v>
      </c>
      <c r="T8068">
        <v>3.9038491241338499E-3</v>
      </c>
      <c r="U8068">
        <v>1</v>
      </c>
      <c r="V8068" s="17" t="s">
        <v>61130</v>
      </c>
      <c r="W8068" s="17" t="s">
        <v>2178</v>
      </c>
      <c r="X8068">
        <v>1.089E-2</v>
      </c>
      <c r="Y8068" s="17" t="s">
        <v>61131</v>
      </c>
      <c r="Z8068" s="17" t="s">
        <v>2179</v>
      </c>
      <c r="AA8068" s="17" t="s">
        <v>24071</v>
      </c>
    </row>
    <row r="8069" spans="1:27" x14ac:dyDescent="0.3">
      <c r="A8069" s="17" t="s">
        <v>301</v>
      </c>
      <c r="B8069" s="17" t="s">
        <v>60936</v>
      </c>
      <c r="C8069" s="17" t="s">
        <v>346</v>
      </c>
      <c r="D8069">
        <v>1140</v>
      </c>
      <c r="E8069">
        <v>2.1440000000000001</v>
      </c>
      <c r="F8069" s="17" t="s">
        <v>11410</v>
      </c>
      <c r="G8069" s="17" t="s">
        <v>346</v>
      </c>
      <c r="H8069" s="17" t="s">
        <v>346</v>
      </c>
      <c r="I8069" s="17" t="s">
        <v>764</v>
      </c>
      <c r="J8069" s="17" t="s">
        <v>1441</v>
      </c>
      <c r="K8069" s="17" t="s">
        <v>765</v>
      </c>
      <c r="L8069" s="17" t="s">
        <v>346</v>
      </c>
      <c r="M8069" s="17" t="s">
        <v>45945</v>
      </c>
      <c r="N8069" s="17" t="s">
        <v>346</v>
      </c>
      <c r="O8069" s="17" t="s">
        <v>346</v>
      </c>
      <c r="P8069" s="17" t="s">
        <v>44294</v>
      </c>
      <c r="Q8069" s="17" t="s">
        <v>346</v>
      </c>
      <c r="R8069" s="17" t="s">
        <v>1186</v>
      </c>
      <c r="S8069">
        <v>2170374</v>
      </c>
      <c r="T8069">
        <v>0.28898709502175701</v>
      </c>
      <c r="U8069">
        <v>1</v>
      </c>
      <c r="V8069" s="17" t="s">
        <v>61132</v>
      </c>
      <c r="W8069" s="17" t="s">
        <v>2178</v>
      </c>
      <c r="X8069">
        <v>1.089E-2</v>
      </c>
      <c r="Y8069" s="17" t="s">
        <v>61133</v>
      </c>
      <c r="Z8069" s="17" t="s">
        <v>2179</v>
      </c>
      <c r="AA8069" s="17" t="s">
        <v>6640</v>
      </c>
    </row>
    <row r="8070" spans="1:27" x14ac:dyDescent="0.3">
      <c r="A8070" s="17" t="s">
        <v>301</v>
      </c>
      <c r="B8070" s="17" t="s">
        <v>60936</v>
      </c>
      <c r="C8070" s="17" t="s">
        <v>346</v>
      </c>
      <c r="D8070">
        <v>1152</v>
      </c>
      <c r="E8070">
        <v>1.4990000000000001</v>
      </c>
      <c r="F8070" s="17" t="s">
        <v>15826</v>
      </c>
      <c r="G8070" s="17" t="s">
        <v>346</v>
      </c>
      <c r="H8070" s="17" t="s">
        <v>346</v>
      </c>
      <c r="I8070" s="17" t="s">
        <v>346</v>
      </c>
      <c r="J8070" s="17" t="s">
        <v>346</v>
      </c>
      <c r="K8070" s="17" t="s">
        <v>346</v>
      </c>
      <c r="L8070" s="17" t="s">
        <v>346</v>
      </c>
      <c r="M8070" s="17" t="s">
        <v>346</v>
      </c>
      <c r="N8070" s="17" t="s">
        <v>346</v>
      </c>
      <c r="O8070" s="17" t="s">
        <v>346</v>
      </c>
      <c r="P8070" s="17" t="s">
        <v>346</v>
      </c>
      <c r="Q8070" s="17" t="s">
        <v>346</v>
      </c>
      <c r="R8070" s="17" t="s">
        <v>1184</v>
      </c>
      <c r="S8070">
        <v>26065</v>
      </c>
      <c r="T8070">
        <v>3.47057633004362E-3</v>
      </c>
      <c r="U8070">
        <v>1</v>
      </c>
      <c r="V8070" s="17" t="s">
        <v>61134</v>
      </c>
      <c r="W8070" s="17" t="s">
        <v>2178</v>
      </c>
      <c r="X8070">
        <v>1.089E-2</v>
      </c>
      <c r="Y8070" s="17" t="s">
        <v>61135</v>
      </c>
      <c r="Z8070" s="17" t="s">
        <v>2179</v>
      </c>
      <c r="AA8070" s="17" t="s">
        <v>24072</v>
      </c>
    </row>
    <row r="8071" spans="1:27" x14ac:dyDescent="0.3">
      <c r="A8071" s="17" t="s">
        <v>301</v>
      </c>
      <c r="B8071" s="17" t="s">
        <v>60936</v>
      </c>
      <c r="C8071" s="17" t="s">
        <v>346</v>
      </c>
      <c r="D8071">
        <v>1152</v>
      </c>
      <c r="E8071">
        <v>1.5469999999999999</v>
      </c>
      <c r="F8071" s="17" t="s">
        <v>129</v>
      </c>
      <c r="G8071" s="17" t="s">
        <v>346</v>
      </c>
      <c r="H8071" s="17" t="s">
        <v>346</v>
      </c>
      <c r="I8071" s="17" t="s">
        <v>128</v>
      </c>
      <c r="J8071" s="17" t="s">
        <v>129</v>
      </c>
      <c r="K8071" s="17" t="s">
        <v>130</v>
      </c>
      <c r="L8071" s="17" t="s">
        <v>346</v>
      </c>
      <c r="M8071" s="17" t="s">
        <v>43537</v>
      </c>
      <c r="N8071" s="17" t="s">
        <v>346</v>
      </c>
      <c r="O8071" s="17" t="s">
        <v>346</v>
      </c>
      <c r="P8071" s="17" t="s">
        <v>43867</v>
      </c>
      <c r="Q8071" s="17" t="s">
        <v>346</v>
      </c>
      <c r="R8071" s="17" t="s">
        <v>1186</v>
      </c>
      <c r="S8071">
        <v>611619</v>
      </c>
      <c r="T8071">
        <v>8.1437576228849007E-2</v>
      </c>
      <c r="U8071">
        <v>1</v>
      </c>
      <c r="V8071" s="17" t="s">
        <v>61136</v>
      </c>
      <c r="W8071" s="17" t="s">
        <v>2178</v>
      </c>
      <c r="X8071">
        <v>1.089E-2</v>
      </c>
      <c r="Y8071" s="17" t="s">
        <v>61137</v>
      </c>
      <c r="Z8071" s="17" t="s">
        <v>2179</v>
      </c>
      <c r="AA8071" s="17" t="s">
        <v>24073</v>
      </c>
    </row>
    <row r="8072" spans="1:27" x14ac:dyDescent="0.3">
      <c r="A8072" s="17" t="s">
        <v>301</v>
      </c>
      <c r="B8072" s="17" t="s">
        <v>60936</v>
      </c>
      <c r="C8072" s="17" t="s">
        <v>346</v>
      </c>
      <c r="D8072">
        <v>1160</v>
      </c>
      <c r="E8072">
        <v>2.367</v>
      </c>
      <c r="F8072" s="17" t="s">
        <v>2328</v>
      </c>
      <c r="G8072" s="17" t="s">
        <v>346</v>
      </c>
      <c r="H8072" s="17" t="s">
        <v>346</v>
      </c>
      <c r="I8072" s="17" t="s">
        <v>29</v>
      </c>
      <c r="J8072" s="17" t="s">
        <v>30</v>
      </c>
      <c r="K8072" s="17" t="s">
        <v>31</v>
      </c>
      <c r="L8072" s="17" t="s">
        <v>346</v>
      </c>
      <c r="M8072" s="17" t="s">
        <v>46487</v>
      </c>
      <c r="N8072" s="17" t="s">
        <v>346</v>
      </c>
      <c r="O8072" s="17" t="s">
        <v>346</v>
      </c>
      <c r="P8072" s="17" t="s">
        <v>44448</v>
      </c>
      <c r="Q8072" s="17" t="s">
        <v>346</v>
      </c>
      <c r="R8072" s="17" t="s">
        <v>1186</v>
      </c>
      <c r="S8072">
        <v>5076</v>
      </c>
      <c r="T8072">
        <v>6.7587360258206098E-4</v>
      </c>
      <c r="U8072">
        <v>1</v>
      </c>
      <c r="V8072" s="17" t="s">
        <v>61138</v>
      </c>
      <c r="W8072" s="17" t="s">
        <v>2178</v>
      </c>
      <c r="X8072">
        <v>1.089E-2</v>
      </c>
      <c r="Y8072" s="17" t="s">
        <v>61139</v>
      </c>
      <c r="Z8072" s="17" t="s">
        <v>2179</v>
      </c>
      <c r="AA8072" s="17" t="s">
        <v>24074</v>
      </c>
    </row>
    <row r="8073" spans="1:27" x14ac:dyDescent="0.3">
      <c r="A8073" s="17" t="s">
        <v>301</v>
      </c>
      <c r="B8073" s="17" t="s">
        <v>60936</v>
      </c>
      <c r="C8073" s="17" t="s">
        <v>346</v>
      </c>
      <c r="D8073">
        <v>1164</v>
      </c>
      <c r="E8073">
        <v>1.9970000000000001</v>
      </c>
      <c r="F8073" s="17" t="s">
        <v>3913</v>
      </c>
      <c r="G8073" s="17" t="s">
        <v>346</v>
      </c>
      <c r="H8073" s="17" t="s">
        <v>346</v>
      </c>
      <c r="I8073" s="17" t="s">
        <v>346</v>
      </c>
      <c r="J8073" s="17" t="s">
        <v>346</v>
      </c>
      <c r="K8073" s="17" t="s">
        <v>346</v>
      </c>
      <c r="L8073" s="17" t="s">
        <v>346</v>
      </c>
      <c r="M8073" s="17" t="s">
        <v>346</v>
      </c>
      <c r="N8073" s="17" t="s">
        <v>346</v>
      </c>
      <c r="O8073" s="17" t="s">
        <v>346</v>
      </c>
      <c r="P8073" s="17" t="s">
        <v>346</v>
      </c>
      <c r="Q8073" s="17" t="s">
        <v>346</v>
      </c>
      <c r="R8073" s="17" t="s">
        <v>1184</v>
      </c>
      <c r="S8073">
        <v>15405</v>
      </c>
      <c r="T8073">
        <v>2.0511885042901199E-3</v>
      </c>
      <c r="U8073">
        <v>1</v>
      </c>
      <c r="V8073" s="17" t="s">
        <v>61140</v>
      </c>
      <c r="W8073" s="17" t="s">
        <v>2178</v>
      </c>
      <c r="X8073">
        <v>1.089E-2</v>
      </c>
      <c r="Y8073" s="17" t="s">
        <v>61141</v>
      </c>
      <c r="Z8073" s="17" t="s">
        <v>2179</v>
      </c>
      <c r="AA8073" s="17" t="s">
        <v>24075</v>
      </c>
    </row>
    <row r="8074" spans="1:27" x14ac:dyDescent="0.3">
      <c r="A8074" s="17" t="s">
        <v>301</v>
      </c>
      <c r="B8074" s="17" t="s">
        <v>60936</v>
      </c>
      <c r="C8074" s="17" t="s">
        <v>346</v>
      </c>
      <c r="D8074">
        <v>1184</v>
      </c>
      <c r="E8074">
        <v>1.1779999999999999</v>
      </c>
      <c r="F8074" s="17" t="s">
        <v>2801</v>
      </c>
      <c r="G8074" s="17" t="s">
        <v>2802</v>
      </c>
      <c r="H8074" s="17" t="s">
        <v>2803</v>
      </c>
      <c r="I8074" s="17" t="s">
        <v>346</v>
      </c>
      <c r="J8074" s="17" t="s">
        <v>346</v>
      </c>
      <c r="K8074" s="17" t="s">
        <v>346</v>
      </c>
      <c r="L8074" s="17" t="s">
        <v>44028</v>
      </c>
      <c r="M8074" s="17" t="s">
        <v>2219</v>
      </c>
      <c r="N8074" s="17" t="s">
        <v>45643</v>
      </c>
      <c r="O8074" s="17" t="s">
        <v>45643</v>
      </c>
      <c r="P8074" s="17" t="s">
        <v>346</v>
      </c>
      <c r="Q8074" s="17" t="s">
        <v>48358</v>
      </c>
      <c r="R8074" s="17" t="s">
        <v>1190</v>
      </c>
      <c r="S8074">
        <v>3845</v>
      </c>
      <c r="T8074">
        <v>5.1196493339795599E-4</v>
      </c>
      <c r="U8074">
        <v>1</v>
      </c>
      <c r="V8074" s="17" t="s">
        <v>61142</v>
      </c>
      <c r="W8074" s="17" t="s">
        <v>2178</v>
      </c>
      <c r="X8074">
        <v>1.089E-2</v>
      </c>
      <c r="Y8074" s="17" t="s">
        <v>61143</v>
      </c>
      <c r="Z8074" s="17" t="s">
        <v>2179</v>
      </c>
      <c r="AA8074" s="17" t="s">
        <v>24076</v>
      </c>
    </row>
    <row r="8075" spans="1:27" x14ac:dyDescent="0.3">
      <c r="A8075" s="17" t="s">
        <v>301</v>
      </c>
      <c r="B8075" s="17" t="s">
        <v>60936</v>
      </c>
      <c r="C8075" s="17" t="s">
        <v>346</v>
      </c>
      <c r="D8075">
        <v>1184</v>
      </c>
      <c r="E8075">
        <v>1.56</v>
      </c>
      <c r="F8075" s="17" t="s">
        <v>6807</v>
      </c>
      <c r="G8075" s="17" t="s">
        <v>346</v>
      </c>
      <c r="H8075" s="17" t="s">
        <v>346</v>
      </c>
      <c r="I8075" s="17" t="s">
        <v>346</v>
      </c>
      <c r="J8075" s="17" t="s">
        <v>346</v>
      </c>
      <c r="K8075" s="17" t="s">
        <v>346</v>
      </c>
      <c r="L8075" s="17" t="s">
        <v>346</v>
      </c>
      <c r="M8075" s="17" t="s">
        <v>346</v>
      </c>
      <c r="N8075" s="17" t="s">
        <v>346</v>
      </c>
      <c r="O8075" s="17" t="s">
        <v>346</v>
      </c>
      <c r="P8075" s="17" t="s">
        <v>346</v>
      </c>
      <c r="Q8075" s="17" t="s">
        <v>346</v>
      </c>
      <c r="R8075" s="17" t="s">
        <v>1184</v>
      </c>
      <c r="S8075">
        <v>7035</v>
      </c>
      <c r="T8075">
        <v>9.36716074500551E-4</v>
      </c>
      <c r="U8075">
        <v>1</v>
      </c>
      <c r="V8075" s="17" t="s">
        <v>61144</v>
      </c>
      <c r="W8075" s="17" t="s">
        <v>2178</v>
      </c>
      <c r="X8075">
        <v>1.089E-2</v>
      </c>
      <c r="Y8075" s="17" t="s">
        <v>61145</v>
      </c>
      <c r="Z8075" s="17" t="s">
        <v>2179</v>
      </c>
      <c r="AA8075" s="17" t="s">
        <v>24077</v>
      </c>
    </row>
    <row r="8076" spans="1:27" x14ac:dyDescent="0.3">
      <c r="A8076" s="17" t="s">
        <v>301</v>
      </c>
      <c r="B8076" s="17" t="s">
        <v>60936</v>
      </c>
      <c r="C8076" s="17" t="s">
        <v>346</v>
      </c>
      <c r="D8076">
        <v>1188</v>
      </c>
      <c r="E8076">
        <v>2.1440000000000001</v>
      </c>
      <c r="F8076" s="17" t="s">
        <v>2208</v>
      </c>
      <c r="G8076" s="17" t="s">
        <v>346</v>
      </c>
      <c r="H8076" s="17" t="s">
        <v>346</v>
      </c>
      <c r="I8076" s="17" t="s">
        <v>346</v>
      </c>
      <c r="J8076" s="17" t="s">
        <v>346</v>
      </c>
      <c r="K8076" s="17" t="s">
        <v>346</v>
      </c>
      <c r="L8076" s="17" t="s">
        <v>346</v>
      </c>
      <c r="M8076" s="17" t="s">
        <v>346</v>
      </c>
      <c r="N8076" s="17" t="s">
        <v>346</v>
      </c>
      <c r="O8076" s="17" t="s">
        <v>346</v>
      </c>
      <c r="P8076" s="17" t="s">
        <v>346</v>
      </c>
      <c r="Q8076" s="17" t="s">
        <v>346</v>
      </c>
      <c r="R8076" s="17" t="s">
        <v>1192</v>
      </c>
      <c r="S8076">
        <v>189847</v>
      </c>
      <c r="T8076">
        <v>2.52782852303776E-2</v>
      </c>
      <c r="U8076">
        <v>1</v>
      </c>
      <c r="V8076" s="17" t="s">
        <v>61146</v>
      </c>
      <c r="W8076" s="17" t="s">
        <v>2178</v>
      </c>
      <c r="X8076">
        <v>1.089E-2</v>
      </c>
      <c r="Y8076" s="17" t="s">
        <v>61147</v>
      </c>
      <c r="Z8076" s="17" t="s">
        <v>2179</v>
      </c>
      <c r="AA8076" s="17" t="s">
        <v>24078</v>
      </c>
    </row>
    <row r="8077" spans="1:27" x14ac:dyDescent="0.3">
      <c r="A8077" s="17" t="s">
        <v>301</v>
      </c>
      <c r="B8077" s="17" t="s">
        <v>60936</v>
      </c>
      <c r="C8077" s="17" t="s">
        <v>346</v>
      </c>
      <c r="D8077">
        <v>1192</v>
      </c>
      <c r="E8077">
        <v>1.2809999999999999</v>
      </c>
      <c r="F8077" s="17" t="s">
        <v>10522</v>
      </c>
      <c r="G8077" s="17" t="s">
        <v>10523</v>
      </c>
      <c r="H8077" s="17" t="s">
        <v>2326</v>
      </c>
      <c r="I8077" s="17" t="s">
        <v>346</v>
      </c>
      <c r="J8077" s="17" t="s">
        <v>346</v>
      </c>
      <c r="K8077" s="17" t="s">
        <v>346</v>
      </c>
      <c r="L8077" s="17" t="s">
        <v>43141</v>
      </c>
      <c r="M8077" s="17" t="s">
        <v>2219</v>
      </c>
      <c r="N8077" s="17" t="s">
        <v>43014</v>
      </c>
      <c r="O8077" s="17" t="s">
        <v>43014</v>
      </c>
      <c r="P8077" s="17" t="s">
        <v>346</v>
      </c>
      <c r="Q8077" s="17" t="s">
        <v>48082</v>
      </c>
      <c r="R8077" s="17" t="s">
        <v>1190</v>
      </c>
      <c r="S8077">
        <v>613941</v>
      </c>
      <c r="T8077">
        <v>8.1746752451306706E-2</v>
      </c>
      <c r="U8077">
        <v>1</v>
      </c>
      <c r="V8077" s="17" t="s">
        <v>61148</v>
      </c>
      <c r="W8077" s="17" t="s">
        <v>2178</v>
      </c>
      <c r="X8077">
        <v>1.089E-2</v>
      </c>
      <c r="Y8077" s="17" t="s">
        <v>61149</v>
      </c>
      <c r="Z8077" s="17" t="s">
        <v>2179</v>
      </c>
      <c r="AA8077" s="17" t="s">
        <v>24079</v>
      </c>
    </row>
    <row r="8078" spans="1:27" x14ac:dyDescent="0.3">
      <c r="A8078" s="17" t="s">
        <v>301</v>
      </c>
      <c r="B8078" s="17" t="s">
        <v>60936</v>
      </c>
      <c r="C8078" s="17" t="s">
        <v>346</v>
      </c>
      <c r="D8078">
        <v>1196</v>
      </c>
      <c r="E8078">
        <v>1.4830000000000001</v>
      </c>
      <c r="F8078" s="17" t="s">
        <v>10836</v>
      </c>
      <c r="G8078" s="17" t="s">
        <v>10837</v>
      </c>
      <c r="H8078" s="17" t="s">
        <v>2321</v>
      </c>
      <c r="I8078" s="17" t="s">
        <v>346</v>
      </c>
      <c r="J8078" s="17" t="s">
        <v>346</v>
      </c>
      <c r="K8078" s="17" t="s">
        <v>346</v>
      </c>
      <c r="L8078" s="17" t="s">
        <v>43132</v>
      </c>
      <c r="M8078" s="17" t="s">
        <v>2219</v>
      </c>
      <c r="N8078" s="17" t="s">
        <v>44604</v>
      </c>
      <c r="O8078" s="17" t="s">
        <v>44604</v>
      </c>
      <c r="P8078" s="17" t="s">
        <v>346</v>
      </c>
      <c r="Q8078" s="17" t="s">
        <v>45664</v>
      </c>
      <c r="R8078" s="17" t="s">
        <v>1190</v>
      </c>
      <c r="S8078">
        <v>220006</v>
      </c>
      <c r="T8078">
        <v>2.9293981049974199E-2</v>
      </c>
      <c r="U8078">
        <v>1</v>
      </c>
      <c r="V8078" s="17" t="s">
        <v>61150</v>
      </c>
      <c r="W8078" s="17" t="s">
        <v>2178</v>
      </c>
      <c r="X8078">
        <v>1.089E-2</v>
      </c>
      <c r="Y8078" s="17" t="s">
        <v>61151</v>
      </c>
      <c r="Z8078" s="17" t="s">
        <v>2179</v>
      </c>
      <c r="AA8078" s="17" t="s">
        <v>24080</v>
      </c>
    </row>
    <row r="8079" spans="1:27" x14ac:dyDescent="0.3">
      <c r="A8079" s="17" t="s">
        <v>301</v>
      </c>
      <c r="B8079" s="17" t="s">
        <v>60936</v>
      </c>
      <c r="C8079" s="17" t="s">
        <v>346</v>
      </c>
      <c r="D8079">
        <v>1196</v>
      </c>
      <c r="E8079">
        <v>1.5309999999999999</v>
      </c>
      <c r="F8079" s="17" t="s">
        <v>3815</v>
      </c>
      <c r="G8079" s="17" t="s">
        <v>3816</v>
      </c>
      <c r="H8079" s="17" t="s">
        <v>3111</v>
      </c>
      <c r="I8079" s="17" t="s">
        <v>346</v>
      </c>
      <c r="J8079" s="17" t="s">
        <v>346</v>
      </c>
      <c r="K8079" s="17" t="s">
        <v>346</v>
      </c>
      <c r="L8079" s="17" t="s">
        <v>44624</v>
      </c>
      <c r="M8079" s="17" t="s">
        <v>2219</v>
      </c>
      <c r="N8079" s="17" t="s">
        <v>46230</v>
      </c>
      <c r="O8079" s="17" t="s">
        <v>43867</v>
      </c>
      <c r="P8079" s="17" t="s">
        <v>346</v>
      </c>
      <c r="Q8079" s="17" t="s">
        <v>44291</v>
      </c>
      <c r="R8079" s="17" t="s">
        <v>1190</v>
      </c>
      <c r="S8079">
        <v>139712</v>
      </c>
      <c r="T8079">
        <v>1.8602768472014398E-2</v>
      </c>
      <c r="U8079">
        <v>1</v>
      </c>
      <c r="V8079" s="17" t="s">
        <v>61152</v>
      </c>
      <c r="W8079" s="17" t="s">
        <v>2178</v>
      </c>
      <c r="X8079">
        <v>1.089E-2</v>
      </c>
      <c r="Y8079" s="17" t="s">
        <v>61153</v>
      </c>
      <c r="Z8079" s="17" t="s">
        <v>2179</v>
      </c>
      <c r="AA8079" s="17" t="s">
        <v>24081</v>
      </c>
    </row>
    <row r="8080" spans="1:27" x14ac:dyDescent="0.3">
      <c r="A8080" s="17" t="s">
        <v>301</v>
      </c>
      <c r="B8080" s="17" t="s">
        <v>60936</v>
      </c>
      <c r="C8080" s="17" t="s">
        <v>346</v>
      </c>
      <c r="D8080">
        <v>1196</v>
      </c>
      <c r="E8080">
        <v>1.7649999999999999</v>
      </c>
      <c r="F8080" s="17" t="s">
        <v>5581</v>
      </c>
      <c r="G8080" s="17" t="s">
        <v>5582</v>
      </c>
      <c r="H8080" s="17" t="s">
        <v>5583</v>
      </c>
      <c r="I8080" s="17" t="s">
        <v>346</v>
      </c>
      <c r="J8080" s="17" t="s">
        <v>346</v>
      </c>
      <c r="K8080" s="17" t="s">
        <v>346</v>
      </c>
      <c r="L8080" s="17" t="s">
        <v>49056</v>
      </c>
      <c r="M8080" s="17" t="s">
        <v>2219</v>
      </c>
      <c r="N8080" s="17" t="s">
        <v>43702</v>
      </c>
      <c r="O8080" s="17" t="s">
        <v>43702</v>
      </c>
      <c r="P8080" s="17" t="s">
        <v>346</v>
      </c>
      <c r="Q8080" s="17" t="s">
        <v>61154</v>
      </c>
      <c r="R8080" s="17" t="s">
        <v>1190</v>
      </c>
      <c r="S8080">
        <v>99262</v>
      </c>
      <c r="T8080">
        <v>1.32168174821711E-2</v>
      </c>
      <c r="U8080">
        <v>1</v>
      </c>
      <c r="V8080" s="17" t="s">
        <v>61155</v>
      </c>
      <c r="W8080" s="17" t="s">
        <v>2178</v>
      </c>
      <c r="X8080">
        <v>1.089E-2</v>
      </c>
      <c r="Y8080" s="17" t="s">
        <v>61156</v>
      </c>
      <c r="Z8080" s="17" t="s">
        <v>2179</v>
      </c>
      <c r="AA8080" s="17" t="s">
        <v>24082</v>
      </c>
    </row>
    <row r="8081" spans="1:27" x14ac:dyDescent="0.3">
      <c r="A8081" s="17" t="s">
        <v>301</v>
      </c>
      <c r="B8081" s="17" t="s">
        <v>60936</v>
      </c>
      <c r="C8081" s="17" t="s">
        <v>346</v>
      </c>
      <c r="D8081">
        <v>1200</v>
      </c>
      <c r="E8081">
        <v>1.264</v>
      </c>
      <c r="F8081" s="17" t="s">
        <v>45</v>
      </c>
      <c r="G8081" s="17" t="s">
        <v>346</v>
      </c>
      <c r="H8081" s="17" t="s">
        <v>346</v>
      </c>
      <c r="I8081" s="17" t="s">
        <v>44</v>
      </c>
      <c r="J8081" s="17" t="s">
        <v>45</v>
      </c>
      <c r="K8081" s="17" t="s">
        <v>46</v>
      </c>
      <c r="L8081" s="17" t="s">
        <v>346</v>
      </c>
      <c r="M8081" s="17" t="s">
        <v>47493</v>
      </c>
      <c r="N8081" s="17" t="s">
        <v>346</v>
      </c>
      <c r="O8081" s="17" t="s">
        <v>346</v>
      </c>
      <c r="P8081" s="17" t="s">
        <v>43798</v>
      </c>
      <c r="Q8081" s="17" t="s">
        <v>346</v>
      </c>
      <c r="R8081" s="17" t="s">
        <v>1186</v>
      </c>
      <c r="S8081">
        <v>1642708</v>
      </c>
      <c r="T8081">
        <v>0.21872793025026999</v>
      </c>
      <c r="U8081">
        <v>1</v>
      </c>
      <c r="V8081" s="17" t="s">
        <v>61157</v>
      </c>
      <c r="W8081" s="17" t="s">
        <v>2178</v>
      </c>
      <c r="X8081">
        <v>1.089E-2</v>
      </c>
      <c r="Y8081" s="17" t="s">
        <v>61158</v>
      </c>
      <c r="Z8081" s="17" t="s">
        <v>2179</v>
      </c>
      <c r="AA8081" s="17" t="s">
        <v>24083</v>
      </c>
    </row>
    <row r="8082" spans="1:27" x14ac:dyDescent="0.3">
      <c r="A8082" s="17" t="s">
        <v>301</v>
      </c>
      <c r="B8082" s="17" t="s">
        <v>60936</v>
      </c>
      <c r="C8082" s="17" t="s">
        <v>346</v>
      </c>
      <c r="D8082">
        <v>1200</v>
      </c>
      <c r="E8082">
        <v>2.6030000000000002</v>
      </c>
      <c r="F8082" s="17" t="s">
        <v>2197</v>
      </c>
      <c r="G8082" s="17" t="s">
        <v>346</v>
      </c>
      <c r="H8082" s="17" t="s">
        <v>346</v>
      </c>
      <c r="I8082" s="17" t="s">
        <v>346</v>
      </c>
      <c r="J8082" s="17" t="s">
        <v>346</v>
      </c>
      <c r="K8082" s="17" t="s">
        <v>346</v>
      </c>
      <c r="L8082" s="17" t="s">
        <v>346</v>
      </c>
      <c r="M8082" s="17" t="s">
        <v>44437</v>
      </c>
      <c r="N8082" s="17" t="s">
        <v>346</v>
      </c>
      <c r="O8082" s="17" t="s">
        <v>346</v>
      </c>
      <c r="P8082" s="17" t="s">
        <v>43624</v>
      </c>
      <c r="Q8082" s="17" t="s">
        <v>346</v>
      </c>
      <c r="R8082" s="17" t="s">
        <v>1182</v>
      </c>
      <c r="S8082">
        <v>2143516</v>
      </c>
      <c r="T8082">
        <v>0.28541093008516299</v>
      </c>
      <c r="U8082">
        <v>1</v>
      </c>
      <c r="V8082" s="17" t="s">
        <v>346</v>
      </c>
      <c r="W8082" s="17" t="s">
        <v>2178</v>
      </c>
      <c r="X8082">
        <v>1.089E-2</v>
      </c>
      <c r="Y8082" s="17" t="s">
        <v>346</v>
      </c>
      <c r="Z8082" s="17" t="s">
        <v>2179</v>
      </c>
      <c r="AA8082" s="17" t="s">
        <v>24084</v>
      </c>
    </row>
    <row r="8083" spans="1:27" x14ac:dyDescent="0.3">
      <c r="A8083" s="17" t="s">
        <v>301</v>
      </c>
      <c r="B8083" s="17" t="s">
        <v>60936</v>
      </c>
      <c r="C8083" s="17" t="s">
        <v>346</v>
      </c>
      <c r="D8083">
        <v>1208</v>
      </c>
      <c r="E8083">
        <v>1.2370000000000001</v>
      </c>
      <c r="F8083" s="17" t="s">
        <v>24</v>
      </c>
      <c r="G8083" s="17" t="s">
        <v>25</v>
      </c>
      <c r="H8083" s="17" t="s">
        <v>3098</v>
      </c>
      <c r="I8083" s="17" t="s">
        <v>23</v>
      </c>
      <c r="J8083" s="17" t="s">
        <v>24</v>
      </c>
      <c r="K8083" s="17" t="s">
        <v>25</v>
      </c>
      <c r="L8083" s="17" t="s">
        <v>44603</v>
      </c>
      <c r="M8083" s="17" t="s">
        <v>2219</v>
      </c>
      <c r="N8083" s="17" t="s">
        <v>43050</v>
      </c>
      <c r="O8083" s="17" t="s">
        <v>43050</v>
      </c>
      <c r="P8083" s="17" t="s">
        <v>346</v>
      </c>
      <c r="Q8083" s="17" t="s">
        <v>48085</v>
      </c>
      <c r="R8083" s="17" t="s">
        <v>1190</v>
      </c>
      <c r="S8083">
        <v>678371</v>
      </c>
      <c r="T8083">
        <v>9.0325660294955701E-2</v>
      </c>
      <c r="U8083">
        <v>1</v>
      </c>
      <c r="V8083" s="17" t="s">
        <v>61159</v>
      </c>
      <c r="W8083" s="17" t="s">
        <v>2178</v>
      </c>
      <c r="X8083">
        <v>1.089E-2</v>
      </c>
      <c r="Y8083" s="17" t="s">
        <v>61160</v>
      </c>
      <c r="Z8083" s="17" t="s">
        <v>2179</v>
      </c>
      <c r="AA8083" s="17" t="s">
        <v>24085</v>
      </c>
    </row>
    <row r="8084" spans="1:27" x14ac:dyDescent="0.3">
      <c r="A8084" s="17" t="s">
        <v>301</v>
      </c>
      <c r="B8084" s="17" t="s">
        <v>60936</v>
      </c>
      <c r="C8084" s="17" t="s">
        <v>346</v>
      </c>
      <c r="D8084">
        <v>1212</v>
      </c>
      <c r="E8084">
        <v>1.3109999999999999</v>
      </c>
      <c r="F8084" s="17" t="s">
        <v>17476</v>
      </c>
      <c r="G8084" s="17" t="s">
        <v>17477</v>
      </c>
      <c r="H8084" s="17" t="s">
        <v>9652</v>
      </c>
      <c r="I8084" s="17" t="s">
        <v>346</v>
      </c>
      <c r="J8084" s="17" t="s">
        <v>346</v>
      </c>
      <c r="K8084" s="17" t="s">
        <v>346</v>
      </c>
      <c r="L8084" s="17" t="s">
        <v>56273</v>
      </c>
      <c r="M8084" s="17" t="s">
        <v>2219</v>
      </c>
      <c r="N8084" s="17" t="s">
        <v>42952</v>
      </c>
      <c r="O8084" s="17" t="s">
        <v>42952</v>
      </c>
      <c r="P8084" s="17" t="s">
        <v>346</v>
      </c>
      <c r="Q8084" s="17" t="s">
        <v>54035</v>
      </c>
      <c r="R8084" s="17" t="s">
        <v>1190</v>
      </c>
      <c r="S8084">
        <v>93431</v>
      </c>
      <c r="T8084">
        <v>1.24404150045005E-2</v>
      </c>
      <c r="U8084">
        <v>1</v>
      </c>
      <c r="V8084" s="17" t="s">
        <v>61161</v>
      </c>
      <c r="W8084" s="17" t="s">
        <v>2178</v>
      </c>
      <c r="X8084">
        <v>1.089E-2</v>
      </c>
      <c r="Y8084" s="17" t="s">
        <v>61162</v>
      </c>
      <c r="Z8084" s="17" t="s">
        <v>2179</v>
      </c>
      <c r="AA8084" s="17" t="s">
        <v>24086</v>
      </c>
    </row>
    <row r="8085" spans="1:27" x14ac:dyDescent="0.3">
      <c r="A8085" s="17" t="s">
        <v>301</v>
      </c>
      <c r="B8085" s="17" t="s">
        <v>60936</v>
      </c>
      <c r="C8085" s="17" t="s">
        <v>346</v>
      </c>
      <c r="D8085">
        <v>1216</v>
      </c>
      <c r="E8085">
        <v>1.397</v>
      </c>
      <c r="F8085" s="17" t="s">
        <v>16761</v>
      </c>
      <c r="G8085" s="17" t="s">
        <v>346</v>
      </c>
      <c r="H8085" s="17" t="s">
        <v>346</v>
      </c>
      <c r="I8085" s="17" t="s">
        <v>125</v>
      </c>
      <c r="J8085" s="17" t="s">
        <v>126</v>
      </c>
      <c r="K8085" s="17" t="s">
        <v>127</v>
      </c>
      <c r="L8085" s="17" t="s">
        <v>346</v>
      </c>
      <c r="M8085" s="17" t="s">
        <v>43365</v>
      </c>
      <c r="N8085" s="17" t="s">
        <v>346</v>
      </c>
      <c r="O8085" s="17" t="s">
        <v>346</v>
      </c>
      <c r="P8085" s="17" t="s">
        <v>47031</v>
      </c>
      <c r="Q8085" s="17" t="s">
        <v>346</v>
      </c>
      <c r="R8085" s="17" t="s">
        <v>1186</v>
      </c>
      <c r="S8085">
        <v>623653</v>
      </c>
      <c r="T8085">
        <v>8.3039913292180897E-2</v>
      </c>
      <c r="U8085">
        <v>1</v>
      </c>
      <c r="V8085" s="17" t="s">
        <v>61163</v>
      </c>
      <c r="W8085" s="17" t="s">
        <v>2178</v>
      </c>
      <c r="X8085">
        <v>1.089E-2</v>
      </c>
      <c r="Y8085" s="17" t="s">
        <v>61164</v>
      </c>
      <c r="Z8085" s="17" t="s">
        <v>2179</v>
      </c>
      <c r="AA8085" s="17" t="s">
        <v>24087</v>
      </c>
    </row>
    <row r="8086" spans="1:27" x14ac:dyDescent="0.3">
      <c r="A8086" s="17" t="s">
        <v>301</v>
      </c>
      <c r="B8086" s="17" t="s">
        <v>60936</v>
      </c>
      <c r="C8086" s="17" t="s">
        <v>346</v>
      </c>
      <c r="D8086">
        <v>1216</v>
      </c>
      <c r="E8086">
        <v>1.6</v>
      </c>
      <c r="F8086" s="17" t="s">
        <v>2208</v>
      </c>
      <c r="G8086" s="17" t="s">
        <v>346</v>
      </c>
      <c r="H8086" s="17" t="s">
        <v>346</v>
      </c>
      <c r="I8086" s="17" t="s">
        <v>346</v>
      </c>
      <c r="J8086" s="17" t="s">
        <v>346</v>
      </c>
      <c r="K8086" s="17" t="s">
        <v>346</v>
      </c>
      <c r="L8086" s="17" t="s">
        <v>346</v>
      </c>
      <c r="M8086" s="17" t="s">
        <v>346</v>
      </c>
      <c r="N8086" s="17" t="s">
        <v>346</v>
      </c>
      <c r="O8086" s="17" t="s">
        <v>346</v>
      </c>
      <c r="P8086" s="17" t="s">
        <v>346</v>
      </c>
      <c r="Q8086" s="17" t="s">
        <v>346</v>
      </c>
      <c r="R8086" s="17" t="s">
        <v>1192</v>
      </c>
      <c r="S8086">
        <v>39404</v>
      </c>
      <c r="T8086">
        <v>5.2466752238265399E-3</v>
      </c>
      <c r="U8086">
        <v>1</v>
      </c>
      <c r="V8086" s="17" t="s">
        <v>61165</v>
      </c>
      <c r="W8086" s="17" t="s">
        <v>2178</v>
      </c>
      <c r="X8086">
        <v>1.089E-2</v>
      </c>
      <c r="Y8086" s="17" t="s">
        <v>61166</v>
      </c>
      <c r="Z8086" s="17" t="s">
        <v>2179</v>
      </c>
      <c r="AA8086" s="17" t="s">
        <v>24088</v>
      </c>
    </row>
    <row r="8087" spans="1:27" x14ac:dyDescent="0.3">
      <c r="A8087" s="17" t="s">
        <v>301</v>
      </c>
      <c r="B8087" s="17" t="s">
        <v>60936</v>
      </c>
      <c r="C8087" s="17" t="s">
        <v>346</v>
      </c>
      <c r="D8087">
        <v>1216</v>
      </c>
      <c r="E8087">
        <v>1.8029999999999999</v>
      </c>
      <c r="F8087" s="17" t="s">
        <v>150</v>
      </c>
      <c r="G8087" s="17" t="s">
        <v>346</v>
      </c>
      <c r="H8087" s="17" t="s">
        <v>346</v>
      </c>
      <c r="I8087" s="17" t="s">
        <v>149</v>
      </c>
      <c r="J8087" s="17" t="s">
        <v>150</v>
      </c>
      <c r="K8087" s="17" t="s">
        <v>151</v>
      </c>
      <c r="L8087" s="17" t="s">
        <v>346</v>
      </c>
      <c r="M8087" s="17" t="s">
        <v>45176</v>
      </c>
      <c r="N8087" s="17" t="s">
        <v>346</v>
      </c>
      <c r="O8087" s="17" t="s">
        <v>346</v>
      </c>
      <c r="P8087" s="17" t="s">
        <v>44051</v>
      </c>
      <c r="Q8087" s="17" t="s">
        <v>346</v>
      </c>
      <c r="R8087" s="17" t="s">
        <v>1186</v>
      </c>
      <c r="S8087">
        <v>275122</v>
      </c>
      <c r="T8087">
        <v>3.6632722082265902E-2</v>
      </c>
      <c r="U8087">
        <v>1</v>
      </c>
      <c r="V8087" s="17" t="s">
        <v>61167</v>
      </c>
      <c r="W8087" s="17" t="s">
        <v>2178</v>
      </c>
      <c r="X8087">
        <v>1.089E-2</v>
      </c>
      <c r="Y8087" s="17" t="s">
        <v>61168</v>
      </c>
      <c r="Z8087" s="17" t="s">
        <v>2179</v>
      </c>
      <c r="AA8087" s="17" t="s">
        <v>24089</v>
      </c>
    </row>
    <row r="8088" spans="1:27" x14ac:dyDescent="0.3">
      <c r="A8088" s="17" t="s">
        <v>301</v>
      </c>
      <c r="B8088" s="17" t="s">
        <v>60936</v>
      </c>
      <c r="C8088" s="17" t="s">
        <v>346</v>
      </c>
      <c r="D8088">
        <v>1216</v>
      </c>
      <c r="E8088">
        <v>2</v>
      </c>
      <c r="F8088" s="17" t="s">
        <v>10845</v>
      </c>
      <c r="G8088" s="17" t="s">
        <v>346</v>
      </c>
      <c r="H8088" s="17" t="s">
        <v>346</v>
      </c>
      <c r="I8088" s="17" t="s">
        <v>57669</v>
      </c>
      <c r="J8088" s="17" t="s">
        <v>346</v>
      </c>
      <c r="K8088" s="17" t="s">
        <v>346</v>
      </c>
      <c r="L8088" s="17" t="s">
        <v>346</v>
      </c>
      <c r="M8088" s="17" t="s">
        <v>47376</v>
      </c>
      <c r="N8088" s="17" t="s">
        <v>346</v>
      </c>
      <c r="O8088" s="17" t="s">
        <v>346</v>
      </c>
      <c r="P8088" s="17" t="s">
        <v>42997</v>
      </c>
      <c r="Q8088" s="17" t="s">
        <v>346</v>
      </c>
      <c r="R8088" s="17" t="s">
        <v>1186</v>
      </c>
      <c r="S8088">
        <v>1233954</v>
      </c>
      <c r="T8088">
        <v>0.16430199672981599</v>
      </c>
      <c r="U8088">
        <v>1</v>
      </c>
      <c r="V8088" s="17" t="s">
        <v>61169</v>
      </c>
      <c r="W8088" s="17" t="s">
        <v>2178</v>
      </c>
      <c r="X8088">
        <v>1.089E-2</v>
      </c>
      <c r="Y8088" s="17" t="s">
        <v>61170</v>
      </c>
      <c r="Z8088" s="17" t="s">
        <v>2179</v>
      </c>
      <c r="AA8088" s="17" t="s">
        <v>24090</v>
      </c>
    </row>
    <row r="8089" spans="1:27" x14ac:dyDescent="0.3">
      <c r="A8089" s="17" t="s">
        <v>301</v>
      </c>
      <c r="B8089" s="17" t="s">
        <v>60936</v>
      </c>
      <c r="C8089" s="17" t="s">
        <v>346</v>
      </c>
      <c r="D8089">
        <v>1216</v>
      </c>
      <c r="E8089">
        <v>2.085</v>
      </c>
      <c r="F8089" s="17" t="s">
        <v>1409</v>
      </c>
      <c r="G8089" s="17" t="s">
        <v>346</v>
      </c>
      <c r="H8089" s="17" t="s">
        <v>346</v>
      </c>
      <c r="I8089" s="17" t="s">
        <v>484</v>
      </c>
      <c r="J8089" s="17" t="s">
        <v>1409</v>
      </c>
      <c r="K8089" s="17" t="s">
        <v>485</v>
      </c>
      <c r="L8089" s="17" t="s">
        <v>346</v>
      </c>
      <c r="M8089" s="17" t="s">
        <v>43855</v>
      </c>
      <c r="N8089" s="17" t="s">
        <v>346</v>
      </c>
      <c r="O8089" s="17" t="s">
        <v>346</v>
      </c>
      <c r="P8089" s="17" t="s">
        <v>43105</v>
      </c>
      <c r="Q8089" s="17" t="s">
        <v>346</v>
      </c>
      <c r="R8089" s="17" t="s">
        <v>1186</v>
      </c>
      <c r="S8089">
        <v>83067</v>
      </c>
      <c r="T8089">
        <v>1.1060439823814799E-2</v>
      </c>
      <c r="U8089">
        <v>1</v>
      </c>
      <c r="V8089" s="17" t="s">
        <v>61171</v>
      </c>
      <c r="W8089" s="17" t="s">
        <v>2178</v>
      </c>
      <c r="X8089">
        <v>1.089E-2</v>
      </c>
      <c r="Y8089" s="17" t="s">
        <v>61172</v>
      </c>
      <c r="Z8089" s="17" t="s">
        <v>2179</v>
      </c>
      <c r="AA8089" s="17" t="s">
        <v>24091</v>
      </c>
    </row>
    <row r="8090" spans="1:27" x14ac:dyDescent="0.3">
      <c r="A8090" s="17" t="s">
        <v>301</v>
      </c>
      <c r="B8090" s="17" t="s">
        <v>60936</v>
      </c>
      <c r="C8090" s="17" t="s">
        <v>346</v>
      </c>
      <c r="D8090">
        <v>1240</v>
      </c>
      <c r="E8090">
        <v>1.3460000000000001</v>
      </c>
      <c r="F8090" s="17" t="s">
        <v>22961</v>
      </c>
      <c r="G8090" s="17" t="s">
        <v>22962</v>
      </c>
      <c r="H8090" s="17" t="s">
        <v>5167</v>
      </c>
      <c r="I8090" s="17" t="s">
        <v>346</v>
      </c>
      <c r="J8090" s="17" t="s">
        <v>346</v>
      </c>
      <c r="K8090" s="17" t="s">
        <v>346</v>
      </c>
      <c r="L8090" s="17" t="s">
        <v>48373</v>
      </c>
      <c r="M8090" s="17" t="s">
        <v>2219</v>
      </c>
      <c r="N8090" s="17" t="s">
        <v>45960</v>
      </c>
      <c r="O8090" s="17" t="s">
        <v>45960</v>
      </c>
      <c r="P8090" s="17" t="s">
        <v>346</v>
      </c>
      <c r="Q8090" s="17" t="s">
        <v>48085</v>
      </c>
      <c r="R8090" s="17" t="s">
        <v>1190</v>
      </c>
      <c r="S8090">
        <v>26182</v>
      </c>
      <c r="T8090">
        <v>3.4861549769116501E-3</v>
      </c>
      <c r="U8090">
        <v>1</v>
      </c>
      <c r="V8090" s="17" t="s">
        <v>61173</v>
      </c>
      <c r="W8090" s="17" t="s">
        <v>2178</v>
      </c>
      <c r="X8090">
        <v>1.089E-2</v>
      </c>
      <c r="Y8090" s="17" t="s">
        <v>61174</v>
      </c>
      <c r="Z8090" s="17" t="s">
        <v>2179</v>
      </c>
      <c r="AA8090" s="17" t="s">
        <v>24092</v>
      </c>
    </row>
    <row r="8091" spans="1:27" x14ac:dyDescent="0.3">
      <c r="A8091" s="17" t="s">
        <v>301</v>
      </c>
      <c r="B8091" s="17" t="s">
        <v>60936</v>
      </c>
      <c r="C8091" s="17" t="s">
        <v>346</v>
      </c>
      <c r="D8091">
        <v>1240</v>
      </c>
      <c r="E8091">
        <v>2.016</v>
      </c>
      <c r="F8091" s="17" t="s">
        <v>10853</v>
      </c>
      <c r="G8091" s="17" t="s">
        <v>346</v>
      </c>
      <c r="H8091" s="17" t="s">
        <v>346</v>
      </c>
      <c r="I8091" s="17" t="s">
        <v>57683</v>
      </c>
      <c r="J8091" s="17" t="s">
        <v>346</v>
      </c>
      <c r="K8091" s="17" t="s">
        <v>346</v>
      </c>
      <c r="L8091" s="17" t="s">
        <v>346</v>
      </c>
      <c r="M8091" s="17" t="s">
        <v>43986</v>
      </c>
      <c r="N8091" s="17" t="s">
        <v>346</v>
      </c>
      <c r="O8091" s="17" t="s">
        <v>346</v>
      </c>
      <c r="P8091" s="17" t="s">
        <v>43014</v>
      </c>
      <c r="Q8091" s="17" t="s">
        <v>346</v>
      </c>
      <c r="R8091" s="17" t="s">
        <v>1186</v>
      </c>
      <c r="S8091">
        <v>104698</v>
      </c>
      <c r="T8091">
        <v>1.3940625382808601E-2</v>
      </c>
      <c r="U8091">
        <v>1</v>
      </c>
      <c r="V8091" s="17" t="s">
        <v>61175</v>
      </c>
      <c r="W8091" s="17" t="s">
        <v>2178</v>
      </c>
      <c r="X8091">
        <v>1.089E-2</v>
      </c>
      <c r="Y8091" s="17" t="s">
        <v>61176</v>
      </c>
      <c r="Z8091" s="17" t="s">
        <v>2179</v>
      </c>
      <c r="AA8091" s="17" t="s">
        <v>24093</v>
      </c>
    </row>
    <row r="8092" spans="1:27" x14ac:dyDescent="0.3">
      <c r="A8092" s="17" t="s">
        <v>301</v>
      </c>
      <c r="B8092" s="17" t="s">
        <v>60936</v>
      </c>
      <c r="C8092" s="17" t="s">
        <v>346</v>
      </c>
      <c r="D8092">
        <v>1244</v>
      </c>
      <c r="E8092">
        <v>1.462</v>
      </c>
      <c r="F8092" s="17" t="s">
        <v>7741</v>
      </c>
      <c r="G8092" s="17" t="s">
        <v>7742</v>
      </c>
      <c r="H8092" s="17" t="s">
        <v>2321</v>
      </c>
      <c r="I8092" s="17" t="s">
        <v>346</v>
      </c>
      <c r="J8092" s="17" t="s">
        <v>346</v>
      </c>
      <c r="K8092" s="17" t="s">
        <v>346</v>
      </c>
      <c r="L8092" s="17" t="s">
        <v>43132</v>
      </c>
      <c r="M8092" s="17" t="s">
        <v>2219</v>
      </c>
      <c r="N8092" s="17" t="s">
        <v>42933</v>
      </c>
      <c r="O8092" s="17" t="s">
        <v>42933</v>
      </c>
      <c r="P8092" s="17" t="s">
        <v>346</v>
      </c>
      <c r="Q8092" s="17" t="s">
        <v>45144</v>
      </c>
      <c r="R8092" s="17" t="s">
        <v>1190</v>
      </c>
      <c r="S8092">
        <v>33393</v>
      </c>
      <c r="T8092">
        <v>4.4463055971282004E-3</v>
      </c>
      <c r="U8092">
        <v>1</v>
      </c>
      <c r="V8092" s="17" t="s">
        <v>61177</v>
      </c>
      <c r="W8092" s="17" t="s">
        <v>2178</v>
      </c>
      <c r="X8092">
        <v>1.089E-2</v>
      </c>
      <c r="Y8092" s="17" t="s">
        <v>61178</v>
      </c>
      <c r="Z8092" s="17" t="s">
        <v>2179</v>
      </c>
      <c r="AA8092" s="17" t="s">
        <v>24094</v>
      </c>
    </row>
    <row r="8093" spans="1:27" x14ac:dyDescent="0.3">
      <c r="A8093" s="17" t="s">
        <v>301</v>
      </c>
      <c r="B8093" s="17" t="s">
        <v>60936</v>
      </c>
      <c r="C8093" s="17" t="s">
        <v>346</v>
      </c>
      <c r="D8093">
        <v>1244</v>
      </c>
      <c r="E8093">
        <v>1.5840000000000001</v>
      </c>
      <c r="F8093" s="17" t="s">
        <v>21060</v>
      </c>
      <c r="G8093" s="17" t="s">
        <v>346</v>
      </c>
      <c r="H8093" s="17" t="s">
        <v>346</v>
      </c>
      <c r="I8093" s="17" t="s">
        <v>346</v>
      </c>
      <c r="J8093" s="17" t="s">
        <v>346</v>
      </c>
      <c r="K8093" s="17" t="s">
        <v>346</v>
      </c>
      <c r="L8093" s="17" t="s">
        <v>346</v>
      </c>
      <c r="M8093" s="17" t="s">
        <v>346</v>
      </c>
      <c r="N8093" s="17" t="s">
        <v>346</v>
      </c>
      <c r="O8093" s="17" t="s">
        <v>346</v>
      </c>
      <c r="P8093" s="17" t="s">
        <v>346</v>
      </c>
      <c r="Q8093" s="17" t="s">
        <v>346</v>
      </c>
      <c r="R8093" s="17" t="s">
        <v>1184</v>
      </c>
      <c r="S8093">
        <v>22368</v>
      </c>
      <c r="T8093">
        <v>2.9783177191795799E-3</v>
      </c>
      <c r="U8093">
        <v>1</v>
      </c>
      <c r="V8093" s="17" t="s">
        <v>61179</v>
      </c>
      <c r="W8093" s="17" t="s">
        <v>2178</v>
      </c>
      <c r="X8093">
        <v>1.089E-2</v>
      </c>
      <c r="Y8093" s="17" t="s">
        <v>61180</v>
      </c>
      <c r="Z8093" s="17" t="s">
        <v>2179</v>
      </c>
      <c r="AA8093" s="17" t="s">
        <v>24095</v>
      </c>
    </row>
    <row r="8094" spans="1:27" x14ac:dyDescent="0.3">
      <c r="A8094" s="17" t="s">
        <v>301</v>
      </c>
      <c r="B8094" s="17" t="s">
        <v>60936</v>
      </c>
      <c r="C8094" s="17" t="s">
        <v>346</v>
      </c>
      <c r="D8094">
        <v>1244</v>
      </c>
      <c r="E8094">
        <v>2.0110000000000001</v>
      </c>
      <c r="F8094" s="17" t="s">
        <v>23672</v>
      </c>
      <c r="G8094" s="17" t="s">
        <v>346</v>
      </c>
      <c r="H8094" s="17" t="s">
        <v>23673</v>
      </c>
      <c r="I8094" s="17" t="s">
        <v>346</v>
      </c>
      <c r="J8094" s="17" t="s">
        <v>346</v>
      </c>
      <c r="K8094" s="17" t="s">
        <v>346</v>
      </c>
      <c r="L8094" s="17" t="s">
        <v>60386</v>
      </c>
      <c r="M8094" s="17" t="s">
        <v>2219</v>
      </c>
      <c r="N8094" s="17" t="s">
        <v>45189</v>
      </c>
      <c r="O8094" s="17" t="s">
        <v>44729</v>
      </c>
      <c r="P8094" s="17" t="s">
        <v>346</v>
      </c>
      <c r="Q8094" s="17" t="s">
        <v>46159</v>
      </c>
      <c r="R8094" s="17" t="s">
        <v>1190</v>
      </c>
      <c r="S8094">
        <v>332679</v>
      </c>
      <c r="T8094">
        <v>4.4296484285539298E-2</v>
      </c>
      <c r="U8094">
        <v>1</v>
      </c>
      <c r="V8094" s="17" t="s">
        <v>61181</v>
      </c>
      <c r="W8094" s="17" t="s">
        <v>2178</v>
      </c>
      <c r="X8094">
        <v>1.089E-2</v>
      </c>
      <c r="Y8094" s="17" t="s">
        <v>61182</v>
      </c>
      <c r="Z8094" s="17" t="s">
        <v>2179</v>
      </c>
      <c r="AA8094" s="17" t="s">
        <v>24096</v>
      </c>
    </row>
    <row r="8095" spans="1:27" x14ac:dyDescent="0.3">
      <c r="A8095" s="17" t="s">
        <v>301</v>
      </c>
      <c r="B8095" s="17" t="s">
        <v>60936</v>
      </c>
      <c r="C8095" s="17" t="s">
        <v>346</v>
      </c>
      <c r="D8095">
        <v>1248</v>
      </c>
      <c r="E8095">
        <v>1.3540000000000001</v>
      </c>
      <c r="F8095" s="17" t="s">
        <v>4512</v>
      </c>
      <c r="G8095" s="17" t="s">
        <v>346</v>
      </c>
      <c r="H8095" s="17" t="s">
        <v>4513</v>
      </c>
      <c r="I8095" s="17" t="s">
        <v>346</v>
      </c>
      <c r="J8095" s="17" t="s">
        <v>346</v>
      </c>
      <c r="K8095" s="17" t="s">
        <v>346</v>
      </c>
      <c r="L8095" s="17" t="s">
        <v>47196</v>
      </c>
      <c r="M8095" s="17" t="s">
        <v>2219</v>
      </c>
      <c r="N8095" s="17" t="s">
        <v>45949</v>
      </c>
      <c r="O8095" s="17" t="s">
        <v>43056</v>
      </c>
      <c r="P8095" s="17" t="s">
        <v>346</v>
      </c>
      <c r="Q8095" s="17" t="s">
        <v>44246</v>
      </c>
      <c r="R8095" s="17" t="s">
        <v>1190</v>
      </c>
      <c r="S8095">
        <v>45311</v>
      </c>
      <c r="T8095">
        <v>6.0331971644199704E-3</v>
      </c>
      <c r="U8095">
        <v>1</v>
      </c>
      <c r="V8095" s="17" t="s">
        <v>61183</v>
      </c>
      <c r="W8095" s="17" t="s">
        <v>2178</v>
      </c>
      <c r="X8095">
        <v>1.089E-2</v>
      </c>
      <c r="Y8095" s="17" t="s">
        <v>61184</v>
      </c>
      <c r="Z8095" s="17" t="s">
        <v>2179</v>
      </c>
      <c r="AA8095" s="17" t="s">
        <v>24097</v>
      </c>
    </row>
    <row r="8096" spans="1:27" x14ac:dyDescent="0.3">
      <c r="A8096" s="17" t="s">
        <v>301</v>
      </c>
      <c r="B8096" s="17" t="s">
        <v>60936</v>
      </c>
      <c r="C8096" s="17" t="s">
        <v>346</v>
      </c>
      <c r="D8096">
        <v>1248</v>
      </c>
      <c r="E8096">
        <v>1.5189999999999999</v>
      </c>
      <c r="F8096" s="17" t="s">
        <v>12635</v>
      </c>
      <c r="G8096" s="17" t="s">
        <v>12636</v>
      </c>
      <c r="H8096" s="17" t="s">
        <v>2352</v>
      </c>
      <c r="I8096" s="17" t="s">
        <v>346</v>
      </c>
      <c r="J8096" s="17" t="s">
        <v>346</v>
      </c>
      <c r="K8096" s="17" t="s">
        <v>346</v>
      </c>
      <c r="L8096" s="17" t="s">
        <v>43186</v>
      </c>
      <c r="M8096" s="17" t="s">
        <v>2219</v>
      </c>
      <c r="N8096" s="17" t="s">
        <v>43162</v>
      </c>
      <c r="O8096" s="17" t="s">
        <v>43162</v>
      </c>
      <c r="P8096" s="17" t="s">
        <v>346</v>
      </c>
      <c r="Q8096" s="17" t="s">
        <v>47760</v>
      </c>
      <c r="R8096" s="17" t="s">
        <v>1190</v>
      </c>
      <c r="S8096">
        <v>5544</v>
      </c>
      <c r="T8096">
        <v>7.3818819005416595E-4</v>
      </c>
      <c r="U8096">
        <v>1</v>
      </c>
      <c r="V8096" s="17" t="s">
        <v>61185</v>
      </c>
      <c r="W8096" s="17" t="s">
        <v>2178</v>
      </c>
      <c r="X8096">
        <v>1.089E-2</v>
      </c>
      <c r="Y8096" s="17" t="s">
        <v>61186</v>
      </c>
      <c r="Z8096" s="17" t="s">
        <v>2179</v>
      </c>
      <c r="AA8096" s="17" t="s">
        <v>24098</v>
      </c>
    </row>
    <row r="8097" spans="1:27" x14ac:dyDescent="0.3">
      <c r="A8097" s="17" t="s">
        <v>301</v>
      </c>
      <c r="B8097" s="17" t="s">
        <v>60936</v>
      </c>
      <c r="C8097" s="17" t="s">
        <v>346</v>
      </c>
      <c r="D8097">
        <v>1252</v>
      </c>
      <c r="E8097">
        <v>1.5149999999999999</v>
      </c>
      <c r="F8097" s="17" t="s">
        <v>147</v>
      </c>
      <c r="G8097" s="17" t="s">
        <v>148</v>
      </c>
      <c r="H8097" s="17" t="s">
        <v>4690</v>
      </c>
      <c r="I8097" s="17" t="s">
        <v>146</v>
      </c>
      <c r="J8097" s="17" t="s">
        <v>147</v>
      </c>
      <c r="K8097" s="17" t="s">
        <v>148</v>
      </c>
      <c r="L8097" s="17" t="s">
        <v>47564</v>
      </c>
      <c r="M8097" s="17" t="s">
        <v>2219</v>
      </c>
      <c r="N8097" s="17" t="s">
        <v>42973</v>
      </c>
      <c r="O8097" s="17" t="s">
        <v>42973</v>
      </c>
      <c r="P8097" s="17" t="s">
        <v>346</v>
      </c>
      <c r="Q8097" s="17" t="s">
        <v>46423</v>
      </c>
      <c r="R8097" s="17" t="s">
        <v>1190</v>
      </c>
      <c r="S8097">
        <v>29076789</v>
      </c>
      <c r="T8097">
        <v>3.87159852894965</v>
      </c>
      <c r="U8097">
        <v>1</v>
      </c>
      <c r="V8097" s="17" t="s">
        <v>61187</v>
      </c>
      <c r="W8097" s="17" t="s">
        <v>2178</v>
      </c>
      <c r="X8097">
        <v>1.089E-2</v>
      </c>
      <c r="Y8097" s="17" t="s">
        <v>61188</v>
      </c>
      <c r="Z8097" s="17" t="s">
        <v>2179</v>
      </c>
      <c r="AA8097" s="17" t="s">
        <v>24099</v>
      </c>
    </row>
    <row r="8098" spans="1:27" x14ac:dyDescent="0.3">
      <c r="A8098" s="17" t="s">
        <v>301</v>
      </c>
      <c r="B8098" s="17" t="s">
        <v>60936</v>
      </c>
      <c r="C8098" s="17" t="s">
        <v>346</v>
      </c>
      <c r="D8098">
        <v>1252</v>
      </c>
      <c r="E8098">
        <v>2.2130000000000001</v>
      </c>
      <c r="F8098" s="17" t="s">
        <v>2208</v>
      </c>
      <c r="G8098" s="17" t="s">
        <v>346</v>
      </c>
      <c r="H8098" s="17" t="s">
        <v>346</v>
      </c>
      <c r="I8098" s="17" t="s">
        <v>346</v>
      </c>
      <c r="J8098" s="17" t="s">
        <v>346</v>
      </c>
      <c r="K8098" s="17" t="s">
        <v>346</v>
      </c>
      <c r="L8098" s="17" t="s">
        <v>346</v>
      </c>
      <c r="M8098" s="17" t="s">
        <v>346</v>
      </c>
      <c r="N8098" s="17" t="s">
        <v>346</v>
      </c>
      <c r="O8098" s="17" t="s">
        <v>346</v>
      </c>
      <c r="P8098" s="17" t="s">
        <v>346</v>
      </c>
      <c r="Q8098" s="17" t="s">
        <v>346</v>
      </c>
      <c r="R8098" s="17" t="s">
        <v>1192</v>
      </c>
      <c r="S8098">
        <v>2866763</v>
      </c>
      <c r="T8098">
        <v>0.38171186693438902</v>
      </c>
      <c r="U8098">
        <v>1</v>
      </c>
      <c r="V8098" s="17" t="s">
        <v>61189</v>
      </c>
      <c r="W8098" s="17" t="s">
        <v>2178</v>
      </c>
      <c r="X8098">
        <v>1.089E-2</v>
      </c>
      <c r="Y8098" s="17" t="s">
        <v>61190</v>
      </c>
      <c r="Z8098" s="17" t="s">
        <v>2179</v>
      </c>
      <c r="AA8098" s="17" t="s">
        <v>24100</v>
      </c>
    </row>
    <row r="8099" spans="1:27" x14ac:dyDescent="0.3">
      <c r="A8099" s="17" t="s">
        <v>301</v>
      </c>
      <c r="B8099" s="17" t="s">
        <v>60936</v>
      </c>
      <c r="C8099" s="17" t="s">
        <v>346</v>
      </c>
      <c r="D8099">
        <v>1256</v>
      </c>
      <c r="E8099">
        <v>1.44</v>
      </c>
      <c r="F8099" s="17" t="s">
        <v>2208</v>
      </c>
      <c r="G8099" s="17" t="s">
        <v>346</v>
      </c>
      <c r="H8099" s="17" t="s">
        <v>346</v>
      </c>
      <c r="I8099" s="17" t="s">
        <v>346</v>
      </c>
      <c r="J8099" s="17" t="s">
        <v>346</v>
      </c>
      <c r="K8099" s="17" t="s">
        <v>346</v>
      </c>
      <c r="L8099" s="17" t="s">
        <v>346</v>
      </c>
      <c r="M8099" s="17" t="s">
        <v>346</v>
      </c>
      <c r="N8099" s="17" t="s">
        <v>346</v>
      </c>
      <c r="O8099" s="17" t="s">
        <v>346</v>
      </c>
      <c r="P8099" s="17" t="s">
        <v>346</v>
      </c>
      <c r="Q8099" s="17" t="s">
        <v>346</v>
      </c>
      <c r="R8099" s="17" t="s">
        <v>1192</v>
      </c>
      <c r="S8099">
        <v>58535</v>
      </c>
      <c r="T8099">
        <v>7.7939837129907298E-3</v>
      </c>
      <c r="U8099">
        <v>1</v>
      </c>
      <c r="V8099" s="17" t="s">
        <v>61191</v>
      </c>
      <c r="W8099" s="17" t="s">
        <v>2178</v>
      </c>
      <c r="X8099">
        <v>1.089E-2</v>
      </c>
      <c r="Y8099" s="17" t="s">
        <v>61192</v>
      </c>
      <c r="Z8099" s="17" t="s">
        <v>2179</v>
      </c>
      <c r="AA8099" s="17" t="s">
        <v>24101</v>
      </c>
    </row>
    <row r="8100" spans="1:27" x14ac:dyDescent="0.3">
      <c r="A8100" s="17" t="s">
        <v>301</v>
      </c>
      <c r="B8100" s="17" t="s">
        <v>60936</v>
      </c>
      <c r="C8100" s="17" t="s">
        <v>346</v>
      </c>
      <c r="D8100">
        <v>1280</v>
      </c>
      <c r="E8100">
        <v>1.2</v>
      </c>
      <c r="F8100" s="17" t="s">
        <v>2208</v>
      </c>
      <c r="G8100" s="17" t="s">
        <v>346</v>
      </c>
      <c r="H8100" s="17" t="s">
        <v>346</v>
      </c>
      <c r="I8100" s="17" t="s">
        <v>346</v>
      </c>
      <c r="J8100" s="17" t="s">
        <v>346</v>
      </c>
      <c r="K8100" s="17" t="s">
        <v>346</v>
      </c>
      <c r="L8100" s="17" t="s">
        <v>346</v>
      </c>
      <c r="M8100" s="17" t="s">
        <v>346</v>
      </c>
      <c r="N8100" s="17" t="s">
        <v>346</v>
      </c>
      <c r="O8100" s="17" t="s">
        <v>346</v>
      </c>
      <c r="P8100" s="17" t="s">
        <v>346</v>
      </c>
      <c r="Q8100" s="17" t="s">
        <v>346</v>
      </c>
      <c r="R8100" s="17" t="s">
        <v>1192</v>
      </c>
      <c r="S8100">
        <v>32070</v>
      </c>
      <c r="T8100">
        <v>4.2701470517743697E-3</v>
      </c>
      <c r="U8100">
        <v>1</v>
      </c>
      <c r="V8100" s="17" t="s">
        <v>61193</v>
      </c>
      <c r="W8100" s="17" t="s">
        <v>2178</v>
      </c>
      <c r="X8100">
        <v>1.089E-2</v>
      </c>
      <c r="Y8100" s="17" t="s">
        <v>61194</v>
      </c>
      <c r="Z8100" s="17" t="s">
        <v>2179</v>
      </c>
      <c r="AA8100" s="17" t="s">
        <v>24102</v>
      </c>
    </row>
    <row r="8101" spans="1:27" x14ac:dyDescent="0.3">
      <c r="A8101" s="17" t="s">
        <v>301</v>
      </c>
      <c r="B8101" s="17" t="s">
        <v>60936</v>
      </c>
      <c r="C8101" s="17" t="s">
        <v>346</v>
      </c>
      <c r="D8101">
        <v>1288</v>
      </c>
      <c r="E8101">
        <v>1.264</v>
      </c>
      <c r="F8101" s="17" t="s">
        <v>48</v>
      </c>
      <c r="G8101" s="17" t="s">
        <v>346</v>
      </c>
      <c r="H8101" s="17" t="s">
        <v>346</v>
      </c>
      <c r="I8101" s="17" t="s">
        <v>47</v>
      </c>
      <c r="J8101" s="17" t="s">
        <v>48</v>
      </c>
      <c r="K8101" s="17" t="s">
        <v>49</v>
      </c>
      <c r="L8101" s="17" t="s">
        <v>346</v>
      </c>
      <c r="M8101" s="17" t="s">
        <v>50235</v>
      </c>
      <c r="N8101" s="17" t="s">
        <v>346</v>
      </c>
      <c r="O8101" s="17" t="s">
        <v>346</v>
      </c>
      <c r="P8101" s="17" t="s">
        <v>44988</v>
      </c>
      <c r="Q8101" s="17" t="s">
        <v>346</v>
      </c>
      <c r="R8101" s="17" t="s">
        <v>1186</v>
      </c>
      <c r="S8101">
        <v>363457</v>
      </c>
      <c r="T8101">
        <v>4.8394600467625698E-2</v>
      </c>
      <c r="U8101">
        <v>1</v>
      </c>
      <c r="V8101" s="17" t="s">
        <v>61195</v>
      </c>
      <c r="W8101" s="17" t="s">
        <v>2178</v>
      </c>
      <c r="X8101">
        <v>1.089E-2</v>
      </c>
      <c r="Y8101" s="17" t="s">
        <v>61196</v>
      </c>
      <c r="Z8101" s="17" t="s">
        <v>2179</v>
      </c>
      <c r="AA8101" s="17" t="s">
        <v>24103</v>
      </c>
    </row>
    <row r="8102" spans="1:27" x14ac:dyDescent="0.3">
      <c r="A8102" s="17" t="s">
        <v>301</v>
      </c>
      <c r="B8102" s="17" t="s">
        <v>60936</v>
      </c>
      <c r="C8102" s="17" t="s">
        <v>346</v>
      </c>
      <c r="D8102">
        <v>1288</v>
      </c>
      <c r="E8102">
        <v>1.7350000000000001</v>
      </c>
      <c r="F8102" s="17" t="s">
        <v>2801</v>
      </c>
      <c r="G8102" s="17" t="s">
        <v>2802</v>
      </c>
      <c r="H8102" s="17" t="s">
        <v>2803</v>
      </c>
      <c r="I8102" s="17" t="s">
        <v>346</v>
      </c>
      <c r="J8102" s="17" t="s">
        <v>346</v>
      </c>
      <c r="K8102" s="17" t="s">
        <v>346</v>
      </c>
      <c r="L8102" s="17" t="s">
        <v>44028</v>
      </c>
      <c r="M8102" s="17" t="s">
        <v>2219</v>
      </c>
      <c r="N8102" s="17" t="s">
        <v>46148</v>
      </c>
      <c r="O8102" s="17" t="s">
        <v>46148</v>
      </c>
      <c r="P8102" s="17" t="s">
        <v>346</v>
      </c>
      <c r="Q8102" s="17" t="s">
        <v>47071</v>
      </c>
      <c r="R8102" s="17" t="s">
        <v>1190</v>
      </c>
      <c r="S8102">
        <v>15074238</v>
      </c>
      <c r="T8102">
        <v>2.0071472701417301</v>
      </c>
      <c r="U8102">
        <v>1</v>
      </c>
      <c r="V8102" s="17" t="s">
        <v>61197</v>
      </c>
      <c r="W8102" s="17" t="s">
        <v>2178</v>
      </c>
      <c r="X8102">
        <v>1.089E-2</v>
      </c>
      <c r="Y8102" s="17" t="s">
        <v>61198</v>
      </c>
      <c r="Z8102" s="17" t="s">
        <v>2179</v>
      </c>
      <c r="AA8102" s="17" t="s">
        <v>24104</v>
      </c>
    </row>
    <row r="8103" spans="1:27" x14ac:dyDescent="0.3">
      <c r="A8103" s="17" t="s">
        <v>301</v>
      </c>
      <c r="B8103" s="17" t="s">
        <v>60936</v>
      </c>
      <c r="C8103" s="17" t="s">
        <v>346</v>
      </c>
      <c r="D8103">
        <v>1296</v>
      </c>
      <c r="E8103">
        <v>1.536</v>
      </c>
      <c r="F8103" s="17" t="s">
        <v>3823</v>
      </c>
      <c r="G8103" s="17" t="s">
        <v>3824</v>
      </c>
      <c r="H8103" s="17" t="s">
        <v>3825</v>
      </c>
      <c r="I8103" s="17" t="s">
        <v>346</v>
      </c>
      <c r="J8103" s="17" t="s">
        <v>346</v>
      </c>
      <c r="K8103" s="17" t="s">
        <v>346</v>
      </c>
      <c r="L8103" s="17" t="s">
        <v>45966</v>
      </c>
      <c r="M8103" s="17" t="s">
        <v>2219</v>
      </c>
      <c r="N8103" s="17" t="s">
        <v>43836</v>
      </c>
      <c r="O8103" s="17" t="s">
        <v>43836</v>
      </c>
      <c r="P8103" s="17" t="s">
        <v>346</v>
      </c>
      <c r="Q8103" s="17" t="s">
        <v>56420</v>
      </c>
      <c r="R8103" s="17" t="s">
        <v>1190</v>
      </c>
      <c r="S8103">
        <v>37369423</v>
      </c>
      <c r="T8103">
        <v>4.9757696117854504</v>
      </c>
      <c r="U8103">
        <v>1</v>
      </c>
      <c r="V8103" s="17" t="s">
        <v>61199</v>
      </c>
      <c r="W8103" s="17" t="s">
        <v>2178</v>
      </c>
      <c r="X8103">
        <v>1.089E-2</v>
      </c>
      <c r="Y8103" s="17" t="s">
        <v>61200</v>
      </c>
      <c r="Z8103" s="17" t="s">
        <v>2179</v>
      </c>
      <c r="AA8103" s="17" t="s">
        <v>24105</v>
      </c>
    </row>
    <row r="8104" spans="1:27" x14ac:dyDescent="0.3">
      <c r="A8104" s="17" t="s">
        <v>301</v>
      </c>
      <c r="B8104" s="17" t="s">
        <v>60936</v>
      </c>
      <c r="C8104" s="17" t="s">
        <v>346</v>
      </c>
      <c r="D8104">
        <v>1300</v>
      </c>
      <c r="E8104">
        <v>1.9730000000000001</v>
      </c>
      <c r="F8104" s="17" t="s">
        <v>10869</v>
      </c>
      <c r="G8104" s="17" t="s">
        <v>346</v>
      </c>
      <c r="H8104" s="17" t="s">
        <v>346</v>
      </c>
      <c r="I8104" s="17" t="s">
        <v>757</v>
      </c>
      <c r="J8104" s="17" t="s">
        <v>1428</v>
      </c>
      <c r="K8104" s="17" t="s">
        <v>758</v>
      </c>
      <c r="L8104" s="17" t="s">
        <v>346</v>
      </c>
      <c r="M8104" s="17" t="s">
        <v>54688</v>
      </c>
      <c r="N8104" s="17" t="s">
        <v>346</v>
      </c>
      <c r="O8104" s="17" t="s">
        <v>346</v>
      </c>
      <c r="P8104" s="17" t="s">
        <v>43030</v>
      </c>
      <c r="Q8104" s="17" t="s">
        <v>346</v>
      </c>
      <c r="R8104" s="17" t="s">
        <v>1186</v>
      </c>
      <c r="S8104">
        <v>885049</v>
      </c>
      <c r="T8104">
        <v>0.117845007110254</v>
      </c>
      <c r="U8104">
        <v>1</v>
      </c>
      <c r="V8104" s="17" t="s">
        <v>61201</v>
      </c>
      <c r="W8104" s="17" t="s">
        <v>2178</v>
      </c>
      <c r="X8104">
        <v>1.089E-2</v>
      </c>
      <c r="Y8104" s="17" t="s">
        <v>61202</v>
      </c>
      <c r="Z8104" s="17" t="s">
        <v>2179</v>
      </c>
      <c r="AA8104" s="17" t="s">
        <v>24106</v>
      </c>
    </row>
    <row r="8105" spans="1:27" x14ac:dyDescent="0.3">
      <c r="A8105" s="17" t="s">
        <v>301</v>
      </c>
      <c r="B8105" s="17" t="s">
        <v>60936</v>
      </c>
      <c r="C8105" s="17" t="s">
        <v>346</v>
      </c>
      <c r="D8105">
        <v>1304</v>
      </c>
      <c r="E8105">
        <v>2.0110000000000001</v>
      </c>
      <c r="F8105" s="17" t="s">
        <v>2788</v>
      </c>
      <c r="G8105" s="17" t="s">
        <v>2789</v>
      </c>
      <c r="H8105" s="17" t="s">
        <v>2659</v>
      </c>
      <c r="I8105" s="17" t="s">
        <v>346</v>
      </c>
      <c r="J8105" s="17" t="s">
        <v>346</v>
      </c>
      <c r="K8105" s="17" t="s">
        <v>346</v>
      </c>
      <c r="L8105" s="17" t="s">
        <v>43726</v>
      </c>
      <c r="M8105" s="17" t="s">
        <v>2219</v>
      </c>
      <c r="N8105" s="17" t="s">
        <v>43915</v>
      </c>
      <c r="O8105" s="17" t="s">
        <v>43915</v>
      </c>
      <c r="P8105" s="17" t="s">
        <v>346</v>
      </c>
      <c r="Q8105" s="17" t="s">
        <v>46075</v>
      </c>
      <c r="R8105" s="17" t="s">
        <v>1190</v>
      </c>
      <c r="S8105">
        <v>23142</v>
      </c>
      <c r="T8105">
        <v>3.0813764599988301E-3</v>
      </c>
      <c r="U8105">
        <v>1</v>
      </c>
      <c r="V8105" s="17" t="s">
        <v>61203</v>
      </c>
      <c r="W8105" s="17" t="s">
        <v>2178</v>
      </c>
      <c r="X8105">
        <v>1.089E-2</v>
      </c>
      <c r="Y8105" s="17" t="s">
        <v>61204</v>
      </c>
      <c r="Z8105" s="17" t="s">
        <v>2179</v>
      </c>
      <c r="AA8105" s="17" t="s">
        <v>24107</v>
      </c>
    </row>
    <row r="8106" spans="1:27" x14ac:dyDescent="0.3">
      <c r="A8106" s="17" t="s">
        <v>301</v>
      </c>
      <c r="B8106" s="17" t="s">
        <v>60936</v>
      </c>
      <c r="C8106" s="17" t="s">
        <v>346</v>
      </c>
      <c r="D8106">
        <v>1312</v>
      </c>
      <c r="E8106">
        <v>1.627</v>
      </c>
      <c r="F8106" s="17" t="s">
        <v>2801</v>
      </c>
      <c r="G8106" s="17" t="s">
        <v>2802</v>
      </c>
      <c r="H8106" s="17" t="s">
        <v>2803</v>
      </c>
      <c r="I8106" s="17" t="s">
        <v>346</v>
      </c>
      <c r="J8106" s="17" t="s">
        <v>346</v>
      </c>
      <c r="K8106" s="17" t="s">
        <v>346</v>
      </c>
      <c r="L8106" s="17" t="s">
        <v>44028</v>
      </c>
      <c r="M8106" s="17" t="s">
        <v>2219</v>
      </c>
      <c r="N8106" s="17" t="s">
        <v>44058</v>
      </c>
      <c r="O8106" s="17" t="s">
        <v>44058</v>
      </c>
      <c r="P8106" s="17" t="s">
        <v>346</v>
      </c>
      <c r="Q8106" s="17" t="s">
        <v>45753</v>
      </c>
      <c r="R8106" s="17" t="s">
        <v>1190</v>
      </c>
      <c r="S8106">
        <v>8249505</v>
      </c>
      <c r="T8106">
        <v>1.09842842077792</v>
      </c>
      <c r="U8106">
        <v>1</v>
      </c>
      <c r="V8106" s="17" t="s">
        <v>61205</v>
      </c>
      <c r="W8106" s="17" t="s">
        <v>2178</v>
      </c>
      <c r="X8106">
        <v>1.089E-2</v>
      </c>
      <c r="Y8106" s="17" t="s">
        <v>61206</v>
      </c>
      <c r="Z8106" s="17" t="s">
        <v>2179</v>
      </c>
      <c r="AA8106" s="17" t="s">
        <v>24108</v>
      </c>
    </row>
    <row r="8107" spans="1:27" x14ac:dyDescent="0.3">
      <c r="A8107" s="17" t="s">
        <v>301</v>
      </c>
      <c r="B8107" s="17" t="s">
        <v>60936</v>
      </c>
      <c r="C8107" s="17" t="s">
        <v>346</v>
      </c>
      <c r="D8107">
        <v>1312</v>
      </c>
      <c r="E8107">
        <v>1.9630000000000001</v>
      </c>
      <c r="F8107" s="17" t="s">
        <v>23876</v>
      </c>
      <c r="G8107" s="17" t="s">
        <v>346</v>
      </c>
      <c r="H8107" s="17" t="s">
        <v>346</v>
      </c>
      <c r="I8107" s="17" t="s">
        <v>346</v>
      </c>
      <c r="J8107" s="17" t="s">
        <v>346</v>
      </c>
      <c r="K8107" s="17" t="s">
        <v>346</v>
      </c>
      <c r="L8107" s="17" t="s">
        <v>346</v>
      </c>
      <c r="M8107" s="17" t="s">
        <v>346</v>
      </c>
      <c r="N8107" s="17" t="s">
        <v>346</v>
      </c>
      <c r="O8107" s="17" t="s">
        <v>346</v>
      </c>
      <c r="P8107" s="17" t="s">
        <v>346</v>
      </c>
      <c r="Q8107" s="17" t="s">
        <v>346</v>
      </c>
      <c r="R8107" s="17" t="s">
        <v>1184</v>
      </c>
      <c r="S8107">
        <v>22668</v>
      </c>
      <c r="T8107">
        <v>3.0182629675591299E-3</v>
      </c>
      <c r="U8107">
        <v>1</v>
      </c>
      <c r="V8107" s="17" t="s">
        <v>61207</v>
      </c>
      <c r="W8107" s="17" t="s">
        <v>2178</v>
      </c>
      <c r="X8107">
        <v>1.089E-2</v>
      </c>
      <c r="Y8107" s="17" t="s">
        <v>61208</v>
      </c>
      <c r="Z8107" s="17" t="s">
        <v>2179</v>
      </c>
      <c r="AA8107" s="17" t="s">
        <v>24109</v>
      </c>
    </row>
    <row r="8108" spans="1:27" x14ac:dyDescent="0.3">
      <c r="A8108" s="17" t="s">
        <v>301</v>
      </c>
      <c r="B8108" s="17" t="s">
        <v>60936</v>
      </c>
      <c r="C8108" s="17" t="s">
        <v>346</v>
      </c>
      <c r="D8108">
        <v>1320</v>
      </c>
      <c r="E8108">
        <v>1.536</v>
      </c>
      <c r="F8108" s="17" t="s">
        <v>3832</v>
      </c>
      <c r="G8108" s="17" t="s">
        <v>3833</v>
      </c>
      <c r="H8108" s="17" t="s">
        <v>2321</v>
      </c>
      <c r="I8108" s="17" t="s">
        <v>346</v>
      </c>
      <c r="J8108" s="17" t="s">
        <v>346</v>
      </c>
      <c r="K8108" s="17" t="s">
        <v>346</v>
      </c>
      <c r="L8108" s="17" t="s">
        <v>43132</v>
      </c>
      <c r="M8108" s="17" t="s">
        <v>2219</v>
      </c>
      <c r="N8108" s="17" t="s">
        <v>43520</v>
      </c>
      <c r="O8108" s="17" t="s">
        <v>43520</v>
      </c>
      <c r="P8108" s="17" t="s">
        <v>346</v>
      </c>
      <c r="Q8108" s="17" t="s">
        <v>47184</v>
      </c>
      <c r="R8108" s="17" t="s">
        <v>1190</v>
      </c>
      <c r="S8108">
        <v>117298</v>
      </c>
      <c r="T8108">
        <v>1.56183258147499E-2</v>
      </c>
      <c r="U8108">
        <v>1</v>
      </c>
      <c r="V8108" s="17" t="s">
        <v>61209</v>
      </c>
      <c r="W8108" s="17" t="s">
        <v>2178</v>
      </c>
      <c r="X8108">
        <v>1.089E-2</v>
      </c>
      <c r="Y8108" s="17" t="s">
        <v>61210</v>
      </c>
      <c r="Z8108" s="17" t="s">
        <v>2179</v>
      </c>
      <c r="AA8108" s="17" t="s">
        <v>24110</v>
      </c>
    </row>
    <row r="8109" spans="1:27" x14ac:dyDescent="0.3">
      <c r="A8109" s="17" t="s">
        <v>301</v>
      </c>
      <c r="B8109" s="17" t="s">
        <v>60936</v>
      </c>
      <c r="C8109" s="17" t="s">
        <v>10873</v>
      </c>
      <c r="D8109">
        <v>1320</v>
      </c>
      <c r="E8109">
        <v>1.893</v>
      </c>
      <c r="F8109" s="17" t="s">
        <v>10869</v>
      </c>
      <c r="G8109" s="17" t="s">
        <v>758</v>
      </c>
      <c r="H8109" s="17" t="s">
        <v>10874</v>
      </c>
      <c r="I8109" s="17" t="s">
        <v>757</v>
      </c>
      <c r="J8109" s="17" t="s">
        <v>1428</v>
      </c>
      <c r="K8109" s="17" t="s">
        <v>758</v>
      </c>
      <c r="L8109" s="17" t="s">
        <v>57717</v>
      </c>
      <c r="M8109" s="17" t="s">
        <v>61211</v>
      </c>
      <c r="N8109" s="17" t="s">
        <v>44550</v>
      </c>
      <c r="O8109" s="17" t="s">
        <v>44550</v>
      </c>
      <c r="P8109" s="17" t="s">
        <v>346</v>
      </c>
      <c r="Q8109" s="17" t="s">
        <v>44439</v>
      </c>
      <c r="R8109" s="17" t="s">
        <v>1188</v>
      </c>
      <c r="S8109">
        <v>35173</v>
      </c>
      <c r="T8109">
        <v>4.68331407084689E-3</v>
      </c>
      <c r="U8109">
        <v>1</v>
      </c>
      <c r="V8109" s="17" t="s">
        <v>61212</v>
      </c>
      <c r="W8109" s="17" t="s">
        <v>2178</v>
      </c>
      <c r="X8109">
        <v>1.089E-2</v>
      </c>
      <c r="Y8109" s="17" t="s">
        <v>61213</v>
      </c>
      <c r="Z8109" s="17" t="s">
        <v>2179</v>
      </c>
      <c r="AA8109" s="17" t="s">
        <v>24111</v>
      </c>
    </row>
    <row r="8110" spans="1:27" x14ac:dyDescent="0.3">
      <c r="A8110" s="17" t="s">
        <v>301</v>
      </c>
      <c r="B8110" s="17" t="s">
        <v>60936</v>
      </c>
      <c r="C8110" s="17" t="s">
        <v>346</v>
      </c>
      <c r="D8110">
        <v>1324</v>
      </c>
      <c r="E8110">
        <v>1.504</v>
      </c>
      <c r="F8110" s="17" t="s">
        <v>15826</v>
      </c>
      <c r="G8110" s="17" t="s">
        <v>346</v>
      </c>
      <c r="H8110" s="17" t="s">
        <v>346</v>
      </c>
      <c r="I8110" s="17" t="s">
        <v>346</v>
      </c>
      <c r="J8110" s="17" t="s">
        <v>346</v>
      </c>
      <c r="K8110" s="17" t="s">
        <v>346</v>
      </c>
      <c r="L8110" s="17" t="s">
        <v>346</v>
      </c>
      <c r="M8110" s="17" t="s">
        <v>346</v>
      </c>
      <c r="N8110" s="17" t="s">
        <v>346</v>
      </c>
      <c r="O8110" s="17" t="s">
        <v>346</v>
      </c>
      <c r="P8110" s="17" t="s">
        <v>346</v>
      </c>
      <c r="Q8110" s="17" t="s">
        <v>346</v>
      </c>
      <c r="R8110" s="17" t="s">
        <v>1184</v>
      </c>
      <c r="S8110">
        <v>19446</v>
      </c>
      <c r="T8110">
        <v>2.5892509999627198E-3</v>
      </c>
      <c r="U8110">
        <v>1</v>
      </c>
      <c r="V8110" s="17" t="s">
        <v>61214</v>
      </c>
      <c r="W8110" s="17" t="s">
        <v>2178</v>
      </c>
      <c r="X8110">
        <v>1.089E-2</v>
      </c>
      <c r="Y8110" s="17" t="s">
        <v>61215</v>
      </c>
      <c r="Z8110" s="17" t="s">
        <v>2179</v>
      </c>
      <c r="AA8110" s="17" t="s">
        <v>24112</v>
      </c>
    </row>
    <row r="8111" spans="1:27" x14ac:dyDescent="0.3">
      <c r="A8111" s="17" t="s">
        <v>301</v>
      </c>
      <c r="B8111" s="17" t="s">
        <v>60936</v>
      </c>
      <c r="C8111" s="17" t="s">
        <v>346</v>
      </c>
      <c r="D8111">
        <v>1340</v>
      </c>
      <c r="E8111">
        <v>1.744</v>
      </c>
      <c r="F8111" s="17" t="s">
        <v>2208</v>
      </c>
      <c r="G8111" s="17" t="s">
        <v>346</v>
      </c>
      <c r="H8111" s="17" t="s">
        <v>346</v>
      </c>
      <c r="I8111" s="17" t="s">
        <v>346</v>
      </c>
      <c r="J8111" s="17" t="s">
        <v>346</v>
      </c>
      <c r="K8111" s="17" t="s">
        <v>346</v>
      </c>
      <c r="L8111" s="17" t="s">
        <v>346</v>
      </c>
      <c r="M8111" s="17" t="s">
        <v>346</v>
      </c>
      <c r="N8111" s="17" t="s">
        <v>346</v>
      </c>
      <c r="O8111" s="17" t="s">
        <v>346</v>
      </c>
      <c r="P8111" s="17" t="s">
        <v>346</v>
      </c>
      <c r="Q8111" s="17" t="s">
        <v>346</v>
      </c>
      <c r="R8111" s="17" t="s">
        <v>1192</v>
      </c>
      <c r="S8111">
        <v>64400</v>
      </c>
      <c r="T8111">
        <v>8.5749133188110192E-3</v>
      </c>
      <c r="U8111">
        <v>1</v>
      </c>
      <c r="V8111" s="17" t="s">
        <v>61216</v>
      </c>
      <c r="W8111" s="17" t="s">
        <v>2178</v>
      </c>
      <c r="X8111">
        <v>1.089E-2</v>
      </c>
      <c r="Y8111" s="17" t="s">
        <v>61217</v>
      </c>
      <c r="Z8111" s="17" t="s">
        <v>2179</v>
      </c>
      <c r="AA8111" s="17" t="s">
        <v>24113</v>
      </c>
    </row>
    <row r="8112" spans="1:27" x14ac:dyDescent="0.3">
      <c r="A8112" s="17" t="s">
        <v>301</v>
      </c>
      <c r="B8112" s="17" t="s">
        <v>60936</v>
      </c>
      <c r="C8112" s="17" t="s">
        <v>346</v>
      </c>
      <c r="D8112">
        <v>1340</v>
      </c>
      <c r="E8112">
        <v>2.117</v>
      </c>
      <c r="F8112" s="17" t="s">
        <v>2208</v>
      </c>
      <c r="G8112" s="17" t="s">
        <v>346</v>
      </c>
      <c r="H8112" s="17" t="s">
        <v>346</v>
      </c>
      <c r="I8112" s="17" t="s">
        <v>346</v>
      </c>
      <c r="J8112" s="17" t="s">
        <v>346</v>
      </c>
      <c r="K8112" s="17" t="s">
        <v>346</v>
      </c>
      <c r="L8112" s="17" t="s">
        <v>346</v>
      </c>
      <c r="M8112" s="17" t="s">
        <v>346</v>
      </c>
      <c r="N8112" s="17" t="s">
        <v>346</v>
      </c>
      <c r="O8112" s="17" t="s">
        <v>346</v>
      </c>
      <c r="P8112" s="17" t="s">
        <v>346</v>
      </c>
      <c r="Q8112" s="17" t="s">
        <v>346</v>
      </c>
      <c r="R8112" s="17" t="s">
        <v>1192</v>
      </c>
      <c r="S8112">
        <v>42026</v>
      </c>
      <c r="T8112">
        <v>5.59579669466385E-3</v>
      </c>
      <c r="U8112">
        <v>1</v>
      </c>
      <c r="V8112" s="17" t="s">
        <v>61218</v>
      </c>
      <c r="W8112" s="17" t="s">
        <v>2178</v>
      </c>
      <c r="X8112">
        <v>1.089E-2</v>
      </c>
      <c r="Y8112" s="17" t="s">
        <v>61219</v>
      </c>
      <c r="Z8112" s="17" t="s">
        <v>2179</v>
      </c>
      <c r="AA8112" s="17" t="s">
        <v>24114</v>
      </c>
    </row>
    <row r="8113" spans="1:27" x14ac:dyDescent="0.3">
      <c r="A8113" s="17" t="s">
        <v>301</v>
      </c>
      <c r="B8113" s="17" t="s">
        <v>60936</v>
      </c>
      <c r="C8113" s="17" t="s">
        <v>346</v>
      </c>
      <c r="D8113">
        <v>1352</v>
      </c>
      <c r="E8113">
        <v>1.3919999999999999</v>
      </c>
      <c r="F8113" s="17" t="s">
        <v>14058</v>
      </c>
      <c r="G8113" s="17" t="s">
        <v>14059</v>
      </c>
      <c r="H8113" s="17" t="s">
        <v>3553</v>
      </c>
      <c r="I8113" s="17" t="s">
        <v>346</v>
      </c>
      <c r="J8113" s="17" t="s">
        <v>346</v>
      </c>
      <c r="K8113" s="17" t="s">
        <v>346</v>
      </c>
      <c r="L8113" s="17" t="s">
        <v>45408</v>
      </c>
      <c r="M8113" s="17" t="s">
        <v>2219</v>
      </c>
      <c r="N8113" s="17" t="s">
        <v>43238</v>
      </c>
      <c r="O8113" s="17" t="s">
        <v>43702</v>
      </c>
      <c r="P8113" s="17" t="s">
        <v>346</v>
      </c>
      <c r="Q8113" s="17" t="s">
        <v>48077</v>
      </c>
      <c r="R8113" s="17" t="s">
        <v>1190</v>
      </c>
      <c r="S8113">
        <v>187937</v>
      </c>
      <c r="T8113">
        <v>2.5023967149027701E-2</v>
      </c>
      <c r="U8113">
        <v>1</v>
      </c>
      <c r="V8113" s="17" t="s">
        <v>61220</v>
      </c>
      <c r="W8113" s="17" t="s">
        <v>2178</v>
      </c>
      <c r="X8113">
        <v>1.089E-2</v>
      </c>
      <c r="Y8113" s="17" t="s">
        <v>61221</v>
      </c>
      <c r="Z8113" s="17" t="s">
        <v>2179</v>
      </c>
      <c r="AA8113" s="17" t="s">
        <v>24115</v>
      </c>
    </row>
    <row r="8114" spans="1:27" x14ac:dyDescent="0.3">
      <c r="A8114" s="17" t="s">
        <v>301</v>
      </c>
      <c r="B8114" s="17" t="s">
        <v>60936</v>
      </c>
      <c r="C8114" s="17" t="s">
        <v>346</v>
      </c>
      <c r="D8114">
        <v>1356</v>
      </c>
      <c r="E8114">
        <v>1.1910000000000001</v>
      </c>
      <c r="F8114" s="17" t="s">
        <v>23662</v>
      </c>
      <c r="G8114" s="17" t="s">
        <v>23663</v>
      </c>
      <c r="H8114" s="17" t="s">
        <v>23664</v>
      </c>
      <c r="I8114" s="17" t="s">
        <v>346</v>
      </c>
      <c r="J8114" s="17" t="s">
        <v>346</v>
      </c>
      <c r="K8114" s="17" t="s">
        <v>346</v>
      </c>
      <c r="L8114" s="17" t="s">
        <v>60369</v>
      </c>
      <c r="M8114" s="17" t="s">
        <v>2219</v>
      </c>
      <c r="N8114" s="17" t="s">
        <v>43862</v>
      </c>
      <c r="O8114" s="17" t="s">
        <v>43862</v>
      </c>
      <c r="P8114" s="17" t="s">
        <v>346</v>
      </c>
      <c r="Q8114" s="17" t="s">
        <v>43090</v>
      </c>
      <c r="R8114" s="17" t="s">
        <v>1190</v>
      </c>
      <c r="S8114">
        <v>12785</v>
      </c>
      <c r="T8114">
        <v>1.7023333351086801E-3</v>
      </c>
      <c r="U8114">
        <v>1</v>
      </c>
      <c r="V8114" s="17" t="s">
        <v>61222</v>
      </c>
      <c r="W8114" s="17" t="s">
        <v>2178</v>
      </c>
      <c r="X8114">
        <v>1.089E-2</v>
      </c>
      <c r="Y8114" s="17" t="s">
        <v>61223</v>
      </c>
      <c r="Z8114" s="17" t="s">
        <v>2179</v>
      </c>
      <c r="AA8114" s="17" t="s">
        <v>24116</v>
      </c>
    </row>
    <row r="8115" spans="1:27" x14ac:dyDescent="0.3">
      <c r="A8115" s="17" t="s">
        <v>301</v>
      </c>
      <c r="B8115" s="17" t="s">
        <v>60936</v>
      </c>
      <c r="C8115" s="17" t="s">
        <v>346</v>
      </c>
      <c r="D8115">
        <v>1356</v>
      </c>
      <c r="E8115">
        <v>1.2909999999999999</v>
      </c>
      <c r="F8115" s="17" t="s">
        <v>10522</v>
      </c>
      <c r="G8115" s="17" t="s">
        <v>10523</v>
      </c>
      <c r="H8115" s="17" t="s">
        <v>2326</v>
      </c>
      <c r="I8115" s="17" t="s">
        <v>346</v>
      </c>
      <c r="J8115" s="17" t="s">
        <v>346</v>
      </c>
      <c r="K8115" s="17" t="s">
        <v>346</v>
      </c>
      <c r="L8115" s="17" t="s">
        <v>43141</v>
      </c>
      <c r="M8115" s="17" t="s">
        <v>2219</v>
      </c>
      <c r="N8115" s="17" t="s">
        <v>44481</v>
      </c>
      <c r="O8115" s="17" t="s">
        <v>44481</v>
      </c>
      <c r="P8115" s="17" t="s">
        <v>346</v>
      </c>
      <c r="Q8115" s="17" t="s">
        <v>46406</v>
      </c>
      <c r="R8115" s="17" t="s">
        <v>1190</v>
      </c>
      <c r="S8115">
        <v>183695</v>
      </c>
      <c r="T8115">
        <v>2.4459141336940798E-2</v>
      </c>
      <c r="U8115">
        <v>1</v>
      </c>
      <c r="V8115" s="17" t="s">
        <v>61224</v>
      </c>
      <c r="W8115" s="17" t="s">
        <v>2178</v>
      </c>
      <c r="X8115">
        <v>1.089E-2</v>
      </c>
      <c r="Y8115" s="17" t="s">
        <v>61225</v>
      </c>
      <c r="Z8115" s="17" t="s">
        <v>2179</v>
      </c>
      <c r="AA8115" s="17" t="s">
        <v>24117</v>
      </c>
    </row>
    <row r="8116" spans="1:27" x14ac:dyDescent="0.3">
      <c r="A8116" s="17" t="s">
        <v>301</v>
      </c>
      <c r="B8116" s="17" t="s">
        <v>60936</v>
      </c>
      <c r="C8116" s="17" t="s">
        <v>346</v>
      </c>
      <c r="D8116">
        <v>1360</v>
      </c>
      <c r="E8116">
        <v>1.466</v>
      </c>
      <c r="F8116" s="17" t="s">
        <v>12863</v>
      </c>
      <c r="G8116" s="17" t="s">
        <v>346</v>
      </c>
      <c r="H8116" s="17" t="s">
        <v>3553</v>
      </c>
      <c r="I8116" s="17" t="s">
        <v>346</v>
      </c>
      <c r="J8116" s="17" t="s">
        <v>346</v>
      </c>
      <c r="K8116" s="17" t="s">
        <v>346</v>
      </c>
      <c r="L8116" s="17" t="s">
        <v>45408</v>
      </c>
      <c r="M8116" s="17" t="s">
        <v>2219</v>
      </c>
      <c r="N8116" s="17" t="s">
        <v>43336</v>
      </c>
      <c r="O8116" s="17" t="s">
        <v>43336</v>
      </c>
      <c r="P8116" s="17" t="s">
        <v>346</v>
      </c>
      <c r="Q8116" s="17" t="s">
        <v>51187</v>
      </c>
      <c r="R8116" s="17" t="s">
        <v>1190</v>
      </c>
      <c r="S8116">
        <v>50536</v>
      </c>
      <c r="T8116">
        <v>6.7289102403638697E-3</v>
      </c>
      <c r="U8116">
        <v>1</v>
      </c>
      <c r="V8116" s="17" t="s">
        <v>61226</v>
      </c>
      <c r="W8116" s="17" t="s">
        <v>2178</v>
      </c>
      <c r="X8116">
        <v>1.089E-2</v>
      </c>
      <c r="Y8116" s="17" t="s">
        <v>61227</v>
      </c>
      <c r="Z8116" s="17" t="s">
        <v>2179</v>
      </c>
      <c r="AA8116" s="17" t="s">
        <v>24118</v>
      </c>
    </row>
    <row r="8117" spans="1:27" x14ac:dyDescent="0.3">
      <c r="A8117" s="17" t="s">
        <v>301</v>
      </c>
      <c r="B8117" s="17" t="s">
        <v>60936</v>
      </c>
      <c r="C8117" s="17" t="s">
        <v>346</v>
      </c>
      <c r="D8117">
        <v>1360</v>
      </c>
      <c r="E8117">
        <v>2.0529999999999999</v>
      </c>
      <c r="F8117" s="17" t="s">
        <v>2208</v>
      </c>
      <c r="G8117" s="17" t="s">
        <v>346</v>
      </c>
      <c r="H8117" s="17" t="s">
        <v>346</v>
      </c>
      <c r="I8117" s="17" t="s">
        <v>346</v>
      </c>
      <c r="J8117" s="17" t="s">
        <v>346</v>
      </c>
      <c r="K8117" s="17" t="s">
        <v>346</v>
      </c>
      <c r="L8117" s="17" t="s">
        <v>346</v>
      </c>
      <c r="M8117" s="17" t="s">
        <v>346</v>
      </c>
      <c r="N8117" s="17" t="s">
        <v>346</v>
      </c>
      <c r="O8117" s="17" t="s">
        <v>346</v>
      </c>
      <c r="P8117" s="17" t="s">
        <v>346</v>
      </c>
      <c r="Q8117" s="17" t="s">
        <v>346</v>
      </c>
      <c r="R8117" s="17" t="s">
        <v>1192</v>
      </c>
      <c r="S8117">
        <v>257874</v>
      </c>
      <c r="T8117">
        <v>3.4336136602097403E-2</v>
      </c>
      <c r="U8117">
        <v>1</v>
      </c>
      <c r="V8117" s="17" t="s">
        <v>61228</v>
      </c>
      <c r="W8117" s="17" t="s">
        <v>2178</v>
      </c>
      <c r="X8117">
        <v>1.089E-2</v>
      </c>
      <c r="Y8117" s="17" t="s">
        <v>61229</v>
      </c>
      <c r="Z8117" s="17" t="s">
        <v>2179</v>
      </c>
      <c r="AA8117" s="17" t="s">
        <v>24119</v>
      </c>
    </row>
    <row r="8118" spans="1:27" x14ac:dyDescent="0.3">
      <c r="A8118" s="17" t="s">
        <v>301</v>
      </c>
      <c r="B8118" s="17" t="s">
        <v>60936</v>
      </c>
      <c r="C8118" s="17" t="s">
        <v>346</v>
      </c>
      <c r="D8118">
        <v>1364</v>
      </c>
      <c r="E8118">
        <v>1.2689999999999999</v>
      </c>
      <c r="F8118" s="17" t="s">
        <v>51</v>
      </c>
      <c r="G8118" s="17" t="s">
        <v>346</v>
      </c>
      <c r="H8118" s="17" t="s">
        <v>346</v>
      </c>
      <c r="I8118" s="17" t="s">
        <v>50</v>
      </c>
      <c r="J8118" s="17" t="s">
        <v>51</v>
      </c>
      <c r="K8118" s="17" t="s">
        <v>52</v>
      </c>
      <c r="L8118" s="17" t="s">
        <v>346</v>
      </c>
      <c r="M8118" s="17" t="s">
        <v>46919</v>
      </c>
      <c r="N8118" s="17" t="s">
        <v>346</v>
      </c>
      <c r="O8118" s="17" t="s">
        <v>346</v>
      </c>
      <c r="P8118" s="17" t="s">
        <v>43702</v>
      </c>
      <c r="Q8118" s="17" t="s">
        <v>346</v>
      </c>
      <c r="R8118" s="17" t="s">
        <v>1186</v>
      </c>
      <c r="S8118">
        <v>1311430</v>
      </c>
      <c r="T8118">
        <v>0.17461799027466399</v>
      </c>
      <c r="U8118">
        <v>1</v>
      </c>
      <c r="V8118" s="17" t="s">
        <v>61230</v>
      </c>
      <c r="W8118" s="17" t="s">
        <v>2178</v>
      </c>
      <c r="X8118">
        <v>1.089E-2</v>
      </c>
      <c r="Y8118" s="17" t="s">
        <v>61231</v>
      </c>
      <c r="Z8118" s="17" t="s">
        <v>2179</v>
      </c>
      <c r="AA8118" s="17" t="s">
        <v>24120</v>
      </c>
    </row>
    <row r="8119" spans="1:27" x14ac:dyDescent="0.3">
      <c r="A8119" s="17" t="s">
        <v>301</v>
      </c>
      <c r="B8119" s="17" t="s">
        <v>60936</v>
      </c>
      <c r="C8119" s="17" t="s">
        <v>346</v>
      </c>
      <c r="D8119">
        <v>1364</v>
      </c>
      <c r="E8119">
        <v>1.5089999999999999</v>
      </c>
      <c r="F8119" s="17" t="s">
        <v>24121</v>
      </c>
      <c r="G8119" s="17" t="s">
        <v>24122</v>
      </c>
      <c r="H8119" s="17" t="s">
        <v>4329</v>
      </c>
      <c r="I8119" s="17" t="s">
        <v>346</v>
      </c>
      <c r="J8119" s="17" t="s">
        <v>346</v>
      </c>
      <c r="K8119" s="17" t="s">
        <v>346</v>
      </c>
      <c r="L8119" s="17" t="s">
        <v>46886</v>
      </c>
      <c r="M8119" s="17" t="s">
        <v>2219</v>
      </c>
      <c r="N8119" s="17" t="s">
        <v>43521</v>
      </c>
      <c r="O8119" s="17" t="s">
        <v>46466</v>
      </c>
      <c r="P8119" s="17" t="s">
        <v>346</v>
      </c>
      <c r="Q8119" s="17" t="s">
        <v>45460</v>
      </c>
      <c r="R8119" s="17" t="s">
        <v>1190</v>
      </c>
      <c r="S8119">
        <v>31325</v>
      </c>
      <c r="T8119">
        <v>4.1709496849651403E-3</v>
      </c>
      <c r="U8119">
        <v>1</v>
      </c>
      <c r="V8119" s="17" t="s">
        <v>61232</v>
      </c>
      <c r="W8119" s="17" t="s">
        <v>2178</v>
      </c>
      <c r="X8119">
        <v>1.089E-2</v>
      </c>
      <c r="Y8119" s="17" t="s">
        <v>61233</v>
      </c>
      <c r="Z8119" s="17" t="s">
        <v>2179</v>
      </c>
      <c r="AA8119" s="17" t="s">
        <v>24123</v>
      </c>
    </row>
    <row r="8120" spans="1:27" x14ac:dyDescent="0.3">
      <c r="A8120" s="17" t="s">
        <v>301</v>
      </c>
      <c r="B8120" s="17" t="s">
        <v>60936</v>
      </c>
      <c r="C8120" s="17" t="s">
        <v>346</v>
      </c>
      <c r="D8120">
        <v>1364</v>
      </c>
      <c r="E8120">
        <v>3.2210000000000001</v>
      </c>
      <c r="F8120" s="17" t="s">
        <v>2208</v>
      </c>
      <c r="G8120" s="17" t="s">
        <v>346</v>
      </c>
      <c r="H8120" s="17" t="s">
        <v>346</v>
      </c>
      <c r="I8120" s="17" t="s">
        <v>346</v>
      </c>
      <c r="J8120" s="17" t="s">
        <v>346</v>
      </c>
      <c r="K8120" s="17" t="s">
        <v>346</v>
      </c>
      <c r="L8120" s="17" t="s">
        <v>346</v>
      </c>
      <c r="M8120" s="17" t="s">
        <v>346</v>
      </c>
      <c r="N8120" s="17" t="s">
        <v>346</v>
      </c>
      <c r="O8120" s="17" t="s">
        <v>346</v>
      </c>
      <c r="P8120" s="17" t="s">
        <v>346</v>
      </c>
      <c r="Q8120" s="17" t="s">
        <v>346</v>
      </c>
      <c r="R8120" s="17" t="s">
        <v>1192</v>
      </c>
      <c r="S8120">
        <v>79436</v>
      </c>
      <c r="T8120">
        <v>1.05769691675943E-2</v>
      </c>
      <c r="U8120">
        <v>1</v>
      </c>
      <c r="V8120" s="17" t="s">
        <v>61234</v>
      </c>
      <c r="W8120" s="17" t="s">
        <v>2178</v>
      </c>
      <c r="X8120">
        <v>1.089E-2</v>
      </c>
      <c r="Y8120" s="17" t="s">
        <v>61235</v>
      </c>
      <c r="Z8120" s="17" t="s">
        <v>2179</v>
      </c>
      <c r="AA8120" s="17" t="s">
        <v>24124</v>
      </c>
    </row>
    <row r="8121" spans="1:27" x14ac:dyDescent="0.3">
      <c r="A8121" s="17" t="s">
        <v>301</v>
      </c>
      <c r="B8121" s="17" t="s">
        <v>60936</v>
      </c>
      <c r="C8121" s="17" t="s">
        <v>346</v>
      </c>
      <c r="D8121">
        <v>1372</v>
      </c>
      <c r="E8121">
        <v>1.351</v>
      </c>
      <c r="F8121" s="17" t="s">
        <v>12367</v>
      </c>
      <c r="G8121" s="17" t="s">
        <v>346</v>
      </c>
      <c r="H8121" s="17" t="s">
        <v>11561</v>
      </c>
      <c r="I8121" s="17" t="s">
        <v>346</v>
      </c>
      <c r="J8121" s="17" t="s">
        <v>346</v>
      </c>
      <c r="K8121" s="17" t="s">
        <v>346</v>
      </c>
      <c r="L8121" s="17" t="s">
        <v>57945</v>
      </c>
      <c r="M8121" s="17" t="s">
        <v>2219</v>
      </c>
      <c r="N8121" s="17" t="s">
        <v>43628</v>
      </c>
      <c r="O8121" s="17" t="s">
        <v>43003</v>
      </c>
      <c r="P8121" s="17" t="s">
        <v>346</v>
      </c>
      <c r="Q8121" s="17" t="s">
        <v>49619</v>
      </c>
      <c r="R8121" s="17" t="s">
        <v>1190</v>
      </c>
      <c r="S8121">
        <v>20487</v>
      </c>
      <c r="T8121">
        <v>2.7278610118397699E-3</v>
      </c>
      <c r="U8121">
        <v>1</v>
      </c>
      <c r="V8121" s="17" t="s">
        <v>61236</v>
      </c>
      <c r="W8121" s="17" t="s">
        <v>2178</v>
      </c>
      <c r="X8121">
        <v>1.089E-2</v>
      </c>
      <c r="Y8121" s="17" t="s">
        <v>61237</v>
      </c>
      <c r="Z8121" s="17" t="s">
        <v>2179</v>
      </c>
      <c r="AA8121" s="17" t="s">
        <v>24125</v>
      </c>
    </row>
    <row r="8122" spans="1:27" x14ac:dyDescent="0.3">
      <c r="A8122" s="17" t="s">
        <v>301</v>
      </c>
      <c r="B8122" s="17" t="s">
        <v>60936</v>
      </c>
      <c r="C8122" s="17" t="s">
        <v>346</v>
      </c>
      <c r="D8122">
        <v>1376</v>
      </c>
      <c r="E8122">
        <v>1.2430000000000001</v>
      </c>
      <c r="F8122" s="17" t="s">
        <v>54</v>
      </c>
      <c r="G8122" s="17" t="s">
        <v>55</v>
      </c>
      <c r="H8122" s="17" t="s">
        <v>8812</v>
      </c>
      <c r="I8122" s="17" t="s">
        <v>53</v>
      </c>
      <c r="J8122" s="17" t="s">
        <v>54</v>
      </c>
      <c r="K8122" s="17" t="s">
        <v>55</v>
      </c>
      <c r="L8122" s="17" t="s">
        <v>54744</v>
      </c>
      <c r="M8122" s="17" t="s">
        <v>2219</v>
      </c>
      <c r="N8122" s="17" t="s">
        <v>43133</v>
      </c>
      <c r="O8122" s="17" t="s">
        <v>45075</v>
      </c>
      <c r="P8122" s="17" t="s">
        <v>346</v>
      </c>
      <c r="Q8122" s="17" t="s">
        <v>44784</v>
      </c>
      <c r="R8122" s="17" t="s">
        <v>1190</v>
      </c>
      <c r="S8122">
        <v>73485</v>
      </c>
      <c r="T8122">
        <v>9.7845885905718608E-3</v>
      </c>
      <c r="U8122">
        <v>1</v>
      </c>
      <c r="V8122" s="17" t="s">
        <v>61238</v>
      </c>
      <c r="W8122" s="17" t="s">
        <v>2178</v>
      </c>
      <c r="X8122">
        <v>1.089E-2</v>
      </c>
      <c r="Y8122" s="17" t="s">
        <v>61239</v>
      </c>
      <c r="Z8122" s="17" t="s">
        <v>2179</v>
      </c>
      <c r="AA8122" s="17" t="s">
        <v>24126</v>
      </c>
    </row>
    <row r="8123" spans="1:27" x14ac:dyDescent="0.3">
      <c r="A8123" s="17" t="s">
        <v>301</v>
      </c>
      <c r="B8123" s="17" t="s">
        <v>60936</v>
      </c>
      <c r="C8123" s="17" t="s">
        <v>346</v>
      </c>
      <c r="D8123">
        <v>1376</v>
      </c>
      <c r="E8123">
        <v>1.673</v>
      </c>
      <c r="F8123" s="17" t="s">
        <v>2801</v>
      </c>
      <c r="G8123" s="17" t="s">
        <v>2802</v>
      </c>
      <c r="H8123" s="17" t="s">
        <v>2803</v>
      </c>
      <c r="I8123" s="17" t="s">
        <v>346</v>
      </c>
      <c r="J8123" s="17" t="s">
        <v>346</v>
      </c>
      <c r="K8123" s="17" t="s">
        <v>346</v>
      </c>
      <c r="L8123" s="17" t="s">
        <v>44028</v>
      </c>
      <c r="M8123" s="17" t="s">
        <v>2219</v>
      </c>
      <c r="N8123" s="17" t="s">
        <v>43743</v>
      </c>
      <c r="O8123" s="17" t="s">
        <v>43743</v>
      </c>
      <c r="P8123" s="17" t="s">
        <v>346</v>
      </c>
      <c r="Q8123" s="17" t="s">
        <v>44160</v>
      </c>
      <c r="R8123" s="17" t="s">
        <v>1190</v>
      </c>
      <c r="S8123">
        <v>21735</v>
      </c>
      <c r="T8123">
        <v>2.8940332450987198E-3</v>
      </c>
      <c r="U8123">
        <v>1</v>
      </c>
      <c r="V8123" s="17" t="s">
        <v>61240</v>
      </c>
      <c r="W8123" s="17" t="s">
        <v>2178</v>
      </c>
      <c r="X8123">
        <v>1.089E-2</v>
      </c>
      <c r="Y8123" s="17" t="s">
        <v>61241</v>
      </c>
      <c r="Z8123" s="17" t="s">
        <v>2179</v>
      </c>
      <c r="AA8123" s="17" t="s">
        <v>24127</v>
      </c>
    </row>
    <row r="8124" spans="1:27" x14ac:dyDescent="0.3">
      <c r="A8124" s="17" t="s">
        <v>301</v>
      </c>
      <c r="B8124" s="17" t="s">
        <v>60936</v>
      </c>
      <c r="C8124" s="17" t="s">
        <v>346</v>
      </c>
      <c r="D8124">
        <v>1380</v>
      </c>
      <c r="E8124">
        <v>1.38</v>
      </c>
      <c r="F8124" s="17" t="s">
        <v>15901</v>
      </c>
      <c r="G8124" s="17" t="s">
        <v>346</v>
      </c>
      <c r="H8124" s="17" t="s">
        <v>7527</v>
      </c>
      <c r="I8124" s="17" t="s">
        <v>346</v>
      </c>
      <c r="J8124" s="17" t="s">
        <v>346</v>
      </c>
      <c r="K8124" s="17" t="s">
        <v>346</v>
      </c>
      <c r="L8124" s="17" t="s">
        <v>52403</v>
      </c>
      <c r="M8124" s="17" t="s">
        <v>2219</v>
      </c>
      <c r="N8124" s="17" t="s">
        <v>43565</v>
      </c>
      <c r="O8124" s="17" t="s">
        <v>43565</v>
      </c>
      <c r="P8124" s="17" t="s">
        <v>346</v>
      </c>
      <c r="Q8124" s="17" t="s">
        <v>49627</v>
      </c>
      <c r="R8124" s="17" t="s">
        <v>1190</v>
      </c>
      <c r="S8124">
        <v>264401</v>
      </c>
      <c r="T8124">
        <v>3.52052120560086E-2</v>
      </c>
      <c r="U8124">
        <v>1</v>
      </c>
      <c r="V8124" s="17" t="s">
        <v>61242</v>
      </c>
      <c r="W8124" s="17" t="s">
        <v>2178</v>
      </c>
      <c r="X8124">
        <v>1.089E-2</v>
      </c>
      <c r="Y8124" s="17" t="s">
        <v>61243</v>
      </c>
      <c r="Z8124" s="17" t="s">
        <v>2179</v>
      </c>
      <c r="AA8124" s="17" t="s">
        <v>24128</v>
      </c>
    </row>
    <row r="8125" spans="1:27" x14ac:dyDescent="0.3">
      <c r="A8125" s="17" t="s">
        <v>301</v>
      </c>
      <c r="B8125" s="17" t="s">
        <v>60936</v>
      </c>
      <c r="C8125" s="17" t="s">
        <v>346</v>
      </c>
      <c r="D8125">
        <v>1380</v>
      </c>
      <c r="E8125">
        <v>1.5940000000000001</v>
      </c>
      <c r="F8125" s="17" t="s">
        <v>2208</v>
      </c>
      <c r="G8125" s="17" t="s">
        <v>346</v>
      </c>
      <c r="H8125" s="17" t="s">
        <v>346</v>
      </c>
      <c r="I8125" s="17" t="s">
        <v>346</v>
      </c>
      <c r="J8125" s="17" t="s">
        <v>346</v>
      </c>
      <c r="K8125" s="17" t="s">
        <v>346</v>
      </c>
      <c r="L8125" s="17" t="s">
        <v>346</v>
      </c>
      <c r="M8125" s="17" t="s">
        <v>346</v>
      </c>
      <c r="N8125" s="17" t="s">
        <v>346</v>
      </c>
      <c r="O8125" s="17" t="s">
        <v>346</v>
      </c>
      <c r="P8125" s="17" t="s">
        <v>346</v>
      </c>
      <c r="Q8125" s="17" t="s">
        <v>346</v>
      </c>
      <c r="R8125" s="17" t="s">
        <v>1192</v>
      </c>
      <c r="S8125">
        <v>19429</v>
      </c>
      <c r="T8125">
        <v>2.5869874358878798E-3</v>
      </c>
      <c r="U8125">
        <v>1</v>
      </c>
      <c r="V8125" s="17" t="s">
        <v>61244</v>
      </c>
      <c r="W8125" s="17" t="s">
        <v>2178</v>
      </c>
      <c r="X8125">
        <v>1.089E-2</v>
      </c>
      <c r="Y8125" s="17" t="s">
        <v>61245</v>
      </c>
      <c r="Z8125" s="17" t="s">
        <v>2179</v>
      </c>
      <c r="AA8125" s="17" t="s">
        <v>24129</v>
      </c>
    </row>
    <row r="8126" spans="1:27" x14ac:dyDescent="0.3">
      <c r="A8126" s="17" t="s">
        <v>301</v>
      </c>
      <c r="B8126" s="17" t="s">
        <v>60936</v>
      </c>
      <c r="C8126" s="17" t="s">
        <v>346</v>
      </c>
      <c r="D8126">
        <v>1388</v>
      </c>
      <c r="E8126">
        <v>1.238</v>
      </c>
      <c r="F8126" s="17" t="s">
        <v>24130</v>
      </c>
      <c r="G8126" s="17" t="s">
        <v>24131</v>
      </c>
      <c r="H8126" s="17" t="s">
        <v>4091</v>
      </c>
      <c r="I8126" s="17" t="s">
        <v>346</v>
      </c>
      <c r="J8126" s="17" t="s">
        <v>346</v>
      </c>
      <c r="K8126" s="17" t="s">
        <v>346</v>
      </c>
      <c r="L8126" s="17" t="s">
        <v>46437</v>
      </c>
      <c r="M8126" s="17" t="s">
        <v>2219</v>
      </c>
      <c r="N8126" s="17" t="s">
        <v>42896</v>
      </c>
      <c r="O8126" s="17" t="s">
        <v>42896</v>
      </c>
      <c r="P8126" s="17" t="s">
        <v>346</v>
      </c>
      <c r="Q8126" s="17" t="s">
        <v>47044</v>
      </c>
      <c r="R8126" s="17" t="s">
        <v>1190</v>
      </c>
      <c r="S8126">
        <v>12014</v>
      </c>
      <c r="T8126">
        <v>1.59967404677322E-3</v>
      </c>
      <c r="U8126">
        <v>1</v>
      </c>
      <c r="V8126" s="17" t="s">
        <v>61246</v>
      </c>
      <c r="W8126" s="17" t="s">
        <v>2178</v>
      </c>
      <c r="X8126">
        <v>1.089E-2</v>
      </c>
      <c r="Y8126" s="17" t="s">
        <v>61247</v>
      </c>
      <c r="Z8126" s="17" t="s">
        <v>2179</v>
      </c>
      <c r="AA8126" s="17" t="s">
        <v>24132</v>
      </c>
    </row>
    <row r="8127" spans="1:27" x14ac:dyDescent="0.3">
      <c r="A8127" s="17" t="s">
        <v>301</v>
      </c>
      <c r="B8127" s="17" t="s">
        <v>60936</v>
      </c>
      <c r="C8127" s="17" t="s">
        <v>346</v>
      </c>
      <c r="D8127">
        <v>1400</v>
      </c>
      <c r="E8127">
        <v>1.4890000000000001</v>
      </c>
      <c r="F8127" s="17" t="s">
        <v>10606</v>
      </c>
      <c r="G8127" s="17" t="s">
        <v>346</v>
      </c>
      <c r="H8127" s="17" t="s">
        <v>7494</v>
      </c>
      <c r="I8127" s="17" t="s">
        <v>346</v>
      </c>
      <c r="J8127" s="17" t="s">
        <v>346</v>
      </c>
      <c r="K8127" s="17" t="s">
        <v>346</v>
      </c>
      <c r="L8127" s="17" t="s">
        <v>52346</v>
      </c>
      <c r="M8127" s="17" t="s">
        <v>2219</v>
      </c>
      <c r="N8127" s="17" t="s">
        <v>44110</v>
      </c>
      <c r="O8127" s="17" t="s">
        <v>44393</v>
      </c>
      <c r="P8127" s="17" t="s">
        <v>346</v>
      </c>
      <c r="Q8127" s="17" t="s">
        <v>58496</v>
      </c>
      <c r="R8127" s="17" t="s">
        <v>1190</v>
      </c>
      <c r="S8127">
        <v>85079</v>
      </c>
      <c r="T8127">
        <v>1.1328339289613701E-2</v>
      </c>
      <c r="U8127">
        <v>1</v>
      </c>
      <c r="V8127" s="17" t="s">
        <v>61248</v>
      </c>
      <c r="W8127" s="17" t="s">
        <v>2178</v>
      </c>
      <c r="X8127">
        <v>1.089E-2</v>
      </c>
      <c r="Y8127" s="17" t="s">
        <v>61249</v>
      </c>
      <c r="Z8127" s="17" t="s">
        <v>2179</v>
      </c>
      <c r="AA8127" s="17" t="s">
        <v>24133</v>
      </c>
    </row>
    <row r="8128" spans="1:27" x14ac:dyDescent="0.3">
      <c r="A8128" s="17" t="s">
        <v>301</v>
      </c>
      <c r="B8128" s="17" t="s">
        <v>60936</v>
      </c>
      <c r="C8128" s="17" t="s">
        <v>346</v>
      </c>
      <c r="D8128">
        <v>1404</v>
      </c>
      <c r="E8128">
        <v>1.58</v>
      </c>
      <c r="F8128" s="17" t="s">
        <v>10903</v>
      </c>
      <c r="G8128" s="17" t="s">
        <v>10904</v>
      </c>
      <c r="H8128" s="17" t="s">
        <v>4510</v>
      </c>
      <c r="I8128" s="17" t="s">
        <v>346</v>
      </c>
      <c r="J8128" s="17" t="s">
        <v>346</v>
      </c>
      <c r="K8128" s="17" t="s">
        <v>346</v>
      </c>
      <c r="L8128" s="17" t="s">
        <v>47192</v>
      </c>
      <c r="M8128" s="17" t="s">
        <v>2219</v>
      </c>
      <c r="N8128" s="17" t="s">
        <v>44751</v>
      </c>
      <c r="O8128" s="17" t="s">
        <v>43068</v>
      </c>
      <c r="P8128" s="17" t="s">
        <v>346</v>
      </c>
      <c r="Q8128" s="17" t="s">
        <v>45501</v>
      </c>
      <c r="R8128" s="17" t="s">
        <v>1190</v>
      </c>
      <c r="S8128">
        <v>113721</v>
      </c>
      <c r="T8128">
        <v>1.51420453032377E-2</v>
      </c>
      <c r="U8128">
        <v>1</v>
      </c>
      <c r="V8128" s="17" t="s">
        <v>61250</v>
      </c>
      <c r="W8128" s="17" t="s">
        <v>2178</v>
      </c>
      <c r="X8128">
        <v>1.089E-2</v>
      </c>
      <c r="Y8128" s="17" t="s">
        <v>61251</v>
      </c>
      <c r="Z8128" s="17" t="s">
        <v>2179</v>
      </c>
      <c r="AA8128" s="17" t="s">
        <v>24134</v>
      </c>
    </row>
    <row r="8129" spans="1:27" x14ac:dyDescent="0.3">
      <c r="A8129" s="17" t="s">
        <v>301</v>
      </c>
      <c r="B8129" s="17" t="s">
        <v>60936</v>
      </c>
      <c r="C8129" s="17" t="s">
        <v>346</v>
      </c>
      <c r="D8129">
        <v>1408</v>
      </c>
      <c r="E8129">
        <v>1.573</v>
      </c>
      <c r="F8129" s="17" t="s">
        <v>21060</v>
      </c>
      <c r="G8129" s="17" t="s">
        <v>346</v>
      </c>
      <c r="H8129" s="17" t="s">
        <v>346</v>
      </c>
      <c r="I8129" s="17" t="s">
        <v>346</v>
      </c>
      <c r="J8129" s="17" t="s">
        <v>346</v>
      </c>
      <c r="K8129" s="17" t="s">
        <v>346</v>
      </c>
      <c r="L8129" s="17" t="s">
        <v>346</v>
      </c>
      <c r="M8129" s="17" t="s">
        <v>346</v>
      </c>
      <c r="N8129" s="17" t="s">
        <v>346</v>
      </c>
      <c r="O8129" s="17" t="s">
        <v>346</v>
      </c>
      <c r="P8129" s="17" t="s">
        <v>346</v>
      </c>
      <c r="Q8129" s="17" t="s">
        <v>346</v>
      </c>
      <c r="R8129" s="17" t="s">
        <v>1184</v>
      </c>
      <c r="S8129">
        <v>12559</v>
      </c>
      <c r="T8129">
        <v>1.6722412479960799E-3</v>
      </c>
      <c r="U8129">
        <v>1</v>
      </c>
      <c r="V8129" s="17" t="s">
        <v>61252</v>
      </c>
      <c r="W8129" s="17" t="s">
        <v>2178</v>
      </c>
      <c r="X8129">
        <v>1.089E-2</v>
      </c>
      <c r="Y8129" s="17" t="s">
        <v>61253</v>
      </c>
      <c r="Z8129" s="17" t="s">
        <v>2179</v>
      </c>
      <c r="AA8129" s="17" t="s">
        <v>24135</v>
      </c>
    </row>
    <row r="8130" spans="1:27" x14ac:dyDescent="0.3">
      <c r="A8130" s="17" t="s">
        <v>301</v>
      </c>
      <c r="B8130" s="17" t="s">
        <v>60936</v>
      </c>
      <c r="C8130" s="17" t="s">
        <v>346</v>
      </c>
      <c r="D8130">
        <v>1408</v>
      </c>
      <c r="E8130">
        <v>1.952</v>
      </c>
      <c r="F8130" s="17" t="s">
        <v>2208</v>
      </c>
      <c r="G8130" s="17" t="s">
        <v>346</v>
      </c>
      <c r="H8130" s="17" t="s">
        <v>346</v>
      </c>
      <c r="I8130" s="17" t="s">
        <v>346</v>
      </c>
      <c r="J8130" s="17" t="s">
        <v>346</v>
      </c>
      <c r="K8130" s="17" t="s">
        <v>346</v>
      </c>
      <c r="L8130" s="17" t="s">
        <v>346</v>
      </c>
      <c r="M8130" s="17" t="s">
        <v>346</v>
      </c>
      <c r="N8130" s="17" t="s">
        <v>346</v>
      </c>
      <c r="O8130" s="17" t="s">
        <v>346</v>
      </c>
      <c r="P8130" s="17" t="s">
        <v>346</v>
      </c>
      <c r="Q8130" s="17" t="s">
        <v>346</v>
      </c>
      <c r="R8130" s="17" t="s">
        <v>1192</v>
      </c>
      <c r="S8130">
        <v>215188</v>
      </c>
      <c r="T8130">
        <v>2.86524603609985E-2</v>
      </c>
      <c r="U8130">
        <v>1</v>
      </c>
      <c r="V8130" s="17" t="s">
        <v>61254</v>
      </c>
      <c r="W8130" s="17" t="s">
        <v>2178</v>
      </c>
      <c r="X8130">
        <v>1.089E-2</v>
      </c>
      <c r="Y8130" s="17" t="s">
        <v>61255</v>
      </c>
      <c r="Z8130" s="17" t="s">
        <v>2179</v>
      </c>
      <c r="AA8130" s="17" t="s">
        <v>24136</v>
      </c>
    </row>
    <row r="8131" spans="1:27" x14ac:dyDescent="0.3">
      <c r="A8131" s="17" t="s">
        <v>301</v>
      </c>
      <c r="B8131" s="17" t="s">
        <v>60936</v>
      </c>
      <c r="C8131" s="17" t="s">
        <v>346</v>
      </c>
      <c r="D8131">
        <v>1416</v>
      </c>
      <c r="E8131">
        <v>1.45</v>
      </c>
      <c r="F8131" s="17" t="s">
        <v>10317</v>
      </c>
      <c r="G8131" s="17" t="s">
        <v>10318</v>
      </c>
      <c r="H8131" s="17" t="s">
        <v>10319</v>
      </c>
      <c r="I8131" s="17" t="s">
        <v>346</v>
      </c>
      <c r="J8131" s="17" t="s">
        <v>346</v>
      </c>
      <c r="K8131" s="17" t="s">
        <v>346</v>
      </c>
      <c r="L8131" s="17" t="s">
        <v>57691</v>
      </c>
      <c r="M8131" s="17" t="s">
        <v>2219</v>
      </c>
      <c r="N8131" s="17" t="s">
        <v>44301</v>
      </c>
      <c r="O8131" s="17" t="s">
        <v>44301</v>
      </c>
      <c r="P8131" s="17" t="s">
        <v>346</v>
      </c>
      <c r="Q8131" s="17" t="s">
        <v>48353</v>
      </c>
      <c r="R8131" s="17" t="s">
        <v>1190</v>
      </c>
      <c r="S8131">
        <v>55820</v>
      </c>
      <c r="T8131">
        <v>7.43247921515576E-3</v>
      </c>
      <c r="U8131">
        <v>1</v>
      </c>
      <c r="V8131" s="17" t="s">
        <v>61256</v>
      </c>
      <c r="W8131" s="17" t="s">
        <v>2178</v>
      </c>
      <c r="X8131">
        <v>1.089E-2</v>
      </c>
      <c r="Y8131" s="17" t="s">
        <v>61257</v>
      </c>
      <c r="Z8131" s="17" t="s">
        <v>2179</v>
      </c>
      <c r="AA8131" s="17" t="s">
        <v>24137</v>
      </c>
    </row>
    <row r="8132" spans="1:27" x14ac:dyDescent="0.3">
      <c r="A8132" s="17" t="s">
        <v>301</v>
      </c>
      <c r="B8132" s="17" t="s">
        <v>60936</v>
      </c>
      <c r="C8132" s="17" t="s">
        <v>346</v>
      </c>
      <c r="D8132">
        <v>1420</v>
      </c>
      <c r="E8132">
        <v>1.7549999999999999</v>
      </c>
      <c r="F8132" s="17" t="s">
        <v>2466</v>
      </c>
      <c r="G8132" s="17" t="s">
        <v>2467</v>
      </c>
      <c r="H8132" s="17" t="s">
        <v>2468</v>
      </c>
      <c r="I8132" s="17" t="s">
        <v>346</v>
      </c>
      <c r="J8132" s="17" t="s">
        <v>346</v>
      </c>
      <c r="K8132" s="17" t="s">
        <v>346</v>
      </c>
      <c r="L8132" s="17" t="s">
        <v>43395</v>
      </c>
      <c r="M8132" s="17" t="s">
        <v>2219</v>
      </c>
      <c r="N8132" s="17" t="s">
        <v>43159</v>
      </c>
      <c r="O8132" s="17" t="s">
        <v>43159</v>
      </c>
      <c r="P8132" s="17" t="s">
        <v>346</v>
      </c>
      <c r="Q8132" s="17" t="s">
        <v>47859</v>
      </c>
      <c r="R8132" s="17" t="s">
        <v>1190</v>
      </c>
      <c r="S8132">
        <v>193318</v>
      </c>
      <c r="T8132">
        <v>2.5740451754129E-2</v>
      </c>
      <c r="U8132">
        <v>1</v>
      </c>
      <c r="V8132" s="17" t="s">
        <v>61258</v>
      </c>
      <c r="W8132" s="17" t="s">
        <v>2178</v>
      </c>
      <c r="X8132">
        <v>1.089E-2</v>
      </c>
      <c r="Y8132" s="17" t="s">
        <v>61259</v>
      </c>
      <c r="Z8132" s="17" t="s">
        <v>2179</v>
      </c>
      <c r="AA8132" s="17" t="s">
        <v>24138</v>
      </c>
    </row>
    <row r="8133" spans="1:27" x14ac:dyDescent="0.3">
      <c r="A8133" s="17" t="s">
        <v>301</v>
      </c>
      <c r="B8133" s="17" t="s">
        <v>60936</v>
      </c>
      <c r="C8133" s="17" t="s">
        <v>346</v>
      </c>
      <c r="D8133">
        <v>1424</v>
      </c>
      <c r="E8133">
        <v>2.1230000000000002</v>
      </c>
      <c r="F8133" s="17" t="s">
        <v>2801</v>
      </c>
      <c r="G8133" s="17" t="s">
        <v>2802</v>
      </c>
      <c r="H8133" s="17" t="s">
        <v>2803</v>
      </c>
      <c r="I8133" s="17" t="s">
        <v>346</v>
      </c>
      <c r="J8133" s="17" t="s">
        <v>346</v>
      </c>
      <c r="K8133" s="17" t="s">
        <v>346</v>
      </c>
      <c r="L8133" s="17" t="s">
        <v>44028</v>
      </c>
      <c r="M8133" s="17" t="s">
        <v>2219</v>
      </c>
      <c r="N8133" s="17" t="s">
        <v>44751</v>
      </c>
      <c r="O8133" s="17" t="s">
        <v>44751</v>
      </c>
      <c r="P8133" s="17" t="s">
        <v>346</v>
      </c>
      <c r="Q8133" s="17" t="s">
        <v>52247</v>
      </c>
      <c r="R8133" s="17" t="s">
        <v>1190</v>
      </c>
      <c r="S8133">
        <v>13962</v>
      </c>
      <c r="T8133">
        <v>1.8590518595844601E-3</v>
      </c>
      <c r="U8133">
        <v>1</v>
      </c>
      <c r="V8133" s="17" t="s">
        <v>61260</v>
      </c>
      <c r="W8133" s="17" t="s">
        <v>2178</v>
      </c>
      <c r="X8133">
        <v>1.089E-2</v>
      </c>
      <c r="Y8133" s="17" t="s">
        <v>61261</v>
      </c>
      <c r="Z8133" s="17" t="s">
        <v>2179</v>
      </c>
      <c r="AA8133" s="17" t="s">
        <v>24139</v>
      </c>
    </row>
    <row r="8134" spans="1:27" x14ac:dyDescent="0.3">
      <c r="A8134" s="17" t="s">
        <v>301</v>
      </c>
      <c r="B8134" s="17" t="s">
        <v>60936</v>
      </c>
      <c r="C8134" s="17" t="s">
        <v>346</v>
      </c>
      <c r="D8134">
        <v>1428</v>
      </c>
      <c r="E8134">
        <v>1.2050000000000001</v>
      </c>
      <c r="F8134" s="17" t="s">
        <v>2208</v>
      </c>
      <c r="G8134" s="17" t="s">
        <v>346</v>
      </c>
      <c r="H8134" s="17" t="s">
        <v>346</v>
      </c>
      <c r="I8134" s="17" t="s">
        <v>346</v>
      </c>
      <c r="J8134" s="17" t="s">
        <v>346</v>
      </c>
      <c r="K8134" s="17" t="s">
        <v>346</v>
      </c>
      <c r="L8134" s="17" t="s">
        <v>346</v>
      </c>
      <c r="M8134" s="17" t="s">
        <v>346</v>
      </c>
      <c r="N8134" s="17" t="s">
        <v>346</v>
      </c>
      <c r="O8134" s="17" t="s">
        <v>346</v>
      </c>
      <c r="P8134" s="17" t="s">
        <v>346</v>
      </c>
      <c r="Q8134" s="17" t="s">
        <v>346</v>
      </c>
      <c r="R8134" s="17" t="s">
        <v>1192</v>
      </c>
      <c r="S8134">
        <v>29522</v>
      </c>
      <c r="T8134">
        <v>3.9308787422040201E-3</v>
      </c>
      <c r="U8134">
        <v>1</v>
      </c>
      <c r="V8134" s="17" t="s">
        <v>61262</v>
      </c>
      <c r="W8134" s="17" t="s">
        <v>2178</v>
      </c>
      <c r="X8134">
        <v>1.089E-2</v>
      </c>
      <c r="Y8134" s="17" t="s">
        <v>61263</v>
      </c>
      <c r="Z8134" s="17" t="s">
        <v>2179</v>
      </c>
      <c r="AA8134" s="17" t="s">
        <v>24140</v>
      </c>
    </row>
    <row r="8135" spans="1:27" x14ac:dyDescent="0.3">
      <c r="A8135" s="17" t="s">
        <v>301</v>
      </c>
      <c r="B8135" s="17" t="s">
        <v>60936</v>
      </c>
      <c r="C8135" s="17" t="s">
        <v>346</v>
      </c>
      <c r="D8135">
        <v>1428</v>
      </c>
      <c r="E8135">
        <v>2.0590000000000002</v>
      </c>
      <c r="F8135" s="17" t="s">
        <v>2208</v>
      </c>
      <c r="G8135" s="17" t="s">
        <v>346</v>
      </c>
      <c r="H8135" s="17" t="s">
        <v>346</v>
      </c>
      <c r="I8135" s="17" t="s">
        <v>346</v>
      </c>
      <c r="J8135" s="17" t="s">
        <v>346</v>
      </c>
      <c r="K8135" s="17" t="s">
        <v>346</v>
      </c>
      <c r="L8135" s="17" t="s">
        <v>346</v>
      </c>
      <c r="M8135" s="17" t="s">
        <v>346</v>
      </c>
      <c r="N8135" s="17" t="s">
        <v>346</v>
      </c>
      <c r="O8135" s="17" t="s">
        <v>346</v>
      </c>
      <c r="P8135" s="17" t="s">
        <v>346</v>
      </c>
      <c r="Q8135" s="17" t="s">
        <v>346</v>
      </c>
      <c r="R8135" s="17" t="s">
        <v>1192</v>
      </c>
      <c r="S8135">
        <v>667197</v>
      </c>
      <c r="T8135">
        <v>8.8837832943645195E-2</v>
      </c>
      <c r="U8135">
        <v>1</v>
      </c>
      <c r="V8135" s="17" t="s">
        <v>61264</v>
      </c>
      <c r="W8135" s="17" t="s">
        <v>2178</v>
      </c>
      <c r="X8135">
        <v>1.089E-2</v>
      </c>
      <c r="Y8135" s="17" t="s">
        <v>61265</v>
      </c>
      <c r="Z8135" s="17" t="s">
        <v>2179</v>
      </c>
      <c r="AA8135" s="17" t="s">
        <v>24141</v>
      </c>
    </row>
    <row r="8136" spans="1:27" x14ac:dyDescent="0.3">
      <c r="A8136" s="17" t="s">
        <v>301</v>
      </c>
      <c r="B8136" s="17" t="s">
        <v>60936</v>
      </c>
      <c r="C8136" s="17" t="s">
        <v>346</v>
      </c>
      <c r="D8136">
        <v>1428</v>
      </c>
      <c r="E8136">
        <v>2.2989999999999999</v>
      </c>
      <c r="F8136" s="17" t="s">
        <v>24142</v>
      </c>
      <c r="G8136" s="17" t="s">
        <v>24143</v>
      </c>
      <c r="H8136" s="17" t="s">
        <v>24144</v>
      </c>
      <c r="I8136" s="17" t="s">
        <v>346</v>
      </c>
      <c r="J8136" s="17" t="s">
        <v>346</v>
      </c>
      <c r="K8136" s="17" t="s">
        <v>346</v>
      </c>
      <c r="L8136" s="17" t="s">
        <v>61266</v>
      </c>
      <c r="M8136" s="17" t="s">
        <v>2219</v>
      </c>
      <c r="N8136" s="17" t="s">
        <v>43915</v>
      </c>
      <c r="O8136" s="17" t="s">
        <v>44416</v>
      </c>
      <c r="P8136" s="17" t="s">
        <v>346</v>
      </c>
      <c r="Q8136" s="17" t="s">
        <v>44999</v>
      </c>
      <c r="R8136" s="17" t="s">
        <v>1190</v>
      </c>
      <c r="S8136">
        <v>2313295</v>
      </c>
      <c r="T8136">
        <v>0.30801714450060502</v>
      </c>
      <c r="U8136">
        <v>1</v>
      </c>
      <c r="V8136" s="17" t="s">
        <v>61267</v>
      </c>
      <c r="W8136" s="17" t="s">
        <v>2178</v>
      </c>
      <c r="X8136">
        <v>1.089E-2</v>
      </c>
      <c r="Y8136" s="17" t="s">
        <v>61268</v>
      </c>
      <c r="Z8136" s="17" t="s">
        <v>2179</v>
      </c>
      <c r="AA8136" s="17" t="s">
        <v>24145</v>
      </c>
    </row>
    <row r="8137" spans="1:27" x14ac:dyDescent="0.3">
      <c r="A8137" s="17" t="s">
        <v>301</v>
      </c>
      <c r="B8137" s="17" t="s">
        <v>60936</v>
      </c>
      <c r="C8137" s="17" t="s">
        <v>346</v>
      </c>
      <c r="D8137">
        <v>1440</v>
      </c>
      <c r="E8137">
        <v>1.2789999999999999</v>
      </c>
      <c r="F8137" s="17" t="s">
        <v>54</v>
      </c>
      <c r="G8137" s="17" t="s">
        <v>346</v>
      </c>
      <c r="H8137" s="17" t="s">
        <v>346</v>
      </c>
      <c r="I8137" s="17" t="s">
        <v>53</v>
      </c>
      <c r="J8137" s="17" t="s">
        <v>54</v>
      </c>
      <c r="K8137" s="17" t="s">
        <v>55</v>
      </c>
      <c r="L8137" s="17" t="s">
        <v>346</v>
      </c>
      <c r="M8137" s="17" t="s">
        <v>52126</v>
      </c>
      <c r="N8137" s="17" t="s">
        <v>346</v>
      </c>
      <c r="O8137" s="17" t="s">
        <v>346</v>
      </c>
      <c r="P8137" s="17" t="s">
        <v>45954</v>
      </c>
      <c r="Q8137" s="17" t="s">
        <v>346</v>
      </c>
      <c r="R8137" s="17" t="s">
        <v>1186</v>
      </c>
      <c r="S8137">
        <v>26862</v>
      </c>
      <c r="T8137">
        <v>3.5766975399052999E-3</v>
      </c>
      <c r="U8137">
        <v>1</v>
      </c>
      <c r="V8137" s="17" t="s">
        <v>61269</v>
      </c>
      <c r="W8137" s="17" t="s">
        <v>2178</v>
      </c>
      <c r="X8137">
        <v>1.089E-2</v>
      </c>
      <c r="Y8137" s="17" t="s">
        <v>61270</v>
      </c>
      <c r="Z8137" s="17" t="s">
        <v>2179</v>
      </c>
      <c r="AA8137" s="17" t="s">
        <v>24146</v>
      </c>
    </row>
    <row r="8138" spans="1:27" x14ac:dyDescent="0.3">
      <c r="A8138" s="17" t="s">
        <v>301</v>
      </c>
      <c r="B8138" s="17" t="s">
        <v>60936</v>
      </c>
      <c r="C8138" s="17" t="s">
        <v>346</v>
      </c>
      <c r="D8138">
        <v>1440</v>
      </c>
      <c r="E8138">
        <v>1.2849999999999999</v>
      </c>
      <c r="F8138" s="17" t="s">
        <v>45</v>
      </c>
      <c r="G8138" s="17" t="s">
        <v>46</v>
      </c>
      <c r="H8138" s="17" t="s">
        <v>3033</v>
      </c>
      <c r="I8138" s="17" t="s">
        <v>44</v>
      </c>
      <c r="J8138" s="17" t="s">
        <v>45</v>
      </c>
      <c r="K8138" s="17" t="s">
        <v>46</v>
      </c>
      <c r="L8138" s="17" t="s">
        <v>44496</v>
      </c>
      <c r="M8138" s="17" t="s">
        <v>2219</v>
      </c>
      <c r="N8138" s="17" t="s">
        <v>43570</v>
      </c>
      <c r="O8138" s="17" t="s">
        <v>43570</v>
      </c>
      <c r="P8138" s="17" t="s">
        <v>346</v>
      </c>
      <c r="Q8138" s="17" t="s">
        <v>52347</v>
      </c>
      <c r="R8138" s="17" t="s">
        <v>1190</v>
      </c>
      <c r="S8138">
        <v>21445</v>
      </c>
      <c r="T8138">
        <v>2.8554195049984802E-3</v>
      </c>
      <c r="U8138">
        <v>1</v>
      </c>
      <c r="V8138" s="17" t="s">
        <v>61271</v>
      </c>
      <c r="W8138" s="17" t="s">
        <v>2178</v>
      </c>
      <c r="X8138">
        <v>1.089E-2</v>
      </c>
      <c r="Y8138" s="17" t="s">
        <v>61272</v>
      </c>
      <c r="Z8138" s="17" t="s">
        <v>2179</v>
      </c>
      <c r="AA8138" s="17" t="s">
        <v>24147</v>
      </c>
    </row>
    <row r="8139" spans="1:27" x14ac:dyDescent="0.3">
      <c r="A8139" s="17" t="s">
        <v>301</v>
      </c>
      <c r="B8139" s="17" t="s">
        <v>60936</v>
      </c>
      <c r="C8139" s="17" t="s">
        <v>346</v>
      </c>
      <c r="D8139">
        <v>1440</v>
      </c>
      <c r="E8139">
        <v>1.792</v>
      </c>
      <c r="F8139" s="17" t="s">
        <v>24</v>
      </c>
      <c r="G8139" s="17" t="s">
        <v>25</v>
      </c>
      <c r="H8139" s="17" t="s">
        <v>3098</v>
      </c>
      <c r="I8139" s="17" t="s">
        <v>23</v>
      </c>
      <c r="J8139" s="17" t="s">
        <v>24</v>
      </c>
      <c r="K8139" s="17" t="s">
        <v>25</v>
      </c>
      <c r="L8139" s="17" t="s">
        <v>44603</v>
      </c>
      <c r="M8139" s="17" t="s">
        <v>2219</v>
      </c>
      <c r="N8139" s="17" t="s">
        <v>44769</v>
      </c>
      <c r="O8139" s="17" t="s">
        <v>44769</v>
      </c>
      <c r="P8139" s="17" t="s">
        <v>346</v>
      </c>
      <c r="Q8139" s="17" t="s">
        <v>46497</v>
      </c>
      <c r="R8139" s="17" t="s">
        <v>1190</v>
      </c>
      <c r="S8139">
        <v>93062</v>
      </c>
      <c r="T8139">
        <v>1.23912823489936E-2</v>
      </c>
      <c r="U8139">
        <v>1</v>
      </c>
      <c r="V8139" s="17" t="s">
        <v>61273</v>
      </c>
      <c r="W8139" s="17" t="s">
        <v>2178</v>
      </c>
      <c r="X8139">
        <v>1.089E-2</v>
      </c>
      <c r="Y8139" s="17" t="s">
        <v>61274</v>
      </c>
      <c r="Z8139" s="17" t="s">
        <v>2179</v>
      </c>
      <c r="AA8139" s="17" t="s">
        <v>24148</v>
      </c>
    </row>
    <row r="8140" spans="1:27" x14ac:dyDescent="0.3">
      <c r="A8140" s="17" t="s">
        <v>301</v>
      </c>
      <c r="B8140" s="17" t="s">
        <v>60936</v>
      </c>
      <c r="C8140" s="17" t="s">
        <v>346</v>
      </c>
      <c r="D8140">
        <v>1444</v>
      </c>
      <c r="E8140">
        <v>1.4350000000000001</v>
      </c>
      <c r="F8140" s="17" t="s">
        <v>147</v>
      </c>
      <c r="G8140" s="17" t="s">
        <v>346</v>
      </c>
      <c r="H8140" s="17" t="s">
        <v>346</v>
      </c>
      <c r="I8140" s="17" t="s">
        <v>146</v>
      </c>
      <c r="J8140" s="17" t="s">
        <v>147</v>
      </c>
      <c r="K8140" s="17" t="s">
        <v>148</v>
      </c>
      <c r="L8140" s="17" t="s">
        <v>346</v>
      </c>
      <c r="M8140" s="17" t="s">
        <v>57343</v>
      </c>
      <c r="N8140" s="17" t="s">
        <v>346</v>
      </c>
      <c r="O8140" s="17" t="s">
        <v>346</v>
      </c>
      <c r="P8140" s="17" t="s">
        <v>45573</v>
      </c>
      <c r="Q8140" s="17" t="s">
        <v>346</v>
      </c>
      <c r="R8140" s="17" t="s">
        <v>1186</v>
      </c>
      <c r="S8140">
        <v>12007505</v>
      </c>
      <c r="T8140">
        <v>1.5988092321458101</v>
      </c>
      <c r="U8140">
        <v>1</v>
      </c>
      <c r="V8140" s="17" t="s">
        <v>61275</v>
      </c>
      <c r="W8140" s="17" t="s">
        <v>2178</v>
      </c>
      <c r="X8140">
        <v>1.089E-2</v>
      </c>
      <c r="Y8140" s="17" t="s">
        <v>61276</v>
      </c>
      <c r="Z8140" s="17" t="s">
        <v>2179</v>
      </c>
      <c r="AA8140" s="17" t="s">
        <v>24149</v>
      </c>
    </row>
    <row r="8141" spans="1:27" x14ac:dyDescent="0.3">
      <c r="A8141" s="17" t="s">
        <v>301</v>
      </c>
      <c r="B8141" s="17" t="s">
        <v>60936</v>
      </c>
      <c r="C8141" s="17" t="s">
        <v>346</v>
      </c>
      <c r="D8141">
        <v>1448</v>
      </c>
      <c r="E8141">
        <v>1.675</v>
      </c>
      <c r="F8141" s="17" t="s">
        <v>2801</v>
      </c>
      <c r="G8141" s="17" t="s">
        <v>2802</v>
      </c>
      <c r="H8141" s="17" t="s">
        <v>2803</v>
      </c>
      <c r="I8141" s="17" t="s">
        <v>346</v>
      </c>
      <c r="J8141" s="17" t="s">
        <v>346</v>
      </c>
      <c r="K8141" s="17" t="s">
        <v>346</v>
      </c>
      <c r="L8141" s="17" t="s">
        <v>44028</v>
      </c>
      <c r="M8141" s="17" t="s">
        <v>2219</v>
      </c>
      <c r="N8141" s="17" t="s">
        <v>45123</v>
      </c>
      <c r="O8141" s="17" t="s">
        <v>45123</v>
      </c>
      <c r="P8141" s="17" t="s">
        <v>346</v>
      </c>
      <c r="Q8141" s="17" t="s">
        <v>50259</v>
      </c>
      <c r="R8141" s="17" t="s">
        <v>1190</v>
      </c>
      <c r="S8141">
        <v>21021204</v>
      </c>
      <c r="T8141">
        <v>2.7989907167242798</v>
      </c>
      <c r="U8141">
        <v>1</v>
      </c>
      <c r="V8141" s="17" t="s">
        <v>61277</v>
      </c>
      <c r="W8141" s="17" t="s">
        <v>2178</v>
      </c>
      <c r="X8141">
        <v>1.089E-2</v>
      </c>
      <c r="Y8141" s="17" t="s">
        <v>61278</v>
      </c>
      <c r="Z8141" s="17" t="s">
        <v>2179</v>
      </c>
      <c r="AA8141" s="17" t="s">
        <v>24150</v>
      </c>
    </row>
    <row r="8142" spans="1:27" x14ac:dyDescent="0.3">
      <c r="A8142" s="17" t="s">
        <v>301</v>
      </c>
      <c r="B8142" s="17" t="s">
        <v>60936</v>
      </c>
      <c r="C8142" s="17" t="s">
        <v>346</v>
      </c>
      <c r="D8142">
        <v>1456</v>
      </c>
      <c r="E8142">
        <v>2.1440000000000001</v>
      </c>
      <c r="F8142" s="17" t="s">
        <v>2379</v>
      </c>
      <c r="G8142" s="17" t="s">
        <v>346</v>
      </c>
      <c r="H8142" s="17" t="s">
        <v>346</v>
      </c>
      <c r="I8142" s="17" t="s">
        <v>35</v>
      </c>
      <c r="J8142" s="17" t="s">
        <v>36</v>
      </c>
      <c r="K8142" s="17" t="s">
        <v>37</v>
      </c>
      <c r="L8142" s="17" t="s">
        <v>346</v>
      </c>
      <c r="M8142" s="17" t="s">
        <v>44402</v>
      </c>
      <c r="N8142" s="17" t="s">
        <v>346</v>
      </c>
      <c r="O8142" s="17" t="s">
        <v>346</v>
      </c>
      <c r="P8142" s="17" t="s">
        <v>44699</v>
      </c>
      <c r="Q8142" s="17" t="s">
        <v>346</v>
      </c>
      <c r="R8142" s="17" t="s">
        <v>1186</v>
      </c>
      <c r="S8142">
        <v>52428</v>
      </c>
      <c r="T8142">
        <v>6.9808316068109303E-3</v>
      </c>
      <c r="U8142">
        <v>1</v>
      </c>
      <c r="V8142" s="17" t="s">
        <v>61279</v>
      </c>
      <c r="W8142" s="17" t="s">
        <v>2178</v>
      </c>
      <c r="X8142">
        <v>1.089E-2</v>
      </c>
      <c r="Y8142" s="17" t="s">
        <v>61280</v>
      </c>
      <c r="Z8142" s="17" t="s">
        <v>2179</v>
      </c>
      <c r="AA8142" s="17" t="s">
        <v>15179</v>
      </c>
    </row>
    <row r="8143" spans="1:27" x14ac:dyDescent="0.3">
      <c r="A8143" s="17" t="s">
        <v>301</v>
      </c>
      <c r="B8143" s="17" t="s">
        <v>60936</v>
      </c>
      <c r="C8143" s="17" t="s">
        <v>346</v>
      </c>
      <c r="D8143">
        <v>1464</v>
      </c>
      <c r="E8143">
        <v>1.5089999999999999</v>
      </c>
      <c r="F8143" s="17" t="s">
        <v>5133</v>
      </c>
      <c r="G8143" s="17" t="s">
        <v>5134</v>
      </c>
      <c r="H8143" s="17" t="s">
        <v>5135</v>
      </c>
      <c r="I8143" s="17" t="s">
        <v>346</v>
      </c>
      <c r="J8143" s="17" t="s">
        <v>346</v>
      </c>
      <c r="K8143" s="17" t="s">
        <v>346</v>
      </c>
      <c r="L8143" s="17" t="s">
        <v>48315</v>
      </c>
      <c r="M8143" s="17" t="s">
        <v>2219</v>
      </c>
      <c r="N8143" s="17" t="s">
        <v>42881</v>
      </c>
      <c r="O8143" s="17" t="s">
        <v>42881</v>
      </c>
      <c r="P8143" s="17" t="s">
        <v>346</v>
      </c>
      <c r="Q8143" s="17" t="s">
        <v>49899</v>
      </c>
      <c r="R8143" s="17" t="s">
        <v>1190</v>
      </c>
      <c r="S8143">
        <v>19403499</v>
      </c>
      <c r="T8143">
        <v>2.5835919566247898</v>
      </c>
      <c r="U8143">
        <v>1</v>
      </c>
      <c r="V8143" s="17" t="s">
        <v>61281</v>
      </c>
      <c r="W8143" s="17" t="s">
        <v>2178</v>
      </c>
      <c r="X8143">
        <v>1.089E-2</v>
      </c>
      <c r="Y8143" s="17" t="s">
        <v>61282</v>
      </c>
      <c r="Z8143" s="17" t="s">
        <v>2179</v>
      </c>
      <c r="AA8143" s="17" t="s">
        <v>24151</v>
      </c>
    </row>
    <row r="8144" spans="1:27" x14ac:dyDescent="0.3">
      <c r="A8144" s="17" t="s">
        <v>301</v>
      </c>
      <c r="B8144" s="17" t="s">
        <v>60936</v>
      </c>
      <c r="C8144" s="17" t="s">
        <v>346</v>
      </c>
      <c r="D8144">
        <v>1464</v>
      </c>
      <c r="E8144">
        <v>1.7010000000000001</v>
      </c>
      <c r="F8144" s="17" t="s">
        <v>21060</v>
      </c>
      <c r="G8144" s="17" t="s">
        <v>346</v>
      </c>
      <c r="H8144" s="17" t="s">
        <v>346</v>
      </c>
      <c r="I8144" s="17" t="s">
        <v>346</v>
      </c>
      <c r="J8144" s="17" t="s">
        <v>346</v>
      </c>
      <c r="K8144" s="17" t="s">
        <v>346</v>
      </c>
      <c r="L8144" s="17" t="s">
        <v>346</v>
      </c>
      <c r="M8144" s="17" t="s">
        <v>346</v>
      </c>
      <c r="N8144" s="17" t="s">
        <v>346</v>
      </c>
      <c r="O8144" s="17" t="s">
        <v>346</v>
      </c>
      <c r="P8144" s="17" t="s">
        <v>346</v>
      </c>
      <c r="Q8144" s="17" t="s">
        <v>346</v>
      </c>
      <c r="R8144" s="17" t="s">
        <v>1184</v>
      </c>
      <c r="S8144">
        <v>10515</v>
      </c>
      <c r="T8144">
        <v>1.4000809557033801E-3</v>
      </c>
      <c r="U8144">
        <v>1</v>
      </c>
      <c r="V8144" s="17" t="s">
        <v>61283</v>
      </c>
      <c r="W8144" s="17" t="s">
        <v>2178</v>
      </c>
      <c r="X8144">
        <v>1.089E-2</v>
      </c>
      <c r="Y8144" s="17" t="s">
        <v>61284</v>
      </c>
      <c r="Z8144" s="17" t="s">
        <v>2179</v>
      </c>
      <c r="AA8144" s="17" t="s">
        <v>24095</v>
      </c>
    </row>
    <row r="8145" spans="1:27" x14ac:dyDescent="0.3">
      <c r="A8145" s="17" t="s">
        <v>301</v>
      </c>
      <c r="B8145" s="17" t="s">
        <v>60936</v>
      </c>
      <c r="C8145" s="17" t="s">
        <v>346</v>
      </c>
      <c r="D8145">
        <v>1464</v>
      </c>
      <c r="E8145">
        <v>1.956</v>
      </c>
      <c r="F8145" s="17" t="s">
        <v>2788</v>
      </c>
      <c r="G8145" s="17" t="s">
        <v>2789</v>
      </c>
      <c r="H8145" s="17" t="s">
        <v>2659</v>
      </c>
      <c r="I8145" s="17" t="s">
        <v>346</v>
      </c>
      <c r="J8145" s="17" t="s">
        <v>346</v>
      </c>
      <c r="K8145" s="17" t="s">
        <v>346</v>
      </c>
      <c r="L8145" s="17" t="s">
        <v>43726</v>
      </c>
      <c r="M8145" s="17" t="s">
        <v>2219</v>
      </c>
      <c r="N8145" s="17" t="s">
        <v>44395</v>
      </c>
      <c r="O8145" s="17" t="s">
        <v>44395</v>
      </c>
      <c r="P8145" s="17" t="s">
        <v>346</v>
      </c>
      <c r="Q8145" s="17" t="s">
        <v>48494</v>
      </c>
      <c r="R8145" s="17" t="s">
        <v>1190</v>
      </c>
      <c r="S8145">
        <v>6814</v>
      </c>
      <c r="T8145">
        <v>9.07289741527613E-4</v>
      </c>
      <c r="U8145">
        <v>1</v>
      </c>
      <c r="V8145" s="17" t="s">
        <v>61285</v>
      </c>
      <c r="W8145" s="17" t="s">
        <v>2178</v>
      </c>
      <c r="X8145">
        <v>1.089E-2</v>
      </c>
      <c r="Y8145" s="17" t="s">
        <v>61286</v>
      </c>
      <c r="Z8145" s="17" t="s">
        <v>2179</v>
      </c>
      <c r="AA8145" s="17" t="s">
        <v>24152</v>
      </c>
    </row>
    <row r="8146" spans="1:27" x14ac:dyDescent="0.3">
      <c r="A8146" s="17" t="s">
        <v>301</v>
      </c>
      <c r="B8146" s="17" t="s">
        <v>60936</v>
      </c>
      <c r="C8146" s="17" t="s">
        <v>346</v>
      </c>
      <c r="D8146">
        <v>1468</v>
      </c>
      <c r="E8146">
        <v>1.3009999999999999</v>
      </c>
      <c r="F8146" s="17" t="s">
        <v>2634</v>
      </c>
      <c r="G8146" s="17" t="s">
        <v>346</v>
      </c>
      <c r="H8146" s="17" t="s">
        <v>346</v>
      </c>
      <c r="I8146" s="17" t="s">
        <v>346</v>
      </c>
      <c r="J8146" s="17" t="s">
        <v>346</v>
      </c>
      <c r="K8146" s="17" t="s">
        <v>346</v>
      </c>
      <c r="L8146" s="17" t="s">
        <v>346</v>
      </c>
      <c r="M8146" s="17" t="s">
        <v>346</v>
      </c>
      <c r="N8146" s="17" t="s">
        <v>346</v>
      </c>
      <c r="O8146" s="17" t="s">
        <v>346</v>
      </c>
      <c r="P8146" s="17" t="s">
        <v>346</v>
      </c>
      <c r="Q8146" s="17" t="s">
        <v>346</v>
      </c>
      <c r="R8146" s="17" t="s">
        <v>1184</v>
      </c>
      <c r="S8146">
        <v>1511829</v>
      </c>
      <c r="T8146">
        <v>0.20130128304137801</v>
      </c>
      <c r="U8146">
        <v>1</v>
      </c>
      <c r="V8146" s="17" t="s">
        <v>61287</v>
      </c>
      <c r="W8146" s="17" t="s">
        <v>2178</v>
      </c>
      <c r="X8146">
        <v>1.089E-2</v>
      </c>
      <c r="Y8146" s="17" t="s">
        <v>61288</v>
      </c>
      <c r="Z8146" s="17" t="s">
        <v>2179</v>
      </c>
      <c r="AA8146" s="17" t="s">
        <v>2830</v>
      </c>
    </row>
    <row r="8147" spans="1:27" x14ac:dyDescent="0.3">
      <c r="A8147" s="17" t="s">
        <v>301</v>
      </c>
      <c r="B8147" s="17" t="s">
        <v>60936</v>
      </c>
      <c r="C8147" s="17" t="s">
        <v>346</v>
      </c>
      <c r="D8147">
        <v>1472</v>
      </c>
      <c r="E8147">
        <v>1.5469999999999999</v>
      </c>
      <c r="F8147" s="17" t="s">
        <v>3847</v>
      </c>
      <c r="G8147" s="17" t="s">
        <v>346</v>
      </c>
      <c r="H8147" s="17" t="s">
        <v>346</v>
      </c>
      <c r="I8147" s="17" t="s">
        <v>38</v>
      </c>
      <c r="J8147" s="17" t="s">
        <v>39</v>
      </c>
      <c r="K8147" s="17" t="s">
        <v>40</v>
      </c>
      <c r="L8147" s="17" t="s">
        <v>346</v>
      </c>
      <c r="M8147" s="17" t="s">
        <v>46830</v>
      </c>
      <c r="N8147" s="17" t="s">
        <v>346</v>
      </c>
      <c r="O8147" s="17" t="s">
        <v>346</v>
      </c>
      <c r="P8147" s="17" t="s">
        <v>44270</v>
      </c>
      <c r="Q8147" s="17" t="s">
        <v>346</v>
      </c>
      <c r="R8147" s="17" t="s">
        <v>1186</v>
      </c>
      <c r="S8147">
        <v>143748</v>
      </c>
      <c r="T8147">
        <v>1.9140165213547299E-2</v>
      </c>
      <c r="U8147">
        <v>1</v>
      </c>
      <c r="V8147" s="17" t="s">
        <v>61289</v>
      </c>
      <c r="W8147" s="17" t="s">
        <v>2178</v>
      </c>
      <c r="X8147">
        <v>1.089E-2</v>
      </c>
      <c r="Y8147" s="17" t="s">
        <v>61290</v>
      </c>
      <c r="Z8147" s="17" t="s">
        <v>2179</v>
      </c>
      <c r="AA8147" s="17" t="s">
        <v>24153</v>
      </c>
    </row>
    <row r="8148" spans="1:27" x14ac:dyDescent="0.3">
      <c r="A8148" s="17" t="s">
        <v>301</v>
      </c>
      <c r="B8148" s="17" t="s">
        <v>60936</v>
      </c>
      <c r="C8148" s="17" t="s">
        <v>346</v>
      </c>
      <c r="D8148">
        <v>1472</v>
      </c>
      <c r="E8148">
        <v>1.909</v>
      </c>
      <c r="F8148" s="17" t="s">
        <v>23876</v>
      </c>
      <c r="G8148" s="17" t="s">
        <v>346</v>
      </c>
      <c r="H8148" s="17" t="s">
        <v>346</v>
      </c>
      <c r="I8148" s="17" t="s">
        <v>346</v>
      </c>
      <c r="J8148" s="17" t="s">
        <v>346</v>
      </c>
      <c r="K8148" s="17" t="s">
        <v>346</v>
      </c>
      <c r="L8148" s="17" t="s">
        <v>346</v>
      </c>
      <c r="M8148" s="17" t="s">
        <v>346</v>
      </c>
      <c r="N8148" s="17" t="s">
        <v>346</v>
      </c>
      <c r="O8148" s="17" t="s">
        <v>346</v>
      </c>
      <c r="P8148" s="17" t="s">
        <v>346</v>
      </c>
      <c r="Q8148" s="17" t="s">
        <v>346</v>
      </c>
      <c r="R8148" s="17" t="s">
        <v>1184</v>
      </c>
      <c r="S8148">
        <v>18375</v>
      </c>
      <c r="T8148">
        <v>2.44664646324771E-3</v>
      </c>
      <c r="U8148">
        <v>1</v>
      </c>
      <c r="V8148" s="17" t="s">
        <v>61291</v>
      </c>
      <c r="W8148" s="17" t="s">
        <v>2178</v>
      </c>
      <c r="X8148">
        <v>1.089E-2</v>
      </c>
      <c r="Y8148" s="17" t="s">
        <v>61292</v>
      </c>
      <c r="Z8148" s="17" t="s">
        <v>2179</v>
      </c>
      <c r="AA8148" s="17" t="s">
        <v>24154</v>
      </c>
    </row>
    <row r="8149" spans="1:27" x14ac:dyDescent="0.3">
      <c r="A8149" s="17" t="s">
        <v>301</v>
      </c>
      <c r="B8149" s="17" t="s">
        <v>60936</v>
      </c>
      <c r="C8149" s="17" t="s">
        <v>346</v>
      </c>
      <c r="D8149">
        <v>1496</v>
      </c>
      <c r="E8149">
        <v>1.675</v>
      </c>
      <c r="F8149" s="17" t="s">
        <v>3811</v>
      </c>
      <c r="G8149" s="17" t="s">
        <v>3812</v>
      </c>
      <c r="H8149" s="17" t="s">
        <v>3813</v>
      </c>
      <c r="I8149" s="17" t="s">
        <v>346</v>
      </c>
      <c r="J8149" s="17" t="s">
        <v>346</v>
      </c>
      <c r="K8149" s="17" t="s">
        <v>346</v>
      </c>
      <c r="L8149" s="17" t="s">
        <v>45953</v>
      </c>
      <c r="M8149" s="17" t="s">
        <v>2219</v>
      </c>
      <c r="N8149" s="17" t="s">
        <v>43021</v>
      </c>
      <c r="O8149" s="17" t="s">
        <v>43021</v>
      </c>
      <c r="P8149" s="17" t="s">
        <v>346</v>
      </c>
      <c r="Q8149" s="17" t="s">
        <v>47268</v>
      </c>
      <c r="R8149" s="17" t="s">
        <v>1190</v>
      </c>
      <c r="S8149">
        <v>37836959</v>
      </c>
      <c r="T8149">
        <v>5.0380224172733898</v>
      </c>
      <c r="U8149">
        <v>1</v>
      </c>
      <c r="V8149" s="17" t="s">
        <v>61293</v>
      </c>
      <c r="W8149" s="17" t="s">
        <v>2178</v>
      </c>
      <c r="X8149">
        <v>1.089E-2</v>
      </c>
      <c r="Y8149" s="17" t="s">
        <v>61294</v>
      </c>
      <c r="Z8149" s="17" t="s">
        <v>2179</v>
      </c>
      <c r="AA8149" s="17" t="s">
        <v>24155</v>
      </c>
    </row>
    <row r="8150" spans="1:27" x14ac:dyDescent="0.3">
      <c r="A8150" s="17" t="s">
        <v>301</v>
      </c>
      <c r="B8150" s="17" t="s">
        <v>60936</v>
      </c>
      <c r="C8150" s="17" t="s">
        <v>346</v>
      </c>
      <c r="D8150">
        <v>1496</v>
      </c>
      <c r="E8150">
        <v>1.7849999999999999</v>
      </c>
      <c r="F8150" s="17" t="s">
        <v>2801</v>
      </c>
      <c r="G8150" s="17" t="s">
        <v>2802</v>
      </c>
      <c r="H8150" s="17" t="s">
        <v>2803</v>
      </c>
      <c r="I8150" s="17" t="s">
        <v>346</v>
      </c>
      <c r="J8150" s="17" t="s">
        <v>346</v>
      </c>
      <c r="K8150" s="17" t="s">
        <v>346</v>
      </c>
      <c r="L8150" s="17" t="s">
        <v>44028</v>
      </c>
      <c r="M8150" s="17" t="s">
        <v>2219</v>
      </c>
      <c r="N8150" s="17" t="s">
        <v>45435</v>
      </c>
      <c r="O8150" s="17" t="s">
        <v>42896</v>
      </c>
      <c r="P8150" s="17" t="s">
        <v>346</v>
      </c>
      <c r="Q8150" s="17" t="s">
        <v>45832</v>
      </c>
      <c r="R8150" s="17" t="s">
        <v>1190</v>
      </c>
      <c r="S8150">
        <v>31967</v>
      </c>
      <c r="T8150">
        <v>4.2564325164973901E-3</v>
      </c>
      <c r="U8150">
        <v>1</v>
      </c>
      <c r="V8150" s="17" t="s">
        <v>61295</v>
      </c>
      <c r="W8150" s="17" t="s">
        <v>2178</v>
      </c>
      <c r="X8150">
        <v>1.089E-2</v>
      </c>
      <c r="Y8150" s="17" t="s">
        <v>61296</v>
      </c>
      <c r="Z8150" s="17" t="s">
        <v>2179</v>
      </c>
      <c r="AA8150" s="17" t="s">
        <v>24156</v>
      </c>
    </row>
    <row r="8151" spans="1:27" x14ac:dyDescent="0.3">
      <c r="A8151" s="17" t="s">
        <v>301</v>
      </c>
      <c r="B8151" s="17" t="s">
        <v>60936</v>
      </c>
      <c r="C8151" s="17" t="s">
        <v>346</v>
      </c>
      <c r="D8151">
        <v>1500</v>
      </c>
      <c r="E8151">
        <v>1.4079999999999999</v>
      </c>
      <c r="F8151" s="17" t="s">
        <v>15869</v>
      </c>
      <c r="G8151" s="17" t="s">
        <v>346</v>
      </c>
      <c r="H8151" s="17" t="s">
        <v>7756</v>
      </c>
      <c r="I8151" s="17" t="s">
        <v>346</v>
      </c>
      <c r="J8151" s="17" t="s">
        <v>346</v>
      </c>
      <c r="K8151" s="17" t="s">
        <v>346</v>
      </c>
      <c r="L8151" s="17" t="s">
        <v>52803</v>
      </c>
      <c r="M8151" s="17" t="s">
        <v>2219</v>
      </c>
      <c r="N8151" s="17" t="s">
        <v>43290</v>
      </c>
      <c r="O8151" s="17" t="s">
        <v>43290</v>
      </c>
      <c r="P8151" s="17" t="s">
        <v>346</v>
      </c>
      <c r="Q8151" s="17" t="s">
        <v>44551</v>
      </c>
      <c r="R8151" s="17" t="s">
        <v>1190</v>
      </c>
      <c r="S8151">
        <v>37580</v>
      </c>
      <c r="T8151">
        <v>5.0038081136788504E-3</v>
      </c>
      <c r="U8151">
        <v>1</v>
      </c>
      <c r="V8151" s="17" t="s">
        <v>61297</v>
      </c>
      <c r="W8151" s="17" t="s">
        <v>2178</v>
      </c>
      <c r="X8151">
        <v>1.089E-2</v>
      </c>
      <c r="Y8151" s="17" t="s">
        <v>61298</v>
      </c>
      <c r="Z8151" s="17" t="s">
        <v>2179</v>
      </c>
      <c r="AA8151" s="17" t="s">
        <v>24157</v>
      </c>
    </row>
    <row r="8152" spans="1:27" x14ac:dyDescent="0.3">
      <c r="A8152" s="17" t="s">
        <v>301</v>
      </c>
      <c r="B8152" s="17" t="s">
        <v>60936</v>
      </c>
      <c r="C8152" s="17" t="s">
        <v>346</v>
      </c>
      <c r="D8152">
        <v>1512</v>
      </c>
      <c r="E8152">
        <v>1.216</v>
      </c>
      <c r="F8152" s="17" t="s">
        <v>23532</v>
      </c>
      <c r="G8152" s="17" t="s">
        <v>60151</v>
      </c>
      <c r="H8152" s="17" t="s">
        <v>23533</v>
      </c>
      <c r="I8152" s="17" t="s">
        <v>346</v>
      </c>
      <c r="J8152" s="17" t="s">
        <v>346</v>
      </c>
      <c r="K8152" s="17" t="s">
        <v>346</v>
      </c>
      <c r="L8152" s="17" t="s">
        <v>60152</v>
      </c>
      <c r="M8152" s="17" t="s">
        <v>2219</v>
      </c>
      <c r="N8152" s="17" t="s">
        <v>42944</v>
      </c>
      <c r="O8152" s="17" t="s">
        <v>42944</v>
      </c>
      <c r="P8152" s="17" t="s">
        <v>346</v>
      </c>
      <c r="Q8152" s="17" t="s">
        <v>43071</v>
      </c>
      <c r="R8152" s="17" t="s">
        <v>1190</v>
      </c>
      <c r="S8152">
        <v>6930236</v>
      </c>
      <c r="T8152">
        <v>0.92276666116309902</v>
      </c>
      <c r="U8152">
        <v>1</v>
      </c>
      <c r="V8152" s="17" t="s">
        <v>61299</v>
      </c>
      <c r="W8152" s="17" t="s">
        <v>2178</v>
      </c>
      <c r="X8152">
        <v>1.089E-2</v>
      </c>
      <c r="Y8152" s="17" t="s">
        <v>61300</v>
      </c>
      <c r="Z8152" s="17" t="s">
        <v>2179</v>
      </c>
      <c r="AA8152" s="17" t="s">
        <v>24158</v>
      </c>
    </row>
    <row r="8153" spans="1:27" x14ac:dyDescent="0.3">
      <c r="A8153" s="17" t="s">
        <v>301</v>
      </c>
      <c r="B8153" s="17" t="s">
        <v>60936</v>
      </c>
      <c r="C8153" s="17" t="s">
        <v>346</v>
      </c>
      <c r="D8153">
        <v>1516</v>
      </c>
      <c r="E8153">
        <v>1.3280000000000001</v>
      </c>
      <c r="F8153" s="17" t="s">
        <v>2801</v>
      </c>
      <c r="G8153" s="17" t="s">
        <v>2802</v>
      </c>
      <c r="H8153" s="17" t="s">
        <v>2803</v>
      </c>
      <c r="I8153" s="17" t="s">
        <v>346</v>
      </c>
      <c r="J8153" s="17" t="s">
        <v>346</v>
      </c>
      <c r="K8153" s="17" t="s">
        <v>346</v>
      </c>
      <c r="L8153" s="17" t="s">
        <v>44028</v>
      </c>
      <c r="M8153" s="17" t="s">
        <v>2219</v>
      </c>
      <c r="N8153" s="17" t="s">
        <v>43852</v>
      </c>
      <c r="O8153" s="17" t="s">
        <v>43852</v>
      </c>
      <c r="P8153" s="17" t="s">
        <v>346</v>
      </c>
      <c r="Q8153" s="17" t="s">
        <v>43371</v>
      </c>
      <c r="R8153" s="17" t="s">
        <v>1190</v>
      </c>
      <c r="S8153">
        <v>51808</v>
      </c>
      <c r="T8153">
        <v>6.8982780934931896E-3</v>
      </c>
      <c r="U8153">
        <v>1</v>
      </c>
      <c r="V8153" s="17" t="s">
        <v>61301</v>
      </c>
      <c r="W8153" s="17" t="s">
        <v>2178</v>
      </c>
      <c r="X8153">
        <v>1.089E-2</v>
      </c>
      <c r="Y8153" s="17" t="s">
        <v>61302</v>
      </c>
      <c r="Z8153" s="17" t="s">
        <v>2179</v>
      </c>
      <c r="AA8153" s="17" t="s">
        <v>24159</v>
      </c>
    </row>
    <row r="8154" spans="1:27" x14ac:dyDescent="0.3">
      <c r="A8154" s="17" t="s">
        <v>301</v>
      </c>
      <c r="B8154" s="17" t="s">
        <v>60936</v>
      </c>
      <c r="C8154" s="17" t="s">
        <v>346</v>
      </c>
      <c r="D8154">
        <v>1516</v>
      </c>
      <c r="E8154">
        <v>2.016</v>
      </c>
      <c r="F8154" s="17" t="s">
        <v>2208</v>
      </c>
      <c r="G8154" s="17" t="s">
        <v>346</v>
      </c>
      <c r="H8154" s="17" t="s">
        <v>346</v>
      </c>
      <c r="I8154" s="17" t="s">
        <v>346</v>
      </c>
      <c r="J8154" s="17" t="s">
        <v>346</v>
      </c>
      <c r="K8154" s="17" t="s">
        <v>346</v>
      </c>
      <c r="L8154" s="17" t="s">
        <v>346</v>
      </c>
      <c r="M8154" s="17" t="s">
        <v>346</v>
      </c>
      <c r="N8154" s="17" t="s">
        <v>346</v>
      </c>
      <c r="O8154" s="17" t="s">
        <v>346</v>
      </c>
      <c r="P8154" s="17" t="s">
        <v>346</v>
      </c>
      <c r="Q8154" s="17" t="s">
        <v>346</v>
      </c>
      <c r="R8154" s="17" t="s">
        <v>1192</v>
      </c>
      <c r="S8154">
        <v>3706939</v>
      </c>
      <c r="T8154">
        <v>0.49358199694285698</v>
      </c>
      <c r="U8154">
        <v>1</v>
      </c>
      <c r="V8154" s="17" t="s">
        <v>61303</v>
      </c>
      <c r="W8154" s="17" t="s">
        <v>2178</v>
      </c>
      <c r="X8154">
        <v>1.089E-2</v>
      </c>
      <c r="Y8154" s="17" t="s">
        <v>61304</v>
      </c>
      <c r="Z8154" s="17" t="s">
        <v>2179</v>
      </c>
      <c r="AA8154" s="17" t="s">
        <v>24160</v>
      </c>
    </row>
    <row r="8155" spans="1:27" x14ac:dyDescent="0.3">
      <c r="A8155" s="17" t="s">
        <v>301</v>
      </c>
      <c r="B8155" s="17" t="s">
        <v>60936</v>
      </c>
      <c r="C8155" s="17" t="s">
        <v>346</v>
      </c>
      <c r="D8155">
        <v>1520</v>
      </c>
      <c r="E8155">
        <v>1.4339999999999999</v>
      </c>
      <c r="F8155" s="17" t="s">
        <v>7511</v>
      </c>
      <c r="G8155" s="17" t="s">
        <v>1138</v>
      </c>
      <c r="H8155" s="17" t="s">
        <v>3830</v>
      </c>
      <c r="I8155" s="17" t="s">
        <v>1137</v>
      </c>
      <c r="J8155" s="17" t="s">
        <v>1478</v>
      </c>
      <c r="K8155" s="17" t="s">
        <v>1138</v>
      </c>
      <c r="L8155" s="17" t="s">
        <v>45972</v>
      </c>
      <c r="M8155" s="17" t="s">
        <v>2219</v>
      </c>
      <c r="N8155" s="17" t="s">
        <v>43138</v>
      </c>
      <c r="O8155" s="17" t="s">
        <v>43138</v>
      </c>
      <c r="P8155" s="17" t="s">
        <v>346</v>
      </c>
      <c r="Q8155" s="17" t="s">
        <v>46307</v>
      </c>
      <c r="R8155" s="17" t="s">
        <v>1188</v>
      </c>
      <c r="S8155">
        <v>331864</v>
      </c>
      <c r="T8155">
        <v>4.4187966360774801E-2</v>
      </c>
      <c r="U8155">
        <v>1</v>
      </c>
      <c r="V8155" s="17" t="s">
        <v>61305</v>
      </c>
      <c r="W8155" s="17" t="s">
        <v>2178</v>
      </c>
      <c r="X8155">
        <v>1.089E-2</v>
      </c>
      <c r="Y8155" s="17" t="s">
        <v>61306</v>
      </c>
      <c r="Z8155" s="17" t="s">
        <v>2179</v>
      </c>
      <c r="AA8155" s="17" t="s">
        <v>24161</v>
      </c>
    </row>
    <row r="8156" spans="1:27" x14ac:dyDescent="0.3">
      <c r="A8156" s="17" t="s">
        <v>301</v>
      </c>
      <c r="B8156" s="17" t="s">
        <v>60936</v>
      </c>
      <c r="C8156" s="17" t="s">
        <v>346</v>
      </c>
      <c r="D8156">
        <v>1524</v>
      </c>
      <c r="E8156">
        <v>1.675</v>
      </c>
      <c r="F8156" s="17" t="s">
        <v>18360</v>
      </c>
      <c r="G8156" s="17" t="s">
        <v>346</v>
      </c>
      <c r="H8156" s="17" t="s">
        <v>346</v>
      </c>
      <c r="I8156" s="17" t="s">
        <v>346</v>
      </c>
      <c r="J8156" s="17" t="s">
        <v>346</v>
      </c>
      <c r="K8156" s="17" t="s">
        <v>346</v>
      </c>
      <c r="L8156" s="17" t="s">
        <v>346</v>
      </c>
      <c r="M8156" s="17" t="s">
        <v>346</v>
      </c>
      <c r="N8156" s="17" t="s">
        <v>346</v>
      </c>
      <c r="O8156" s="17" t="s">
        <v>346</v>
      </c>
      <c r="P8156" s="17" t="s">
        <v>346</v>
      </c>
      <c r="Q8156" s="17" t="s">
        <v>346</v>
      </c>
      <c r="R8156" s="17" t="s">
        <v>1184</v>
      </c>
      <c r="S8156">
        <v>11641</v>
      </c>
      <c r="T8156">
        <v>1.55000878795464E-3</v>
      </c>
      <c r="U8156">
        <v>1</v>
      </c>
      <c r="V8156" s="17" t="s">
        <v>61307</v>
      </c>
      <c r="W8156" s="17" t="s">
        <v>2178</v>
      </c>
      <c r="X8156">
        <v>1.089E-2</v>
      </c>
      <c r="Y8156" s="17" t="s">
        <v>61308</v>
      </c>
      <c r="Z8156" s="17" t="s">
        <v>2179</v>
      </c>
      <c r="AA8156" s="17" t="s">
        <v>24162</v>
      </c>
    </row>
    <row r="8157" spans="1:27" x14ac:dyDescent="0.3">
      <c r="A8157" s="17" t="s">
        <v>301</v>
      </c>
      <c r="B8157" s="17" t="s">
        <v>60936</v>
      </c>
      <c r="C8157" s="17" t="s">
        <v>346</v>
      </c>
      <c r="D8157">
        <v>1528</v>
      </c>
      <c r="E8157">
        <v>1.68</v>
      </c>
      <c r="F8157" s="17" t="s">
        <v>2801</v>
      </c>
      <c r="G8157" s="17" t="s">
        <v>2802</v>
      </c>
      <c r="H8157" s="17" t="s">
        <v>2803</v>
      </c>
      <c r="I8157" s="17" t="s">
        <v>346</v>
      </c>
      <c r="J8157" s="17" t="s">
        <v>346</v>
      </c>
      <c r="K8157" s="17" t="s">
        <v>346</v>
      </c>
      <c r="L8157" s="17" t="s">
        <v>44028</v>
      </c>
      <c r="M8157" s="17" t="s">
        <v>2219</v>
      </c>
      <c r="N8157" s="17" t="s">
        <v>43636</v>
      </c>
      <c r="O8157" s="17" t="s">
        <v>43636</v>
      </c>
      <c r="P8157" s="17" t="s">
        <v>346</v>
      </c>
      <c r="Q8157" s="17" t="s">
        <v>43528</v>
      </c>
      <c r="R8157" s="17" t="s">
        <v>1190</v>
      </c>
      <c r="S8157">
        <v>14053</v>
      </c>
      <c r="T8157">
        <v>1.8711685849262601E-3</v>
      </c>
      <c r="U8157">
        <v>1</v>
      </c>
      <c r="V8157" s="17" t="s">
        <v>61309</v>
      </c>
      <c r="W8157" s="17" t="s">
        <v>2178</v>
      </c>
      <c r="X8157">
        <v>1.089E-2</v>
      </c>
      <c r="Y8157" s="17" t="s">
        <v>61310</v>
      </c>
      <c r="Z8157" s="17" t="s">
        <v>2179</v>
      </c>
      <c r="AA8157" s="17" t="s">
        <v>24163</v>
      </c>
    </row>
    <row r="8158" spans="1:27" x14ac:dyDescent="0.3">
      <c r="A8158" s="17" t="s">
        <v>301</v>
      </c>
      <c r="B8158" s="17" t="s">
        <v>60936</v>
      </c>
      <c r="C8158" s="17" t="s">
        <v>346</v>
      </c>
      <c r="D8158">
        <v>1536</v>
      </c>
      <c r="E8158">
        <v>1.198</v>
      </c>
      <c r="F8158" s="17" t="s">
        <v>2208</v>
      </c>
      <c r="G8158" s="17" t="s">
        <v>346</v>
      </c>
      <c r="H8158" s="17" t="s">
        <v>346</v>
      </c>
      <c r="I8158" s="17" t="s">
        <v>346</v>
      </c>
      <c r="J8158" s="17" t="s">
        <v>346</v>
      </c>
      <c r="K8158" s="17" t="s">
        <v>346</v>
      </c>
      <c r="L8158" s="17" t="s">
        <v>346</v>
      </c>
      <c r="M8158" s="17" t="s">
        <v>346</v>
      </c>
      <c r="N8158" s="17" t="s">
        <v>346</v>
      </c>
      <c r="O8158" s="17" t="s">
        <v>346</v>
      </c>
      <c r="P8158" s="17" t="s">
        <v>346</v>
      </c>
      <c r="Q8158" s="17" t="s">
        <v>346</v>
      </c>
      <c r="R8158" s="17" t="s">
        <v>1192</v>
      </c>
      <c r="S8158">
        <v>28387</v>
      </c>
      <c r="T8158">
        <v>3.7797525525013701E-3</v>
      </c>
      <c r="U8158">
        <v>1</v>
      </c>
      <c r="V8158" s="17" t="s">
        <v>61311</v>
      </c>
      <c r="W8158" s="17" t="s">
        <v>2178</v>
      </c>
      <c r="X8158">
        <v>1.089E-2</v>
      </c>
      <c r="Y8158" s="17" t="s">
        <v>61312</v>
      </c>
      <c r="Z8158" s="17" t="s">
        <v>2179</v>
      </c>
      <c r="AA8158" s="17" t="s">
        <v>24164</v>
      </c>
    </row>
    <row r="8159" spans="1:27" x14ac:dyDescent="0.3">
      <c r="A8159" s="17" t="s">
        <v>301</v>
      </c>
      <c r="B8159" s="17" t="s">
        <v>60936</v>
      </c>
      <c r="C8159" s="17" t="s">
        <v>346</v>
      </c>
      <c r="D8159">
        <v>1544</v>
      </c>
      <c r="E8159">
        <v>2.64</v>
      </c>
      <c r="F8159" s="17" t="s">
        <v>11876</v>
      </c>
      <c r="G8159" s="17" t="s">
        <v>11877</v>
      </c>
      <c r="H8159" s="17" t="s">
        <v>11878</v>
      </c>
      <c r="I8159" s="17" t="s">
        <v>346</v>
      </c>
      <c r="J8159" s="17" t="s">
        <v>346</v>
      </c>
      <c r="K8159" s="17" t="s">
        <v>346</v>
      </c>
      <c r="L8159" s="17" t="s">
        <v>61313</v>
      </c>
      <c r="M8159" s="17" t="s">
        <v>52079</v>
      </c>
      <c r="N8159" s="17" t="s">
        <v>42991</v>
      </c>
      <c r="O8159" s="17" t="s">
        <v>42991</v>
      </c>
      <c r="P8159" s="17" t="s">
        <v>346</v>
      </c>
      <c r="Q8159" s="17" t="s">
        <v>58886</v>
      </c>
      <c r="R8159" s="17" t="s">
        <v>1190</v>
      </c>
      <c r="S8159">
        <v>2505754</v>
      </c>
      <c r="T8159">
        <v>0.33364321969353999</v>
      </c>
      <c r="U8159">
        <v>1</v>
      </c>
      <c r="V8159" s="17" t="s">
        <v>61314</v>
      </c>
      <c r="W8159" s="17" t="s">
        <v>2178</v>
      </c>
      <c r="X8159">
        <v>1.089E-2</v>
      </c>
      <c r="Y8159" s="17" t="s">
        <v>61315</v>
      </c>
      <c r="Z8159" s="17" t="s">
        <v>2179</v>
      </c>
      <c r="AA8159" s="17" t="s">
        <v>24165</v>
      </c>
    </row>
    <row r="8160" spans="1:27" x14ac:dyDescent="0.3">
      <c r="A8160" s="17" t="s">
        <v>301</v>
      </c>
      <c r="B8160" s="17" t="s">
        <v>60936</v>
      </c>
      <c r="C8160" s="17" t="s">
        <v>346</v>
      </c>
      <c r="D8160">
        <v>1556</v>
      </c>
      <c r="E8160">
        <v>1.5740000000000001</v>
      </c>
      <c r="F8160" s="17" t="s">
        <v>21060</v>
      </c>
      <c r="G8160" s="17" t="s">
        <v>346</v>
      </c>
      <c r="H8160" s="17" t="s">
        <v>346</v>
      </c>
      <c r="I8160" s="17" t="s">
        <v>346</v>
      </c>
      <c r="J8160" s="17" t="s">
        <v>346</v>
      </c>
      <c r="K8160" s="17" t="s">
        <v>346</v>
      </c>
      <c r="L8160" s="17" t="s">
        <v>346</v>
      </c>
      <c r="M8160" s="17" t="s">
        <v>346</v>
      </c>
      <c r="N8160" s="17" t="s">
        <v>346</v>
      </c>
      <c r="O8160" s="17" t="s">
        <v>346</v>
      </c>
      <c r="P8160" s="17" t="s">
        <v>346</v>
      </c>
      <c r="Q8160" s="17" t="s">
        <v>346</v>
      </c>
      <c r="R8160" s="17" t="s">
        <v>1184</v>
      </c>
      <c r="S8160">
        <v>8800</v>
      </c>
      <c r="T8160">
        <v>1.17172728580026E-3</v>
      </c>
      <c r="U8160">
        <v>1</v>
      </c>
      <c r="V8160" s="17" t="s">
        <v>61316</v>
      </c>
      <c r="W8160" s="17" t="s">
        <v>2178</v>
      </c>
      <c r="X8160">
        <v>1.089E-2</v>
      </c>
      <c r="Y8160" s="17" t="s">
        <v>61317</v>
      </c>
      <c r="Z8160" s="17" t="s">
        <v>2179</v>
      </c>
      <c r="AA8160" s="17" t="s">
        <v>24166</v>
      </c>
    </row>
    <row r="8161" spans="1:27" x14ac:dyDescent="0.3">
      <c r="A8161" s="17" t="s">
        <v>301</v>
      </c>
      <c r="B8161" s="17" t="s">
        <v>60936</v>
      </c>
      <c r="C8161" s="17" t="s">
        <v>346</v>
      </c>
      <c r="D8161">
        <v>1560</v>
      </c>
      <c r="E8161">
        <v>1.92</v>
      </c>
      <c r="F8161" s="17" t="s">
        <v>2208</v>
      </c>
      <c r="G8161" s="17" t="s">
        <v>346</v>
      </c>
      <c r="H8161" s="17" t="s">
        <v>346</v>
      </c>
      <c r="I8161" s="17" t="s">
        <v>346</v>
      </c>
      <c r="J8161" s="17" t="s">
        <v>346</v>
      </c>
      <c r="K8161" s="17" t="s">
        <v>346</v>
      </c>
      <c r="L8161" s="17" t="s">
        <v>346</v>
      </c>
      <c r="M8161" s="17" t="s">
        <v>346</v>
      </c>
      <c r="N8161" s="17" t="s">
        <v>346</v>
      </c>
      <c r="O8161" s="17" t="s">
        <v>346</v>
      </c>
      <c r="P8161" s="17" t="s">
        <v>346</v>
      </c>
      <c r="Q8161" s="17" t="s">
        <v>346</v>
      </c>
      <c r="R8161" s="17" t="s">
        <v>1192</v>
      </c>
      <c r="S8161">
        <v>2518894</v>
      </c>
      <c r="T8161">
        <v>0.335392821572565</v>
      </c>
      <c r="U8161">
        <v>1</v>
      </c>
      <c r="V8161" s="17" t="s">
        <v>61318</v>
      </c>
      <c r="W8161" s="17" t="s">
        <v>2178</v>
      </c>
      <c r="X8161">
        <v>1.089E-2</v>
      </c>
      <c r="Y8161" s="17" t="s">
        <v>61319</v>
      </c>
      <c r="Z8161" s="17" t="s">
        <v>2179</v>
      </c>
      <c r="AA8161" s="17" t="s">
        <v>24167</v>
      </c>
    </row>
    <row r="8162" spans="1:27" x14ac:dyDescent="0.3">
      <c r="A8162" s="17" t="s">
        <v>301</v>
      </c>
      <c r="B8162" s="17" t="s">
        <v>60936</v>
      </c>
      <c r="C8162" s="17" t="s">
        <v>346</v>
      </c>
      <c r="D8162">
        <v>1560</v>
      </c>
      <c r="E8162">
        <v>2.0640000000000001</v>
      </c>
      <c r="F8162" s="17" t="s">
        <v>2208</v>
      </c>
      <c r="G8162" s="17" t="s">
        <v>346</v>
      </c>
      <c r="H8162" s="17" t="s">
        <v>346</v>
      </c>
      <c r="I8162" s="17" t="s">
        <v>346</v>
      </c>
      <c r="J8162" s="17" t="s">
        <v>346</v>
      </c>
      <c r="K8162" s="17" t="s">
        <v>346</v>
      </c>
      <c r="L8162" s="17" t="s">
        <v>346</v>
      </c>
      <c r="M8162" s="17" t="s">
        <v>346</v>
      </c>
      <c r="N8162" s="17" t="s">
        <v>346</v>
      </c>
      <c r="O8162" s="17" t="s">
        <v>346</v>
      </c>
      <c r="P8162" s="17" t="s">
        <v>346</v>
      </c>
      <c r="Q8162" s="17" t="s">
        <v>346</v>
      </c>
      <c r="R8162" s="17" t="s">
        <v>1192</v>
      </c>
      <c r="S8162">
        <v>126459</v>
      </c>
      <c r="T8162">
        <v>1.6838120549433601E-2</v>
      </c>
      <c r="U8162">
        <v>1</v>
      </c>
      <c r="V8162" s="17" t="s">
        <v>61320</v>
      </c>
      <c r="W8162" s="17" t="s">
        <v>2178</v>
      </c>
      <c r="X8162">
        <v>1.089E-2</v>
      </c>
      <c r="Y8162" s="17" t="s">
        <v>61321</v>
      </c>
      <c r="Z8162" s="17" t="s">
        <v>2179</v>
      </c>
      <c r="AA8162" s="17" t="s">
        <v>24168</v>
      </c>
    </row>
    <row r="8163" spans="1:27" x14ac:dyDescent="0.3">
      <c r="A8163" s="17" t="s">
        <v>301</v>
      </c>
      <c r="B8163" s="17" t="s">
        <v>60936</v>
      </c>
      <c r="C8163" s="17" t="s">
        <v>346</v>
      </c>
      <c r="D8163">
        <v>1560</v>
      </c>
      <c r="E8163">
        <v>3.2370000000000001</v>
      </c>
      <c r="F8163" s="17" t="s">
        <v>2208</v>
      </c>
      <c r="G8163" s="17" t="s">
        <v>346</v>
      </c>
      <c r="H8163" s="17" t="s">
        <v>346</v>
      </c>
      <c r="I8163" s="17" t="s">
        <v>346</v>
      </c>
      <c r="J8163" s="17" t="s">
        <v>346</v>
      </c>
      <c r="K8163" s="17" t="s">
        <v>346</v>
      </c>
      <c r="L8163" s="17" t="s">
        <v>346</v>
      </c>
      <c r="M8163" s="17" t="s">
        <v>346</v>
      </c>
      <c r="N8163" s="17" t="s">
        <v>346</v>
      </c>
      <c r="O8163" s="17" t="s">
        <v>346</v>
      </c>
      <c r="P8163" s="17" t="s">
        <v>346</v>
      </c>
      <c r="Q8163" s="17" t="s">
        <v>346</v>
      </c>
      <c r="R8163" s="17" t="s">
        <v>1192</v>
      </c>
      <c r="S8163">
        <v>33105</v>
      </c>
      <c r="T8163">
        <v>4.40795815868383E-3</v>
      </c>
      <c r="U8163">
        <v>1</v>
      </c>
      <c r="V8163" s="17" t="s">
        <v>61322</v>
      </c>
      <c r="W8163" s="17" t="s">
        <v>2178</v>
      </c>
      <c r="X8163">
        <v>1.089E-2</v>
      </c>
      <c r="Y8163" s="17" t="s">
        <v>61323</v>
      </c>
      <c r="Z8163" s="17" t="s">
        <v>2179</v>
      </c>
      <c r="AA8163" s="17" t="s">
        <v>24169</v>
      </c>
    </row>
    <row r="8164" spans="1:27" x14ac:dyDescent="0.3">
      <c r="A8164" s="17" t="s">
        <v>301</v>
      </c>
      <c r="B8164" s="17" t="s">
        <v>60936</v>
      </c>
      <c r="C8164" s="17" t="s">
        <v>346</v>
      </c>
      <c r="D8164">
        <v>1584</v>
      </c>
      <c r="E8164">
        <v>2.0169999999999999</v>
      </c>
      <c r="F8164" s="17" t="s">
        <v>2801</v>
      </c>
      <c r="G8164" s="17" t="s">
        <v>2802</v>
      </c>
      <c r="H8164" s="17" t="s">
        <v>2803</v>
      </c>
      <c r="I8164" s="17" t="s">
        <v>346</v>
      </c>
      <c r="J8164" s="17" t="s">
        <v>346</v>
      </c>
      <c r="K8164" s="17" t="s">
        <v>346</v>
      </c>
      <c r="L8164" s="17" t="s">
        <v>44028</v>
      </c>
      <c r="M8164" s="17" t="s">
        <v>2219</v>
      </c>
      <c r="N8164" s="17" t="s">
        <v>43274</v>
      </c>
      <c r="O8164" s="17" t="s">
        <v>43274</v>
      </c>
      <c r="P8164" s="17" t="s">
        <v>346</v>
      </c>
      <c r="Q8164" s="17" t="s">
        <v>45426</v>
      </c>
      <c r="R8164" s="17" t="s">
        <v>1190</v>
      </c>
      <c r="S8164">
        <v>22358</v>
      </c>
      <c r="T8164">
        <v>2.97698621090026E-3</v>
      </c>
      <c r="U8164">
        <v>1</v>
      </c>
      <c r="V8164" s="17" t="s">
        <v>61324</v>
      </c>
      <c r="W8164" s="17" t="s">
        <v>2178</v>
      </c>
      <c r="X8164">
        <v>1.089E-2</v>
      </c>
      <c r="Y8164" s="17" t="s">
        <v>61325</v>
      </c>
      <c r="Z8164" s="17" t="s">
        <v>2179</v>
      </c>
      <c r="AA8164" s="17" t="s">
        <v>24170</v>
      </c>
    </row>
    <row r="8165" spans="1:27" x14ac:dyDescent="0.3">
      <c r="A8165" s="17" t="s">
        <v>301</v>
      </c>
      <c r="B8165" s="17" t="s">
        <v>60936</v>
      </c>
      <c r="C8165" s="17" t="s">
        <v>346</v>
      </c>
      <c r="D8165">
        <v>1592</v>
      </c>
      <c r="E8165">
        <v>1.6</v>
      </c>
      <c r="F8165" s="17" t="s">
        <v>3811</v>
      </c>
      <c r="G8165" s="17" t="s">
        <v>3812</v>
      </c>
      <c r="H8165" s="17" t="s">
        <v>3813</v>
      </c>
      <c r="I8165" s="17" t="s">
        <v>346</v>
      </c>
      <c r="J8165" s="17" t="s">
        <v>346</v>
      </c>
      <c r="K8165" s="17" t="s">
        <v>346</v>
      </c>
      <c r="L8165" s="17" t="s">
        <v>45953</v>
      </c>
      <c r="M8165" s="17" t="s">
        <v>2219</v>
      </c>
      <c r="N8165" s="17" t="s">
        <v>45728</v>
      </c>
      <c r="O8165" s="17" t="s">
        <v>45728</v>
      </c>
      <c r="P8165" s="17" t="s">
        <v>346</v>
      </c>
      <c r="Q8165" s="17" t="s">
        <v>46676</v>
      </c>
      <c r="R8165" s="17" t="s">
        <v>1190</v>
      </c>
      <c r="S8165">
        <v>132072</v>
      </c>
      <c r="T8165">
        <v>1.7585496146615E-2</v>
      </c>
      <c r="U8165">
        <v>1</v>
      </c>
      <c r="V8165" s="17" t="s">
        <v>61326</v>
      </c>
      <c r="W8165" s="17" t="s">
        <v>2178</v>
      </c>
      <c r="X8165">
        <v>1.089E-2</v>
      </c>
      <c r="Y8165" s="17" t="s">
        <v>61327</v>
      </c>
      <c r="Z8165" s="17" t="s">
        <v>2179</v>
      </c>
      <c r="AA8165" s="17" t="s">
        <v>24171</v>
      </c>
    </row>
    <row r="8166" spans="1:27" x14ac:dyDescent="0.3">
      <c r="A8166" s="17" t="s">
        <v>301</v>
      </c>
      <c r="B8166" s="17" t="s">
        <v>60936</v>
      </c>
      <c r="C8166" s="17" t="s">
        <v>346</v>
      </c>
      <c r="D8166">
        <v>1592</v>
      </c>
      <c r="E8166">
        <v>1.6910000000000001</v>
      </c>
      <c r="F8166" s="17" t="s">
        <v>2801</v>
      </c>
      <c r="G8166" s="17" t="s">
        <v>2802</v>
      </c>
      <c r="H8166" s="17" t="s">
        <v>2803</v>
      </c>
      <c r="I8166" s="17" t="s">
        <v>346</v>
      </c>
      <c r="J8166" s="17" t="s">
        <v>346</v>
      </c>
      <c r="K8166" s="17" t="s">
        <v>346</v>
      </c>
      <c r="L8166" s="17" t="s">
        <v>44028</v>
      </c>
      <c r="M8166" s="17" t="s">
        <v>2219</v>
      </c>
      <c r="N8166" s="17" t="s">
        <v>44301</v>
      </c>
      <c r="O8166" s="17" t="s">
        <v>44301</v>
      </c>
      <c r="P8166" s="17" t="s">
        <v>346</v>
      </c>
      <c r="Q8166" s="17" t="s">
        <v>46211</v>
      </c>
      <c r="R8166" s="17" t="s">
        <v>1190</v>
      </c>
      <c r="S8166">
        <v>10774066</v>
      </c>
      <c r="T8166">
        <v>1.4345758080923701</v>
      </c>
      <c r="U8166">
        <v>1</v>
      </c>
      <c r="V8166" s="17" t="s">
        <v>61328</v>
      </c>
      <c r="W8166" s="17" t="s">
        <v>2178</v>
      </c>
      <c r="X8166">
        <v>1.089E-2</v>
      </c>
      <c r="Y8166" s="17" t="s">
        <v>61329</v>
      </c>
      <c r="Z8166" s="17" t="s">
        <v>2179</v>
      </c>
      <c r="AA8166" s="17" t="s">
        <v>24172</v>
      </c>
    </row>
    <row r="8167" spans="1:27" x14ac:dyDescent="0.3">
      <c r="A8167" s="17" t="s">
        <v>301</v>
      </c>
      <c r="B8167" s="17" t="s">
        <v>60936</v>
      </c>
      <c r="C8167" s="17" t="s">
        <v>346</v>
      </c>
      <c r="D8167">
        <v>1596</v>
      </c>
      <c r="E8167">
        <v>2.7839999999999998</v>
      </c>
      <c r="F8167" s="17" t="s">
        <v>4203</v>
      </c>
      <c r="G8167" s="17" t="s">
        <v>4204</v>
      </c>
      <c r="H8167" s="17" t="s">
        <v>4205</v>
      </c>
      <c r="I8167" s="17" t="s">
        <v>346</v>
      </c>
      <c r="J8167" s="17" t="s">
        <v>346</v>
      </c>
      <c r="K8167" s="17" t="s">
        <v>346</v>
      </c>
      <c r="L8167" s="17" t="s">
        <v>46641</v>
      </c>
      <c r="M8167" s="17" t="s">
        <v>2219</v>
      </c>
      <c r="N8167" s="17" t="s">
        <v>43624</v>
      </c>
      <c r="O8167" s="17" t="s">
        <v>43624</v>
      </c>
      <c r="P8167" s="17" t="s">
        <v>346</v>
      </c>
      <c r="Q8167" s="17" t="s">
        <v>43863</v>
      </c>
      <c r="R8167" s="17" t="s">
        <v>1190</v>
      </c>
      <c r="S8167">
        <v>28176</v>
      </c>
      <c r="T8167">
        <v>3.7516577278077501E-3</v>
      </c>
      <c r="U8167">
        <v>1</v>
      </c>
      <c r="V8167" s="17" t="s">
        <v>61330</v>
      </c>
      <c r="W8167" s="17" t="s">
        <v>2178</v>
      </c>
      <c r="X8167">
        <v>1.089E-2</v>
      </c>
      <c r="Y8167" s="17" t="s">
        <v>61331</v>
      </c>
      <c r="Z8167" s="17" t="s">
        <v>2179</v>
      </c>
      <c r="AA8167" s="17" t="s">
        <v>24173</v>
      </c>
    </row>
    <row r="8168" spans="1:27" x14ac:dyDescent="0.3">
      <c r="A8168" s="17" t="s">
        <v>301</v>
      </c>
      <c r="B8168" s="17" t="s">
        <v>60936</v>
      </c>
      <c r="C8168" s="17" t="s">
        <v>346</v>
      </c>
      <c r="D8168">
        <v>1604</v>
      </c>
      <c r="E8168">
        <v>1.9039999999999999</v>
      </c>
      <c r="F8168" s="17" t="s">
        <v>2208</v>
      </c>
      <c r="G8168" s="17" t="s">
        <v>346</v>
      </c>
      <c r="H8168" s="17" t="s">
        <v>346</v>
      </c>
      <c r="I8168" s="17" t="s">
        <v>346</v>
      </c>
      <c r="J8168" s="17" t="s">
        <v>346</v>
      </c>
      <c r="K8168" s="17" t="s">
        <v>346</v>
      </c>
      <c r="L8168" s="17" t="s">
        <v>346</v>
      </c>
      <c r="M8168" s="17" t="s">
        <v>346</v>
      </c>
      <c r="N8168" s="17" t="s">
        <v>346</v>
      </c>
      <c r="O8168" s="17" t="s">
        <v>346</v>
      </c>
      <c r="P8168" s="17" t="s">
        <v>346</v>
      </c>
      <c r="Q8168" s="17" t="s">
        <v>346</v>
      </c>
      <c r="R8168" s="17" t="s">
        <v>1192</v>
      </c>
      <c r="S8168">
        <v>1091755</v>
      </c>
      <c r="T8168">
        <v>0.14536808214873501</v>
      </c>
      <c r="U8168">
        <v>1</v>
      </c>
      <c r="V8168" s="17" t="s">
        <v>61332</v>
      </c>
      <c r="W8168" s="17" t="s">
        <v>2178</v>
      </c>
      <c r="X8168">
        <v>1.089E-2</v>
      </c>
      <c r="Y8168" s="17" t="s">
        <v>61333</v>
      </c>
      <c r="Z8168" s="17" t="s">
        <v>2179</v>
      </c>
      <c r="AA8168" s="17" t="s">
        <v>24174</v>
      </c>
    </row>
    <row r="8169" spans="1:27" x14ac:dyDescent="0.3">
      <c r="A8169" s="17" t="s">
        <v>301</v>
      </c>
      <c r="B8169" s="17" t="s">
        <v>60936</v>
      </c>
      <c r="C8169" s="17" t="s">
        <v>346</v>
      </c>
      <c r="D8169">
        <v>1608</v>
      </c>
      <c r="E8169">
        <v>1.409</v>
      </c>
      <c r="F8169" s="17" t="s">
        <v>17424</v>
      </c>
      <c r="G8169" s="17" t="s">
        <v>17425</v>
      </c>
      <c r="H8169" s="17" t="s">
        <v>8739</v>
      </c>
      <c r="I8169" s="17" t="s">
        <v>346</v>
      </c>
      <c r="J8169" s="17" t="s">
        <v>346</v>
      </c>
      <c r="K8169" s="17" t="s">
        <v>346</v>
      </c>
      <c r="L8169" s="17" t="s">
        <v>54627</v>
      </c>
      <c r="M8169" s="17" t="s">
        <v>2219</v>
      </c>
      <c r="N8169" s="17" t="s">
        <v>44992</v>
      </c>
      <c r="O8169" s="17" t="s">
        <v>44992</v>
      </c>
      <c r="P8169" s="17" t="s">
        <v>346</v>
      </c>
      <c r="Q8169" s="17" t="s">
        <v>48287</v>
      </c>
      <c r="R8169" s="17" t="s">
        <v>1190</v>
      </c>
      <c r="S8169">
        <v>1627153</v>
      </c>
      <c r="T8169">
        <v>0.21665676912178999</v>
      </c>
      <c r="U8169">
        <v>1</v>
      </c>
      <c r="V8169" s="17" t="s">
        <v>61334</v>
      </c>
      <c r="W8169" s="17" t="s">
        <v>2178</v>
      </c>
      <c r="X8169">
        <v>1.089E-2</v>
      </c>
      <c r="Y8169" s="17" t="s">
        <v>61335</v>
      </c>
      <c r="Z8169" s="17" t="s">
        <v>2179</v>
      </c>
      <c r="AA8169" s="17" t="s">
        <v>24175</v>
      </c>
    </row>
    <row r="8170" spans="1:27" x14ac:dyDescent="0.3">
      <c r="A8170" s="17" t="s">
        <v>301</v>
      </c>
      <c r="B8170" s="17" t="s">
        <v>60936</v>
      </c>
      <c r="C8170" s="17" t="s">
        <v>346</v>
      </c>
      <c r="D8170">
        <v>1612</v>
      </c>
      <c r="E8170">
        <v>2.7469999999999999</v>
      </c>
      <c r="F8170" s="17" t="s">
        <v>2199</v>
      </c>
      <c r="G8170" s="17" t="s">
        <v>346</v>
      </c>
      <c r="H8170" s="17" t="s">
        <v>346</v>
      </c>
      <c r="I8170" s="17" t="s">
        <v>346</v>
      </c>
      <c r="J8170" s="17" t="s">
        <v>346</v>
      </c>
      <c r="K8170" s="17" t="s">
        <v>346</v>
      </c>
      <c r="L8170" s="17" t="s">
        <v>346</v>
      </c>
      <c r="M8170" s="17" t="s">
        <v>44758</v>
      </c>
      <c r="N8170" s="17" t="s">
        <v>346</v>
      </c>
      <c r="O8170" s="17" t="s">
        <v>346</v>
      </c>
      <c r="P8170" s="17" t="s">
        <v>43793</v>
      </c>
      <c r="Q8170" s="17" t="s">
        <v>346</v>
      </c>
      <c r="R8170" s="17" t="s">
        <v>1182</v>
      </c>
      <c r="S8170">
        <v>3062677</v>
      </c>
      <c r="T8170">
        <v>0.40779797823782898</v>
      </c>
      <c r="U8170">
        <v>1</v>
      </c>
      <c r="V8170" s="17" t="s">
        <v>346</v>
      </c>
      <c r="W8170" s="17" t="s">
        <v>2178</v>
      </c>
      <c r="X8170">
        <v>1.089E-2</v>
      </c>
      <c r="Y8170" s="17" t="s">
        <v>346</v>
      </c>
      <c r="Z8170" s="17" t="s">
        <v>2179</v>
      </c>
      <c r="AA8170" s="17" t="s">
        <v>24176</v>
      </c>
    </row>
    <row r="8171" spans="1:27" x14ac:dyDescent="0.3">
      <c r="A8171" s="17" t="s">
        <v>301</v>
      </c>
      <c r="B8171" s="17" t="s">
        <v>60936</v>
      </c>
      <c r="C8171" s="17" t="s">
        <v>346</v>
      </c>
      <c r="D8171">
        <v>1616</v>
      </c>
      <c r="E8171">
        <v>1.4970000000000001</v>
      </c>
      <c r="F8171" s="17" t="s">
        <v>5133</v>
      </c>
      <c r="G8171" s="17" t="s">
        <v>5134</v>
      </c>
      <c r="H8171" s="17" t="s">
        <v>5135</v>
      </c>
      <c r="I8171" s="17" t="s">
        <v>346</v>
      </c>
      <c r="J8171" s="17" t="s">
        <v>346</v>
      </c>
      <c r="K8171" s="17" t="s">
        <v>346</v>
      </c>
      <c r="L8171" s="17" t="s">
        <v>48315</v>
      </c>
      <c r="M8171" s="17" t="s">
        <v>2219</v>
      </c>
      <c r="N8171" s="17" t="s">
        <v>43836</v>
      </c>
      <c r="O8171" s="17" t="s">
        <v>43836</v>
      </c>
      <c r="P8171" s="17" t="s">
        <v>346</v>
      </c>
      <c r="Q8171" s="17" t="s">
        <v>46783</v>
      </c>
      <c r="R8171" s="17" t="s">
        <v>1190</v>
      </c>
      <c r="S8171">
        <v>5116697</v>
      </c>
      <c r="T8171">
        <v>0.68129244182640303</v>
      </c>
      <c r="U8171">
        <v>1</v>
      </c>
      <c r="V8171" s="17" t="s">
        <v>61336</v>
      </c>
      <c r="W8171" s="17" t="s">
        <v>2178</v>
      </c>
      <c r="X8171">
        <v>1.089E-2</v>
      </c>
      <c r="Y8171" s="17" t="s">
        <v>61337</v>
      </c>
      <c r="Z8171" s="17" t="s">
        <v>2179</v>
      </c>
      <c r="AA8171" s="17" t="s">
        <v>24177</v>
      </c>
    </row>
    <row r="8172" spans="1:27" x14ac:dyDescent="0.3">
      <c r="A8172" s="17" t="s">
        <v>301</v>
      </c>
      <c r="B8172" s="17" t="s">
        <v>60936</v>
      </c>
      <c r="C8172" s="17" t="s">
        <v>346</v>
      </c>
      <c r="D8172">
        <v>1616</v>
      </c>
      <c r="E8172">
        <v>1.893</v>
      </c>
      <c r="F8172" s="17" t="s">
        <v>23876</v>
      </c>
      <c r="G8172" s="17" t="s">
        <v>346</v>
      </c>
      <c r="H8172" s="17" t="s">
        <v>346</v>
      </c>
      <c r="I8172" s="17" t="s">
        <v>346</v>
      </c>
      <c r="J8172" s="17" t="s">
        <v>346</v>
      </c>
      <c r="K8172" s="17" t="s">
        <v>346</v>
      </c>
      <c r="L8172" s="17" t="s">
        <v>346</v>
      </c>
      <c r="M8172" s="17" t="s">
        <v>346</v>
      </c>
      <c r="N8172" s="17" t="s">
        <v>346</v>
      </c>
      <c r="O8172" s="17" t="s">
        <v>346</v>
      </c>
      <c r="P8172" s="17" t="s">
        <v>346</v>
      </c>
      <c r="Q8172" s="17" t="s">
        <v>346</v>
      </c>
      <c r="R8172" s="17" t="s">
        <v>1184</v>
      </c>
      <c r="S8172">
        <v>427651</v>
      </c>
      <c r="T8172">
        <v>5.6942084715882801E-2</v>
      </c>
      <c r="U8172">
        <v>1</v>
      </c>
      <c r="V8172" s="17" t="s">
        <v>61338</v>
      </c>
      <c r="W8172" s="17" t="s">
        <v>2178</v>
      </c>
      <c r="X8172">
        <v>1.089E-2</v>
      </c>
      <c r="Y8172" s="17" t="s">
        <v>61339</v>
      </c>
      <c r="Z8172" s="17" t="s">
        <v>2179</v>
      </c>
      <c r="AA8172" s="17" t="s">
        <v>23935</v>
      </c>
    </row>
    <row r="8173" spans="1:27" x14ac:dyDescent="0.3">
      <c r="A8173" s="17" t="s">
        <v>301</v>
      </c>
      <c r="B8173" s="17" t="s">
        <v>60936</v>
      </c>
      <c r="C8173" s="17" t="s">
        <v>346</v>
      </c>
      <c r="D8173">
        <v>1620</v>
      </c>
      <c r="E8173">
        <v>1.6</v>
      </c>
      <c r="F8173" s="17" t="s">
        <v>2801</v>
      </c>
      <c r="G8173" s="17" t="s">
        <v>2802</v>
      </c>
      <c r="H8173" s="17" t="s">
        <v>2803</v>
      </c>
      <c r="I8173" s="17" t="s">
        <v>346</v>
      </c>
      <c r="J8173" s="17" t="s">
        <v>346</v>
      </c>
      <c r="K8173" s="17" t="s">
        <v>346</v>
      </c>
      <c r="L8173" s="17" t="s">
        <v>44028</v>
      </c>
      <c r="M8173" s="17" t="s">
        <v>2219</v>
      </c>
      <c r="N8173" s="17" t="s">
        <v>44351</v>
      </c>
      <c r="O8173" s="17" t="s">
        <v>44351</v>
      </c>
      <c r="P8173" s="17" t="s">
        <v>346</v>
      </c>
      <c r="Q8173" s="17" t="s">
        <v>53346</v>
      </c>
      <c r="R8173" s="17" t="s">
        <v>1190</v>
      </c>
      <c r="S8173">
        <v>1523382</v>
      </c>
      <c r="T8173">
        <v>0.202839574556475</v>
      </c>
      <c r="U8173">
        <v>1</v>
      </c>
      <c r="V8173" s="17" t="s">
        <v>61340</v>
      </c>
      <c r="W8173" s="17" t="s">
        <v>2178</v>
      </c>
      <c r="X8173">
        <v>1.089E-2</v>
      </c>
      <c r="Y8173" s="17" t="s">
        <v>61341</v>
      </c>
      <c r="Z8173" s="17" t="s">
        <v>2179</v>
      </c>
      <c r="AA8173" s="17" t="s">
        <v>24178</v>
      </c>
    </row>
    <row r="8174" spans="1:27" x14ac:dyDescent="0.3">
      <c r="A8174" s="17" t="s">
        <v>301</v>
      </c>
      <c r="B8174" s="17" t="s">
        <v>60936</v>
      </c>
      <c r="C8174" s="17" t="s">
        <v>346</v>
      </c>
      <c r="D8174">
        <v>1652</v>
      </c>
      <c r="E8174">
        <v>1.627</v>
      </c>
      <c r="F8174" s="17" t="s">
        <v>3811</v>
      </c>
      <c r="G8174" s="17" t="s">
        <v>3812</v>
      </c>
      <c r="H8174" s="17" t="s">
        <v>3813</v>
      </c>
      <c r="I8174" s="17" t="s">
        <v>346</v>
      </c>
      <c r="J8174" s="17" t="s">
        <v>346</v>
      </c>
      <c r="K8174" s="17" t="s">
        <v>346</v>
      </c>
      <c r="L8174" s="17" t="s">
        <v>45953</v>
      </c>
      <c r="M8174" s="17" t="s">
        <v>2219</v>
      </c>
      <c r="N8174" s="17" t="s">
        <v>43798</v>
      </c>
      <c r="O8174" s="17" t="s">
        <v>43138</v>
      </c>
      <c r="P8174" s="17" t="s">
        <v>346</v>
      </c>
      <c r="Q8174" s="17" t="s">
        <v>51479</v>
      </c>
      <c r="R8174" s="17" t="s">
        <v>1190</v>
      </c>
      <c r="S8174">
        <v>12244236</v>
      </c>
      <c r="T8174">
        <v>1.6303301607929399</v>
      </c>
      <c r="U8174">
        <v>1</v>
      </c>
      <c r="V8174" s="17" t="s">
        <v>61342</v>
      </c>
      <c r="W8174" s="17" t="s">
        <v>2178</v>
      </c>
      <c r="X8174">
        <v>1.089E-2</v>
      </c>
      <c r="Y8174" s="17" t="s">
        <v>61343</v>
      </c>
      <c r="Z8174" s="17" t="s">
        <v>2179</v>
      </c>
      <c r="AA8174" s="17" t="s">
        <v>24179</v>
      </c>
    </row>
    <row r="8175" spans="1:27" x14ac:dyDescent="0.3">
      <c r="A8175" s="17" t="s">
        <v>301</v>
      </c>
      <c r="B8175" s="17" t="s">
        <v>60936</v>
      </c>
      <c r="C8175" s="17" t="s">
        <v>346</v>
      </c>
      <c r="D8175">
        <v>1656</v>
      </c>
      <c r="E8175">
        <v>1.984</v>
      </c>
      <c r="F8175" s="17" t="s">
        <v>2208</v>
      </c>
      <c r="G8175" s="17" t="s">
        <v>346</v>
      </c>
      <c r="H8175" s="17" t="s">
        <v>346</v>
      </c>
      <c r="I8175" s="17" t="s">
        <v>346</v>
      </c>
      <c r="J8175" s="17" t="s">
        <v>346</v>
      </c>
      <c r="K8175" s="17" t="s">
        <v>346</v>
      </c>
      <c r="L8175" s="17" t="s">
        <v>346</v>
      </c>
      <c r="M8175" s="17" t="s">
        <v>346</v>
      </c>
      <c r="N8175" s="17" t="s">
        <v>346</v>
      </c>
      <c r="O8175" s="17" t="s">
        <v>346</v>
      </c>
      <c r="P8175" s="17" t="s">
        <v>346</v>
      </c>
      <c r="Q8175" s="17" t="s">
        <v>346</v>
      </c>
      <c r="R8175" s="17" t="s">
        <v>1192</v>
      </c>
      <c r="S8175">
        <v>388262</v>
      </c>
      <c r="T8175">
        <v>5.1697406754475199E-2</v>
      </c>
      <c r="U8175">
        <v>1</v>
      </c>
      <c r="V8175" s="17" t="s">
        <v>61344</v>
      </c>
      <c r="W8175" s="17" t="s">
        <v>2178</v>
      </c>
      <c r="X8175">
        <v>1.089E-2</v>
      </c>
      <c r="Y8175" s="17" t="s">
        <v>61345</v>
      </c>
      <c r="Z8175" s="17" t="s">
        <v>2179</v>
      </c>
      <c r="AA8175" s="17" t="s">
        <v>24180</v>
      </c>
    </row>
    <row r="8176" spans="1:27" x14ac:dyDescent="0.3">
      <c r="A8176" s="17" t="s">
        <v>301</v>
      </c>
      <c r="B8176" s="17" t="s">
        <v>60936</v>
      </c>
      <c r="C8176" s="17" t="s">
        <v>346</v>
      </c>
      <c r="D8176">
        <v>1680</v>
      </c>
      <c r="E8176">
        <v>1.637</v>
      </c>
      <c r="F8176" s="17" t="s">
        <v>6012</v>
      </c>
      <c r="G8176" s="17" t="s">
        <v>6013</v>
      </c>
      <c r="H8176" s="17" t="s">
        <v>6014</v>
      </c>
      <c r="I8176" s="17" t="s">
        <v>346</v>
      </c>
      <c r="J8176" s="17" t="s">
        <v>346</v>
      </c>
      <c r="K8176" s="17" t="s">
        <v>346</v>
      </c>
      <c r="L8176" s="17" t="s">
        <v>49822</v>
      </c>
      <c r="M8176" s="17" t="s">
        <v>2219</v>
      </c>
      <c r="N8176" s="17" t="s">
        <v>49802</v>
      </c>
      <c r="O8176" s="17" t="s">
        <v>44212</v>
      </c>
      <c r="P8176" s="17" t="s">
        <v>346</v>
      </c>
      <c r="Q8176" s="17" t="s">
        <v>44526</v>
      </c>
      <c r="R8176" s="17" t="s">
        <v>1190</v>
      </c>
      <c r="S8176">
        <v>608994</v>
      </c>
      <c r="T8176">
        <v>8.1088055305527901E-2</v>
      </c>
      <c r="U8176">
        <v>1</v>
      </c>
      <c r="V8176" s="17" t="s">
        <v>61346</v>
      </c>
      <c r="W8176" s="17" t="s">
        <v>2178</v>
      </c>
      <c r="X8176">
        <v>1.089E-2</v>
      </c>
      <c r="Y8176" s="17" t="s">
        <v>61347</v>
      </c>
      <c r="Z8176" s="17" t="s">
        <v>2179</v>
      </c>
      <c r="AA8176" s="17" t="s">
        <v>24181</v>
      </c>
    </row>
    <row r="8177" spans="1:27" x14ac:dyDescent="0.3">
      <c r="A8177" s="17" t="s">
        <v>301</v>
      </c>
      <c r="B8177" s="17" t="s">
        <v>60936</v>
      </c>
      <c r="C8177" s="17" t="s">
        <v>346</v>
      </c>
      <c r="D8177">
        <v>1692</v>
      </c>
      <c r="E8177">
        <v>1.7490000000000001</v>
      </c>
      <c r="F8177" s="17" t="s">
        <v>3850</v>
      </c>
      <c r="G8177" s="17" t="s">
        <v>3851</v>
      </c>
      <c r="H8177" s="17" t="s">
        <v>3852</v>
      </c>
      <c r="I8177" s="17" t="s">
        <v>346</v>
      </c>
      <c r="J8177" s="17" t="s">
        <v>346</v>
      </c>
      <c r="K8177" s="17" t="s">
        <v>346</v>
      </c>
      <c r="L8177" s="17" t="s">
        <v>46007</v>
      </c>
      <c r="M8177" s="17" t="s">
        <v>2219</v>
      </c>
      <c r="N8177" s="17" t="s">
        <v>42879</v>
      </c>
      <c r="O8177" s="17" t="s">
        <v>42879</v>
      </c>
      <c r="P8177" s="17" t="s">
        <v>346</v>
      </c>
      <c r="Q8177" s="17" t="s">
        <v>47417</v>
      </c>
      <c r="R8177" s="17" t="s">
        <v>1190</v>
      </c>
      <c r="S8177">
        <v>18361943</v>
      </c>
      <c r="T8177">
        <v>2.4449079128874001</v>
      </c>
      <c r="U8177">
        <v>1</v>
      </c>
      <c r="V8177" s="17" t="s">
        <v>61348</v>
      </c>
      <c r="W8177" s="17" t="s">
        <v>2178</v>
      </c>
      <c r="X8177">
        <v>1.089E-2</v>
      </c>
      <c r="Y8177" s="17" t="s">
        <v>61349</v>
      </c>
      <c r="Z8177" s="17" t="s">
        <v>2179</v>
      </c>
      <c r="AA8177" s="17" t="s">
        <v>24182</v>
      </c>
    </row>
    <row r="8178" spans="1:27" x14ac:dyDescent="0.3">
      <c r="A8178" s="17" t="s">
        <v>301</v>
      </c>
      <c r="B8178" s="17" t="s">
        <v>60936</v>
      </c>
      <c r="C8178" s="17" t="s">
        <v>346</v>
      </c>
      <c r="D8178">
        <v>1696</v>
      </c>
      <c r="E8178">
        <v>1.92</v>
      </c>
      <c r="F8178" s="17" t="s">
        <v>2208</v>
      </c>
      <c r="G8178" s="17" t="s">
        <v>346</v>
      </c>
      <c r="H8178" s="17" t="s">
        <v>346</v>
      </c>
      <c r="I8178" s="17" t="s">
        <v>346</v>
      </c>
      <c r="J8178" s="17" t="s">
        <v>346</v>
      </c>
      <c r="K8178" s="17" t="s">
        <v>346</v>
      </c>
      <c r="L8178" s="17" t="s">
        <v>346</v>
      </c>
      <c r="M8178" s="17" t="s">
        <v>346</v>
      </c>
      <c r="N8178" s="17" t="s">
        <v>346</v>
      </c>
      <c r="O8178" s="17" t="s">
        <v>346</v>
      </c>
      <c r="P8178" s="17" t="s">
        <v>346</v>
      </c>
      <c r="Q8178" s="17" t="s">
        <v>346</v>
      </c>
      <c r="R8178" s="17" t="s">
        <v>1192</v>
      </c>
      <c r="S8178">
        <v>776398</v>
      </c>
      <c r="T8178">
        <v>0.103378036504631</v>
      </c>
      <c r="U8178">
        <v>1</v>
      </c>
      <c r="V8178" s="17" t="s">
        <v>61350</v>
      </c>
      <c r="W8178" s="17" t="s">
        <v>2178</v>
      </c>
      <c r="X8178">
        <v>1.089E-2</v>
      </c>
      <c r="Y8178" s="17" t="s">
        <v>61351</v>
      </c>
      <c r="Z8178" s="17" t="s">
        <v>2179</v>
      </c>
      <c r="AA8178" s="17" t="s">
        <v>24183</v>
      </c>
    </row>
    <row r="8179" spans="1:27" x14ac:dyDescent="0.3">
      <c r="A8179" s="17" t="s">
        <v>301</v>
      </c>
      <c r="B8179" s="17" t="s">
        <v>60936</v>
      </c>
      <c r="C8179" s="17" t="s">
        <v>346</v>
      </c>
      <c r="D8179">
        <v>1700</v>
      </c>
      <c r="E8179">
        <v>2.0369999999999999</v>
      </c>
      <c r="F8179" s="17" t="s">
        <v>24184</v>
      </c>
      <c r="G8179" s="17" t="s">
        <v>24185</v>
      </c>
      <c r="H8179" s="17" t="s">
        <v>13917</v>
      </c>
      <c r="I8179" s="17" t="s">
        <v>346</v>
      </c>
      <c r="J8179" s="17" t="s">
        <v>346</v>
      </c>
      <c r="K8179" s="17" t="s">
        <v>346</v>
      </c>
      <c r="L8179" s="17" t="s">
        <v>61352</v>
      </c>
      <c r="M8179" s="17" t="s">
        <v>2219</v>
      </c>
      <c r="N8179" s="17" t="s">
        <v>44831</v>
      </c>
      <c r="O8179" s="17" t="s">
        <v>44831</v>
      </c>
      <c r="P8179" s="17" t="s">
        <v>346</v>
      </c>
      <c r="Q8179" s="17" t="s">
        <v>49450</v>
      </c>
      <c r="R8179" s="17" t="s">
        <v>1190</v>
      </c>
      <c r="S8179">
        <v>46205</v>
      </c>
      <c r="T8179">
        <v>6.1522340045910397E-3</v>
      </c>
      <c r="U8179">
        <v>1</v>
      </c>
      <c r="V8179" s="17" t="s">
        <v>61353</v>
      </c>
      <c r="W8179" s="17" t="s">
        <v>2178</v>
      </c>
      <c r="X8179">
        <v>1.089E-2</v>
      </c>
      <c r="Y8179" s="17" t="s">
        <v>61354</v>
      </c>
      <c r="Z8179" s="17" t="s">
        <v>2179</v>
      </c>
      <c r="AA8179" s="17" t="s">
        <v>24186</v>
      </c>
    </row>
    <row r="8180" spans="1:27" x14ac:dyDescent="0.3">
      <c r="A8180" s="17" t="s">
        <v>301</v>
      </c>
      <c r="B8180" s="17" t="s">
        <v>60936</v>
      </c>
      <c r="C8180" s="17" t="s">
        <v>346</v>
      </c>
      <c r="D8180">
        <v>1708</v>
      </c>
      <c r="E8180">
        <v>1.7809999999999999</v>
      </c>
      <c r="F8180" s="17" t="s">
        <v>4170</v>
      </c>
      <c r="G8180" s="17" t="s">
        <v>4171</v>
      </c>
      <c r="H8180" s="17" t="s">
        <v>4172</v>
      </c>
      <c r="I8180" s="17" t="s">
        <v>46575</v>
      </c>
      <c r="J8180" s="17" t="s">
        <v>346</v>
      </c>
      <c r="K8180" s="17" t="s">
        <v>346</v>
      </c>
      <c r="L8180" s="17" t="s">
        <v>46576</v>
      </c>
      <c r="M8180" s="17" t="s">
        <v>61355</v>
      </c>
      <c r="N8180" s="17" t="s">
        <v>43003</v>
      </c>
      <c r="O8180" s="17" t="s">
        <v>43003</v>
      </c>
      <c r="P8180" s="17" t="s">
        <v>346</v>
      </c>
      <c r="Q8180" s="17" t="s">
        <v>43496</v>
      </c>
      <c r="R8180" s="17" t="s">
        <v>1188</v>
      </c>
      <c r="S8180">
        <v>7674122</v>
      </c>
      <c r="T8180">
        <v>1.0218156979500099</v>
      </c>
      <c r="U8180">
        <v>1</v>
      </c>
      <c r="V8180" s="17" t="s">
        <v>61356</v>
      </c>
      <c r="W8180" s="17" t="s">
        <v>2178</v>
      </c>
      <c r="X8180">
        <v>1.089E-2</v>
      </c>
      <c r="Y8180" s="17" t="s">
        <v>61357</v>
      </c>
      <c r="Z8180" s="17" t="s">
        <v>2179</v>
      </c>
      <c r="AA8180" s="17" t="s">
        <v>24187</v>
      </c>
    </row>
    <row r="8181" spans="1:27" x14ac:dyDescent="0.3">
      <c r="A8181" s="17" t="s">
        <v>301</v>
      </c>
      <c r="B8181" s="17" t="s">
        <v>60936</v>
      </c>
      <c r="C8181" s="17" t="s">
        <v>346</v>
      </c>
      <c r="D8181">
        <v>1728</v>
      </c>
      <c r="E8181">
        <v>1.696</v>
      </c>
      <c r="F8181" s="17" t="s">
        <v>23662</v>
      </c>
      <c r="G8181" s="17" t="s">
        <v>23663</v>
      </c>
      <c r="H8181" s="17" t="s">
        <v>23664</v>
      </c>
      <c r="I8181" s="17" t="s">
        <v>346</v>
      </c>
      <c r="J8181" s="17" t="s">
        <v>346</v>
      </c>
      <c r="K8181" s="17" t="s">
        <v>346</v>
      </c>
      <c r="L8181" s="17" t="s">
        <v>60369</v>
      </c>
      <c r="M8181" s="17" t="s">
        <v>2219</v>
      </c>
      <c r="N8181" s="17" t="s">
        <v>44079</v>
      </c>
      <c r="O8181" s="17" t="s">
        <v>44079</v>
      </c>
      <c r="P8181" s="17" t="s">
        <v>346</v>
      </c>
      <c r="Q8181" s="17" t="s">
        <v>47980</v>
      </c>
      <c r="R8181" s="17" t="s">
        <v>1190</v>
      </c>
      <c r="S8181">
        <v>4185205</v>
      </c>
      <c r="T8181">
        <v>0.55726351081450998</v>
      </c>
      <c r="U8181">
        <v>1</v>
      </c>
      <c r="V8181" s="17" t="s">
        <v>61358</v>
      </c>
      <c r="W8181" s="17" t="s">
        <v>2178</v>
      </c>
      <c r="X8181">
        <v>1.089E-2</v>
      </c>
      <c r="Y8181" s="17" t="s">
        <v>61359</v>
      </c>
      <c r="Z8181" s="17" t="s">
        <v>2179</v>
      </c>
      <c r="AA8181" s="17" t="s">
        <v>24188</v>
      </c>
    </row>
    <row r="8182" spans="1:27" x14ac:dyDescent="0.3">
      <c r="A8182" s="17" t="s">
        <v>301</v>
      </c>
      <c r="B8182" s="17" t="s">
        <v>60936</v>
      </c>
      <c r="C8182" s="17" t="s">
        <v>346</v>
      </c>
      <c r="D8182">
        <v>1736</v>
      </c>
      <c r="E8182">
        <v>1.3120000000000001</v>
      </c>
      <c r="F8182" s="17" t="s">
        <v>90</v>
      </c>
      <c r="G8182" s="17" t="s">
        <v>91</v>
      </c>
      <c r="H8182" s="17" t="s">
        <v>4458</v>
      </c>
      <c r="I8182" s="17" t="s">
        <v>89</v>
      </c>
      <c r="J8182" s="17" t="s">
        <v>90</v>
      </c>
      <c r="K8182" s="17" t="s">
        <v>91</v>
      </c>
      <c r="L8182" s="17" t="s">
        <v>47126</v>
      </c>
      <c r="M8182" s="17" t="s">
        <v>2219</v>
      </c>
      <c r="N8182" s="17" t="s">
        <v>43565</v>
      </c>
      <c r="O8182" s="17" t="s">
        <v>43565</v>
      </c>
      <c r="P8182" s="17" t="s">
        <v>346</v>
      </c>
      <c r="Q8182" s="17" t="s">
        <v>43782</v>
      </c>
      <c r="R8182" s="17" t="s">
        <v>1190</v>
      </c>
      <c r="S8182">
        <v>281843</v>
      </c>
      <c r="T8182">
        <v>3.75276287967959E-2</v>
      </c>
      <c r="U8182">
        <v>1</v>
      </c>
      <c r="V8182" s="17" t="s">
        <v>61360</v>
      </c>
      <c r="W8182" s="17" t="s">
        <v>2178</v>
      </c>
      <c r="X8182">
        <v>1.089E-2</v>
      </c>
      <c r="Y8182" s="17" t="s">
        <v>61361</v>
      </c>
      <c r="Z8182" s="17" t="s">
        <v>2179</v>
      </c>
      <c r="AA8182" s="17" t="s">
        <v>24189</v>
      </c>
    </row>
    <row r="8183" spans="1:27" x14ac:dyDescent="0.3">
      <c r="A8183" s="17" t="s">
        <v>301</v>
      </c>
      <c r="B8183" s="17" t="s">
        <v>60936</v>
      </c>
      <c r="C8183" s="17" t="s">
        <v>346</v>
      </c>
      <c r="D8183">
        <v>1748</v>
      </c>
      <c r="E8183">
        <v>1.899</v>
      </c>
      <c r="F8183" s="17" t="s">
        <v>23876</v>
      </c>
      <c r="G8183" s="17" t="s">
        <v>346</v>
      </c>
      <c r="H8183" s="17" t="s">
        <v>346</v>
      </c>
      <c r="I8183" s="17" t="s">
        <v>346</v>
      </c>
      <c r="J8183" s="17" t="s">
        <v>346</v>
      </c>
      <c r="K8183" s="17" t="s">
        <v>346</v>
      </c>
      <c r="L8183" s="17" t="s">
        <v>346</v>
      </c>
      <c r="M8183" s="17" t="s">
        <v>346</v>
      </c>
      <c r="N8183" s="17" t="s">
        <v>346</v>
      </c>
      <c r="O8183" s="17" t="s">
        <v>346</v>
      </c>
      <c r="P8183" s="17" t="s">
        <v>346</v>
      </c>
      <c r="Q8183" s="17" t="s">
        <v>346</v>
      </c>
      <c r="R8183" s="17" t="s">
        <v>1184</v>
      </c>
      <c r="S8183">
        <v>112951</v>
      </c>
      <c r="T8183">
        <v>1.50395191657302E-2</v>
      </c>
      <c r="U8183">
        <v>1</v>
      </c>
      <c r="V8183" s="17" t="s">
        <v>61362</v>
      </c>
      <c r="W8183" s="17" t="s">
        <v>2178</v>
      </c>
      <c r="X8183">
        <v>1.089E-2</v>
      </c>
      <c r="Y8183" s="17" t="s">
        <v>61363</v>
      </c>
      <c r="Z8183" s="17" t="s">
        <v>2179</v>
      </c>
      <c r="AA8183" s="17" t="s">
        <v>24190</v>
      </c>
    </row>
    <row r="8184" spans="1:27" x14ac:dyDescent="0.3">
      <c r="A8184" s="17" t="s">
        <v>301</v>
      </c>
      <c r="B8184" s="17" t="s">
        <v>60936</v>
      </c>
      <c r="C8184" s="17" t="s">
        <v>346</v>
      </c>
      <c r="D8184">
        <v>1752</v>
      </c>
      <c r="E8184">
        <v>1.575</v>
      </c>
      <c r="F8184" s="17" t="s">
        <v>6533</v>
      </c>
      <c r="G8184" s="17" t="s">
        <v>6534</v>
      </c>
      <c r="H8184" s="17" t="s">
        <v>4061</v>
      </c>
      <c r="I8184" s="17" t="s">
        <v>346</v>
      </c>
      <c r="J8184" s="17" t="s">
        <v>346</v>
      </c>
      <c r="K8184" s="17" t="s">
        <v>346</v>
      </c>
      <c r="L8184" s="17" t="s">
        <v>46386</v>
      </c>
      <c r="M8184" s="17" t="s">
        <v>2219</v>
      </c>
      <c r="N8184" s="17" t="s">
        <v>50752</v>
      </c>
      <c r="O8184" s="17" t="s">
        <v>45728</v>
      </c>
      <c r="P8184" s="17" t="s">
        <v>346</v>
      </c>
      <c r="Q8184" s="17" t="s">
        <v>50408</v>
      </c>
      <c r="R8184" s="17" t="s">
        <v>1190</v>
      </c>
      <c r="S8184">
        <v>95323</v>
      </c>
      <c r="T8184">
        <v>1.2692336370947599E-2</v>
      </c>
      <c r="U8184">
        <v>1</v>
      </c>
      <c r="V8184" s="17" t="s">
        <v>61364</v>
      </c>
      <c r="W8184" s="17" t="s">
        <v>2178</v>
      </c>
      <c r="X8184">
        <v>1.089E-2</v>
      </c>
      <c r="Y8184" s="17" t="s">
        <v>61365</v>
      </c>
      <c r="Z8184" s="17" t="s">
        <v>2179</v>
      </c>
      <c r="AA8184" s="17" t="s">
        <v>24191</v>
      </c>
    </row>
    <row r="8185" spans="1:27" x14ac:dyDescent="0.3">
      <c r="A8185" s="17" t="s">
        <v>301</v>
      </c>
      <c r="B8185" s="17" t="s">
        <v>60936</v>
      </c>
      <c r="C8185" s="17" t="s">
        <v>346</v>
      </c>
      <c r="D8185">
        <v>1796</v>
      </c>
      <c r="E8185">
        <v>1.6</v>
      </c>
      <c r="F8185" s="17" t="s">
        <v>3811</v>
      </c>
      <c r="G8185" s="17" t="s">
        <v>3812</v>
      </c>
      <c r="H8185" s="17" t="s">
        <v>3813</v>
      </c>
      <c r="I8185" s="17" t="s">
        <v>346</v>
      </c>
      <c r="J8185" s="17" t="s">
        <v>346</v>
      </c>
      <c r="K8185" s="17" t="s">
        <v>346</v>
      </c>
      <c r="L8185" s="17" t="s">
        <v>45953</v>
      </c>
      <c r="M8185" s="17" t="s">
        <v>2219</v>
      </c>
      <c r="N8185" s="17" t="s">
        <v>43446</v>
      </c>
      <c r="O8185" s="17" t="s">
        <v>43238</v>
      </c>
      <c r="P8185" s="17" t="s">
        <v>346</v>
      </c>
      <c r="Q8185" s="17" t="s">
        <v>44310</v>
      </c>
      <c r="R8185" s="17" t="s">
        <v>1190</v>
      </c>
      <c r="S8185">
        <v>908398</v>
      </c>
      <c r="T8185">
        <v>0.120953945791635</v>
      </c>
      <c r="U8185">
        <v>1</v>
      </c>
      <c r="V8185" s="17" t="s">
        <v>61366</v>
      </c>
      <c r="W8185" s="17" t="s">
        <v>2178</v>
      </c>
      <c r="X8185">
        <v>1.089E-2</v>
      </c>
      <c r="Y8185" s="17" t="s">
        <v>61367</v>
      </c>
      <c r="Z8185" s="17" t="s">
        <v>2179</v>
      </c>
      <c r="AA8185" s="17" t="s">
        <v>24192</v>
      </c>
    </row>
    <row r="8186" spans="1:27" x14ac:dyDescent="0.3">
      <c r="A8186" s="17" t="s">
        <v>301</v>
      </c>
      <c r="B8186" s="17" t="s">
        <v>60936</v>
      </c>
      <c r="C8186" s="17" t="s">
        <v>346</v>
      </c>
      <c r="D8186">
        <v>1800</v>
      </c>
      <c r="E8186">
        <v>1.4219999999999999</v>
      </c>
      <c r="F8186" s="17" t="s">
        <v>10606</v>
      </c>
      <c r="G8186" s="17" t="s">
        <v>346</v>
      </c>
      <c r="H8186" s="17" t="s">
        <v>7494</v>
      </c>
      <c r="I8186" s="17" t="s">
        <v>346</v>
      </c>
      <c r="J8186" s="17" t="s">
        <v>346</v>
      </c>
      <c r="K8186" s="17" t="s">
        <v>346</v>
      </c>
      <c r="L8186" s="17" t="s">
        <v>52346</v>
      </c>
      <c r="M8186" s="17" t="s">
        <v>2219</v>
      </c>
      <c r="N8186" s="17" t="s">
        <v>44351</v>
      </c>
      <c r="O8186" s="17" t="s">
        <v>44106</v>
      </c>
      <c r="P8186" s="17" t="s">
        <v>346</v>
      </c>
      <c r="Q8186" s="17" t="s">
        <v>50598</v>
      </c>
      <c r="R8186" s="17" t="s">
        <v>1190</v>
      </c>
      <c r="S8186">
        <v>38948</v>
      </c>
      <c r="T8186">
        <v>5.1859584462896199E-3</v>
      </c>
      <c r="U8186">
        <v>1</v>
      </c>
      <c r="V8186" s="17" t="s">
        <v>61368</v>
      </c>
      <c r="W8186" s="17" t="s">
        <v>2178</v>
      </c>
      <c r="X8186">
        <v>1.089E-2</v>
      </c>
      <c r="Y8186" s="17" t="s">
        <v>61369</v>
      </c>
      <c r="Z8186" s="17" t="s">
        <v>2179</v>
      </c>
      <c r="AA8186" s="17" t="s">
        <v>24193</v>
      </c>
    </row>
    <row r="8187" spans="1:27" x14ac:dyDescent="0.3">
      <c r="A8187" s="17" t="s">
        <v>301</v>
      </c>
      <c r="B8187" s="17" t="s">
        <v>60936</v>
      </c>
      <c r="C8187" s="17" t="s">
        <v>346</v>
      </c>
      <c r="D8187">
        <v>1824</v>
      </c>
      <c r="E8187">
        <v>1.9359999999999999</v>
      </c>
      <c r="F8187" s="17" t="s">
        <v>2208</v>
      </c>
      <c r="G8187" s="17" t="s">
        <v>346</v>
      </c>
      <c r="H8187" s="17" t="s">
        <v>346</v>
      </c>
      <c r="I8187" s="17" t="s">
        <v>346</v>
      </c>
      <c r="J8187" s="17" t="s">
        <v>346</v>
      </c>
      <c r="K8187" s="17" t="s">
        <v>346</v>
      </c>
      <c r="L8187" s="17" t="s">
        <v>346</v>
      </c>
      <c r="M8187" s="17" t="s">
        <v>346</v>
      </c>
      <c r="N8187" s="17" t="s">
        <v>346</v>
      </c>
      <c r="O8187" s="17" t="s">
        <v>346</v>
      </c>
      <c r="P8187" s="17" t="s">
        <v>346</v>
      </c>
      <c r="Q8187" s="17" t="s">
        <v>346</v>
      </c>
      <c r="R8187" s="17" t="s">
        <v>1192</v>
      </c>
      <c r="S8187">
        <v>182264</v>
      </c>
      <c r="T8187">
        <v>2.4268602502170399E-2</v>
      </c>
      <c r="U8187">
        <v>1</v>
      </c>
      <c r="V8187" s="17" t="s">
        <v>61370</v>
      </c>
      <c r="W8187" s="17" t="s">
        <v>2178</v>
      </c>
      <c r="X8187">
        <v>1.089E-2</v>
      </c>
      <c r="Y8187" s="17" t="s">
        <v>61371</v>
      </c>
      <c r="Z8187" s="17" t="s">
        <v>2179</v>
      </c>
      <c r="AA8187" s="17" t="s">
        <v>24194</v>
      </c>
    </row>
    <row r="8188" spans="1:27" x14ac:dyDescent="0.3">
      <c r="A8188" s="17" t="s">
        <v>301</v>
      </c>
      <c r="B8188" s="17" t="s">
        <v>60936</v>
      </c>
      <c r="C8188" s="17" t="s">
        <v>346</v>
      </c>
      <c r="D8188">
        <v>1828</v>
      </c>
      <c r="E8188">
        <v>1.7390000000000001</v>
      </c>
      <c r="F8188" s="17" t="s">
        <v>3850</v>
      </c>
      <c r="G8188" s="17" t="s">
        <v>3851</v>
      </c>
      <c r="H8188" s="17" t="s">
        <v>3852</v>
      </c>
      <c r="I8188" s="17" t="s">
        <v>346</v>
      </c>
      <c r="J8188" s="17" t="s">
        <v>346</v>
      </c>
      <c r="K8188" s="17" t="s">
        <v>346</v>
      </c>
      <c r="L8188" s="17" t="s">
        <v>46007</v>
      </c>
      <c r="M8188" s="17" t="s">
        <v>2219</v>
      </c>
      <c r="N8188" s="17" t="s">
        <v>44751</v>
      </c>
      <c r="O8188" s="17" t="s">
        <v>44751</v>
      </c>
      <c r="P8188" s="17" t="s">
        <v>346</v>
      </c>
      <c r="Q8188" s="17" t="s">
        <v>46058</v>
      </c>
      <c r="R8188" s="17" t="s">
        <v>1190</v>
      </c>
      <c r="S8188">
        <v>2040254</v>
      </c>
      <c r="T8188">
        <v>0.27166150929126498</v>
      </c>
      <c r="U8188">
        <v>1</v>
      </c>
      <c r="V8188" s="17" t="s">
        <v>61372</v>
      </c>
      <c r="W8188" s="17" t="s">
        <v>2178</v>
      </c>
      <c r="X8188">
        <v>1.089E-2</v>
      </c>
      <c r="Y8188" s="17" t="s">
        <v>61373</v>
      </c>
      <c r="Z8188" s="17" t="s">
        <v>2179</v>
      </c>
      <c r="AA8188" s="17" t="s">
        <v>24195</v>
      </c>
    </row>
    <row r="8189" spans="1:27" x14ac:dyDescent="0.3">
      <c r="A8189" s="17" t="s">
        <v>301</v>
      </c>
      <c r="B8189" s="17" t="s">
        <v>60936</v>
      </c>
      <c r="C8189" s="17" t="s">
        <v>346</v>
      </c>
      <c r="D8189">
        <v>1828</v>
      </c>
      <c r="E8189">
        <v>2.0489999999999999</v>
      </c>
      <c r="F8189" s="17" t="s">
        <v>2208</v>
      </c>
      <c r="G8189" s="17" t="s">
        <v>346</v>
      </c>
      <c r="H8189" s="17" t="s">
        <v>346</v>
      </c>
      <c r="I8189" s="17" t="s">
        <v>346</v>
      </c>
      <c r="J8189" s="17" t="s">
        <v>346</v>
      </c>
      <c r="K8189" s="17" t="s">
        <v>346</v>
      </c>
      <c r="L8189" s="17" t="s">
        <v>346</v>
      </c>
      <c r="M8189" s="17" t="s">
        <v>346</v>
      </c>
      <c r="N8189" s="17" t="s">
        <v>346</v>
      </c>
      <c r="O8189" s="17" t="s">
        <v>346</v>
      </c>
      <c r="P8189" s="17" t="s">
        <v>346</v>
      </c>
      <c r="Q8189" s="17" t="s">
        <v>346</v>
      </c>
      <c r="R8189" s="17" t="s">
        <v>1192</v>
      </c>
      <c r="S8189">
        <v>8456</v>
      </c>
      <c r="T8189">
        <v>1.1259234009917099E-3</v>
      </c>
      <c r="U8189">
        <v>1</v>
      </c>
      <c r="V8189" s="17" t="s">
        <v>61374</v>
      </c>
      <c r="W8189" s="17" t="s">
        <v>2178</v>
      </c>
      <c r="X8189">
        <v>1.089E-2</v>
      </c>
      <c r="Y8189" s="17" t="s">
        <v>61375</v>
      </c>
      <c r="Z8189" s="17" t="s">
        <v>2179</v>
      </c>
      <c r="AA8189" s="17" t="s">
        <v>24196</v>
      </c>
    </row>
    <row r="8190" spans="1:27" x14ac:dyDescent="0.3">
      <c r="A8190" s="17" t="s">
        <v>301</v>
      </c>
      <c r="B8190" s="17" t="s">
        <v>60936</v>
      </c>
      <c r="C8190" s="17" t="s">
        <v>346</v>
      </c>
      <c r="D8190">
        <v>1840</v>
      </c>
      <c r="E8190">
        <v>1.573</v>
      </c>
      <c r="F8190" s="17" t="s">
        <v>6012</v>
      </c>
      <c r="G8190" s="17" t="s">
        <v>6013</v>
      </c>
      <c r="H8190" s="17" t="s">
        <v>6014</v>
      </c>
      <c r="I8190" s="17" t="s">
        <v>346</v>
      </c>
      <c r="J8190" s="17" t="s">
        <v>346</v>
      </c>
      <c r="K8190" s="17" t="s">
        <v>346</v>
      </c>
      <c r="L8190" s="17" t="s">
        <v>49822</v>
      </c>
      <c r="M8190" s="17" t="s">
        <v>2219</v>
      </c>
      <c r="N8190" s="17" t="s">
        <v>43692</v>
      </c>
      <c r="O8190" s="17" t="s">
        <v>43692</v>
      </c>
      <c r="P8190" s="17" t="s">
        <v>346</v>
      </c>
      <c r="Q8190" s="17" t="s">
        <v>50195</v>
      </c>
      <c r="R8190" s="17" t="s">
        <v>1190</v>
      </c>
      <c r="S8190">
        <v>416966</v>
      </c>
      <c r="T8190">
        <v>5.5519368119430999E-2</v>
      </c>
      <c r="U8190">
        <v>1</v>
      </c>
      <c r="V8190" s="17" t="s">
        <v>61376</v>
      </c>
      <c r="W8190" s="17" t="s">
        <v>2178</v>
      </c>
      <c r="X8190">
        <v>1.089E-2</v>
      </c>
      <c r="Y8190" s="17" t="s">
        <v>61377</v>
      </c>
      <c r="Z8190" s="17" t="s">
        <v>2179</v>
      </c>
      <c r="AA8190" s="17" t="s">
        <v>24197</v>
      </c>
    </row>
    <row r="8191" spans="1:27" x14ac:dyDescent="0.3">
      <c r="A8191" s="17" t="s">
        <v>301</v>
      </c>
      <c r="B8191" s="17" t="s">
        <v>60936</v>
      </c>
      <c r="C8191" s="17" t="s">
        <v>346</v>
      </c>
      <c r="D8191">
        <v>1848</v>
      </c>
      <c r="E8191">
        <v>1.728</v>
      </c>
      <c r="F8191" s="17" t="s">
        <v>2801</v>
      </c>
      <c r="G8191" s="17" t="s">
        <v>2802</v>
      </c>
      <c r="H8191" s="17" t="s">
        <v>2803</v>
      </c>
      <c r="I8191" s="17" t="s">
        <v>346</v>
      </c>
      <c r="J8191" s="17" t="s">
        <v>346</v>
      </c>
      <c r="K8191" s="17" t="s">
        <v>346</v>
      </c>
      <c r="L8191" s="17" t="s">
        <v>44028</v>
      </c>
      <c r="M8191" s="17" t="s">
        <v>2219</v>
      </c>
      <c r="N8191" s="17" t="s">
        <v>43128</v>
      </c>
      <c r="O8191" s="17" t="s">
        <v>44429</v>
      </c>
      <c r="P8191" s="17" t="s">
        <v>346</v>
      </c>
      <c r="Q8191" s="17" t="s">
        <v>46730</v>
      </c>
      <c r="R8191" s="17" t="s">
        <v>1190</v>
      </c>
      <c r="S8191">
        <v>45918</v>
      </c>
      <c r="T8191">
        <v>6.1140197169746004E-3</v>
      </c>
      <c r="U8191">
        <v>1</v>
      </c>
      <c r="V8191" s="17" t="s">
        <v>61378</v>
      </c>
      <c r="W8191" s="17" t="s">
        <v>2178</v>
      </c>
      <c r="X8191">
        <v>1.089E-2</v>
      </c>
      <c r="Y8191" s="17" t="s">
        <v>61379</v>
      </c>
      <c r="Z8191" s="17" t="s">
        <v>2179</v>
      </c>
      <c r="AA8191" s="17" t="s">
        <v>24198</v>
      </c>
    </row>
    <row r="8192" spans="1:27" x14ac:dyDescent="0.3">
      <c r="A8192" s="17" t="s">
        <v>301</v>
      </c>
      <c r="B8192" s="17" t="s">
        <v>60936</v>
      </c>
      <c r="C8192" s="17" t="s">
        <v>346</v>
      </c>
      <c r="D8192">
        <v>1852</v>
      </c>
      <c r="E8192">
        <v>1.36</v>
      </c>
      <c r="F8192" s="17" t="s">
        <v>27</v>
      </c>
      <c r="G8192" s="17" t="s">
        <v>28</v>
      </c>
      <c r="H8192" s="17" t="s">
        <v>3166</v>
      </c>
      <c r="I8192" s="17" t="s">
        <v>26</v>
      </c>
      <c r="J8192" s="17" t="s">
        <v>27</v>
      </c>
      <c r="K8192" s="17" t="s">
        <v>28</v>
      </c>
      <c r="L8192" s="17" t="s">
        <v>44724</v>
      </c>
      <c r="M8192" s="17" t="s">
        <v>2219</v>
      </c>
      <c r="N8192" s="17" t="s">
        <v>45096</v>
      </c>
      <c r="O8192" s="17" t="s">
        <v>43290</v>
      </c>
      <c r="P8192" s="17" t="s">
        <v>346</v>
      </c>
      <c r="Q8192" s="17" t="s">
        <v>49845</v>
      </c>
      <c r="R8192" s="17" t="s">
        <v>1190</v>
      </c>
      <c r="S8192">
        <v>14233</v>
      </c>
      <c r="T8192">
        <v>1.8951357339539901E-3</v>
      </c>
      <c r="U8192">
        <v>1</v>
      </c>
      <c r="V8192" s="17" t="s">
        <v>61380</v>
      </c>
      <c r="W8192" s="17" t="s">
        <v>2178</v>
      </c>
      <c r="X8192">
        <v>1.089E-2</v>
      </c>
      <c r="Y8192" s="17" t="s">
        <v>61381</v>
      </c>
      <c r="Z8192" s="17" t="s">
        <v>2179</v>
      </c>
      <c r="AA8192" s="17" t="s">
        <v>24199</v>
      </c>
    </row>
    <row r="8193" spans="1:27" x14ac:dyDescent="0.3">
      <c r="A8193" s="17" t="s">
        <v>301</v>
      </c>
      <c r="B8193" s="17" t="s">
        <v>60936</v>
      </c>
      <c r="C8193" s="17" t="s">
        <v>346</v>
      </c>
      <c r="D8193">
        <v>1864</v>
      </c>
      <c r="E8193">
        <v>1.526</v>
      </c>
      <c r="F8193" s="17" t="s">
        <v>22572</v>
      </c>
      <c r="G8193" s="17" t="s">
        <v>22573</v>
      </c>
      <c r="H8193" s="17" t="s">
        <v>22574</v>
      </c>
      <c r="I8193" s="17" t="s">
        <v>346</v>
      </c>
      <c r="J8193" s="17" t="s">
        <v>346</v>
      </c>
      <c r="K8193" s="17" t="s">
        <v>346</v>
      </c>
      <c r="L8193" s="17" t="s">
        <v>58422</v>
      </c>
      <c r="M8193" s="17" t="s">
        <v>2219</v>
      </c>
      <c r="N8193" s="17" t="s">
        <v>44941</v>
      </c>
      <c r="O8193" s="17" t="s">
        <v>44941</v>
      </c>
      <c r="P8193" s="17" t="s">
        <v>346</v>
      </c>
      <c r="Q8193" s="17" t="s">
        <v>47850</v>
      </c>
      <c r="R8193" s="17" t="s">
        <v>1190</v>
      </c>
      <c r="S8193">
        <v>42484</v>
      </c>
      <c r="T8193">
        <v>5.6567797738566296E-3</v>
      </c>
      <c r="U8193">
        <v>1</v>
      </c>
      <c r="V8193" s="17" t="s">
        <v>61382</v>
      </c>
      <c r="W8193" s="17" t="s">
        <v>2178</v>
      </c>
      <c r="X8193">
        <v>1.089E-2</v>
      </c>
      <c r="Y8193" s="17" t="s">
        <v>61383</v>
      </c>
      <c r="Z8193" s="17" t="s">
        <v>2179</v>
      </c>
      <c r="AA8193" s="17" t="s">
        <v>24200</v>
      </c>
    </row>
    <row r="8194" spans="1:27" x14ac:dyDescent="0.3">
      <c r="A8194" s="17" t="s">
        <v>301</v>
      </c>
      <c r="B8194" s="17" t="s">
        <v>60936</v>
      </c>
      <c r="C8194" s="17" t="s">
        <v>346</v>
      </c>
      <c r="D8194">
        <v>1872</v>
      </c>
      <c r="E8194">
        <v>1.84</v>
      </c>
      <c r="F8194" s="17" t="s">
        <v>2443</v>
      </c>
      <c r="G8194" s="17" t="s">
        <v>2444</v>
      </c>
      <c r="H8194" s="17" t="s">
        <v>2445</v>
      </c>
      <c r="I8194" s="17" t="s">
        <v>346</v>
      </c>
      <c r="J8194" s="17" t="s">
        <v>346</v>
      </c>
      <c r="K8194" s="17" t="s">
        <v>346</v>
      </c>
      <c r="L8194" s="17" t="s">
        <v>43358</v>
      </c>
      <c r="M8194" s="17" t="s">
        <v>2219</v>
      </c>
      <c r="N8194" s="17" t="s">
        <v>44080</v>
      </c>
      <c r="O8194" s="17" t="s">
        <v>44080</v>
      </c>
      <c r="P8194" s="17" t="s">
        <v>346</v>
      </c>
      <c r="Q8194" s="17" t="s">
        <v>44916</v>
      </c>
      <c r="R8194" s="17" t="s">
        <v>1190</v>
      </c>
      <c r="S8194">
        <v>3924530</v>
      </c>
      <c r="T8194">
        <v>0.52255441874337605</v>
      </c>
      <c r="U8194">
        <v>1</v>
      </c>
      <c r="V8194" s="17" t="s">
        <v>61384</v>
      </c>
      <c r="W8194" s="17" t="s">
        <v>2178</v>
      </c>
      <c r="X8194">
        <v>1.089E-2</v>
      </c>
      <c r="Y8194" s="17" t="s">
        <v>61385</v>
      </c>
      <c r="Z8194" s="17" t="s">
        <v>2179</v>
      </c>
      <c r="AA8194" s="17" t="s">
        <v>24201</v>
      </c>
    </row>
    <row r="8195" spans="1:27" x14ac:dyDescent="0.3">
      <c r="A8195" s="17" t="s">
        <v>301</v>
      </c>
      <c r="B8195" s="17" t="s">
        <v>60936</v>
      </c>
      <c r="C8195" s="17" t="s">
        <v>346</v>
      </c>
      <c r="D8195">
        <v>1872</v>
      </c>
      <c r="E8195">
        <v>1.925</v>
      </c>
      <c r="F8195" s="17" t="s">
        <v>23876</v>
      </c>
      <c r="G8195" s="17" t="s">
        <v>346</v>
      </c>
      <c r="H8195" s="17" t="s">
        <v>346</v>
      </c>
      <c r="I8195" s="17" t="s">
        <v>346</v>
      </c>
      <c r="J8195" s="17" t="s">
        <v>346</v>
      </c>
      <c r="K8195" s="17" t="s">
        <v>346</v>
      </c>
      <c r="L8195" s="17" t="s">
        <v>346</v>
      </c>
      <c r="M8195" s="17" t="s">
        <v>346</v>
      </c>
      <c r="N8195" s="17" t="s">
        <v>346</v>
      </c>
      <c r="O8195" s="17" t="s">
        <v>346</v>
      </c>
      <c r="P8195" s="17" t="s">
        <v>346</v>
      </c>
      <c r="Q8195" s="17" t="s">
        <v>346</v>
      </c>
      <c r="R8195" s="17" t="s">
        <v>1184</v>
      </c>
      <c r="S8195">
        <v>42320</v>
      </c>
      <c r="T8195">
        <v>5.6349430380758098E-3</v>
      </c>
      <c r="U8195">
        <v>1</v>
      </c>
      <c r="V8195" s="17" t="s">
        <v>61386</v>
      </c>
      <c r="W8195" s="17" t="s">
        <v>2178</v>
      </c>
      <c r="X8195">
        <v>1.089E-2</v>
      </c>
      <c r="Y8195" s="17" t="s">
        <v>61387</v>
      </c>
      <c r="Z8195" s="17" t="s">
        <v>2179</v>
      </c>
      <c r="AA8195" s="17" t="s">
        <v>24109</v>
      </c>
    </row>
    <row r="8196" spans="1:27" x14ac:dyDescent="0.3">
      <c r="A8196" s="17" t="s">
        <v>301</v>
      </c>
      <c r="B8196" s="17" t="s">
        <v>60936</v>
      </c>
      <c r="C8196" s="17" t="s">
        <v>346</v>
      </c>
      <c r="D8196">
        <v>1924</v>
      </c>
      <c r="E8196">
        <v>2.0750000000000002</v>
      </c>
      <c r="F8196" s="17" t="s">
        <v>2208</v>
      </c>
      <c r="G8196" s="17" t="s">
        <v>346</v>
      </c>
      <c r="H8196" s="17" t="s">
        <v>346</v>
      </c>
      <c r="I8196" s="17" t="s">
        <v>346</v>
      </c>
      <c r="J8196" s="17" t="s">
        <v>346</v>
      </c>
      <c r="K8196" s="17" t="s">
        <v>346</v>
      </c>
      <c r="L8196" s="17" t="s">
        <v>346</v>
      </c>
      <c r="M8196" s="17" t="s">
        <v>346</v>
      </c>
      <c r="N8196" s="17" t="s">
        <v>346</v>
      </c>
      <c r="O8196" s="17" t="s">
        <v>346</v>
      </c>
      <c r="P8196" s="17" t="s">
        <v>346</v>
      </c>
      <c r="Q8196" s="17" t="s">
        <v>346</v>
      </c>
      <c r="R8196" s="17" t="s">
        <v>1192</v>
      </c>
      <c r="S8196">
        <v>57750</v>
      </c>
      <c r="T8196">
        <v>7.6894603130642303E-3</v>
      </c>
      <c r="U8196">
        <v>1</v>
      </c>
      <c r="V8196" s="17" t="s">
        <v>61388</v>
      </c>
      <c r="W8196" s="17" t="s">
        <v>2178</v>
      </c>
      <c r="X8196">
        <v>1.089E-2</v>
      </c>
      <c r="Y8196" s="17" t="s">
        <v>61389</v>
      </c>
      <c r="Z8196" s="17" t="s">
        <v>2179</v>
      </c>
      <c r="AA8196" s="17" t="s">
        <v>24202</v>
      </c>
    </row>
    <row r="8197" spans="1:27" x14ac:dyDescent="0.3">
      <c r="A8197" s="17" t="s">
        <v>301</v>
      </c>
      <c r="B8197" s="17" t="s">
        <v>60936</v>
      </c>
      <c r="C8197" s="17" t="s">
        <v>346</v>
      </c>
      <c r="D8197">
        <v>1940</v>
      </c>
      <c r="E8197">
        <v>1.9990000000000001</v>
      </c>
      <c r="F8197" s="17" t="s">
        <v>2208</v>
      </c>
      <c r="G8197" s="17" t="s">
        <v>346</v>
      </c>
      <c r="H8197" s="17" t="s">
        <v>346</v>
      </c>
      <c r="I8197" s="17" t="s">
        <v>346</v>
      </c>
      <c r="J8197" s="17" t="s">
        <v>346</v>
      </c>
      <c r="K8197" s="17" t="s">
        <v>346</v>
      </c>
      <c r="L8197" s="17" t="s">
        <v>346</v>
      </c>
      <c r="M8197" s="17" t="s">
        <v>346</v>
      </c>
      <c r="N8197" s="17" t="s">
        <v>346</v>
      </c>
      <c r="O8197" s="17" t="s">
        <v>346</v>
      </c>
      <c r="P8197" s="17" t="s">
        <v>346</v>
      </c>
      <c r="Q8197" s="17" t="s">
        <v>346</v>
      </c>
      <c r="R8197" s="17" t="s">
        <v>1192</v>
      </c>
      <c r="S8197">
        <v>18934</v>
      </c>
      <c r="T8197">
        <v>2.52107777606161E-3</v>
      </c>
      <c r="U8197">
        <v>1</v>
      </c>
      <c r="V8197" s="17" t="s">
        <v>61390</v>
      </c>
      <c r="W8197" s="17" t="s">
        <v>2178</v>
      </c>
      <c r="X8197">
        <v>1.089E-2</v>
      </c>
      <c r="Y8197" s="17" t="s">
        <v>61391</v>
      </c>
      <c r="Z8197" s="17" t="s">
        <v>2179</v>
      </c>
      <c r="AA8197" s="17" t="s">
        <v>24203</v>
      </c>
    </row>
    <row r="8198" spans="1:27" x14ac:dyDescent="0.3">
      <c r="A8198" s="17" t="s">
        <v>301</v>
      </c>
      <c r="B8198" s="17" t="s">
        <v>60936</v>
      </c>
      <c r="C8198" s="17" t="s">
        <v>346</v>
      </c>
      <c r="D8198">
        <v>1960</v>
      </c>
      <c r="E8198">
        <v>2.15</v>
      </c>
      <c r="F8198" s="17" t="s">
        <v>22910</v>
      </c>
      <c r="G8198" s="17" t="s">
        <v>346</v>
      </c>
      <c r="H8198" s="17" t="s">
        <v>346</v>
      </c>
      <c r="I8198" s="17" t="s">
        <v>346</v>
      </c>
      <c r="J8198" s="17" t="s">
        <v>346</v>
      </c>
      <c r="K8198" s="17" t="s">
        <v>346</v>
      </c>
      <c r="L8198" s="17" t="s">
        <v>346</v>
      </c>
      <c r="M8198" s="17" t="s">
        <v>346</v>
      </c>
      <c r="N8198" s="17" t="s">
        <v>346</v>
      </c>
      <c r="O8198" s="17" t="s">
        <v>346</v>
      </c>
      <c r="P8198" s="17" t="s">
        <v>346</v>
      </c>
      <c r="Q8198" s="17" t="s">
        <v>346</v>
      </c>
      <c r="R8198" s="17" t="s">
        <v>1184</v>
      </c>
      <c r="S8198">
        <v>3986</v>
      </c>
      <c r="T8198">
        <v>5.3073920013634599E-4</v>
      </c>
      <c r="U8198">
        <v>1</v>
      </c>
      <c r="V8198" s="17" t="s">
        <v>61392</v>
      </c>
      <c r="W8198" s="17" t="s">
        <v>2178</v>
      </c>
      <c r="X8198">
        <v>1.089E-2</v>
      </c>
      <c r="Y8198" s="17" t="s">
        <v>61393</v>
      </c>
      <c r="Z8198" s="17" t="s">
        <v>2179</v>
      </c>
      <c r="AA8198" s="17" t="s">
        <v>24204</v>
      </c>
    </row>
    <row r="8199" spans="1:27" x14ac:dyDescent="0.3">
      <c r="A8199" s="17" t="s">
        <v>301</v>
      </c>
      <c r="B8199" s="17" t="s">
        <v>60936</v>
      </c>
      <c r="C8199" s="17" t="s">
        <v>346</v>
      </c>
      <c r="D8199">
        <v>1996</v>
      </c>
      <c r="E8199">
        <v>1.8740000000000001</v>
      </c>
      <c r="F8199" s="17" t="s">
        <v>2503</v>
      </c>
      <c r="G8199" s="17" t="s">
        <v>2504</v>
      </c>
      <c r="H8199" s="17" t="s">
        <v>2505</v>
      </c>
      <c r="I8199" s="17" t="s">
        <v>346</v>
      </c>
      <c r="J8199" s="17" t="s">
        <v>346</v>
      </c>
      <c r="K8199" s="17" t="s">
        <v>346</v>
      </c>
      <c r="L8199" s="17" t="s">
        <v>43451</v>
      </c>
      <c r="M8199" s="17" t="s">
        <v>2219</v>
      </c>
      <c r="N8199" s="17" t="s">
        <v>49318</v>
      </c>
      <c r="O8199" s="17" t="s">
        <v>49318</v>
      </c>
      <c r="P8199" s="17" t="s">
        <v>346</v>
      </c>
      <c r="Q8199" s="17" t="s">
        <v>51057</v>
      </c>
      <c r="R8199" s="17" t="s">
        <v>1190</v>
      </c>
      <c r="S8199">
        <v>234532</v>
      </c>
      <c r="T8199">
        <v>3.1228129976512201E-2</v>
      </c>
      <c r="U8199">
        <v>1</v>
      </c>
      <c r="V8199" s="17" t="s">
        <v>61394</v>
      </c>
      <c r="W8199" s="17" t="s">
        <v>2178</v>
      </c>
      <c r="X8199">
        <v>1.089E-2</v>
      </c>
      <c r="Y8199" s="17" t="s">
        <v>61395</v>
      </c>
      <c r="Z8199" s="17" t="s">
        <v>2179</v>
      </c>
      <c r="AA8199" s="17" t="s">
        <v>24205</v>
      </c>
    </row>
    <row r="8200" spans="1:27" x14ac:dyDescent="0.3">
      <c r="A8200" s="17" t="s">
        <v>301</v>
      </c>
      <c r="B8200" s="17" t="s">
        <v>60936</v>
      </c>
      <c r="C8200" s="17" t="s">
        <v>346</v>
      </c>
      <c r="D8200">
        <v>2048</v>
      </c>
      <c r="E8200">
        <v>1.9790000000000001</v>
      </c>
      <c r="F8200" s="17" t="s">
        <v>2503</v>
      </c>
      <c r="G8200" s="17" t="s">
        <v>2504</v>
      </c>
      <c r="H8200" s="17" t="s">
        <v>2505</v>
      </c>
      <c r="I8200" s="17" t="s">
        <v>346</v>
      </c>
      <c r="J8200" s="17" t="s">
        <v>346</v>
      </c>
      <c r="K8200" s="17" t="s">
        <v>346</v>
      </c>
      <c r="L8200" s="17" t="s">
        <v>43451</v>
      </c>
      <c r="M8200" s="17" t="s">
        <v>2219</v>
      </c>
      <c r="N8200" s="17" t="s">
        <v>43580</v>
      </c>
      <c r="O8200" s="17" t="s">
        <v>43580</v>
      </c>
      <c r="P8200" s="17" t="s">
        <v>346</v>
      </c>
      <c r="Q8200" s="17" t="s">
        <v>44123</v>
      </c>
      <c r="R8200" s="17" t="s">
        <v>1190</v>
      </c>
      <c r="S8200">
        <v>610732</v>
      </c>
      <c r="T8200">
        <v>8.1319471444473407E-2</v>
      </c>
      <c r="U8200">
        <v>1</v>
      </c>
      <c r="V8200" s="17" t="s">
        <v>61396</v>
      </c>
      <c r="W8200" s="17" t="s">
        <v>2178</v>
      </c>
      <c r="X8200">
        <v>1.089E-2</v>
      </c>
      <c r="Y8200" s="17" t="s">
        <v>61397</v>
      </c>
      <c r="Z8200" s="17" t="s">
        <v>2179</v>
      </c>
      <c r="AA8200" s="17" t="s">
        <v>24206</v>
      </c>
    </row>
    <row r="8201" spans="1:27" x14ac:dyDescent="0.3">
      <c r="A8201" s="17" t="s">
        <v>301</v>
      </c>
      <c r="B8201" s="17" t="s">
        <v>60936</v>
      </c>
      <c r="C8201" s="17" t="s">
        <v>346</v>
      </c>
      <c r="D8201">
        <v>2068</v>
      </c>
      <c r="E8201">
        <v>1.893</v>
      </c>
      <c r="F8201" s="17" t="s">
        <v>24207</v>
      </c>
      <c r="G8201" s="17" t="s">
        <v>24208</v>
      </c>
      <c r="H8201" s="17" t="s">
        <v>8812</v>
      </c>
      <c r="I8201" s="17" t="s">
        <v>346</v>
      </c>
      <c r="J8201" s="17" t="s">
        <v>346</v>
      </c>
      <c r="K8201" s="17" t="s">
        <v>346</v>
      </c>
      <c r="L8201" s="17" t="s">
        <v>54744</v>
      </c>
      <c r="M8201" s="17" t="s">
        <v>2219</v>
      </c>
      <c r="N8201" s="17" t="s">
        <v>44150</v>
      </c>
      <c r="O8201" s="17" t="s">
        <v>44150</v>
      </c>
      <c r="P8201" s="17" t="s">
        <v>346</v>
      </c>
      <c r="Q8201" s="17" t="s">
        <v>43997</v>
      </c>
      <c r="R8201" s="17" t="s">
        <v>1190</v>
      </c>
      <c r="S8201">
        <v>19523</v>
      </c>
      <c r="T8201">
        <v>2.5995036137134702E-3</v>
      </c>
      <c r="U8201">
        <v>1</v>
      </c>
      <c r="V8201" s="17" t="s">
        <v>61398</v>
      </c>
      <c r="W8201" s="17" t="s">
        <v>2178</v>
      </c>
      <c r="X8201">
        <v>1.089E-2</v>
      </c>
      <c r="Y8201" s="17" t="s">
        <v>61399</v>
      </c>
      <c r="Z8201" s="17" t="s">
        <v>2179</v>
      </c>
      <c r="AA8201" s="17" t="s">
        <v>24209</v>
      </c>
    </row>
    <row r="8202" spans="1:27" x14ac:dyDescent="0.3">
      <c r="A8202" s="17" t="s">
        <v>301</v>
      </c>
      <c r="B8202" s="17" t="s">
        <v>60936</v>
      </c>
      <c r="C8202" s="17" t="s">
        <v>346</v>
      </c>
      <c r="D8202">
        <v>2148</v>
      </c>
      <c r="E8202">
        <v>2.3359999999999999</v>
      </c>
      <c r="F8202" s="17" t="s">
        <v>24210</v>
      </c>
      <c r="G8202" s="17" t="s">
        <v>346</v>
      </c>
      <c r="H8202" s="17" t="s">
        <v>24211</v>
      </c>
      <c r="I8202" s="17" t="s">
        <v>346</v>
      </c>
      <c r="J8202" s="17" t="s">
        <v>346</v>
      </c>
      <c r="K8202" s="17" t="s">
        <v>346</v>
      </c>
      <c r="L8202" s="17" t="s">
        <v>61400</v>
      </c>
      <c r="M8202" s="17" t="s">
        <v>2219</v>
      </c>
      <c r="N8202" s="17" t="s">
        <v>43459</v>
      </c>
      <c r="O8202" s="17" t="s">
        <v>47954</v>
      </c>
      <c r="P8202" s="17" t="s">
        <v>346</v>
      </c>
      <c r="Q8202" s="17" t="s">
        <v>44590</v>
      </c>
      <c r="R8202" s="17" t="s">
        <v>1190</v>
      </c>
      <c r="S8202">
        <v>170318</v>
      </c>
      <c r="T8202">
        <v>2.26779827116965E-2</v>
      </c>
      <c r="U8202">
        <v>1</v>
      </c>
      <c r="V8202" s="17" t="s">
        <v>61401</v>
      </c>
      <c r="W8202" s="17" t="s">
        <v>2178</v>
      </c>
      <c r="X8202">
        <v>1.089E-2</v>
      </c>
      <c r="Y8202" s="17" t="s">
        <v>61402</v>
      </c>
      <c r="Z8202" s="17" t="s">
        <v>2179</v>
      </c>
      <c r="AA8202" s="17" t="s">
        <v>24212</v>
      </c>
    </row>
    <row r="8203" spans="1:27" x14ac:dyDescent="0.3">
      <c r="A8203" s="17" t="s">
        <v>301</v>
      </c>
      <c r="B8203" s="17" t="s">
        <v>60936</v>
      </c>
      <c r="C8203" s="17" t="s">
        <v>346</v>
      </c>
      <c r="D8203">
        <v>2176</v>
      </c>
      <c r="E8203">
        <v>2.3679999999999999</v>
      </c>
      <c r="F8203" s="17" t="s">
        <v>3402</v>
      </c>
      <c r="G8203" s="17" t="s">
        <v>3403</v>
      </c>
      <c r="H8203" s="17" t="s">
        <v>2523</v>
      </c>
      <c r="I8203" s="17" t="s">
        <v>1168</v>
      </c>
      <c r="J8203" s="17" t="s">
        <v>3402</v>
      </c>
      <c r="K8203" s="17" t="s">
        <v>1169</v>
      </c>
      <c r="L8203" s="17" t="s">
        <v>43481</v>
      </c>
      <c r="M8203" s="17" t="s">
        <v>49153</v>
      </c>
      <c r="N8203" s="17" t="s">
        <v>44075</v>
      </c>
      <c r="O8203" s="17" t="s">
        <v>45211</v>
      </c>
      <c r="P8203" s="17" t="s">
        <v>346</v>
      </c>
      <c r="Q8203" s="17" t="s">
        <v>49759</v>
      </c>
      <c r="R8203" s="17" t="s">
        <v>1188</v>
      </c>
      <c r="S8203">
        <v>84392</v>
      </c>
      <c r="T8203">
        <v>1.1236864670824499E-2</v>
      </c>
      <c r="U8203">
        <v>1</v>
      </c>
      <c r="V8203" s="17" t="s">
        <v>61403</v>
      </c>
      <c r="W8203" s="17" t="s">
        <v>2178</v>
      </c>
      <c r="X8203">
        <v>1.089E-2</v>
      </c>
      <c r="Y8203" s="17" t="s">
        <v>61404</v>
      </c>
      <c r="Z8203" s="17" t="s">
        <v>2179</v>
      </c>
      <c r="AA8203" s="17" t="s">
        <v>24213</v>
      </c>
    </row>
    <row r="8204" spans="1:27" x14ac:dyDescent="0.3">
      <c r="A8204" s="17" t="s">
        <v>301</v>
      </c>
      <c r="B8204" s="17" t="s">
        <v>60936</v>
      </c>
      <c r="C8204" s="17" t="s">
        <v>346</v>
      </c>
      <c r="D8204">
        <v>2240</v>
      </c>
      <c r="E8204">
        <v>2.653</v>
      </c>
      <c r="F8204" s="17" t="s">
        <v>24210</v>
      </c>
      <c r="G8204" s="17" t="s">
        <v>346</v>
      </c>
      <c r="H8204" s="17" t="s">
        <v>24211</v>
      </c>
      <c r="I8204" s="17" t="s">
        <v>346</v>
      </c>
      <c r="J8204" s="17" t="s">
        <v>346</v>
      </c>
      <c r="K8204" s="17" t="s">
        <v>346</v>
      </c>
      <c r="L8204" s="17" t="s">
        <v>61400</v>
      </c>
      <c r="M8204" s="17" t="s">
        <v>2219</v>
      </c>
      <c r="N8204" s="17" t="s">
        <v>43409</v>
      </c>
      <c r="O8204" s="17" t="s">
        <v>43409</v>
      </c>
      <c r="P8204" s="17" t="s">
        <v>346</v>
      </c>
      <c r="Q8204" s="17" t="s">
        <v>48424</v>
      </c>
      <c r="R8204" s="17" t="s">
        <v>1190</v>
      </c>
      <c r="S8204">
        <v>56883</v>
      </c>
      <c r="T8204">
        <v>7.57401854524731E-3</v>
      </c>
      <c r="U8204">
        <v>1</v>
      </c>
      <c r="V8204" s="17" t="s">
        <v>61405</v>
      </c>
      <c r="W8204" s="17" t="s">
        <v>2178</v>
      </c>
      <c r="X8204">
        <v>1.089E-2</v>
      </c>
      <c r="Y8204" s="17" t="s">
        <v>61406</v>
      </c>
      <c r="Z8204" s="17" t="s">
        <v>2179</v>
      </c>
      <c r="AA8204" s="17" t="s">
        <v>24214</v>
      </c>
    </row>
    <row r="8205" spans="1:27" x14ac:dyDescent="0.3">
      <c r="A8205" s="17" t="s">
        <v>301</v>
      </c>
      <c r="B8205" s="17" t="s">
        <v>60936</v>
      </c>
      <c r="C8205" s="17" t="s">
        <v>346</v>
      </c>
      <c r="D8205">
        <v>2308</v>
      </c>
      <c r="E8205">
        <v>2.528</v>
      </c>
      <c r="F8205" s="17" t="s">
        <v>2208</v>
      </c>
      <c r="G8205" s="17" t="s">
        <v>346</v>
      </c>
      <c r="H8205" s="17" t="s">
        <v>346</v>
      </c>
      <c r="I8205" s="17" t="s">
        <v>346</v>
      </c>
      <c r="J8205" s="17" t="s">
        <v>346</v>
      </c>
      <c r="K8205" s="17" t="s">
        <v>346</v>
      </c>
      <c r="L8205" s="17" t="s">
        <v>346</v>
      </c>
      <c r="M8205" s="17" t="s">
        <v>346</v>
      </c>
      <c r="N8205" s="17" t="s">
        <v>346</v>
      </c>
      <c r="O8205" s="17" t="s">
        <v>346</v>
      </c>
      <c r="P8205" s="17" t="s">
        <v>346</v>
      </c>
      <c r="Q8205" s="17" t="s">
        <v>346</v>
      </c>
      <c r="R8205" s="17" t="s">
        <v>1192</v>
      </c>
      <c r="S8205">
        <v>498802</v>
      </c>
      <c r="T8205">
        <v>6.6415899274061704E-2</v>
      </c>
      <c r="U8205">
        <v>1</v>
      </c>
      <c r="V8205" s="17" t="s">
        <v>61407</v>
      </c>
      <c r="W8205" s="17" t="s">
        <v>2178</v>
      </c>
      <c r="X8205">
        <v>1.089E-2</v>
      </c>
      <c r="Y8205" s="17" t="s">
        <v>61408</v>
      </c>
      <c r="Z8205" s="17" t="s">
        <v>2179</v>
      </c>
      <c r="AA8205" s="17" t="s">
        <v>24215</v>
      </c>
    </row>
    <row r="8206" spans="1:27" x14ac:dyDescent="0.3">
      <c r="A8206" s="17" t="s">
        <v>301</v>
      </c>
      <c r="B8206" s="17" t="s">
        <v>60936</v>
      </c>
      <c r="C8206" s="17" t="s">
        <v>346</v>
      </c>
      <c r="D8206">
        <v>2396</v>
      </c>
      <c r="E8206">
        <v>3.3010000000000002</v>
      </c>
      <c r="F8206" s="17" t="s">
        <v>5852</v>
      </c>
      <c r="G8206" s="17" t="s">
        <v>5853</v>
      </c>
      <c r="H8206" s="17" t="s">
        <v>5854</v>
      </c>
      <c r="I8206" s="17" t="s">
        <v>346</v>
      </c>
      <c r="J8206" s="17" t="s">
        <v>346</v>
      </c>
      <c r="K8206" s="17" t="s">
        <v>346</v>
      </c>
      <c r="L8206" s="17" t="s">
        <v>49549</v>
      </c>
      <c r="M8206" s="17" t="s">
        <v>2219</v>
      </c>
      <c r="N8206" s="17" t="s">
        <v>43544</v>
      </c>
      <c r="O8206" s="17" t="s">
        <v>43544</v>
      </c>
      <c r="P8206" s="17" t="s">
        <v>346</v>
      </c>
      <c r="Q8206" s="17" t="s">
        <v>44804</v>
      </c>
      <c r="R8206" s="17" t="s">
        <v>1190</v>
      </c>
      <c r="S8206">
        <v>6119619</v>
      </c>
      <c r="T8206">
        <v>0.814832336477468</v>
      </c>
      <c r="U8206">
        <v>1</v>
      </c>
      <c r="V8206" s="17" t="s">
        <v>61409</v>
      </c>
      <c r="W8206" s="17" t="s">
        <v>2178</v>
      </c>
      <c r="X8206">
        <v>1.089E-2</v>
      </c>
      <c r="Y8206" s="17" t="s">
        <v>61410</v>
      </c>
      <c r="Z8206" s="17" t="s">
        <v>2179</v>
      </c>
      <c r="AA8206" s="17" t="s">
        <v>24216</v>
      </c>
    </row>
    <row r="8207" spans="1:27" x14ac:dyDescent="0.3">
      <c r="A8207" s="17" t="s">
        <v>301</v>
      </c>
      <c r="B8207" s="17" t="s">
        <v>60936</v>
      </c>
      <c r="C8207" s="17" t="s">
        <v>346</v>
      </c>
      <c r="D8207">
        <v>2508</v>
      </c>
      <c r="E8207">
        <v>0.46400000000000002</v>
      </c>
      <c r="F8207" s="17" t="s">
        <v>5631</v>
      </c>
      <c r="G8207" s="17" t="s">
        <v>5632</v>
      </c>
      <c r="H8207" s="17" t="s">
        <v>5633</v>
      </c>
      <c r="I8207" s="17" t="s">
        <v>346</v>
      </c>
      <c r="J8207" s="17" t="s">
        <v>346</v>
      </c>
      <c r="K8207" s="17" t="s">
        <v>346</v>
      </c>
      <c r="L8207" s="17" t="s">
        <v>49135</v>
      </c>
      <c r="M8207" s="17" t="s">
        <v>2219</v>
      </c>
      <c r="N8207" s="17" t="s">
        <v>43331</v>
      </c>
      <c r="O8207" s="17" t="s">
        <v>43331</v>
      </c>
      <c r="P8207" s="17" t="s">
        <v>346</v>
      </c>
      <c r="Q8207" s="17" t="s">
        <v>45480</v>
      </c>
      <c r="R8207" s="17" t="s">
        <v>1190</v>
      </c>
      <c r="S8207">
        <v>7939405</v>
      </c>
      <c r="T8207">
        <v>1.05713834903625</v>
      </c>
      <c r="U8207">
        <v>1</v>
      </c>
      <c r="V8207" s="17" t="s">
        <v>61411</v>
      </c>
      <c r="W8207" s="17" t="s">
        <v>2178</v>
      </c>
      <c r="X8207">
        <v>1.089E-2</v>
      </c>
      <c r="Y8207" s="17" t="s">
        <v>61412</v>
      </c>
      <c r="Z8207" s="17" t="s">
        <v>2179</v>
      </c>
      <c r="AA8207" s="17" t="s">
        <v>24217</v>
      </c>
    </row>
    <row r="8208" spans="1:27" x14ac:dyDescent="0.3">
      <c r="A8208" s="17" t="s">
        <v>301</v>
      </c>
      <c r="B8208" s="17" t="s">
        <v>60936</v>
      </c>
      <c r="C8208" s="17" t="s">
        <v>346</v>
      </c>
      <c r="D8208">
        <v>2616</v>
      </c>
      <c r="E8208">
        <v>0.79500000000000004</v>
      </c>
      <c r="F8208" s="17" t="s">
        <v>2208</v>
      </c>
      <c r="G8208" s="17" t="s">
        <v>346</v>
      </c>
      <c r="H8208" s="17" t="s">
        <v>346</v>
      </c>
      <c r="I8208" s="17" t="s">
        <v>346</v>
      </c>
      <c r="J8208" s="17" t="s">
        <v>346</v>
      </c>
      <c r="K8208" s="17" t="s">
        <v>346</v>
      </c>
      <c r="L8208" s="17" t="s">
        <v>346</v>
      </c>
      <c r="M8208" s="17" t="s">
        <v>346</v>
      </c>
      <c r="N8208" s="17" t="s">
        <v>346</v>
      </c>
      <c r="O8208" s="17" t="s">
        <v>346</v>
      </c>
      <c r="P8208" s="17" t="s">
        <v>346</v>
      </c>
      <c r="Q8208" s="17" t="s">
        <v>346</v>
      </c>
      <c r="R8208" s="17" t="s">
        <v>1192</v>
      </c>
      <c r="S8208">
        <v>134056</v>
      </c>
      <c r="T8208">
        <v>1.7849667389231799E-2</v>
      </c>
      <c r="U8208">
        <v>1</v>
      </c>
      <c r="V8208" s="17" t="s">
        <v>61413</v>
      </c>
      <c r="W8208" s="17" t="s">
        <v>2178</v>
      </c>
      <c r="X8208">
        <v>1.089E-2</v>
      </c>
      <c r="Y8208" s="17" t="s">
        <v>61414</v>
      </c>
      <c r="Z8208" s="17" t="s">
        <v>2179</v>
      </c>
      <c r="AA8208" s="17" t="s">
        <v>24218</v>
      </c>
    </row>
    <row r="8209" spans="1:27" x14ac:dyDescent="0.3">
      <c r="A8209" s="17" t="s">
        <v>301</v>
      </c>
      <c r="B8209" s="17" t="s">
        <v>61415</v>
      </c>
      <c r="C8209" s="17" t="s">
        <v>346</v>
      </c>
      <c r="D8209">
        <v>192</v>
      </c>
      <c r="E8209">
        <v>1.381</v>
      </c>
      <c r="F8209" s="17" t="s">
        <v>20737</v>
      </c>
      <c r="G8209" s="17" t="s">
        <v>346</v>
      </c>
      <c r="H8209" s="17" t="s">
        <v>346</v>
      </c>
      <c r="I8209" s="17" t="s">
        <v>346</v>
      </c>
      <c r="J8209" s="17" t="s">
        <v>346</v>
      </c>
      <c r="K8209" s="17" t="s">
        <v>346</v>
      </c>
      <c r="L8209" s="17" t="s">
        <v>346</v>
      </c>
      <c r="M8209" s="17" t="s">
        <v>346</v>
      </c>
      <c r="N8209" s="17" t="s">
        <v>346</v>
      </c>
      <c r="O8209" s="17" t="s">
        <v>346</v>
      </c>
      <c r="P8209" s="17" t="s">
        <v>346</v>
      </c>
      <c r="Q8209" s="17" t="s">
        <v>346</v>
      </c>
      <c r="R8209" s="17" t="s">
        <v>1184</v>
      </c>
      <c r="S8209">
        <v>169421</v>
      </c>
      <c r="T8209">
        <v>2.1223337415876599E-2</v>
      </c>
      <c r="U8209">
        <v>1</v>
      </c>
      <c r="V8209" s="17" t="s">
        <v>61416</v>
      </c>
      <c r="W8209" s="17" t="s">
        <v>2178</v>
      </c>
      <c r="X8209">
        <v>1.107E-2</v>
      </c>
      <c r="Y8209" s="17" t="s">
        <v>61417</v>
      </c>
      <c r="Z8209" s="17" t="s">
        <v>2179</v>
      </c>
      <c r="AA8209" s="17" t="s">
        <v>22033</v>
      </c>
    </row>
    <row r="8210" spans="1:27" x14ac:dyDescent="0.3">
      <c r="A8210" s="17" t="s">
        <v>301</v>
      </c>
      <c r="B8210" s="17" t="s">
        <v>61415</v>
      </c>
      <c r="C8210" s="17" t="s">
        <v>346</v>
      </c>
      <c r="D8210">
        <v>200</v>
      </c>
      <c r="E8210">
        <v>1.627</v>
      </c>
      <c r="F8210" s="17" t="s">
        <v>114</v>
      </c>
      <c r="G8210" s="17" t="s">
        <v>115</v>
      </c>
      <c r="H8210" s="17" t="s">
        <v>4282</v>
      </c>
      <c r="I8210" s="17" t="s">
        <v>113</v>
      </c>
      <c r="J8210" s="17" t="s">
        <v>114</v>
      </c>
      <c r="K8210" s="17" t="s">
        <v>115</v>
      </c>
      <c r="L8210" s="17" t="s">
        <v>46817</v>
      </c>
      <c r="M8210" s="17" t="s">
        <v>42876</v>
      </c>
      <c r="N8210" s="17" t="s">
        <v>43142</v>
      </c>
      <c r="O8210" s="17" t="s">
        <v>43142</v>
      </c>
      <c r="P8210" s="17" t="s">
        <v>346</v>
      </c>
      <c r="Q8210" s="17" t="s">
        <v>61418</v>
      </c>
      <c r="R8210" s="17" t="s">
        <v>1188</v>
      </c>
      <c r="S8210">
        <v>1191861</v>
      </c>
      <c r="T8210">
        <v>0.14930420760014501</v>
      </c>
      <c r="U8210">
        <v>1</v>
      </c>
      <c r="V8210" s="17" t="s">
        <v>61419</v>
      </c>
      <c r="W8210" s="17" t="s">
        <v>2178</v>
      </c>
      <c r="X8210">
        <v>1.107E-2</v>
      </c>
      <c r="Y8210" s="17" t="s">
        <v>61420</v>
      </c>
      <c r="Z8210" s="17" t="s">
        <v>2179</v>
      </c>
      <c r="AA8210" s="17" t="s">
        <v>24219</v>
      </c>
    </row>
    <row r="8211" spans="1:27" x14ac:dyDescent="0.3">
      <c r="A8211" s="17" t="s">
        <v>301</v>
      </c>
      <c r="B8211" s="17" t="s">
        <v>61415</v>
      </c>
      <c r="C8211" s="17" t="s">
        <v>346</v>
      </c>
      <c r="D8211">
        <v>344</v>
      </c>
      <c r="E8211">
        <v>2.5449999999999999</v>
      </c>
      <c r="F8211" s="17" t="s">
        <v>2208</v>
      </c>
      <c r="G8211" s="17" t="s">
        <v>346</v>
      </c>
      <c r="H8211" s="17" t="s">
        <v>346</v>
      </c>
      <c r="I8211" s="17" t="s">
        <v>346</v>
      </c>
      <c r="J8211" s="17" t="s">
        <v>346</v>
      </c>
      <c r="K8211" s="17" t="s">
        <v>346</v>
      </c>
      <c r="L8211" s="17" t="s">
        <v>346</v>
      </c>
      <c r="M8211" s="17" t="s">
        <v>346</v>
      </c>
      <c r="N8211" s="17" t="s">
        <v>346</v>
      </c>
      <c r="O8211" s="17" t="s">
        <v>346</v>
      </c>
      <c r="P8211" s="17" t="s">
        <v>346</v>
      </c>
      <c r="Q8211" s="17" t="s">
        <v>346</v>
      </c>
      <c r="R8211" s="17" t="s">
        <v>1192</v>
      </c>
      <c r="S8211">
        <v>11677</v>
      </c>
      <c r="T8211">
        <v>1.4627756358727201E-3</v>
      </c>
      <c r="U8211">
        <v>1</v>
      </c>
      <c r="V8211" s="17" t="s">
        <v>61421</v>
      </c>
      <c r="W8211" s="17" t="s">
        <v>2178</v>
      </c>
      <c r="X8211">
        <v>1.107E-2</v>
      </c>
      <c r="Y8211" s="17" t="s">
        <v>61422</v>
      </c>
      <c r="Z8211" s="17" t="s">
        <v>2179</v>
      </c>
      <c r="AA8211" s="17" t="s">
        <v>24220</v>
      </c>
    </row>
    <row r="8212" spans="1:27" x14ac:dyDescent="0.3">
      <c r="A8212" s="17" t="s">
        <v>301</v>
      </c>
      <c r="B8212" s="17" t="s">
        <v>61415</v>
      </c>
      <c r="C8212" s="17" t="s">
        <v>346</v>
      </c>
      <c r="D8212">
        <v>388</v>
      </c>
      <c r="E8212">
        <v>1.7549999999999999</v>
      </c>
      <c r="F8212" s="17" t="s">
        <v>2177</v>
      </c>
      <c r="G8212" s="17" t="s">
        <v>346</v>
      </c>
      <c r="H8212" s="17" t="s">
        <v>346</v>
      </c>
      <c r="I8212" s="17" t="s">
        <v>346</v>
      </c>
      <c r="J8212" s="17" t="s">
        <v>346</v>
      </c>
      <c r="K8212" s="17" t="s">
        <v>346</v>
      </c>
      <c r="L8212" s="17" t="s">
        <v>346</v>
      </c>
      <c r="M8212" s="17" t="s">
        <v>47856</v>
      </c>
      <c r="N8212" s="17" t="s">
        <v>346</v>
      </c>
      <c r="O8212" s="17" t="s">
        <v>346</v>
      </c>
      <c r="P8212" s="17" t="s">
        <v>42962</v>
      </c>
      <c r="Q8212" s="17" t="s">
        <v>346</v>
      </c>
      <c r="R8212" s="17" t="s">
        <v>1182</v>
      </c>
      <c r="S8212">
        <v>2470309</v>
      </c>
      <c r="T8212">
        <v>0.30945515271705798</v>
      </c>
      <c r="U8212">
        <v>1</v>
      </c>
      <c r="V8212" s="17" t="s">
        <v>346</v>
      </c>
      <c r="W8212" s="17" t="s">
        <v>2178</v>
      </c>
      <c r="X8212">
        <v>1.107E-2</v>
      </c>
      <c r="Y8212" s="17" t="s">
        <v>346</v>
      </c>
      <c r="Z8212" s="17" t="s">
        <v>2179</v>
      </c>
      <c r="AA8212" s="17" t="s">
        <v>24221</v>
      </c>
    </row>
    <row r="8213" spans="1:27" x14ac:dyDescent="0.3">
      <c r="A8213" s="17" t="s">
        <v>301</v>
      </c>
      <c r="B8213" s="17" t="s">
        <v>61415</v>
      </c>
      <c r="C8213" s="17" t="s">
        <v>346</v>
      </c>
      <c r="D8213">
        <v>392</v>
      </c>
      <c r="E8213">
        <v>1.5249999999999999</v>
      </c>
      <c r="F8213" s="17" t="s">
        <v>12755</v>
      </c>
      <c r="G8213" s="17" t="s">
        <v>1130</v>
      </c>
      <c r="H8213" s="17" t="s">
        <v>11890</v>
      </c>
      <c r="I8213" s="17" t="s">
        <v>1129</v>
      </c>
      <c r="J8213" s="17" t="s">
        <v>1627</v>
      </c>
      <c r="K8213" s="17" t="s">
        <v>1130</v>
      </c>
      <c r="L8213" s="17" t="s">
        <v>57364</v>
      </c>
      <c r="M8213" s="17" t="s">
        <v>2219</v>
      </c>
      <c r="N8213" s="17" t="s">
        <v>42939</v>
      </c>
      <c r="O8213" s="17" t="s">
        <v>42939</v>
      </c>
      <c r="P8213" s="17" t="s">
        <v>346</v>
      </c>
      <c r="Q8213" s="17" t="s">
        <v>43826</v>
      </c>
      <c r="R8213" s="17" t="s">
        <v>1188</v>
      </c>
      <c r="S8213">
        <v>246246</v>
      </c>
      <c r="T8213">
        <v>3.0847190993501101E-2</v>
      </c>
      <c r="U8213">
        <v>1</v>
      </c>
      <c r="V8213" s="17" t="s">
        <v>61423</v>
      </c>
      <c r="W8213" s="17" t="s">
        <v>2178</v>
      </c>
      <c r="X8213">
        <v>1.107E-2</v>
      </c>
      <c r="Y8213" s="17" t="s">
        <v>61424</v>
      </c>
      <c r="Z8213" s="17" t="s">
        <v>2179</v>
      </c>
      <c r="AA8213" s="17" t="s">
        <v>24222</v>
      </c>
    </row>
    <row r="8214" spans="1:27" x14ac:dyDescent="0.3">
      <c r="A8214" s="17" t="s">
        <v>301</v>
      </c>
      <c r="B8214" s="17" t="s">
        <v>61415</v>
      </c>
      <c r="C8214" s="17" t="s">
        <v>346</v>
      </c>
      <c r="D8214">
        <v>396</v>
      </c>
      <c r="E8214">
        <v>1.52</v>
      </c>
      <c r="F8214" s="17" t="s">
        <v>24223</v>
      </c>
      <c r="G8214" s="17" t="s">
        <v>609</v>
      </c>
      <c r="H8214" s="17" t="s">
        <v>11890</v>
      </c>
      <c r="I8214" s="17" t="s">
        <v>608</v>
      </c>
      <c r="J8214" s="17" t="s">
        <v>1634</v>
      </c>
      <c r="K8214" s="17" t="s">
        <v>609</v>
      </c>
      <c r="L8214" s="17" t="s">
        <v>57364</v>
      </c>
      <c r="M8214" s="17" t="s">
        <v>2219</v>
      </c>
      <c r="N8214" s="17" t="s">
        <v>44071</v>
      </c>
      <c r="O8214" s="17" t="s">
        <v>44071</v>
      </c>
      <c r="P8214" s="17" t="s">
        <v>346</v>
      </c>
      <c r="Q8214" s="17" t="s">
        <v>56334</v>
      </c>
      <c r="R8214" s="17" t="s">
        <v>1188</v>
      </c>
      <c r="S8214">
        <v>64867</v>
      </c>
      <c r="T8214">
        <v>8.1258771235895692E-3</v>
      </c>
      <c r="U8214">
        <v>1</v>
      </c>
      <c r="V8214" s="17" t="s">
        <v>61425</v>
      </c>
      <c r="W8214" s="17" t="s">
        <v>2178</v>
      </c>
      <c r="X8214">
        <v>1.107E-2</v>
      </c>
      <c r="Y8214" s="17" t="s">
        <v>61426</v>
      </c>
      <c r="Z8214" s="17" t="s">
        <v>2179</v>
      </c>
      <c r="AA8214" s="17" t="s">
        <v>24224</v>
      </c>
    </row>
    <row r="8215" spans="1:27" x14ac:dyDescent="0.3">
      <c r="A8215" s="17" t="s">
        <v>301</v>
      </c>
      <c r="B8215" s="17" t="s">
        <v>61415</v>
      </c>
      <c r="C8215" s="17" t="s">
        <v>346</v>
      </c>
      <c r="D8215">
        <v>524</v>
      </c>
      <c r="E8215">
        <v>2</v>
      </c>
      <c r="F8215" s="17" t="s">
        <v>2181</v>
      </c>
      <c r="G8215" s="17" t="s">
        <v>346</v>
      </c>
      <c r="H8215" s="17" t="s">
        <v>346</v>
      </c>
      <c r="I8215" s="17" t="s">
        <v>346</v>
      </c>
      <c r="J8215" s="17" t="s">
        <v>346</v>
      </c>
      <c r="K8215" s="17" t="s">
        <v>346</v>
      </c>
      <c r="L8215" s="17" t="s">
        <v>346</v>
      </c>
      <c r="M8215" s="17" t="s">
        <v>44712</v>
      </c>
      <c r="N8215" s="17" t="s">
        <v>346</v>
      </c>
      <c r="O8215" s="17" t="s">
        <v>346</v>
      </c>
      <c r="P8215" s="17" t="s">
        <v>44485</v>
      </c>
      <c r="Q8215" s="17" t="s">
        <v>346</v>
      </c>
      <c r="R8215" s="17" t="s">
        <v>1182</v>
      </c>
      <c r="S8215">
        <v>1983881</v>
      </c>
      <c r="T8215">
        <v>0.24852040689139299</v>
      </c>
      <c r="U8215">
        <v>1</v>
      </c>
      <c r="V8215" s="17" t="s">
        <v>346</v>
      </c>
      <c r="W8215" s="17" t="s">
        <v>2178</v>
      </c>
      <c r="X8215">
        <v>1.107E-2</v>
      </c>
      <c r="Y8215" s="17" t="s">
        <v>346</v>
      </c>
      <c r="Z8215" s="17" t="s">
        <v>2179</v>
      </c>
      <c r="AA8215" s="17" t="s">
        <v>24225</v>
      </c>
    </row>
    <row r="8216" spans="1:27" x14ac:dyDescent="0.3">
      <c r="A8216" s="17" t="s">
        <v>301</v>
      </c>
      <c r="B8216" s="17" t="s">
        <v>61415</v>
      </c>
      <c r="C8216" s="17" t="s">
        <v>346</v>
      </c>
      <c r="D8216">
        <v>532</v>
      </c>
      <c r="E8216">
        <v>2.0110000000000001</v>
      </c>
      <c r="F8216" s="17" t="s">
        <v>2183</v>
      </c>
      <c r="G8216" s="17" t="s">
        <v>346</v>
      </c>
      <c r="H8216" s="17" t="s">
        <v>346</v>
      </c>
      <c r="I8216" s="17" t="s">
        <v>346</v>
      </c>
      <c r="J8216" s="17" t="s">
        <v>346</v>
      </c>
      <c r="K8216" s="17" t="s">
        <v>346</v>
      </c>
      <c r="L8216" s="17" t="s">
        <v>346</v>
      </c>
      <c r="M8216" s="17" t="s">
        <v>42967</v>
      </c>
      <c r="N8216" s="17" t="s">
        <v>346</v>
      </c>
      <c r="O8216" s="17" t="s">
        <v>346</v>
      </c>
      <c r="P8216" s="17" t="s">
        <v>42952</v>
      </c>
      <c r="Q8216" s="17" t="s">
        <v>346</v>
      </c>
      <c r="R8216" s="17" t="s">
        <v>1182</v>
      </c>
      <c r="S8216">
        <v>2672314</v>
      </c>
      <c r="T8216">
        <v>0.33476028180196599</v>
      </c>
      <c r="U8216">
        <v>1</v>
      </c>
      <c r="V8216" s="17" t="s">
        <v>346</v>
      </c>
      <c r="W8216" s="17" t="s">
        <v>2178</v>
      </c>
      <c r="X8216">
        <v>1.107E-2</v>
      </c>
      <c r="Y8216" s="17" t="s">
        <v>346</v>
      </c>
      <c r="Z8216" s="17" t="s">
        <v>2179</v>
      </c>
      <c r="AA8216" s="17" t="s">
        <v>24226</v>
      </c>
    </row>
    <row r="8217" spans="1:27" x14ac:dyDescent="0.3">
      <c r="A8217" s="17" t="s">
        <v>301</v>
      </c>
      <c r="B8217" s="17" t="s">
        <v>61415</v>
      </c>
      <c r="C8217" s="17" t="s">
        <v>346</v>
      </c>
      <c r="D8217">
        <v>552</v>
      </c>
      <c r="E8217">
        <v>1.3859999999999999</v>
      </c>
      <c r="F8217" s="17" t="s">
        <v>60955</v>
      </c>
      <c r="G8217" s="17" t="s">
        <v>10700</v>
      </c>
      <c r="H8217" s="17" t="s">
        <v>10531</v>
      </c>
      <c r="I8217" s="17" t="s">
        <v>346</v>
      </c>
      <c r="J8217" s="17" t="s">
        <v>346</v>
      </c>
      <c r="K8217" s="17" t="s">
        <v>346</v>
      </c>
      <c r="L8217" s="17" t="s">
        <v>57388</v>
      </c>
      <c r="M8217" s="17" t="s">
        <v>2219</v>
      </c>
      <c r="N8217" s="17" t="s">
        <v>43026</v>
      </c>
      <c r="O8217" s="17" t="s">
        <v>43026</v>
      </c>
      <c r="P8217" s="17" t="s">
        <v>346</v>
      </c>
      <c r="Q8217" s="17" t="s">
        <v>46943</v>
      </c>
      <c r="R8217" s="17" t="s">
        <v>1190</v>
      </c>
      <c r="S8217">
        <v>46793</v>
      </c>
      <c r="T8217">
        <v>5.86175047781039E-3</v>
      </c>
      <c r="U8217">
        <v>1</v>
      </c>
      <c r="V8217" s="17" t="s">
        <v>61427</v>
      </c>
      <c r="W8217" s="17" t="s">
        <v>2178</v>
      </c>
      <c r="X8217">
        <v>1.107E-2</v>
      </c>
      <c r="Y8217" s="17" t="s">
        <v>61428</v>
      </c>
      <c r="Z8217" s="17" t="s">
        <v>2179</v>
      </c>
      <c r="AA8217" s="17" t="s">
        <v>24227</v>
      </c>
    </row>
    <row r="8218" spans="1:27" x14ac:dyDescent="0.3">
      <c r="A8218" s="17" t="s">
        <v>301</v>
      </c>
      <c r="B8218" s="17" t="s">
        <v>61415</v>
      </c>
      <c r="C8218" s="17" t="s">
        <v>346</v>
      </c>
      <c r="D8218">
        <v>552</v>
      </c>
      <c r="E8218">
        <v>1.8540000000000001</v>
      </c>
      <c r="F8218" s="17" t="s">
        <v>2208</v>
      </c>
      <c r="G8218" s="17" t="s">
        <v>346</v>
      </c>
      <c r="H8218" s="17" t="s">
        <v>346</v>
      </c>
      <c r="I8218" s="17" t="s">
        <v>346</v>
      </c>
      <c r="J8218" s="17" t="s">
        <v>346</v>
      </c>
      <c r="K8218" s="17" t="s">
        <v>346</v>
      </c>
      <c r="L8218" s="17" t="s">
        <v>346</v>
      </c>
      <c r="M8218" s="17" t="s">
        <v>346</v>
      </c>
      <c r="N8218" s="17" t="s">
        <v>346</v>
      </c>
      <c r="O8218" s="17" t="s">
        <v>346</v>
      </c>
      <c r="P8218" s="17" t="s">
        <v>346</v>
      </c>
      <c r="Q8218" s="17" t="s">
        <v>346</v>
      </c>
      <c r="R8218" s="17" t="s">
        <v>1192</v>
      </c>
      <c r="S8218">
        <v>16927</v>
      </c>
      <c r="T8218">
        <v>2.12044216737325E-3</v>
      </c>
      <c r="U8218">
        <v>1</v>
      </c>
      <c r="V8218" s="17" t="s">
        <v>61429</v>
      </c>
      <c r="W8218" s="17" t="s">
        <v>2178</v>
      </c>
      <c r="X8218">
        <v>1.107E-2</v>
      </c>
      <c r="Y8218" s="17" t="s">
        <v>61430</v>
      </c>
      <c r="Z8218" s="17" t="s">
        <v>2179</v>
      </c>
      <c r="AA8218" s="17" t="s">
        <v>24228</v>
      </c>
    </row>
    <row r="8219" spans="1:27" x14ac:dyDescent="0.3">
      <c r="A8219" s="17" t="s">
        <v>301</v>
      </c>
      <c r="B8219" s="17" t="s">
        <v>61415</v>
      </c>
      <c r="C8219" s="17" t="s">
        <v>346</v>
      </c>
      <c r="D8219">
        <v>560</v>
      </c>
      <c r="E8219">
        <v>1.63</v>
      </c>
      <c r="F8219" s="17" t="s">
        <v>11283</v>
      </c>
      <c r="G8219" s="17" t="s">
        <v>11284</v>
      </c>
      <c r="H8219" s="17" t="s">
        <v>11285</v>
      </c>
      <c r="I8219" s="17" t="s">
        <v>346</v>
      </c>
      <c r="J8219" s="17" t="s">
        <v>346</v>
      </c>
      <c r="K8219" s="17" t="s">
        <v>346</v>
      </c>
      <c r="L8219" s="17" t="s">
        <v>57391</v>
      </c>
      <c r="M8219" s="17" t="s">
        <v>2219</v>
      </c>
      <c r="N8219" s="17" t="s">
        <v>42877</v>
      </c>
      <c r="O8219" s="17" t="s">
        <v>42877</v>
      </c>
      <c r="P8219" s="17" t="s">
        <v>346</v>
      </c>
      <c r="Q8219" s="17" t="s">
        <v>43439</v>
      </c>
      <c r="R8219" s="17" t="s">
        <v>1190</v>
      </c>
      <c r="S8219">
        <v>19859</v>
      </c>
      <c r="T8219">
        <v>2.4877332664893599E-3</v>
      </c>
      <c r="U8219">
        <v>1</v>
      </c>
      <c r="V8219" s="17" t="s">
        <v>61431</v>
      </c>
      <c r="W8219" s="17" t="s">
        <v>2178</v>
      </c>
      <c r="X8219">
        <v>1.107E-2</v>
      </c>
      <c r="Y8219" s="17" t="s">
        <v>61432</v>
      </c>
      <c r="Z8219" s="17" t="s">
        <v>2179</v>
      </c>
      <c r="AA8219" s="17" t="s">
        <v>24229</v>
      </c>
    </row>
    <row r="8220" spans="1:27" x14ac:dyDescent="0.3">
      <c r="A8220" s="17" t="s">
        <v>301</v>
      </c>
      <c r="B8220" s="17" t="s">
        <v>61415</v>
      </c>
      <c r="C8220" s="17" t="s">
        <v>346</v>
      </c>
      <c r="D8220">
        <v>568</v>
      </c>
      <c r="E8220">
        <v>1.5569999999999999</v>
      </c>
      <c r="F8220" s="17" t="s">
        <v>11287</v>
      </c>
      <c r="G8220" s="17" t="s">
        <v>893</v>
      </c>
      <c r="H8220" s="17" t="s">
        <v>7401</v>
      </c>
      <c r="I8220" s="17" t="s">
        <v>892</v>
      </c>
      <c r="J8220" s="17" t="s">
        <v>1447</v>
      </c>
      <c r="K8220" s="17" t="s">
        <v>893</v>
      </c>
      <c r="L8220" s="17" t="s">
        <v>52199</v>
      </c>
      <c r="M8220" s="17" t="s">
        <v>2219</v>
      </c>
      <c r="N8220" s="17" t="s">
        <v>43070</v>
      </c>
      <c r="O8220" s="17" t="s">
        <v>43070</v>
      </c>
      <c r="P8220" s="17" t="s">
        <v>346</v>
      </c>
      <c r="Q8220" s="17" t="s">
        <v>45733</v>
      </c>
      <c r="R8220" s="17" t="s">
        <v>1188</v>
      </c>
      <c r="S8220">
        <v>106098</v>
      </c>
      <c r="T8220">
        <v>1.3290876887455999E-2</v>
      </c>
      <c r="U8220">
        <v>1</v>
      </c>
      <c r="V8220" s="17" t="s">
        <v>61433</v>
      </c>
      <c r="W8220" s="17" t="s">
        <v>2178</v>
      </c>
      <c r="X8220">
        <v>1.107E-2</v>
      </c>
      <c r="Y8220" s="17" t="s">
        <v>61434</v>
      </c>
      <c r="Z8220" s="17" t="s">
        <v>2179</v>
      </c>
      <c r="AA8220" s="17" t="s">
        <v>24230</v>
      </c>
    </row>
    <row r="8221" spans="1:27" x14ac:dyDescent="0.3">
      <c r="A8221" s="17" t="s">
        <v>301</v>
      </c>
      <c r="B8221" s="17" t="s">
        <v>61415</v>
      </c>
      <c r="C8221" s="17" t="s">
        <v>346</v>
      </c>
      <c r="D8221">
        <v>568</v>
      </c>
      <c r="E8221">
        <v>1.9950000000000001</v>
      </c>
      <c r="F8221" s="17" t="s">
        <v>2208</v>
      </c>
      <c r="G8221" s="17" t="s">
        <v>346</v>
      </c>
      <c r="H8221" s="17" t="s">
        <v>346</v>
      </c>
      <c r="I8221" s="17" t="s">
        <v>346</v>
      </c>
      <c r="J8221" s="17" t="s">
        <v>346</v>
      </c>
      <c r="K8221" s="17" t="s">
        <v>346</v>
      </c>
      <c r="L8221" s="17" t="s">
        <v>346</v>
      </c>
      <c r="M8221" s="17" t="s">
        <v>346</v>
      </c>
      <c r="N8221" s="17" t="s">
        <v>346</v>
      </c>
      <c r="O8221" s="17" t="s">
        <v>346</v>
      </c>
      <c r="P8221" s="17" t="s">
        <v>346</v>
      </c>
      <c r="Q8221" s="17" t="s">
        <v>346</v>
      </c>
      <c r="R8221" s="17" t="s">
        <v>1192</v>
      </c>
      <c r="S8221">
        <v>2598861</v>
      </c>
      <c r="T8221">
        <v>0.32555883804228802</v>
      </c>
      <c r="U8221">
        <v>1</v>
      </c>
      <c r="V8221" s="17" t="s">
        <v>61435</v>
      </c>
      <c r="W8221" s="17" t="s">
        <v>2178</v>
      </c>
      <c r="X8221">
        <v>1.107E-2</v>
      </c>
      <c r="Y8221" s="17" t="s">
        <v>61436</v>
      </c>
      <c r="Z8221" s="17" t="s">
        <v>2179</v>
      </c>
      <c r="AA8221" s="17" t="s">
        <v>24231</v>
      </c>
    </row>
    <row r="8222" spans="1:27" x14ac:dyDescent="0.3">
      <c r="A8222" s="17" t="s">
        <v>301</v>
      </c>
      <c r="B8222" s="17" t="s">
        <v>61415</v>
      </c>
      <c r="C8222" s="17" t="s">
        <v>346</v>
      </c>
      <c r="D8222">
        <v>584</v>
      </c>
      <c r="E8222">
        <v>2.0209999999999999</v>
      </c>
      <c r="F8222" s="17" t="s">
        <v>2187</v>
      </c>
      <c r="G8222" s="17" t="s">
        <v>346</v>
      </c>
      <c r="H8222" s="17" t="s">
        <v>346</v>
      </c>
      <c r="I8222" s="17" t="s">
        <v>346</v>
      </c>
      <c r="J8222" s="17" t="s">
        <v>346</v>
      </c>
      <c r="K8222" s="17" t="s">
        <v>346</v>
      </c>
      <c r="L8222" s="17" t="s">
        <v>346</v>
      </c>
      <c r="M8222" s="17" t="s">
        <v>44558</v>
      </c>
      <c r="N8222" s="17" t="s">
        <v>346</v>
      </c>
      <c r="O8222" s="17" t="s">
        <v>346</v>
      </c>
      <c r="P8222" s="17" t="s">
        <v>43089</v>
      </c>
      <c r="Q8222" s="17" t="s">
        <v>346</v>
      </c>
      <c r="R8222" s="17" t="s">
        <v>1182</v>
      </c>
      <c r="S8222">
        <v>3583063</v>
      </c>
      <c r="T8222">
        <v>0.44884964102055303</v>
      </c>
      <c r="U8222">
        <v>1</v>
      </c>
      <c r="V8222" s="17" t="s">
        <v>346</v>
      </c>
      <c r="W8222" s="17" t="s">
        <v>2178</v>
      </c>
      <c r="X8222">
        <v>1.107E-2</v>
      </c>
      <c r="Y8222" s="17" t="s">
        <v>346</v>
      </c>
      <c r="Z8222" s="17" t="s">
        <v>2179</v>
      </c>
      <c r="AA8222" s="17" t="s">
        <v>24232</v>
      </c>
    </row>
    <row r="8223" spans="1:27" x14ac:dyDescent="0.3">
      <c r="A8223" s="17" t="s">
        <v>301</v>
      </c>
      <c r="B8223" s="17" t="s">
        <v>61415</v>
      </c>
      <c r="C8223" s="17" t="s">
        <v>346</v>
      </c>
      <c r="D8223">
        <v>592</v>
      </c>
      <c r="E8223">
        <v>1.84</v>
      </c>
      <c r="F8223" s="17" t="s">
        <v>11300</v>
      </c>
      <c r="G8223" s="17" t="s">
        <v>346</v>
      </c>
      <c r="H8223" s="17" t="s">
        <v>346</v>
      </c>
      <c r="I8223" s="17" t="s">
        <v>346</v>
      </c>
      <c r="J8223" s="17" t="s">
        <v>346</v>
      </c>
      <c r="K8223" s="17" t="s">
        <v>346</v>
      </c>
      <c r="L8223" s="17" t="s">
        <v>346</v>
      </c>
      <c r="M8223" s="17" t="s">
        <v>346</v>
      </c>
      <c r="N8223" s="17" t="s">
        <v>346</v>
      </c>
      <c r="O8223" s="17" t="s">
        <v>346</v>
      </c>
      <c r="P8223" s="17" t="s">
        <v>346</v>
      </c>
      <c r="Q8223" s="17" t="s">
        <v>346</v>
      </c>
      <c r="R8223" s="17" t="s">
        <v>1184</v>
      </c>
      <c r="S8223">
        <v>118404</v>
      </c>
      <c r="T8223">
        <v>1.4832447237293199E-2</v>
      </c>
      <c r="U8223">
        <v>1</v>
      </c>
      <c r="V8223" s="17" t="s">
        <v>61437</v>
      </c>
      <c r="W8223" s="17" t="s">
        <v>2178</v>
      </c>
      <c r="X8223">
        <v>1.107E-2</v>
      </c>
      <c r="Y8223" s="17" t="s">
        <v>61438</v>
      </c>
      <c r="Z8223" s="17" t="s">
        <v>2179</v>
      </c>
      <c r="AA8223" s="17" t="s">
        <v>24233</v>
      </c>
    </row>
    <row r="8224" spans="1:27" x14ac:dyDescent="0.3">
      <c r="A8224" s="17" t="s">
        <v>301</v>
      </c>
      <c r="B8224" s="17" t="s">
        <v>61415</v>
      </c>
      <c r="C8224" s="17" t="s">
        <v>346</v>
      </c>
      <c r="D8224">
        <v>596</v>
      </c>
      <c r="E8224">
        <v>1.9950000000000001</v>
      </c>
      <c r="F8224" s="17" t="s">
        <v>9115</v>
      </c>
      <c r="G8224" s="17" t="s">
        <v>713</v>
      </c>
      <c r="H8224" s="17" t="s">
        <v>4061</v>
      </c>
      <c r="I8224" s="17" t="s">
        <v>712</v>
      </c>
      <c r="J8224" s="17" t="s">
        <v>1747</v>
      </c>
      <c r="K8224" s="17" t="s">
        <v>713</v>
      </c>
      <c r="L8224" s="17" t="s">
        <v>46386</v>
      </c>
      <c r="M8224" s="17" t="s">
        <v>2219</v>
      </c>
      <c r="N8224" s="17" t="s">
        <v>44403</v>
      </c>
      <c r="O8224" s="17" t="s">
        <v>44403</v>
      </c>
      <c r="P8224" s="17" t="s">
        <v>346</v>
      </c>
      <c r="Q8224" s="17" t="s">
        <v>58903</v>
      </c>
      <c r="R8224" s="17" t="s">
        <v>1190</v>
      </c>
      <c r="S8224">
        <v>4505766</v>
      </c>
      <c r="T8224">
        <v>0.56443647561391297</v>
      </c>
      <c r="U8224">
        <v>1</v>
      </c>
      <c r="V8224" s="17" t="s">
        <v>61439</v>
      </c>
      <c r="W8224" s="17" t="s">
        <v>2178</v>
      </c>
      <c r="X8224">
        <v>1.107E-2</v>
      </c>
      <c r="Y8224" s="17" t="s">
        <v>61440</v>
      </c>
      <c r="Z8224" s="17" t="s">
        <v>2179</v>
      </c>
      <c r="AA8224" s="17" t="s">
        <v>24234</v>
      </c>
    </row>
    <row r="8225" spans="1:27" x14ac:dyDescent="0.3">
      <c r="A8225" s="17" t="s">
        <v>301</v>
      </c>
      <c r="B8225" s="17" t="s">
        <v>61415</v>
      </c>
      <c r="C8225" s="17" t="s">
        <v>346</v>
      </c>
      <c r="D8225">
        <v>600</v>
      </c>
      <c r="E8225">
        <v>1.4610000000000001</v>
      </c>
      <c r="F8225" s="17" t="s">
        <v>123</v>
      </c>
      <c r="G8225" s="17" t="s">
        <v>124</v>
      </c>
      <c r="H8225" s="17" t="s">
        <v>10531</v>
      </c>
      <c r="I8225" s="17" t="s">
        <v>122</v>
      </c>
      <c r="J8225" s="17" t="s">
        <v>123</v>
      </c>
      <c r="K8225" s="17" t="s">
        <v>124</v>
      </c>
      <c r="L8225" s="17" t="s">
        <v>57388</v>
      </c>
      <c r="M8225" s="17" t="s">
        <v>49590</v>
      </c>
      <c r="N8225" s="17" t="s">
        <v>43345</v>
      </c>
      <c r="O8225" s="17" t="s">
        <v>43345</v>
      </c>
      <c r="P8225" s="17" t="s">
        <v>346</v>
      </c>
      <c r="Q8225" s="17" t="s">
        <v>43883</v>
      </c>
      <c r="R8225" s="17" t="s">
        <v>1188</v>
      </c>
      <c r="S8225">
        <v>784589</v>
      </c>
      <c r="T8225">
        <v>9.8285319292090306E-2</v>
      </c>
      <c r="U8225">
        <v>1</v>
      </c>
      <c r="V8225" s="17" t="s">
        <v>61441</v>
      </c>
      <c r="W8225" s="17" t="s">
        <v>2178</v>
      </c>
      <c r="X8225">
        <v>1.107E-2</v>
      </c>
      <c r="Y8225" s="17" t="s">
        <v>61442</v>
      </c>
      <c r="Z8225" s="17" t="s">
        <v>2179</v>
      </c>
      <c r="AA8225" s="17" t="s">
        <v>24235</v>
      </c>
    </row>
    <row r="8226" spans="1:27" x14ac:dyDescent="0.3">
      <c r="A8226" s="17" t="s">
        <v>301</v>
      </c>
      <c r="B8226" s="17" t="s">
        <v>61415</v>
      </c>
      <c r="C8226" s="17" t="s">
        <v>346</v>
      </c>
      <c r="D8226">
        <v>624</v>
      </c>
      <c r="E8226">
        <v>1.448</v>
      </c>
      <c r="F8226" s="17" t="s">
        <v>14409</v>
      </c>
      <c r="G8226" s="17" t="s">
        <v>14410</v>
      </c>
      <c r="H8226" s="17" t="s">
        <v>10531</v>
      </c>
      <c r="I8226" s="17" t="s">
        <v>346</v>
      </c>
      <c r="J8226" s="17" t="s">
        <v>346</v>
      </c>
      <c r="K8226" s="17" t="s">
        <v>346</v>
      </c>
      <c r="L8226" s="17" t="s">
        <v>57388</v>
      </c>
      <c r="M8226" s="17" t="s">
        <v>2219</v>
      </c>
      <c r="N8226" s="17" t="s">
        <v>43476</v>
      </c>
      <c r="O8226" s="17" t="s">
        <v>43476</v>
      </c>
      <c r="P8226" s="17" t="s">
        <v>346</v>
      </c>
      <c r="Q8226" s="17" t="s">
        <v>48935</v>
      </c>
      <c r="R8226" s="17" t="s">
        <v>1190</v>
      </c>
      <c r="S8226">
        <v>23245</v>
      </c>
      <c r="T8226">
        <v>2.9118968618533198E-3</v>
      </c>
      <c r="U8226">
        <v>1</v>
      </c>
      <c r="V8226" s="17" t="s">
        <v>61443</v>
      </c>
      <c r="W8226" s="17" t="s">
        <v>2178</v>
      </c>
      <c r="X8226">
        <v>1.107E-2</v>
      </c>
      <c r="Y8226" s="17" t="s">
        <v>61444</v>
      </c>
      <c r="Z8226" s="17" t="s">
        <v>2179</v>
      </c>
      <c r="AA8226" s="17" t="s">
        <v>24236</v>
      </c>
    </row>
    <row r="8227" spans="1:27" x14ac:dyDescent="0.3">
      <c r="A8227" s="17" t="s">
        <v>301</v>
      </c>
      <c r="B8227" s="17" t="s">
        <v>61415</v>
      </c>
      <c r="C8227" s="17" t="s">
        <v>346</v>
      </c>
      <c r="D8227">
        <v>628</v>
      </c>
      <c r="E8227">
        <v>1.5209999999999999</v>
      </c>
      <c r="F8227" s="17" t="s">
        <v>2208</v>
      </c>
      <c r="G8227" s="17" t="s">
        <v>346</v>
      </c>
      <c r="H8227" s="17" t="s">
        <v>346</v>
      </c>
      <c r="I8227" s="17" t="s">
        <v>346</v>
      </c>
      <c r="J8227" s="17" t="s">
        <v>346</v>
      </c>
      <c r="K8227" s="17" t="s">
        <v>346</v>
      </c>
      <c r="L8227" s="17" t="s">
        <v>346</v>
      </c>
      <c r="M8227" s="17" t="s">
        <v>346</v>
      </c>
      <c r="N8227" s="17" t="s">
        <v>346</v>
      </c>
      <c r="O8227" s="17" t="s">
        <v>346</v>
      </c>
      <c r="P8227" s="17" t="s">
        <v>346</v>
      </c>
      <c r="Q8227" s="17" t="s">
        <v>346</v>
      </c>
      <c r="R8227" s="17" t="s">
        <v>1192</v>
      </c>
      <c r="S8227">
        <v>20969</v>
      </c>
      <c r="T8227">
        <v>2.6267827617209001E-3</v>
      </c>
      <c r="U8227">
        <v>1</v>
      </c>
      <c r="V8227" s="17" t="s">
        <v>61445</v>
      </c>
      <c r="W8227" s="17" t="s">
        <v>2178</v>
      </c>
      <c r="X8227">
        <v>1.107E-2</v>
      </c>
      <c r="Y8227" s="17" t="s">
        <v>61446</v>
      </c>
      <c r="Z8227" s="17" t="s">
        <v>2179</v>
      </c>
      <c r="AA8227" s="17" t="s">
        <v>24237</v>
      </c>
    </row>
    <row r="8228" spans="1:27" x14ac:dyDescent="0.3">
      <c r="A8228" s="17" t="s">
        <v>301</v>
      </c>
      <c r="B8228" s="17" t="s">
        <v>61415</v>
      </c>
      <c r="C8228" s="17" t="s">
        <v>346</v>
      </c>
      <c r="D8228">
        <v>636</v>
      </c>
      <c r="E8228">
        <v>2.4689999999999999</v>
      </c>
      <c r="F8228" s="17" t="s">
        <v>2189</v>
      </c>
      <c r="G8228" s="17" t="s">
        <v>346</v>
      </c>
      <c r="H8228" s="17" t="s">
        <v>346</v>
      </c>
      <c r="I8228" s="17" t="s">
        <v>346</v>
      </c>
      <c r="J8228" s="17" t="s">
        <v>346</v>
      </c>
      <c r="K8228" s="17" t="s">
        <v>346</v>
      </c>
      <c r="L8228" s="17" t="s">
        <v>346</v>
      </c>
      <c r="M8228" s="17" t="s">
        <v>44402</v>
      </c>
      <c r="N8228" s="17" t="s">
        <v>346</v>
      </c>
      <c r="O8228" s="17" t="s">
        <v>346</v>
      </c>
      <c r="P8228" s="17" t="s">
        <v>43844</v>
      </c>
      <c r="Q8228" s="17" t="s">
        <v>346</v>
      </c>
      <c r="R8228" s="17" t="s">
        <v>1182</v>
      </c>
      <c r="S8228">
        <v>1363408</v>
      </c>
      <c r="T8228">
        <v>0.17079386864382501</v>
      </c>
      <c r="U8228">
        <v>1</v>
      </c>
      <c r="V8228" s="17" t="s">
        <v>346</v>
      </c>
      <c r="W8228" s="17" t="s">
        <v>2178</v>
      </c>
      <c r="X8228">
        <v>1.107E-2</v>
      </c>
      <c r="Y8228" s="17" t="s">
        <v>346</v>
      </c>
      <c r="Z8228" s="17" t="s">
        <v>2179</v>
      </c>
      <c r="AA8228" s="17" t="s">
        <v>24238</v>
      </c>
    </row>
    <row r="8229" spans="1:27" x14ac:dyDescent="0.3">
      <c r="A8229" s="17" t="s">
        <v>301</v>
      </c>
      <c r="B8229" s="17" t="s">
        <v>61415</v>
      </c>
      <c r="C8229" s="17" t="s">
        <v>346</v>
      </c>
      <c r="D8229">
        <v>648</v>
      </c>
      <c r="E8229">
        <v>1.954</v>
      </c>
      <c r="F8229" s="17" t="s">
        <v>2998</v>
      </c>
      <c r="G8229" s="17" t="s">
        <v>346</v>
      </c>
      <c r="H8229" s="17" t="s">
        <v>346</v>
      </c>
      <c r="I8229" s="17" t="s">
        <v>346</v>
      </c>
      <c r="J8229" s="17" t="s">
        <v>346</v>
      </c>
      <c r="K8229" s="17" t="s">
        <v>346</v>
      </c>
      <c r="L8229" s="17" t="s">
        <v>346</v>
      </c>
      <c r="M8229" s="17" t="s">
        <v>346</v>
      </c>
      <c r="N8229" s="17" t="s">
        <v>346</v>
      </c>
      <c r="O8229" s="17" t="s">
        <v>346</v>
      </c>
      <c r="P8229" s="17" t="s">
        <v>346</v>
      </c>
      <c r="Q8229" s="17" t="s">
        <v>346</v>
      </c>
      <c r="R8229" s="17" t="s">
        <v>1184</v>
      </c>
      <c r="S8229">
        <v>16830</v>
      </c>
      <c r="T8229">
        <v>2.1082909952674302E-3</v>
      </c>
      <c r="U8229">
        <v>1</v>
      </c>
      <c r="V8229" s="17" t="s">
        <v>61447</v>
      </c>
      <c r="W8229" s="17" t="s">
        <v>2178</v>
      </c>
      <c r="X8229">
        <v>1.107E-2</v>
      </c>
      <c r="Y8229" s="17" t="s">
        <v>61448</v>
      </c>
      <c r="Z8229" s="17" t="s">
        <v>2179</v>
      </c>
      <c r="AA8229" s="17" t="s">
        <v>24239</v>
      </c>
    </row>
    <row r="8230" spans="1:27" x14ac:dyDescent="0.3">
      <c r="A8230" s="17" t="s">
        <v>301</v>
      </c>
      <c r="B8230" s="17" t="s">
        <v>61415</v>
      </c>
      <c r="C8230" s="17" t="s">
        <v>346</v>
      </c>
      <c r="D8230">
        <v>652</v>
      </c>
      <c r="E8230">
        <v>1.6</v>
      </c>
      <c r="F8230" s="17" t="s">
        <v>2208</v>
      </c>
      <c r="G8230" s="17" t="s">
        <v>346</v>
      </c>
      <c r="H8230" s="17" t="s">
        <v>346</v>
      </c>
      <c r="I8230" s="17" t="s">
        <v>346</v>
      </c>
      <c r="J8230" s="17" t="s">
        <v>346</v>
      </c>
      <c r="K8230" s="17" t="s">
        <v>346</v>
      </c>
      <c r="L8230" s="17" t="s">
        <v>346</v>
      </c>
      <c r="M8230" s="17" t="s">
        <v>346</v>
      </c>
      <c r="N8230" s="17" t="s">
        <v>346</v>
      </c>
      <c r="O8230" s="17" t="s">
        <v>346</v>
      </c>
      <c r="P8230" s="17" t="s">
        <v>346</v>
      </c>
      <c r="Q8230" s="17" t="s">
        <v>346</v>
      </c>
      <c r="R8230" s="17" t="s">
        <v>1192</v>
      </c>
      <c r="S8230">
        <v>17011</v>
      </c>
      <c r="T8230">
        <v>2.1309648318772602E-3</v>
      </c>
      <c r="U8230">
        <v>1</v>
      </c>
      <c r="V8230" s="17" t="s">
        <v>61449</v>
      </c>
      <c r="W8230" s="17" t="s">
        <v>2178</v>
      </c>
      <c r="X8230">
        <v>1.107E-2</v>
      </c>
      <c r="Y8230" s="17" t="s">
        <v>61450</v>
      </c>
      <c r="Z8230" s="17" t="s">
        <v>2179</v>
      </c>
      <c r="AA8230" s="17" t="s">
        <v>24240</v>
      </c>
    </row>
    <row r="8231" spans="1:27" x14ac:dyDescent="0.3">
      <c r="A8231" s="17" t="s">
        <v>301</v>
      </c>
      <c r="B8231" s="17" t="s">
        <v>61415</v>
      </c>
      <c r="C8231" s="17" t="s">
        <v>346</v>
      </c>
      <c r="D8231">
        <v>656</v>
      </c>
      <c r="E8231">
        <v>3.0310000000000001</v>
      </c>
      <c r="F8231" s="17" t="s">
        <v>10238</v>
      </c>
      <c r="G8231" s="17" t="s">
        <v>1023</v>
      </c>
      <c r="H8231" s="17" t="s">
        <v>10239</v>
      </c>
      <c r="I8231" s="17" t="s">
        <v>1022</v>
      </c>
      <c r="J8231" s="17" t="s">
        <v>1616</v>
      </c>
      <c r="K8231" s="17" t="s">
        <v>1023</v>
      </c>
      <c r="L8231" s="17" t="s">
        <v>60138</v>
      </c>
      <c r="M8231" s="17" t="s">
        <v>2219</v>
      </c>
      <c r="N8231" s="17" t="s">
        <v>43188</v>
      </c>
      <c r="O8231" s="17" t="s">
        <v>43188</v>
      </c>
      <c r="P8231" s="17" t="s">
        <v>346</v>
      </c>
      <c r="Q8231" s="17" t="s">
        <v>61451</v>
      </c>
      <c r="R8231" s="17" t="s">
        <v>1188</v>
      </c>
      <c r="S8231">
        <v>20910</v>
      </c>
      <c r="T8231">
        <v>2.6193918426049901E-3</v>
      </c>
      <c r="U8231">
        <v>1</v>
      </c>
      <c r="V8231" s="17" t="s">
        <v>61452</v>
      </c>
      <c r="W8231" s="17" t="s">
        <v>2178</v>
      </c>
      <c r="X8231">
        <v>1.107E-2</v>
      </c>
      <c r="Y8231" s="17" t="s">
        <v>61453</v>
      </c>
      <c r="Z8231" s="17" t="s">
        <v>2179</v>
      </c>
      <c r="AA8231" s="17" t="s">
        <v>24241</v>
      </c>
    </row>
    <row r="8232" spans="1:27" x14ac:dyDescent="0.3">
      <c r="A8232" s="17" t="s">
        <v>301</v>
      </c>
      <c r="B8232" s="17" t="s">
        <v>61415</v>
      </c>
      <c r="C8232" s="17" t="s">
        <v>346</v>
      </c>
      <c r="D8232">
        <v>664</v>
      </c>
      <c r="E8232">
        <v>1.873</v>
      </c>
      <c r="F8232" s="17" t="s">
        <v>9115</v>
      </c>
      <c r="G8232" s="17" t="s">
        <v>713</v>
      </c>
      <c r="H8232" s="17" t="s">
        <v>4061</v>
      </c>
      <c r="I8232" s="17" t="s">
        <v>712</v>
      </c>
      <c r="J8232" s="17" t="s">
        <v>1747</v>
      </c>
      <c r="K8232" s="17" t="s">
        <v>713</v>
      </c>
      <c r="L8232" s="17" t="s">
        <v>46386</v>
      </c>
      <c r="M8232" s="17" t="s">
        <v>2219</v>
      </c>
      <c r="N8232" s="17" t="s">
        <v>44403</v>
      </c>
      <c r="O8232" s="17" t="s">
        <v>44403</v>
      </c>
      <c r="P8232" s="17" t="s">
        <v>346</v>
      </c>
      <c r="Q8232" s="17" t="s">
        <v>46188</v>
      </c>
      <c r="R8232" s="17" t="s">
        <v>1190</v>
      </c>
      <c r="S8232">
        <v>48675</v>
      </c>
      <c r="T8232">
        <v>6.0975082706264004E-3</v>
      </c>
      <c r="U8232">
        <v>1</v>
      </c>
      <c r="V8232" s="17" t="s">
        <v>61454</v>
      </c>
      <c r="W8232" s="17" t="s">
        <v>2178</v>
      </c>
      <c r="X8232">
        <v>1.107E-2</v>
      </c>
      <c r="Y8232" s="17" t="s">
        <v>61455</v>
      </c>
      <c r="Z8232" s="17" t="s">
        <v>2179</v>
      </c>
      <c r="AA8232" s="17" t="s">
        <v>24242</v>
      </c>
    </row>
    <row r="8233" spans="1:27" x14ac:dyDescent="0.3">
      <c r="A8233" s="17" t="s">
        <v>301</v>
      </c>
      <c r="B8233" s="17" t="s">
        <v>61415</v>
      </c>
      <c r="C8233" s="17" t="s">
        <v>346</v>
      </c>
      <c r="D8233">
        <v>672</v>
      </c>
      <c r="E8233">
        <v>1.84</v>
      </c>
      <c r="F8233" s="17" t="s">
        <v>9115</v>
      </c>
      <c r="G8233" s="17" t="s">
        <v>713</v>
      </c>
      <c r="H8233" s="17" t="s">
        <v>4061</v>
      </c>
      <c r="I8233" s="17" t="s">
        <v>712</v>
      </c>
      <c r="J8233" s="17" t="s">
        <v>1747</v>
      </c>
      <c r="K8233" s="17" t="s">
        <v>713</v>
      </c>
      <c r="L8233" s="17" t="s">
        <v>46386</v>
      </c>
      <c r="M8233" s="17" t="s">
        <v>2219</v>
      </c>
      <c r="N8233" s="17" t="s">
        <v>44403</v>
      </c>
      <c r="O8233" s="17" t="s">
        <v>44403</v>
      </c>
      <c r="P8233" s="17" t="s">
        <v>346</v>
      </c>
      <c r="Q8233" s="17" t="s">
        <v>58903</v>
      </c>
      <c r="R8233" s="17" t="s">
        <v>1190</v>
      </c>
      <c r="S8233">
        <v>27477</v>
      </c>
      <c r="T8233">
        <v>3.4420387211505201E-3</v>
      </c>
      <c r="U8233">
        <v>1</v>
      </c>
      <c r="V8233" s="17" t="s">
        <v>61456</v>
      </c>
      <c r="W8233" s="17" t="s">
        <v>2178</v>
      </c>
      <c r="X8233">
        <v>1.107E-2</v>
      </c>
      <c r="Y8233" s="17" t="s">
        <v>61457</v>
      </c>
      <c r="Z8233" s="17" t="s">
        <v>2179</v>
      </c>
      <c r="AA8233" s="17" t="s">
        <v>24243</v>
      </c>
    </row>
    <row r="8234" spans="1:27" x14ac:dyDescent="0.3">
      <c r="A8234" s="17" t="s">
        <v>301</v>
      </c>
      <c r="B8234" s="17" t="s">
        <v>61415</v>
      </c>
      <c r="C8234" s="17" t="s">
        <v>346</v>
      </c>
      <c r="D8234">
        <v>680</v>
      </c>
      <c r="E8234">
        <v>1.5680000000000001</v>
      </c>
      <c r="F8234" s="17" t="s">
        <v>117</v>
      </c>
      <c r="G8234" s="17" t="s">
        <v>118</v>
      </c>
      <c r="H8234" s="17" t="s">
        <v>3018</v>
      </c>
      <c r="I8234" s="17" t="s">
        <v>116</v>
      </c>
      <c r="J8234" s="17" t="s">
        <v>117</v>
      </c>
      <c r="K8234" s="17" t="s">
        <v>118</v>
      </c>
      <c r="L8234" s="17" t="s">
        <v>44462</v>
      </c>
      <c r="M8234" s="17" t="s">
        <v>2219</v>
      </c>
      <c r="N8234" s="17" t="s">
        <v>43233</v>
      </c>
      <c r="O8234" s="17" t="s">
        <v>43233</v>
      </c>
      <c r="P8234" s="17" t="s">
        <v>346</v>
      </c>
      <c r="Q8234" s="17" t="s">
        <v>47853</v>
      </c>
      <c r="R8234" s="17" t="s">
        <v>1188</v>
      </c>
      <c r="S8234">
        <v>2294110</v>
      </c>
      <c r="T8234">
        <v>0.28738273649156099</v>
      </c>
      <c r="U8234">
        <v>1</v>
      </c>
      <c r="V8234" s="17" t="s">
        <v>61458</v>
      </c>
      <c r="W8234" s="17" t="s">
        <v>2178</v>
      </c>
      <c r="X8234">
        <v>1.107E-2</v>
      </c>
      <c r="Y8234" s="17" t="s">
        <v>61459</v>
      </c>
      <c r="Z8234" s="17" t="s">
        <v>2179</v>
      </c>
      <c r="AA8234" s="17" t="s">
        <v>24244</v>
      </c>
    </row>
    <row r="8235" spans="1:27" x14ac:dyDescent="0.3">
      <c r="A8235" s="17" t="s">
        <v>301</v>
      </c>
      <c r="B8235" s="17" t="s">
        <v>61415</v>
      </c>
      <c r="C8235" s="17" t="s">
        <v>346</v>
      </c>
      <c r="D8235">
        <v>684</v>
      </c>
      <c r="E8235">
        <v>1.776</v>
      </c>
      <c r="F8235" s="17" t="s">
        <v>9115</v>
      </c>
      <c r="G8235" s="17" t="s">
        <v>713</v>
      </c>
      <c r="H8235" s="17" t="s">
        <v>4061</v>
      </c>
      <c r="I8235" s="17" t="s">
        <v>712</v>
      </c>
      <c r="J8235" s="17" t="s">
        <v>1747</v>
      </c>
      <c r="K8235" s="17" t="s">
        <v>713</v>
      </c>
      <c r="L8235" s="17" t="s">
        <v>46386</v>
      </c>
      <c r="M8235" s="17" t="s">
        <v>2219</v>
      </c>
      <c r="N8235" s="17" t="s">
        <v>44992</v>
      </c>
      <c r="O8235" s="17" t="s">
        <v>44992</v>
      </c>
      <c r="P8235" s="17" t="s">
        <v>346</v>
      </c>
      <c r="Q8235" s="17" t="s">
        <v>47980</v>
      </c>
      <c r="R8235" s="17" t="s">
        <v>1190</v>
      </c>
      <c r="S8235">
        <v>53438</v>
      </c>
      <c r="T8235">
        <v>6.6941684019667901E-3</v>
      </c>
      <c r="U8235">
        <v>1</v>
      </c>
      <c r="V8235" s="17" t="s">
        <v>61460</v>
      </c>
      <c r="W8235" s="17" t="s">
        <v>2178</v>
      </c>
      <c r="X8235">
        <v>1.107E-2</v>
      </c>
      <c r="Y8235" s="17" t="s">
        <v>61461</v>
      </c>
      <c r="Z8235" s="17" t="s">
        <v>2179</v>
      </c>
      <c r="AA8235" s="17" t="s">
        <v>24245</v>
      </c>
    </row>
    <row r="8236" spans="1:27" x14ac:dyDescent="0.3">
      <c r="A8236" s="17" t="s">
        <v>301</v>
      </c>
      <c r="B8236" s="17" t="s">
        <v>61415</v>
      </c>
      <c r="C8236" s="17" t="s">
        <v>346</v>
      </c>
      <c r="D8236">
        <v>692</v>
      </c>
      <c r="E8236">
        <v>1.867</v>
      </c>
      <c r="F8236" s="17" t="s">
        <v>23532</v>
      </c>
      <c r="G8236" s="17" t="s">
        <v>60151</v>
      </c>
      <c r="H8236" s="17" t="s">
        <v>23533</v>
      </c>
      <c r="I8236" s="17" t="s">
        <v>346</v>
      </c>
      <c r="J8236" s="17" t="s">
        <v>346</v>
      </c>
      <c r="K8236" s="17" t="s">
        <v>346</v>
      </c>
      <c r="L8236" s="17" t="s">
        <v>60152</v>
      </c>
      <c r="M8236" s="17" t="s">
        <v>2219</v>
      </c>
      <c r="N8236" s="17" t="s">
        <v>44058</v>
      </c>
      <c r="O8236" s="17" t="s">
        <v>44058</v>
      </c>
      <c r="P8236" s="17" t="s">
        <v>346</v>
      </c>
      <c r="Q8236" s="17" t="s">
        <v>45302</v>
      </c>
      <c r="R8236" s="17" t="s">
        <v>1190</v>
      </c>
      <c r="S8236">
        <v>362989</v>
      </c>
      <c r="T8236">
        <v>4.5471565067209098E-2</v>
      </c>
      <c r="U8236">
        <v>1</v>
      </c>
      <c r="V8236" s="17" t="s">
        <v>61462</v>
      </c>
      <c r="W8236" s="17" t="s">
        <v>2178</v>
      </c>
      <c r="X8236">
        <v>1.107E-2</v>
      </c>
      <c r="Y8236" s="17" t="s">
        <v>61463</v>
      </c>
      <c r="Z8236" s="17" t="s">
        <v>2179</v>
      </c>
      <c r="AA8236" s="17" t="s">
        <v>24246</v>
      </c>
    </row>
    <row r="8237" spans="1:27" x14ac:dyDescent="0.3">
      <c r="A8237" s="17" t="s">
        <v>301</v>
      </c>
      <c r="B8237" s="17" t="s">
        <v>61415</v>
      </c>
      <c r="C8237" s="17" t="s">
        <v>346</v>
      </c>
      <c r="D8237">
        <v>696</v>
      </c>
      <c r="E8237">
        <v>1.218</v>
      </c>
      <c r="F8237" s="17" t="s">
        <v>19872</v>
      </c>
      <c r="G8237" s="17" t="s">
        <v>19873</v>
      </c>
      <c r="H8237" s="17" t="s">
        <v>2273</v>
      </c>
      <c r="I8237" s="17" t="s">
        <v>346</v>
      </c>
      <c r="J8237" s="17" t="s">
        <v>346</v>
      </c>
      <c r="K8237" s="17" t="s">
        <v>346</v>
      </c>
      <c r="L8237" s="17" t="s">
        <v>43044</v>
      </c>
      <c r="M8237" s="17" t="s">
        <v>2219</v>
      </c>
      <c r="N8237" s="17" t="s">
        <v>43994</v>
      </c>
      <c r="O8237" s="17" t="s">
        <v>43994</v>
      </c>
      <c r="P8237" s="17" t="s">
        <v>346</v>
      </c>
      <c r="Q8237" s="17" t="s">
        <v>46883</v>
      </c>
      <c r="R8237" s="17" t="s">
        <v>1190</v>
      </c>
      <c r="S8237">
        <v>5552</v>
      </c>
      <c r="T8237">
        <v>6.9549801578875704E-4</v>
      </c>
      <c r="U8237">
        <v>1</v>
      </c>
      <c r="V8237" s="17" t="s">
        <v>61464</v>
      </c>
      <c r="W8237" s="17" t="s">
        <v>2178</v>
      </c>
      <c r="X8237">
        <v>1.107E-2</v>
      </c>
      <c r="Y8237" s="17" t="s">
        <v>61465</v>
      </c>
      <c r="Z8237" s="17" t="s">
        <v>2179</v>
      </c>
      <c r="AA8237" s="17" t="s">
        <v>24247</v>
      </c>
    </row>
    <row r="8238" spans="1:27" x14ac:dyDescent="0.3">
      <c r="A8238" s="17" t="s">
        <v>301</v>
      </c>
      <c r="B8238" s="17" t="s">
        <v>61415</v>
      </c>
      <c r="C8238" s="17" t="s">
        <v>346</v>
      </c>
      <c r="D8238">
        <v>700</v>
      </c>
      <c r="E8238">
        <v>1.2090000000000001</v>
      </c>
      <c r="F8238" s="17" t="s">
        <v>1310</v>
      </c>
      <c r="G8238" s="17" t="s">
        <v>346</v>
      </c>
      <c r="H8238" s="17" t="s">
        <v>346</v>
      </c>
      <c r="I8238" s="17" t="s">
        <v>1109</v>
      </c>
      <c r="J8238" s="17" t="s">
        <v>1310</v>
      </c>
      <c r="K8238" s="17" t="s">
        <v>1110</v>
      </c>
      <c r="L8238" s="17" t="s">
        <v>346</v>
      </c>
      <c r="M8238" s="17" t="s">
        <v>44021</v>
      </c>
      <c r="N8238" s="17" t="s">
        <v>346</v>
      </c>
      <c r="O8238" s="17" t="s">
        <v>346</v>
      </c>
      <c r="P8238" s="17" t="s">
        <v>57792</v>
      </c>
      <c r="Q8238" s="17" t="s">
        <v>346</v>
      </c>
      <c r="R8238" s="17" t="s">
        <v>1186</v>
      </c>
      <c r="S8238">
        <v>10814</v>
      </c>
      <c r="T8238">
        <v>1.35466778507558E-3</v>
      </c>
      <c r="U8238">
        <v>1</v>
      </c>
      <c r="V8238" s="17" t="s">
        <v>61466</v>
      </c>
      <c r="W8238" s="17" t="s">
        <v>2178</v>
      </c>
      <c r="X8238">
        <v>1.107E-2</v>
      </c>
      <c r="Y8238" s="17" t="s">
        <v>61467</v>
      </c>
      <c r="Z8238" s="17" t="s">
        <v>2179</v>
      </c>
      <c r="AA8238" s="17" t="s">
        <v>24248</v>
      </c>
    </row>
    <row r="8239" spans="1:27" x14ac:dyDescent="0.3">
      <c r="A8239" s="17" t="s">
        <v>301</v>
      </c>
      <c r="B8239" s="17" t="s">
        <v>61415</v>
      </c>
      <c r="C8239" s="17" t="s">
        <v>346</v>
      </c>
      <c r="D8239">
        <v>700</v>
      </c>
      <c r="E8239">
        <v>1.7230000000000001</v>
      </c>
      <c r="F8239" s="17" t="s">
        <v>9115</v>
      </c>
      <c r="G8239" s="17" t="s">
        <v>713</v>
      </c>
      <c r="H8239" s="17" t="s">
        <v>4061</v>
      </c>
      <c r="I8239" s="17" t="s">
        <v>712</v>
      </c>
      <c r="J8239" s="17" t="s">
        <v>1747</v>
      </c>
      <c r="K8239" s="17" t="s">
        <v>713</v>
      </c>
      <c r="L8239" s="17" t="s">
        <v>46386</v>
      </c>
      <c r="M8239" s="17" t="s">
        <v>2219</v>
      </c>
      <c r="N8239" s="17" t="s">
        <v>42973</v>
      </c>
      <c r="O8239" s="17" t="s">
        <v>42973</v>
      </c>
      <c r="P8239" s="17" t="s">
        <v>346</v>
      </c>
      <c r="Q8239" s="17" t="s">
        <v>59055</v>
      </c>
      <c r="R8239" s="17" t="s">
        <v>1190</v>
      </c>
      <c r="S8239">
        <v>29479</v>
      </c>
      <c r="T8239">
        <v>3.6928288918293898E-3</v>
      </c>
      <c r="U8239">
        <v>1</v>
      </c>
      <c r="V8239" s="17" t="s">
        <v>61468</v>
      </c>
      <c r="W8239" s="17" t="s">
        <v>2178</v>
      </c>
      <c r="X8239">
        <v>1.107E-2</v>
      </c>
      <c r="Y8239" s="17" t="s">
        <v>61469</v>
      </c>
      <c r="Z8239" s="17" t="s">
        <v>2179</v>
      </c>
      <c r="AA8239" s="17" t="s">
        <v>24249</v>
      </c>
    </row>
    <row r="8240" spans="1:27" x14ac:dyDescent="0.3">
      <c r="A8240" s="17" t="s">
        <v>301</v>
      </c>
      <c r="B8240" s="17" t="s">
        <v>61415</v>
      </c>
      <c r="C8240" s="17" t="s">
        <v>346</v>
      </c>
      <c r="D8240">
        <v>712</v>
      </c>
      <c r="E8240">
        <v>1.68</v>
      </c>
      <c r="F8240" s="17" t="s">
        <v>9115</v>
      </c>
      <c r="G8240" s="17" t="s">
        <v>713</v>
      </c>
      <c r="H8240" s="17" t="s">
        <v>4061</v>
      </c>
      <c r="I8240" s="17" t="s">
        <v>712</v>
      </c>
      <c r="J8240" s="17" t="s">
        <v>1747</v>
      </c>
      <c r="K8240" s="17" t="s">
        <v>713</v>
      </c>
      <c r="L8240" s="17" t="s">
        <v>46386</v>
      </c>
      <c r="M8240" s="17" t="s">
        <v>2219</v>
      </c>
      <c r="N8240" s="17" t="s">
        <v>43702</v>
      </c>
      <c r="O8240" s="17" t="s">
        <v>43702</v>
      </c>
      <c r="P8240" s="17" t="s">
        <v>346</v>
      </c>
      <c r="Q8240" s="17" t="s">
        <v>43684</v>
      </c>
      <c r="R8240" s="17" t="s">
        <v>1190</v>
      </c>
      <c r="S8240">
        <v>32057</v>
      </c>
      <c r="T8240">
        <v>4.0157744762500296E-3</v>
      </c>
      <c r="U8240">
        <v>1</v>
      </c>
      <c r="V8240" s="17" t="s">
        <v>61470</v>
      </c>
      <c r="W8240" s="17" t="s">
        <v>2178</v>
      </c>
      <c r="X8240">
        <v>1.107E-2</v>
      </c>
      <c r="Y8240" s="17" t="s">
        <v>61471</v>
      </c>
      <c r="Z8240" s="17" t="s">
        <v>2179</v>
      </c>
      <c r="AA8240" s="17" t="s">
        <v>24250</v>
      </c>
    </row>
    <row r="8241" spans="1:27" x14ac:dyDescent="0.3">
      <c r="A8241" s="17" t="s">
        <v>301</v>
      </c>
      <c r="B8241" s="17" t="s">
        <v>61415</v>
      </c>
      <c r="C8241" s="17" t="s">
        <v>346</v>
      </c>
      <c r="D8241">
        <v>732</v>
      </c>
      <c r="E8241">
        <v>1.603</v>
      </c>
      <c r="F8241" s="17" t="s">
        <v>9115</v>
      </c>
      <c r="G8241" s="17" t="s">
        <v>713</v>
      </c>
      <c r="H8241" s="17" t="s">
        <v>4061</v>
      </c>
      <c r="I8241" s="17" t="s">
        <v>712</v>
      </c>
      <c r="J8241" s="17" t="s">
        <v>1747</v>
      </c>
      <c r="K8241" s="17" t="s">
        <v>713</v>
      </c>
      <c r="L8241" s="17" t="s">
        <v>46386</v>
      </c>
      <c r="M8241" s="17" t="s">
        <v>2219</v>
      </c>
      <c r="N8241" s="17" t="s">
        <v>42877</v>
      </c>
      <c r="O8241" s="17" t="s">
        <v>42877</v>
      </c>
      <c r="P8241" s="17" t="s">
        <v>346</v>
      </c>
      <c r="Q8241" s="17" t="s">
        <v>43434</v>
      </c>
      <c r="R8241" s="17" t="s">
        <v>1190</v>
      </c>
      <c r="S8241">
        <v>6941</v>
      </c>
      <c r="T8241">
        <v>8.6949778955146999E-4</v>
      </c>
      <c r="U8241">
        <v>1</v>
      </c>
      <c r="V8241" s="17" t="s">
        <v>61472</v>
      </c>
      <c r="W8241" s="17" t="s">
        <v>2178</v>
      </c>
      <c r="X8241">
        <v>1.107E-2</v>
      </c>
      <c r="Y8241" s="17" t="s">
        <v>61473</v>
      </c>
      <c r="Z8241" s="17" t="s">
        <v>2179</v>
      </c>
      <c r="AA8241" s="17" t="s">
        <v>24251</v>
      </c>
    </row>
    <row r="8242" spans="1:27" x14ac:dyDescent="0.3">
      <c r="A8242" s="17" t="s">
        <v>301</v>
      </c>
      <c r="B8242" s="17" t="s">
        <v>61415</v>
      </c>
      <c r="C8242" s="17" t="s">
        <v>346</v>
      </c>
      <c r="D8242">
        <v>736</v>
      </c>
      <c r="E8242">
        <v>2.1709999999999998</v>
      </c>
      <c r="F8242" s="17" t="s">
        <v>10724</v>
      </c>
      <c r="G8242" s="17" t="s">
        <v>121</v>
      </c>
      <c r="H8242" s="17" t="s">
        <v>10725</v>
      </c>
      <c r="I8242" s="17" t="s">
        <v>119</v>
      </c>
      <c r="J8242" s="17" t="s">
        <v>120</v>
      </c>
      <c r="K8242" s="17" t="s">
        <v>121</v>
      </c>
      <c r="L8242" s="17" t="s">
        <v>57467</v>
      </c>
      <c r="M8242" s="17" t="s">
        <v>42938</v>
      </c>
      <c r="N8242" s="17" t="s">
        <v>44565</v>
      </c>
      <c r="O8242" s="17" t="s">
        <v>44565</v>
      </c>
      <c r="P8242" s="17" t="s">
        <v>346</v>
      </c>
      <c r="Q8242" s="17" t="s">
        <v>43496</v>
      </c>
      <c r="R8242" s="17" t="s">
        <v>1188</v>
      </c>
      <c r="S8242">
        <v>2283030</v>
      </c>
      <c r="T8242">
        <v>0.28599474693555599</v>
      </c>
      <c r="U8242">
        <v>1</v>
      </c>
      <c r="V8242" s="17" t="s">
        <v>61474</v>
      </c>
      <c r="W8242" s="17" t="s">
        <v>2178</v>
      </c>
      <c r="X8242">
        <v>1.107E-2</v>
      </c>
      <c r="Y8242" s="17" t="s">
        <v>61475</v>
      </c>
      <c r="Z8242" s="17" t="s">
        <v>2179</v>
      </c>
      <c r="AA8242" s="17" t="s">
        <v>24252</v>
      </c>
    </row>
    <row r="8243" spans="1:27" x14ac:dyDescent="0.3">
      <c r="A8243" s="17" t="s">
        <v>301</v>
      </c>
      <c r="B8243" s="17" t="s">
        <v>61415</v>
      </c>
      <c r="C8243" s="17" t="s">
        <v>346</v>
      </c>
      <c r="D8243">
        <v>756</v>
      </c>
      <c r="E8243">
        <v>1.528</v>
      </c>
      <c r="F8243" s="17" t="s">
        <v>9115</v>
      </c>
      <c r="G8243" s="17" t="s">
        <v>713</v>
      </c>
      <c r="H8243" s="17" t="s">
        <v>4061</v>
      </c>
      <c r="I8243" s="17" t="s">
        <v>712</v>
      </c>
      <c r="J8243" s="17" t="s">
        <v>1747</v>
      </c>
      <c r="K8243" s="17" t="s">
        <v>713</v>
      </c>
      <c r="L8243" s="17" t="s">
        <v>46386</v>
      </c>
      <c r="M8243" s="17" t="s">
        <v>2219</v>
      </c>
      <c r="N8243" s="17" t="s">
        <v>43259</v>
      </c>
      <c r="O8243" s="17" t="s">
        <v>43259</v>
      </c>
      <c r="P8243" s="17" t="s">
        <v>346</v>
      </c>
      <c r="Q8243" s="17" t="s">
        <v>43620</v>
      </c>
      <c r="R8243" s="17" t="s">
        <v>1190</v>
      </c>
      <c r="S8243">
        <v>4751</v>
      </c>
      <c r="T8243">
        <v>5.9515689355410398E-4</v>
      </c>
      <c r="U8243">
        <v>1</v>
      </c>
      <c r="V8243" s="17" t="s">
        <v>61476</v>
      </c>
      <c r="W8243" s="17" t="s">
        <v>2178</v>
      </c>
      <c r="X8243">
        <v>1.107E-2</v>
      </c>
      <c r="Y8243" s="17" t="s">
        <v>61477</v>
      </c>
      <c r="Z8243" s="17" t="s">
        <v>2179</v>
      </c>
      <c r="AA8243" s="17" t="s">
        <v>24253</v>
      </c>
    </row>
    <row r="8244" spans="1:27" x14ac:dyDescent="0.3">
      <c r="A8244" s="17" t="s">
        <v>301</v>
      </c>
      <c r="B8244" s="17" t="s">
        <v>61415</v>
      </c>
      <c r="C8244" s="17" t="s">
        <v>346</v>
      </c>
      <c r="D8244">
        <v>764</v>
      </c>
      <c r="E8244">
        <v>1.5589999999999999</v>
      </c>
      <c r="F8244" s="17" t="s">
        <v>135</v>
      </c>
      <c r="G8244" s="17" t="s">
        <v>346</v>
      </c>
      <c r="H8244" s="17" t="s">
        <v>346</v>
      </c>
      <c r="I8244" s="17" t="s">
        <v>134</v>
      </c>
      <c r="J8244" s="17" t="s">
        <v>135</v>
      </c>
      <c r="K8244" s="17" t="s">
        <v>136</v>
      </c>
      <c r="L8244" s="17" t="s">
        <v>346</v>
      </c>
      <c r="M8244" s="17" t="s">
        <v>58648</v>
      </c>
      <c r="N8244" s="17" t="s">
        <v>346</v>
      </c>
      <c r="O8244" s="17" t="s">
        <v>346</v>
      </c>
      <c r="P8244" s="17" t="s">
        <v>61478</v>
      </c>
      <c r="Q8244" s="17" t="s">
        <v>346</v>
      </c>
      <c r="R8244" s="17" t="s">
        <v>1186</v>
      </c>
      <c r="S8244">
        <v>1723</v>
      </c>
      <c r="T8244">
        <v>2.1583989214770001E-4</v>
      </c>
      <c r="U8244">
        <v>1</v>
      </c>
      <c r="V8244" s="17" t="s">
        <v>61479</v>
      </c>
      <c r="W8244" s="17" t="s">
        <v>2178</v>
      </c>
      <c r="X8244">
        <v>1.107E-2</v>
      </c>
      <c r="Y8244" s="17" t="s">
        <v>61480</v>
      </c>
      <c r="Z8244" s="17" t="s">
        <v>2179</v>
      </c>
      <c r="AA8244" s="17" t="s">
        <v>24254</v>
      </c>
    </row>
    <row r="8245" spans="1:27" x14ac:dyDescent="0.3">
      <c r="A8245" s="17" t="s">
        <v>301</v>
      </c>
      <c r="B8245" s="17" t="s">
        <v>61415</v>
      </c>
      <c r="C8245" s="17" t="s">
        <v>346</v>
      </c>
      <c r="D8245">
        <v>768</v>
      </c>
      <c r="E8245">
        <v>1.379</v>
      </c>
      <c r="F8245" s="17" t="s">
        <v>9115</v>
      </c>
      <c r="G8245" s="17" t="s">
        <v>713</v>
      </c>
      <c r="H8245" s="17" t="s">
        <v>4061</v>
      </c>
      <c r="I8245" s="17" t="s">
        <v>712</v>
      </c>
      <c r="J8245" s="17" t="s">
        <v>1747</v>
      </c>
      <c r="K8245" s="17" t="s">
        <v>713</v>
      </c>
      <c r="L8245" s="17" t="s">
        <v>46386</v>
      </c>
      <c r="M8245" s="17" t="s">
        <v>2219</v>
      </c>
      <c r="N8245" s="17" t="s">
        <v>43798</v>
      </c>
      <c r="O8245" s="17" t="s">
        <v>43798</v>
      </c>
      <c r="P8245" s="17" t="s">
        <v>346</v>
      </c>
      <c r="Q8245" s="17" t="s">
        <v>52406</v>
      </c>
      <c r="R8245" s="17" t="s">
        <v>1190</v>
      </c>
      <c r="S8245">
        <v>24253</v>
      </c>
      <c r="T8245">
        <v>3.0381688359014301E-3</v>
      </c>
      <c r="U8245">
        <v>1</v>
      </c>
      <c r="V8245" s="17" t="s">
        <v>61481</v>
      </c>
      <c r="W8245" s="17" t="s">
        <v>2178</v>
      </c>
      <c r="X8245">
        <v>1.107E-2</v>
      </c>
      <c r="Y8245" s="17" t="s">
        <v>61482</v>
      </c>
      <c r="Z8245" s="17" t="s">
        <v>2179</v>
      </c>
      <c r="AA8245" s="17" t="s">
        <v>24255</v>
      </c>
    </row>
    <row r="8246" spans="1:27" x14ac:dyDescent="0.3">
      <c r="A8246" s="17" t="s">
        <v>301</v>
      </c>
      <c r="B8246" s="17" t="s">
        <v>61415</v>
      </c>
      <c r="C8246" s="17" t="s">
        <v>1194</v>
      </c>
      <c r="D8246">
        <v>768</v>
      </c>
      <c r="E8246">
        <v>1.579</v>
      </c>
      <c r="F8246" s="17" t="s">
        <v>23543</v>
      </c>
      <c r="G8246" s="17" t="s">
        <v>695</v>
      </c>
      <c r="H8246" s="17" t="s">
        <v>7308</v>
      </c>
      <c r="I8246" s="17" t="s">
        <v>694</v>
      </c>
      <c r="J8246" s="17" t="s">
        <v>1617</v>
      </c>
      <c r="K8246" s="17" t="s">
        <v>695</v>
      </c>
      <c r="L8246" s="17" t="s">
        <v>52035</v>
      </c>
      <c r="M8246" s="17" t="s">
        <v>2219</v>
      </c>
      <c r="N8246" s="17" t="s">
        <v>43138</v>
      </c>
      <c r="O8246" s="17" t="s">
        <v>44294</v>
      </c>
      <c r="P8246" s="17" t="s">
        <v>346</v>
      </c>
      <c r="Q8246" s="17" t="s">
        <v>46223</v>
      </c>
      <c r="R8246" s="17" t="s">
        <v>1188</v>
      </c>
      <c r="S8246">
        <v>120477</v>
      </c>
      <c r="T8246">
        <v>1.50921315648743E-2</v>
      </c>
      <c r="U8246">
        <v>1</v>
      </c>
      <c r="V8246" s="17" t="s">
        <v>61483</v>
      </c>
      <c r="W8246" s="17" t="s">
        <v>2178</v>
      </c>
      <c r="X8246">
        <v>1.107E-2</v>
      </c>
      <c r="Y8246" s="17" t="s">
        <v>61484</v>
      </c>
      <c r="Z8246" s="17" t="s">
        <v>2179</v>
      </c>
      <c r="AA8246" s="17" t="s">
        <v>24256</v>
      </c>
    </row>
    <row r="8247" spans="1:27" x14ac:dyDescent="0.3">
      <c r="A8247" s="17" t="s">
        <v>301</v>
      </c>
      <c r="B8247" s="17" t="s">
        <v>61415</v>
      </c>
      <c r="C8247" s="17" t="s">
        <v>346</v>
      </c>
      <c r="D8247">
        <v>772</v>
      </c>
      <c r="E8247">
        <v>1.5589999999999999</v>
      </c>
      <c r="F8247" s="17" t="s">
        <v>24257</v>
      </c>
      <c r="G8247" s="17" t="s">
        <v>346</v>
      </c>
      <c r="H8247" s="17" t="s">
        <v>11500</v>
      </c>
      <c r="I8247" s="17" t="s">
        <v>346</v>
      </c>
      <c r="J8247" s="17" t="s">
        <v>346</v>
      </c>
      <c r="K8247" s="17" t="s">
        <v>346</v>
      </c>
      <c r="L8247" s="17" t="s">
        <v>57431</v>
      </c>
      <c r="M8247" s="17" t="s">
        <v>2219</v>
      </c>
      <c r="N8247" s="17" t="s">
        <v>43453</v>
      </c>
      <c r="O8247" s="17" t="s">
        <v>43159</v>
      </c>
      <c r="P8247" s="17" t="s">
        <v>346</v>
      </c>
      <c r="Q8247" s="17" t="s">
        <v>47328</v>
      </c>
      <c r="R8247" s="17" t="s">
        <v>1190</v>
      </c>
      <c r="S8247">
        <v>6997</v>
      </c>
      <c r="T8247">
        <v>8.7651289922080901E-4</v>
      </c>
      <c r="U8247">
        <v>1</v>
      </c>
      <c r="V8247" s="17" t="s">
        <v>61485</v>
      </c>
      <c r="W8247" s="17" t="s">
        <v>2178</v>
      </c>
      <c r="X8247">
        <v>1.107E-2</v>
      </c>
      <c r="Y8247" s="17" t="s">
        <v>61486</v>
      </c>
      <c r="Z8247" s="17" t="s">
        <v>2179</v>
      </c>
      <c r="AA8247" s="17" t="s">
        <v>24258</v>
      </c>
    </row>
    <row r="8248" spans="1:27" x14ac:dyDescent="0.3">
      <c r="A8248" s="17" t="s">
        <v>301</v>
      </c>
      <c r="B8248" s="17" t="s">
        <v>61415</v>
      </c>
      <c r="C8248" s="17" t="s">
        <v>346</v>
      </c>
      <c r="D8248">
        <v>800</v>
      </c>
      <c r="E8248">
        <v>1.2849999999999999</v>
      </c>
      <c r="F8248" s="17" t="s">
        <v>23791</v>
      </c>
      <c r="G8248" s="17" t="s">
        <v>23792</v>
      </c>
      <c r="H8248" s="17" t="s">
        <v>4091</v>
      </c>
      <c r="I8248" s="17" t="s">
        <v>346</v>
      </c>
      <c r="J8248" s="17" t="s">
        <v>346</v>
      </c>
      <c r="K8248" s="17" t="s">
        <v>346</v>
      </c>
      <c r="L8248" s="17" t="s">
        <v>46437</v>
      </c>
      <c r="M8248" s="17" t="s">
        <v>2219</v>
      </c>
      <c r="N8248" s="17" t="s">
        <v>43321</v>
      </c>
      <c r="O8248" s="17" t="s">
        <v>44040</v>
      </c>
      <c r="P8248" s="17" t="s">
        <v>346</v>
      </c>
      <c r="Q8248" s="17" t="s">
        <v>50727</v>
      </c>
      <c r="R8248" s="17" t="s">
        <v>1190</v>
      </c>
      <c r="S8248">
        <v>364295</v>
      </c>
      <c r="T8248">
        <v>4.5635167446283403E-2</v>
      </c>
      <c r="U8248">
        <v>1</v>
      </c>
      <c r="V8248" s="17" t="s">
        <v>61487</v>
      </c>
      <c r="W8248" s="17" t="s">
        <v>2178</v>
      </c>
      <c r="X8248">
        <v>1.107E-2</v>
      </c>
      <c r="Y8248" s="17" t="s">
        <v>61488</v>
      </c>
      <c r="Z8248" s="17" t="s">
        <v>2179</v>
      </c>
      <c r="AA8248" s="17" t="s">
        <v>24259</v>
      </c>
    </row>
    <row r="8249" spans="1:27" x14ac:dyDescent="0.3">
      <c r="A8249" s="17" t="s">
        <v>301</v>
      </c>
      <c r="B8249" s="17" t="s">
        <v>61415</v>
      </c>
      <c r="C8249" s="17" t="s">
        <v>346</v>
      </c>
      <c r="D8249">
        <v>812</v>
      </c>
      <c r="E8249">
        <v>1.2370000000000001</v>
      </c>
      <c r="F8249" s="17" t="s">
        <v>108</v>
      </c>
      <c r="G8249" s="17" t="s">
        <v>346</v>
      </c>
      <c r="H8249" s="17" t="s">
        <v>346</v>
      </c>
      <c r="I8249" s="17" t="s">
        <v>107</v>
      </c>
      <c r="J8249" s="17" t="s">
        <v>108</v>
      </c>
      <c r="K8249" s="17" t="s">
        <v>109</v>
      </c>
      <c r="L8249" s="17" t="s">
        <v>346</v>
      </c>
      <c r="M8249" s="17" t="s">
        <v>50999</v>
      </c>
      <c r="N8249" s="17" t="s">
        <v>346</v>
      </c>
      <c r="O8249" s="17" t="s">
        <v>346</v>
      </c>
      <c r="P8249" s="17" t="s">
        <v>49318</v>
      </c>
      <c r="Q8249" s="17" t="s">
        <v>346</v>
      </c>
      <c r="R8249" s="17" t="s">
        <v>1186</v>
      </c>
      <c r="S8249">
        <v>79097</v>
      </c>
      <c r="T8249">
        <v>9.9084665984948295E-3</v>
      </c>
      <c r="U8249">
        <v>1</v>
      </c>
      <c r="V8249" s="17" t="s">
        <v>61489</v>
      </c>
      <c r="W8249" s="17" t="s">
        <v>2178</v>
      </c>
      <c r="X8249">
        <v>1.107E-2</v>
      </c>
      <c r="Y8249" s="17" t="s">
        <v>61490</v>
      </c>
      <c r="Z8249" s="17" t="s">
        <v>2179</v>
      </c>
      <c r="AA8249" s="17" t="s">
        <v>24260</v>
      </c>
    </row>
    <row r="8250" spans="1:27" x14ac:dyDescent="0.3">
      <c r="A8250" s="17" t="s">
        <v>301</v>
      </c>
      <c r="B8250" s="17" t="s">
        <v>61415</v>
      </c>
      <c r="C8250" s="17" t="s">
        <v>346</v>
      </c>
      <c r="D8250">
        <v>816</v>
      </c>
      <c r="E8250">
        <v>1.2849999999999999</v>
      </c>
      <c r="F8250" s="17" t="s">
        <v>11057</v>
      </c>
      <c r="G8250" s="17" t="s">
        <v>11058</v>
      </c>
      <c r="H8250" s="17" t="s">
        <v>4815</v>
      </c>
      <c r="I8250" s="17" t="s">
        <v>346</v>
      </c>
      <c r="J8250" s="17" t="s">
        <v>346</v>
      </c>
      <c r="K8250" s="17" t="s">
        <v>346</v>
      </c>
      <c r="L8250" s="17" t="s">
        <v>47748</v>
      </c>
      <c r="M8250" s="17" t="s">
        <v>43533</v>
      </c>
      <c r="N8250" s="17" t="s">
        <v>42991</v>
      </c>
      <c r="O8250" s="17" t="s">
        <v>42991</v>
      </c>
      <c r="P8250" s="17" t="s">
        <v>346</v>
      </c>
      <c r="Q8250" s="17" t="s">
        <v>43181</v>
      </c>
      <c r="R8250" s="17" t="s">
        <v>1190</v>
      </c>
      <c r="S8250">
        <v>466214</v>
      </c>
      <c r="T8250">
        <v>5.8402541774664897E-2</v>
      </c>
      <c r="U8250">
        <v>1</v>
      </c>
      <c r="V8250" s="17" t="s">
        <v>61491</v>
      </c>
      <c r="W8250" s="17" t="s">
        <v>2178</v>
      </c>
      <c r="X8250">
        <v>1.107E-2</v>
      </c>
      <c r="Y8250" s="17" t="s">
        <v>61492</v>
      </c>
      <c r="Z8250" s="17" t="s">
        <v>2179</v>
      </c>
      <c r="AA8250" s="17" t="s">
        <v>24261</v>
      </c>
    </row>
    <row r="8251" spans="1:27" x14ac:dyDescent="0.3">
      <c r="A8251" s="17" t="s">
        <v>301</v>
      </c>
      <c r="B8251" s="17" t="s">
        <v>61415</v>
      </c>
      <c r="C8251" s="17" t="s">
        <v>346</v>
      </c>
      <c r="D8251">
        <v>824</v>
      </c>
      <c r="E8251">
        <v>1.3009999999999999</v>
      </c>
      <c r="F8251" s="17" t="s">
        <v>11057</v>
      </c>
      <c r="G8251" s="17" t="s">
        <v>11058</v>
      </c>
      <c r="H8251" s="17" t="s">
        <v>4815</v>
      </c>
      <c r="I8251" s="17" t="s">
        <v>346</v>
      </c>
      <c r="J8251" s="17" t="s">
        <v>346</v>
      </c>
      <c r="K8251" s="17" t="s">
        <v>346</v>
      </c>
      <c r="L8251" s="17" t="s">
        <v>47748</v>
      </c>
      <c r="M8251" s="17" t="s">
        <v>43232</v>
      </c>
      <c r="N8251" s="17" t="s">
        <v>44040</v>
      </c>
      <c r="O8251" s="17" t="s">
        <v>44040</v>
      </c>
      <c r="P8251" s="17" t="s">
        <v>346</v>
      </c>
      <c r="Q8251" s="17" t="s">
        <v>46497</v>
      </c>
      <c r="R8251" s="17" t="s">
        <v>1190</v>
      </c>
      <c r="S8251">
        <v>360946</v>
      </c>
      <c r="T8251">
        <v>4.5215638834093803E-2</v>
      </c>
      <c r="U8251">
        <v>1</v>
      </c>
      <c r="V8251" s="17" t="s">
        <v>61493</v>
      </c>
      <c r="W8251" s="17" t="s">
        <v>2178</v>
      </c>
      <c r="X8251">
        <v>1.107E-2</v>
      </c>
      <c r="Y8251" s="17" t="s">
        <v>61494</v>
      </c>
      <c r="Z8251" s="17" t="s">
        <v>2179</v>
      </c>
      <c r="AA8251" s="17" t="s">
        <v>24262</v>
      </c>
    </row>
    <row r="8252" spans="1:27" x14ac:dyDescent="0.3">
      <c r="A8252" s="17" t="s">
        <v>301</v>
      </c>
      <c r="B8252" s="17" t="s">
        <v>61415</v>
      </c>
      <c r="C8252" s="17" t="s">
        <v>346</v>
      </c>
      <c r="D8252">
        <v>824</v>
      </c>
      <c r="E8252">
        <v>2.464</v>
      </c>
      <c r="F8252" s="17" t="s">
        <v>11295</v>
      </c>
      <c r="G8252" s="17" t="s">
        <v>567</v>
      </c>
      <c r="H8252" s="17" t="s">
        <v>11285</v>
      </c>
      <c r="I8252" s="17" t="s">
        <v>566</v>
      </c>
      <c r="J8252" s="17" t="s">
        <v>1633</v>
      </c>
      <c r="K8252" s="17" t="s">
        <v>567</v>
      </c>
      <c r="L8252" s="17" t="s">
        <v>57391</v>
      </c>
      <c r="M8252" s="17" t="s">
        <v>2219</v>
      </c>
      <c r="N8252" s="17" t="s">
        <v>43089</v>
      </c>
      <c r="O8252" s="17" t="s">
        <v>43089</v>
      </c>
      <c r="P8252" s="17" t="s">
        <v>346</v>
      </c>
      <c r="Q8252" s="17" t="s">
        <v>43562</v>
      </c>
      <c r="R8252" s="17" t="s">
        <v>1188</v>
      </c>
      <c r="S8252">
        <v>303498</v>
      </c>
      <c r="T8252">
        <v>3.8019138471876102E-2</v>
      </c>
      <c r="U8252">
        <v>1</v>
      </c>
      <c r="V8252" s="17" t="s">
        <v>61495</v>
      </c>
      <c r="W8252" s="17" t="s">
        <v>2178</v>
      </c>
      <c r="X8252">
        <v>1.107E-2</v>
      </c>
      <c r="Y8252" s="17" t="s">
        <v>61496</v>
      </c>
      <c r="Z8252" s="17" t="s">
        <v>2179</v>
      </c>
      <c r="AA8252" s="17" t="s">
        <v>11411</v>
      </c>
    </row>
    <row r="8253" spans="1:27" x14ac:dyDescent="0.3">
      <c r="A8253" s="17" t="s">
        <v>301</v>
      </c>
      <c r="B8253" s="17" t="s">
        <v>61415</v>
      </c>
      <c r="C8253" s="17" t="s">
        <v>346</v>
      </c>
      <c r="D8253">
        <v>828</v>
      </c>
      <c r="E8253">
        <v>2.6190000000000002</v>
      </c>
      <c r="F8253" s="17" t="s">
        <v>10754</v>
      </c>
      <c r="G8253" s="17" t="s">
        <v>607</v>
      </c>
      <c r="H8253" s="17" t="s">
        <v>10465</v>
      </c>
      <c r="I8253" s="17" t="s">
        <v>606</v>
      </c>
      <c r="J8253" s="17" t="s">
        <v>1432</v>
      </c>
      <c r="K8253" s="17" t="s">
        <v>607</v>
      </c>
      <c r="L8253" s="17" t="s">
        <v>58499</v>
      </c>
      <c r="M8253" s="17" t="s">
        <v>45811</v>
      </c>
      <c r="N8253" s="17" t="s">
        <v>44485</v>
      </c>
      <c r="O8253" s="17" t="s">
        <v>44485</v>
      </c>
      <c r="P8253" s="17" t="s">
        <v>346</v>
      </c>
      <c r="Q8253" s="17" t="s">
        <v>44407</v>
      </c>
      <c r="R8253" s="17" t="s">
        <v>1190</v>
      </c>
      <c r="S8253">
        <v>1281540</v>
      </c>
      <c r="T8253">
        <v>0.16053827938651399</v>
      </c>
      <c r="U8253">
        <v>1</v>
      </c>
      <c r="V8253" s="17" t="s">
        <v>61497</v>
      </c>
      <c r="W8253" s="17" t="s">
        <v>2178</v>
      </c>
      <c r="X8253">
        <v>1.107E-2</v>
      </c>
      <c r="Y8253" s="17" t="s">
        <v>61498</v>
      </c>
      <c r="Z8253" s="17" t="s">
        <v>2179</v>
      </c>
      <c r="AA8253" s="17" t="s">
        <v>24263</v>
      </c>
    </row>
    <row r="8254" spans="1:27" x14ac:dyDescent="0.3">
      <c r="A8254" s="17" t="s">
        <v>301</v>
      </c>
      <c r="B8254" s="17" t="s">
        <v>61415</v>
      </c>
      <c r="C8254" s="17" t="s">
        <v>346</v>
      </c>
      <c r="D8254">
        <v>848</v>
      </c>
      <c r="E8254">
        <v>1.583</v>
      </c>
      <c r="F8254" s="17" t="s">
        <v>22651</v>
      </c>
      <c r="G8254" s="17" t="s">
        <v>22652</v>
      </c>
      <c r="H8254" s="17" t="s">
        <v>6302</v>
      </c>
      <c r="I8254" s="17" t="s">
        <v>346</v>
      </c>
      <c r="J8254" s="17" t="s">
        <v>346</v>
      </c>
      <c r="K8254" s="17" t="s">
        <v>346</v>
      </c>
      <c r="L8254" s="17" t="s">
        <v>50323</v>
      </c>
      <c r="M8254" s="17" t="s">
        <v>2219</v>
      </c>
      <c r="N8254" s="17" t="s">
        <v>44550</v>
      </c>
      <c r="O8254" s="17" t="s">
        <v>44550</v>
      </c>
      <c r="P8254" s="17" t="s">
        <v>346</v>
      </c>
      <c r="Q8254" s="17" t="s">
        <v>47117</v>
      </c>
      <c r="R8254" s="17" t="s">
        <v>1190</v>
      </c>
      <c r="S8254">
        <v>13383</v>
      </c>
      <c r="T8254">
        <v>1.6764859411565101E-3</v>
      </c>
      <c r="U8254">
        <v>1</v>
      </c>
      <c r="V8254" s="17" t="s">
        <v>61499</v>
      </c>
      <c r="W8254" s="17" t="s">
        <v>2178</v>
      </c>
      <c r="X8254">
        <v>1.107E-2</v>
      </c>
      <c r="Y8254" s="17" t="s">
        <v>61500</v>
      </c>
      <c r="Z8254" s="17" t="s">
        <v>2179</v>
      </c>
      <c r="AA8254" s="17" t="s">
        <v>24264</v>
      </c>
    </row>
    <row r="8255" spans="1:27" x14ac:dyDescent="0.3">
      <c r="A8255" s="17" t="s">
        <v>301</v>
      </c>
      <c r="B8255" s="17" t="s">
        <v>61415</v>
      </c>
      <c r="C8255" s="17" t="s">
        <v>1194</v>
      </c>
      <c r="D8255">
        <v>856</v>
      </c>
      <c r="E8255">
        <v>3.2</v>
      </c>
      <c r="F8255" s="17" t="s">
        <v>23553</v>
      </c>
      <c r="G8255" s="17" t="s">
        <v>814</v>
      </c>
      <c r="H8255" s="17" t="s">
        <v>23554</v>
      </c>
      <c r="I8255" s="17" t="s">
        <v>813</v>
      </c>
      <c r="J8255" s="17" t="s">
        <v>1618</v>
      </c>
      <c r="K8255" s="17" t="s">
        <v>814</v>
      </c>
      <c r="L8255" s="17" t="s">
        <v>60184</v>
      </c>
      <c r="M8255" s="17" t="s">
        <v>50178</v>
      </c>
      <c r="N8255" s="17" t="s">
        <v>42875</v>
      </c>
      <c r="O8255" s="17" t="s">
        <v>42875</v>
      </c>
      <c r="P8255" s="17" t="s">
        <v>346</v>
      </c>
      <c r="Q8255" s="17" t="s">
        <v>46632</v>
      </c>
      <c r="R8255" s="17" t="s">
        <v>1188</v>
      </c>
      <c r="S8255">
        <v>2494616</v>
      </c>
      <c r="T8255">
        <v>0.31250008612299801</v>
      </c>
      <c r="U8255">
        <v>1</v>
      </c>
      <c r="V8255" s="17" t="s">
        <v>61501</v>
      </c>
      <c r="W8255" s="17" t="s">
        <v>2178</v>
      </c>
      <c r="X8255">
        <v>1.107E-2</v>
      </c>
      <c r="Y8255" s="17" t="s">
        <v>61502</v>
      </c>
      <c r="Z8255" s="17" t="s">
        <v>2179</v>
      </c>
      <c r="AA8255" s="17" t="s">
        <v>24265</v>
      </c>
    </row>
    <row r="8256" spans="1:27" x14ac:dyDescent="0.3">
      <c r="A8256" s="17" t="s">
        <v>301</v>
      </c>
      <c r="B8256" s="17" t="s">
        <v>61415</v>
      </c>
      <c r="C8256" s="17" t="s">
        <v>346</v>
      </c>
      <c r="D8256">
        <v>860</v>
      </c>
      <c r="E8256">
        <v>1.5109999999999999</v>
      </c>
      <c r="F8256" s="17" t="s">
        <v>11061</v>
      </c>
      <c r="G8256" s="17" t="s">
        <v>11062</v>
      </c>
      <c r="H8256" s="17" t="s">
        <v>5335</v>
      </c>
      <c r="I8256" s="17" t="s">
        <v>346</v>
      </c>
      <c r="J8256" s="17" t="s">
        <v>346</v>
      </c>
      <c r="K8256" s="17" t="s">
        <v>346</v>
      </c>
      <c r="L8256" s="17" t="s">
        <v>48675</v>
      </c>
      <c r="M8256" s="17" t="s">
        <v>2219</v>
      </c>
      <c r="N8256" s="17" t="s">
        <v>44550</v>
      </c>
      <c r="O8256" s="17" t="s">
        <v>44530</v>
      </c>
      <c r="P8256" s="17" t="s">
        <v>346</v>
      </c>
      <c r="Q8256" s="17" t="s">
        <v>44638</v>
      </c>
      <c r="R8256" s="17" t="s">
        <v>1190</v>
      </c>
      <c r="S8256">
        <v>442624</v>
      </c>
      <c r="T8256">
        <v>5.5447426826455801E-2</v>
      </c>
      <c r="U8256">
        <v>1</v>
      </c>
      <c r="V8256" s="17" t="s">
        <v>61503</v>
      </c>
      <c r="W8256" s="17" t="s">
        <v>2178</v>
      </c>
      <c r="X8256">
        <v>1.107E-2</v>
      </c>
      <c r="Y8256" s="17" t="s">
        <v>61504</v>
      </c>
      <c r="Z8256" s="17" t="s">
        <v>2179</v>
      </c>
      <c r="AA8256" s="17" t="s">
        <v>24266</v>
      </c>
    </row>
    <row r="8257" spans="1:27" x14ac:dyDescent="0.3">
      <c r="A8257" s="17" t="s">
        <v>301</v>
      </c>
      <c r="B8257" s="17" t="s">
        <v>61415</v>
      </c>
      <c r="C8257" s="17" t="s">
        <v>346</v>
      </c>
      <c r="D8257">
        <v>896</v>
      </c>
      <c r="E8257">
        <v>1.637</v>
      </c>
      <c r="F8257" s="17" t="s">
        <v>11366</v>
      </c>
      <c r="G8257" s="17" t="s">
        <v>11367</v>
      </c>
      <c r="H8257" s="17" t="s">
        <v>10773</v>
      </c>
      <c r="I8257" s="17" t="s">
        <v>346</v>
      </c>
      <c r="J8257" s="17" t="s">
        <v>346</v>
      </c>
      <c r="K8257" s="17" t="s">
        <v>346</v>
      </c>
      <c r="L8257" s="17" t="s">
        <v>57515</v>
      </c>
      <c r="M8257" s="17" t="s">
        <v>2219</v>
      </c>
      <c r="N8257" s="17" t="s">
        <v>42888</v>
      </c>
      <c r="O8257" s="17" t="s">
        <v>42888</v>
      </c>
      <c r="P8257" s="17" t="s">
        <v>346</v>
      </c>
      <c r="Q8257" s="17" t="s">
        <v>43392</v>
      </c>
      <c r="R8257" s="17" t="s">
        <v>1190</v>
      </c>
      <c r="S8257">
        <v>830507</v>
      </c>
      <c r="T8257">
        <v>0.104037458681317</v>
      </c>
      <c r="U8257">
        <v>1</v>
      </c>
      <c r="V8257" s="17" t="s">
        <v>61505</v>
      </c>
      <c r="W8257" s="17" t="s">
        <v>2178</v>
      </c>
      <c r="X8257">
        <v>1.107E-2</v>
      </c>
      <c r="Y8257" s="17" t="s">
        <v>61506</v>
      </c>
      <c r="Z8257" s="17" t="s">
        <v>2179</v>
      </c>
      <c r="AA8257" s="17" t="s">
        <v>24267</v>
      </c>
    </row>
    <row r="8258" spans="1:27" x14ac:dyDescent="0.3">
      <c r="A8258" s="17" t="s">
        <v>301</v>
      </c>
      <c r="B8258" s="17" t="s">
        <v>61415</v>
      </c>
      <c r="C8258" s="17" t="s">
        <v>1194</v>
      </c>
      <c r="D8258">
        <v>912</v>
      </c>
      <c r="E8258">
        <v>2.7509999999999999</v>
      </c>
      <c r="F8258" s="17" t="s">
        <v>1425</v>
      </c>
      <c r="G8258" s="17" t="s">
        <v>975</v>
      </c>
      <c r="H8258" s="17" t="s">
        <v>10765</v>
      </c>
      <c r="I8258" s="17" t="s">
        <v>974</v>
      </c>
      <c r="J8258" s="17" t="s">
        <v>1425</v>
      </c>
      <c r="K8258" s="17" t="s">
        <v>975</v>
      </c>
      <c r="L8258" s="17" t="s">
        <v>58564</v>
      </c>
      <c r="M8258" s="17" t="s">
        <v>43810</v>
      </c>
      <c r="N8258" s="17" t="s">
        <v>43238</v>
      </c>
      <c r="O8258" s="17" t="s">
        <v>43238</v>
      </c>
      <c r="P8258" s="17" t="s">
        <v>346</v>
      </c>
      <c r="Q8258" s="17" t="s">
        <v>46289</v>
      </c>
      <c r="R8258" s="17" t="s">
        <v>1188</v>
      </c>
      <c r="S8258">
        <v>23136</v>
      </c>
      <c r="T8258">
        <v>2.8982424519612198E-3</v>
      </c>
      <c r="U8258">
        <v>1</v>
      </c>
      <c r="V8258" s="17" t="s">
        <v>61507</v>
      </c>
      <c r="W8258" s="17" t="s">
        <v>2178</v>
      </c>
      <c r="X8258">
        <v>1.107E-2</v>
      </c>
      <c r="Y8258" s="17" t="s">
        <v>61508</v>
      </c>
      <c r="Z8258" s="17" t="s">
        <v>2179</v>
      </c>
      <c r="AA8258" s="17" t="s">
        <v>24268</v>
      </c>
    </row>
    <row r="8259" spans="1:27" x14ac:dyDescent="0.3">
      <c r="A8259" s="17" t="s">
        <v>301</v>
      </c>
      <c r="B8259" s="17" t="s">
        <v>61415</v>
      </c>
      <c r="C8259" s="17" t="s">
        <v>346</v>
      </c>
      <c r="D8259">
        <v>916</v>
      </c>
      <c r="E8259">
        <v>1.675</v>
      </c>
      <c r="F8259" s="17" t="s">
        <v>11366</v>
      </c>
      <c r="G8259" s="17" t="s">
        <v>11367</v>
      </c>
      <c r="H8259" s="17" t="s">
        <v>10773</v>
      </c>
      <c r="I8259" s="17" t="s">
        <v>346</v>
      </c>
      <c r="J8259" s="17" t="s">
        <v>346</v>
      </c>
      <c r="K8259" s="17" t="s">
        <v>346</v>
      </c>
      <c r="L8259" s="17" t="s">
        <v>57515</v>
      </c>
      <c r="M8259" s="17" t="s">
        <v>2219</v>
      </c>
      <c r="N8259" s="17" t="s">
        <v>44071</v>
      </c>
      <c r="O8259" s="17" t="s">
        <v>44071</v>
      </c>
      <c r="P8259" s="17" t="s">
        <v>346</v>
      </c>
      <c r="Q8259" s="17" t="s">
        <v>44688</v>
      </c>
      <c r="R8259" s="17" t="s">
        <v>1190</v>
      </c>
      <c r="S8259">
        <v>184148</v>
      </c>
      <c r="T8259">
        <v>2.3068185989097299E-2</v>
      </c>
      <c r="U8259">
        <v>1</v>
      </c>
      <c r="V8259" s="17" t="s">
        <v>61509</v>
      </c>
      <c r="W8259" s="17" t="s">
        <v>2178</v>
      </c>
      <c r="X8259">
        <v>1.107E-2</v>
      </c>
      <c r="Y8259" s="17" t="s">
        <v>61510</v>
      </c>
      <c r="Z8259" s="17" t="s">
        <v>2179</v>
      </c>
      <c r="AA8259" s="17" t="s">
        <v>24269</v>
      </c>
    </row>
    <row r="8260" spans="1:27" x14ac:dyDescent="0.3">
      <c r="A8260" s="17" t="s">
        <v>301</v>
      </c>
      <c r="B8260" s="17" t="s">
        <v>61415</v>
      </c>
      <c r="C8260" s="17" t="s">
        <v>346</v>
      </c>
      <c r="D8260">
        <v>916</v>
      </c>
      <c r="E8260">
        <v>1.7809999999999999</v>
      </c>
      <c r="F8260" s="17" t="s">
        <v>2801</v>
      </c>
      <c r="G8260" s="17" t="s">
        <v>2802</v>
      </c>
      <c r="H8260" s="17" t="s">
        <v>2803</v>
      </c>
      <c r="I8260" s="17" t="s">
        <v>346</v>
      </c>
      <c r="J8260" s="17" t="s">
        <v>346</v>
      </c>
      <c r="K8260" s="17" t="s">
        <v>346</v>
      </c>
      <c r="L8260" s="17" t="s">
        <v>44028</v>
      </c>
      <c r="M8260" s="17" t="s">
        <v>2219</v>
      </c>
      <c r="N8260" s="17" t="s">
        <v>44751</v>
      </c>
      <c r="O8260" s="17" t="s">
        <v>44751</v>
      </c>
      <c r="P8260" s="17" t="s">
        <v>346</v>
      </c>
      <c r="Q8260" s="17" t="s">
        <v>43790</v>
      </c>
      <c r="R8260" s="17" t="s">
        <v>1190</v>
      </c>
      <c r="S8260">
        <v>5209160</v>
      </c>
      <c r="T8260">
        <v>0.65255051223453897</v>
      </c>
      <c r="U8260">
        <v>1</v>
      </c>
      <c r="V8260" s="17" t="s">
        <v>61511</v>
      </c>
      <c r="W8260" s="17" t="s">
        <v>2178</v>
      </c>
      <c r="X8260">
        <v>1.107E-2</v>
      </c>
      <c r="Y8260" s="17" t="s">
        <v>61512</v>
      </c>
      <c r="Z8260" s="17" t="s">
        <v>2179</v>
      </c>
      <c r="AA8260" s="17" t="s">
        <v>24270</v>
      </c>
    </row>
    <row r="8261" spans="1:27" x14ac:dyDescent="0.3">
      <c r="A8261" s="17" t="s">
        <v>301</v>
      </c>
      <c r="B8261" s="17" t="s">
        <v>61415</v>
      </c>
      <c r="C8261" s="17" t="s">
        <v>346</v>
      </c>
      <c r="D8261">
        <v>920</v>
      </c>
      <c r="E8261">
        <v>1.246</v>
      </c>
      <c r="F8261" s="17" t="s">
        <v>1233</v>
      </c>
      <c r="G8261" s="17" t="s">
        <v>346</v>
      </c>
      <c r="H8261" s="17" t="s">
        <v>346</v>
      </c>
      <c r="I8261" s="17" t="s">
        <v>907</v>
      </c>
      <c r="J8261" s="17" t="s">
        <v>1233</v>
      </c>
      <c r="K8261" s="17" t="s">
        <v>908</v>
      </c>
      <c r="L8261" s="17" t="s">
        <v>346</v>
      </c>
      <c r="M8261" s="17" t="s">
        <v>48150</v>
      </c>
      <c r="N8261" s="17" t="s">
        <v>346</v>
      </c>
      <c r="O8261" s="17" t="s">
        <v>346</v>
      </c>
      <c r="P8261" s="17" t="s">
        <v>42900</v>
      </c>
      <c r="Q8261" s="17" t="s">
        <v>346</v>
      </c>
      <c r="R8261" s="17" t="s">
        <v>1186</v>
      </c>
      <c r="S8261">
        <v>13507</v>
      </c>
      <c r="T8261">
        <v>1.69201939828147E-3</v>
      </c>
      <c r="U8261">
        <v>1</v>
      </c>
      <c r="V8261" s="17" t="s">
        <v>61513</v>
      </c>
      <c r="W8261" s="17" t="s">
        <v>2178</v>
      </c>
      <c r="X8261">
        <v>1.107E-2</v>
      </c>
      <c r="Y8261" s="17" t="s">
        <v>61514</v>
      </c>
      <c r="Z8261" s="17" t="s">
        <v>2179</v>
      </c>
      <c r="AA8261" s="17" t="s">
        <v>24271</v>
      </c>
    </row>
    <row r="8262" spans="1:27" x14ac:dyDescent="0.3">
      <c r="A8262" s="17" t="s">
        <v>301</v>
      </c>
      <c r="B8262" s="17" t="s">
        <v>61415</v>
      </c>
      <c r="C8262" s="17" t="s">
        <v>346</v>
      </c>
      <c r="D8262">
        <v>920</v>
      </c>
      <c r="E8262">
        <v>1.794</v>
      </c>
      <c r="F8262" s="17" t="s">
        <v>2998</v>
      </c>
      <c r="G8262" s="17" t="s">
        <v>346</v>
      </c>
      <c r="H8262" s="17" t="s">
        <v>346</v>
      </c>
      <c r="I8262" s="17" t="s">
        <v>346</v>
      </c>
      <c r="J8262" s="17" t="s">
        <v>346</v>
      </c>
      <c r="K8262" s="17" t="s">
        <v>346</v>
      </c>
      <c r="L8262" s="17" t="s">
        <v>346</v>
      </c>
      <c r="M8262" s="17" t="s">
        <v>346</v>
      </c>
      <c r="N8262" s="17" t="s">
        <v>346</v>
      </c>
      <c r="O8262" s="17" t="s">
        <v>346</v>
      </c>
      <c r="P8262" s="17" t="s">
        <v>346</v>
      </c>
      <c r="Q8262" s="17" t="s">
        <v>346</v>
      </c>
      <c r="R8262" s="17" t="s">
        <v>1184</v>
      </c>
      <c r="S8262">
        <v>11681</v>
      </c>
      <c r="T8262">
        <v>1.46327671513481E-3</v>
      </c>
      <c r="U8262">
        <v>1</v>
      </c>
      <c r="V8262" s="17" t="s">
        <v>61515</v>
      </c>
      <c r="W8262" s="17" t="s">
        <v>2178</v>
      </c>
      <c r="X8262">
        <v>1.107E-2</v>
      </c>
      <c r="Y8262" s="17" t="s">
        <v>61516</v>
      </c>
      <c r="Z8262" s="17" t="s">
        <v>2179</v>
      </c>
      <c r="AA8262" s="17" t="s">
        <v>24272</v>
      </c>
    </row>
    <row r="8263" spans="1:27" x14ac:dyDescent="0.3">
      <c r="A8263" s="17" t="s">
        <v>301</v>
      </c>
      <c r="B8263" s="17" t="s">
        <v>61415</v>
      </c>
      <c r="C8263" s="17" t="s">
        <v>346</v>
      </c>
      <c r="D8263">
        <v>928</v>
      </c>
      <c r="E8263">
        <v>1.5129999999999999</v>
      </c>
      <c r="F8263" s="17" t="s">
        <v>10513</v>
      </c>
      <c r="G8263" s="17" t="s">
        <v>10514</v>
      </c>
      <c r="H8263" s="17" t="s">
        <v>3862</v>
      </c>
      <c r="I8263" s="17" t="s">
        <v>346</v>
      </c>
      <c r="J8263" s="17" t="s">
        <v>346</v>
      </c>
      <c r="K8263" s="17" t="s">
        <v>346</v>
      </c>
      <c r="L8263" s="17" t="s">
        <v>46019</v>
      </c>
      <c r="M8263" s="17" t="s">
        <v>2219</v>
      </c>
      <c r="N8263" s="17" t="s">
        <v>42931</v>
      </c>
      <c r="O8263" s="17" t="s">
        <v>42931</v>
      </c>
      <c r="P8263" s="17" t="s">
        <v>346</v>
      </c>
      <c r="Q8263" s="17" t="s">
        <v>45305</v>
      </c>
      <c r="R8263" s="17" t="s">
        <v>1190</v>
      </c>
      <c r="S8263">
        <v>8885</v>
      </c>
      <c r="T8263">
        <v>1.1130223109299499E-3</v>
      </c>
      <c r="U8263">
        <v>1</v>
      </c>
      <c r="V8263" s="17" t="s">
        <v>61517</v>
      </c>
      <c r="W8263" s="17" t="s">
        <v>2178</v>
      </c>
      <c r="X8263">
        <v>1.107E-2</v>
      </c>
      <c r="Y8263" s="17" t="s">
        <v>61518</v>
      </c>
      <c r="Z8263" s="17" t="s">
        <v>2179</v>
      </c>
      <c r="AA8263" s="17" t="s">
        <v>24273</v>
      </c>
    </row>
    <row r="8264" spans="1:27" x14ac:dyDescent="0.3">
      <c r="A8264" s="17" t="s">
        <v>301</v>
      </c>
      <c r="B8264" s="17" t="s">
        <v>61415</v>
      </c>
      <c r="C8264" s="17" t="s">
        <v>346</v>
      </c>
      <c r="D8264">
        <v>932</v>
      </c>
      <c r="E8264">
        <v>1.4550000000000001</v>
      </c>
      <c r="F8264" s="17" t="s">
        <v>11480</v>
      </c>
      <c r="G8264" s="17" t="s">
        <v>346</v>
      </c>
      <c r="H8264" s="17" t="s">
        <v>346</v>
      </c>
      <c r="I8264" s="17" t="s">
        <v>346</v>
      </c>
      <c r="J8264" s="17" t="s">
        <v>346</v>
      </c>
      <c r="K8264" s="17" t="s">
        <v>346</v>
      </c>
      <c r="L8264" s="17" t="s">
        <v>346</v>
      </c>
      <c r="M8264" s="17" t="s">
        <v>346</v>
      </c>
      <c r="N8264" s="17" t="s">
        <v>346</v>
      </c>
      <c r="O8264" s="17" t="s">
        <v>346</v>
      </c>
      <c r="P8264" s="17" t="s">
        <v>346</v>
      </c>
      <c r="Q8264" s="17" t="s">
        <v>346</v>
      </c>
      <c r="R8264" s="17" t="s">
        <v>1184</v>
      </c>
      <c r="S8264">
        <v>3813</v>
      </c>
      <c r="T8264">
        <v>4.77653806592675E-4</v>
      </c>
      <c r="U8264">
        <v>1</v>
      </c>
      <c r="V8264" s="17" t="s">
        <v>61519</v>
      </c>
      <c r="W8264" s="17" t="s">
        <v>2178</v>
      </c>
      <c r="X8264">
        <v>1.107E-2</v>
      </c>
      <c r="Y8264" s="17" t="s">
        <v>61520</v>
      </c>
      <c r="Z8264" s="17" t="s">
        <v>2179</v>
      </c>
      <c r="AA8264" s="17" t="s">
        <v>24274</v>
      </c>
    </row>
    <row r="8265" spans="1:27" x14ac:dyDescent="0.3">
      <c r="A8265" s="17" t="s">
        <v>301</v>
      </c>
      <c r="B8265" s="17" t="s">
        <v>61415</v>
      </c>
      <c r="C8265" s="17" t="s">
        <v>346</v>
      </c>
      <c r="D8265">
        <v>936</v>
      </c>
      <c r="E8265">
        <v>2.3359999999999999</v>
      </c>
      <c r="F8265" s="17" t="s">
        <v>22158</v>
      </c>
      <c r="G8265" s="17" t="s">
        <v>746</v>
      </c>
      <c r="H8265" s="17" t="s">
        <v>7308</v>
      </c>
      <c r="I8265" s="17" t="s">
        <v>745</v>
      </c>
      <c r="J8265" s="17" t="s">
        <v>1589</v>
      </c>
      <c r="K8265" s="17" t="s">
        <v>746</v>
      </c>
      <c r="L8265" s="17" t="s">
        <v>52035</v>
      </c>
      <c r="M8265" s="17" t="s">
        <v>2219</v>
      </c>
      <c r="N8265" s="17" t="s">
        <v>44080</v>
      </c>
      <c r="O8265" s="17" t="s">
        <v>44080</v>
      </c>
      <c r="P8265" s="17" t="s">
        <v>346</v>
      </c>
      <c r="Q8265" s="17" t="s">
        <v>51289</v>
      </c>
      <c r="R8265" s="17" t="s">
        <v>1188</v>
      </c>
      <c r="S8265">
        <v>5222291</v>
      </c>
      <c r="T8265">
        <v>0.65419543018218396</v>
      </c>
      <c r="U8265">
        <v>1</v>
      </c>
      <c r="V8265" s="17" t="s">
        <v>61521</v>
      </c>
      <c r="W8265" s="17" t="s">
        <v>2178</v>
      </c>
      <c r="X8265">
        <v>1.107E-2</v>
      </c>
      <c r="Y8265" s="17" t="s">
        <v>61522</v>
      </c>
      <c r="Z8265" s="17" t="s">
        <v>2179</v>
      </c>
      <c r="AA8265" s="17" t="s">
        <v>24275</v>
      </c>
    </row>
    <row r="8266" spans="1:27" x14ac:dyDescent="0.3">
      <c r="A8266" s="17" t="s">
        <v>301</v>
      </c>
      <c r="B8266" s="17" t="s">
        <v>61415</v>
      </c>
      <c r="C8266" s="17" t="s">
        <v>1194</v>
      </c>
      <c r="D8266">
        <v>936</v>
      </c>
      <c r="E8266">
        <v>2.9279999999999999</v>
      </c>
      <c r="F8266" s="17" t="s">
        <v>24276</v>
      </c>
      <c r="G8266" s="17" t="s">
        <v>859</v>
      </c>
      <c r="H8266" s="17" t="s">
        <v>24277</v>
      </c>
      <c r="I8266" s="17" t="s">
        <v>858</v>
      </c>
      <c r="J8266" s="17" t="s">
        <v>1635</v>
      </c>
      <c r="K8266" s="17" t="s">
        <v>859</v>
      </c>
      <c r="L8266" s="17" t="s">
        <v>61523</v>
      </c>
      <c r="M8266" s="17" t="s">
        <v>50283</v>
      </c>
      <c r="N8266" s="17" t="s">
        <v>43544</v>
      </c>
      <c r="O8266" s="17" t="s">
        <v>43544</v>
      </c>
      <c r="P8266" s="17" t="s">
        <v>346</v>
      </c>
      <c r="Q8266" s="17" t="s">
        <v>44804</v>
      </c>
      <c r="R8266" s="17" t="s">
        <v>1188</v>
      </c>
      <c r="S8266">
        <v>10219</v>
      </c>
      <c r="T8266">
        <v>1.2801322448388499E-3</v>
      </c>
      <c r="U8266">
        <v>1</v>
      </c>
      <c r="V8266" s="17" t="s">
        <v>61524</v>
      </c>
      <c r="W8266" s="17" t="s">
        <v>2178</v>
      </c>
      <c r="X8266">
        <v>1.107E-2</v>
      </c>
      <c r="Y8266" s="17" t="s">
        <v>61525</v>
      </c>
      <c r="Z8266" s="17" t="s">
        <v>2179</v>
      </c>
      <c r="AA8266" s="17" t="s">
        <v>24278</v>
      </c>
    </row>
    <row r="8267" spans="1:27" x14ac:dyDescent="0.3">
      <c r="A8267" s="17" t="s">
        <v>301</v>
      </c>
      <c r="B8267" s="17" t="s">
        <v>61415</v>
      </c>
      <c r="C8267" s="17" t="s">
        <v>346</v>
      </c>
      <c r="D8267">
        <v>940</v>
      </c>
      <c r="E8267">
        <v>3.077</v>
      </c>
      <c r="F8267" s="17" t="s">
        <v>24279</v>
      </c>
      <c r="G8267" s="17" t="s">
        <v>914</v>
      </c>
      <c r="H8267" s="17" t="s">
        <v>24280</v>
      </c>
      <c r="I8267" s="17" t="s">
        <v>913</v>
      </c>
      <c r="J8267" s="17" t="s">
        <v>1636</v>
      </c>
      <c r="K8267" s="17" t="s">
        <v>914</v>
      </c>
      <c r="L8267" s="17" t="s">
        <v>61526</v>
      </c>
      <c r="M8267" s="17" t="s">
        <v>2219</v>
      </c>
      <c r="N8267" s="17" t="s">
        <v>44879</v>
      </c>
      <c r="O8267" s="17" t="s">
        <v>44879</v>
      </c>
      <c r="P8267" s="17" t="s">
        <v>346</v>
      </c>
      <c r="Q8267" s="17" t="s">
        <v>43539</v>
      </c>
      <c r="R8267" s="17" t="s">
        <v>1188</v>
      </c>
      <c r="S8267">
        <v>44937</v>
      </c>
      <c r="T8267">
        <v>5.62924970019801E-3</v>
      </c>
      <c r="U8267">
        <v>1</v>
      </c>
      <c r="V8267" s="17" t="s">
        <v>61527</v>
      </c>
      <c r="W8267" s="17" t="s">
        <v>2178</v>
      </c>
      <c r="X8267">
        <v>1.107E-2</v>
      </c>
      <c r="Y8267" s="17" t="s">
        <v>61528</v>
      </c>
      <c r="Z8267" s="17" t="s">
        <v>2179</v>
      </c>
      <c r="AA8267" s="17" t="s">
        <v>24281</v>
      </c>
    </row>
    <row r="8268" spans="1:27" x14ac:dyDescent="0.3">
      <c r="A8268" s="17" t="s">
        <v>301</v>
      </c>
      <c r="B8268" s="17" t="s">
        <v>61415</v>
      </c>
      <c r="C8268" s="17" t="s">
        <v>346</v>
      </c>
      <c r="D8268">
        <v>960</v>
      </c>
      <c r="E8268">
        <v>2.16</v>
      </c>
      <c r="F8268" s="17" t="s">
        <v>2193</v>
      </c>
      <c r="G8268" s="17" t="s">
        <v>346</v>
      </c>
      <c r="H8268" s="17" t="s">
        <v>346</v>
      </c>
      <c r="I8268" s="17" t="s">
        <v>346</v>
      </c>
      <c r="J8268" s="17" t="s">
        <v>346</v>
      </c>
      <c r="K8268" s="17" t="s">
        <v>346</v>
      </c>
      <c r="L8268" s="17" t="s">
        <v>346</v>
      </c>
      <c r="M8268" s="17" t="s">
        <v>45917</v>
      </c>
      <c r="N8268" s="17" t="s">
        <v>346</v>
      </c>
      <c r="O8268" s="17" t="s">
        <v>346</v>
      </c>
      <c r="P8268" s="17" t="s">
        <v>45211</v>
      </c>
      <c r="Q8268" s="17" t="s">
        <v>346</v>
      </c>
      <c r="R8268" s="17" t="s">
        <v>1182</v>
      </c>
      <c r="S8268">
        <v>3006819</v>
      </c>
      <c r="T8268">
        <v>0.37666366144379199</v>
      </c>
      <c r="U8268">
        <v>1</v>
      </c>
      <c r="V8268" s="17" t="s">
        <v>346</v>
      </c>
      <c r="W8268" s="17" t="s">
        <v>2178</v>
      </c>
      <c r="X8268">
        <v>1.107E-2</v>
      </c>
      <c r="Y8268" s="17" t="s">
        <v>346</v>
      </c>
      <c r="Z8268" s="17" t="s">
        <v>2179</v>
      </c>
      <c r="AA8268" s="17" t="s">
        <v>24282</v>
      </c>
    </row>
    <row r="8269" spans="1:27" x14ac:dyDescent="0.3">
      <c r="A8269" s="17" t="s">
        <v>301</v>
      </c>
      <c r="B8269" s="17" t="s">
        <v>61415</v>
      </c>
      <c r="C8269" s="17" t="s">
        <v>346</v>
      </c>
      <c r="D8269">
        <v>960</v>
      </c>
      <c r="E8269">
        <v>2.5070000000000001</v>
      </c>
      <c r="F8269" s="17" t="s">
        <v>2208</v>
      </c>
      <c r="G8269" s="17" t="s">
        <v>346</v>
      </c>
      <c r="H8269" s="17" t="s">
        <v>346</v>
      </c>
      <c r="I8269" s="17" t="s">
        <v>346</v>
      </c>
      <c r="J8269" s="17" t="s">
        <v>346</v>
      </c>
      <c r="K8269" s="17" t="s">
        <v>346</v>
      </c>
      <c r="L8269" s="17" t="s">
        <v>346</v>
      </c>
      <c r="M8269" s="17" t="s">
        <v>346</v>
      </c>
      <c r="N8269" s="17" t="s">
        <v>346</v>
      </c>
      <c r="O8269" s="17" t="s">
        <v>346</v>
      </c>
      <c r="P8269" s="17" t="s">
        <v>346</v>
      </c>
      <c r="Q8269" s="17" t="s">
        <v>346</v>
      </c>
      <c r="R8269" s="17" t="s">
        <v>1192</v>
      </c>
      <c r="S8269">
        <v>154273</v>
      </c>
      <c r="T8269">
        <v>1.9325750250320399E-2</v>
      </c>
      <c r="U8269">
        <v>1</v>
      </c>
      <c r="V8269" s="17" t="s">
        <v>61529</v>
      </c>
      <c r="W8269" s="17" t="s">
        <v>2178</v>
      </c>
      <c r="X8269">
        <v>1.107E-2</v>
      </c>
      <c r="Y8269" s="17" t="s">
        <v>61530</v>
      </c>
      <c r="Z8269" s="17" t="s">
        <v>2179</v>
      </c>
      <c r="AA8269" s="17" t="s">
        <v>24283</v>
      </c>
    </row>
    <row r="8270" spans="1:27" x14ac:dyDescent="0.3">
      <c r="A8270" s="17" t="s">
        <v>301</v>
      </c>
      <c r="B8270" s="17" t="s">
        <v>61415</v>
      </c>
      <c r="C8270" s="17" t="s">
        <v>346</v>
      </c>
      <c r="D8270">
        <v>968</v>
      </c>
      <c r="E8270">
        <v>1.5349999999999999</v>
      </c>
      <c r="F8270" s="17" t="s">
        <v>4784</v>
      </c>
      <c r="G8270" s="17" t="s">
        <v>1106</v>
      </c>
      <c r="H8270" s="17" t="s">
        <v>2312</v>
      </c>
      <c r="I8270" s="17" t="s">
        <v>1105</v>
      </c>
      <c r="J8270" s="17" t="s">
        <v>1692</v>
      </c>
      <c r="K8270" s="17" t="s">
        <v>1106</v>
      </c>
      <c r="L8270" s="17" t="s">
        <v>43118</v>
      </c>
      <c r="M8270" s="17" t="s">
        <v>2219</v>
      </c>
      <c r="N8270" s="17" t="s">
        <v>46390</v>
      </c>
      <c r="O8270" s="17" t="s">
        <v>46390</v>
      </c>
      <c r="P8270" s="17" t="s">
        <v>346</v>
      </c>
      <c r="Q8270" s="17" t="s">
        <v>44439</v>
      </c>
      <c r="R8270" s="17" t="s">
        <v>1190</v>
      </c>
      <c r="S8270">
        <v>15476</v>
      </c>
      <c r="T8270">
        <v>1.93867566504806E-3</v>
      </c>
      <c r="U8270">
        <v>1</v>
      </c>
      <c r="V8270" s="17" t="s">
        <v>61531</v>
      </c>
      <c r="W8270" s="17" t="s">
        <v>2178</v>
      </c>
      <c r="X8270">
        <v>1.107E-2</v>
      </c>
      <c r="Y8270" s="17" t="s">
        <v>61532</v>
      </c>
      <c r="Z8270" s="17" t="s">
        <v>2179</v>
      </c>
      <c r="AA8270" s="17" t="s">
        <v>24284</v>
      </c>
    </row>
    <row r="8271" spans="1:27" x14ac:dyDescent="0.3">
      <c r="A8271" s="17" t="s">
        <v>301</v>
      </c>
      <c r="B8271" s="17" t="s">
        <v>61415</v>
      </c>
      <c r="C8271" s="17" t="s">
        <v>346</v>
      </c>
      <c r="D8271">
        <v>968</v>
      </c>
      <c r="E8271">
        <v>2.117</v>
      </c>
      <c r="F8271" s="17" t="s">
        <v>2208</v>
      </c>
      <c r="G8271" s="17" t="s">
        <v>346</v>
      </c>
      <c r="H8271" s="17" t="s">
        <v>346</v>
      </c>
      <c r="I8271" s="17" t="s">
        <v>346</v>
      </c>
      <c r="J8271" s="17" t="s">
        <v>346</v>
      </c>
      <c r="K8271" s="17" t="s">
        <v>346</v>
      </c>
      <c r="L8271" s="17" t="s">
        <v>346</v>
      </c>
      <c r="M8271" s="17" t="s">
        <v>346</v>
      </c>
      <c r="N8271" s="17" t="s">
        <v>346</v>
      </c>
      <c r="O8271" s="17" t="s">
        <v>346</v>
      </c>
      <c r="P8271" s="17" t="s">
        <v>346</v>
      </c>
      <c r="Q8271" s="17" t="s">
        <v>346</v>
      </c>
      <c r="R8271" s="17" t="s">
        <v>1192</v>
      </c>
      <c r="S8271">
        <v>76226</v>
      </c>
      <c r="T8271">
        <v>9.5488169581256794E-3</v>
      </c>
      <c r="U8271">
        <v>1</v>
      </c>
      <c r="V8271" s="17" t="s">
        <v>61533</v>
      </c>
      <c r="W8271" s="17" t="s">
        <v>2178</v>
      </c>
      <c r="X8271">
        <v>1.107E-2</v>
      </c>
      <c r="Y8271" s="17" t="s">
        <v>61534</v>
      </c>
      <c r="Z8271" s="17" t="s">
        <v>2179</v>
      </c>
      <c r="AA8271" s="17" t="s">
        <v>24285</v>
      </c>
    </row>
    <row r="8272" spans="1:27" x14ac:dyDescent="0.3">
      <c r="A8272" s="17" t="s">
        <v>301</v>
      </c>
      <c r="B8272" s="17" t="s">
        <v>61415</v>
      </c>
      <c r="C8272" s="17" t="s">
        <v>346</v>
      </c>
      <c r="D8272">
        <v>972</v>
      </c>
      <c r="E8272">
        <v>2.1030000000000002</v>
      </c>
      <c r="F8272" s="17" t="s">
        <v>2208</v>
      </c>
      <c r="G8272" s="17" t="s">
        <v>346</v>
      </c>
      <c r="H8272" s="17" t="s">
        <v>346</v>
      </c>
      <c r="I8272" s="17" t="s">
        <v>346</v>
      </c>
      <c r="J8272" s="17" t="s">
        <v>346</v>
      </c>
      <c r="K8272" s="17" t="s">
        <v>346</v>
      </c>
      <c r="L8272" s="17" t="s">
        <v>346</v>
      </c>
      <c r="M8272" s="17" t="s">
        <v>346</v>
      </c>
      <c r="N8272" s="17" t="s">
        <v>346</v>
      </c>
      <c r="O8272" s="17" t="s">
        <v>346</v>
      </c>
      <c r="P8272" s="17" t="s">
        <v>346</v>
      </c>
      <c r="Q8272" s="17" t="s">
        <v>346</v>
      </c>
      <c r="R8272" s="17" t="s">
        <v>1192</v>
      </c>
      <c r="S8272">
        <v>6485</v>
      </c>
      <c r="T8272">
        <v>8.1237475367256602E-4</v>
      </c>
      <c r="U8272">
        <v>1</v>
      </c>
      <c r="V8272" s="17" t="s">
        <v>61535</v>
      </c>
      <c r="W8272" s="17" t="s">
        <v>2178</v>
      </c>
      <c r="X8272">
        <v>1.107E-2</v>
      </c>
      <c r="Y8272" s="17" t="s">
        <v>61536</v>
      </c>
      <c r="Z8272" s="17" t="s">
        <v>2179</v>
      </c>
      <c r="AA8272" s="17" t="s">
        <v>24286</v>
      </c>
    </row>
    <row r="8273" spans="1:27" x14ac:dyDescent="0.3">
      <c r="A8273" s="17" t="s">
        <v>301</v>
      </c>
      <c r="B8273" s="17" t="s">
        <v>61415</v>
      </c>
      <c r="C8273" s="17" t="s">
        <v>346</v>
      </c>
      <c r="D8273">
        <v>972</v>
      </c>
      <c r="E8273">
        <v>2.7629999999999999</v>
      </c>
      <c r="F8273" s="17" t="s">
        <v>24287</v>
      </c>
      <c r="G8273" s="17" t="s">
        <v>24288</v>
      </c>
      <c r="H8273" s="17" t="s">
        <v>4298</v>
      </c>
      <c r="I8273" s="17" t="s">
        <v>346</v>
      </c>
      <c r="J8273" s="17" t="s">
        <v>346</v>
      </c>
      <c r="K8273" s="17" t="s">
        <v>346</v>
      </c>
      <c r="L8273" s="17" t="s">
        <v>46834</v>
      </c>
      <c r="M8273" s="17" t="s">
        <v>59009</v>
      </c>
      <c r="N8273" s="17" t="s">
        <v>42952</v>
      </c>
      <c r="O8273" s="17" t="s">
        <v>42952</v>
      </c>
      <c r="P8273" s="17" t="s">
        <v>346</v>
      </c>
      <c r="Q8273" s="17" t="s">
        <v>46254</v>
      </c>
      <c r="R8273" s="17" t="s">
        <v>1190</v>
      </c>
      <c r="S8273">
        <v>302964</v>
      </c>
      <c r="T8273">
        <v>3.7952244390386303E-2</v>
      </c>
      <c r="U8273">
        <v>1</v>
      </c>
      <c r="V8273" s="17" t="s">
        <v>61537</v>
      </c>
      <c r="W8273" s="17" t="s">
        <v>2178</v>
      </c>
      <c r="X8273">
        <v>1.107E-2</v>
      </c>
      <c r="Y8273" s="17" t="s">
        <v>61538</v>
      </c>
      <c r="Z8273" s="17" t="s">
        <v>2179</v>
      </c>
      <c r="AA8273" s="17" t="s">
        <v>24289</v>
      </c>
    </row>
    <row r="8274" spans="1:27" x14ac:dyDescent="0.3">
      <c r="A8274" s="17" t="s">
        <v>301</v>
      </c>
      <c r="B8274" s="17" t="s">
        <v>61415</v>
      </c>
      <c r="C8274" s="17" t="s">
        <v>346</v>
      </c>
      <c r="D8274">
        <v>980</v>
      </c>
      <c r="E8274">
        <v>1.669</v>
      </c>
      <c r="F8274" s="17" t="s">
        <v>1427</v>
      </c>
      <c r="G8274" s="17" t="s">
        <v>346</v>
      </c>
      <c r="H8274" s="17" t="s">
        <v>346</v>
      </c>
      <c r="I8274" s="17" t="s">
        <v>454</v>
      </c>
      <c r="J8274" s="17" t="s">
        <v>1427</v>
      </c>
      <c r="K8274" s="17" t="s">
        <v>455</v>
      </c>
      <c r="L8274" s="17" t="s">
        <v>346</v>
      </c>
      <c r="M8274" s="17" t="s">
        <v>43469</v>
      </c>
      <c r="N8274" s="17" t="s">
        <v>346</v>
      </c>
      <c r="O8274" s="17" t="s">
        <v>346</v>
      </c>
      <c r="P8274" s="17" t="s">
        <v>43105</v>
      </c>
      <c r="Q8274" s="17" t="s">
        <v>346</v>
      </c>
      <c r="R8274" s="17" t="s">
        <v>1186</v>
      </c>
      <c r="S8274">
        <v>320622</v>
      </c>
      <c r="T8274">
        <v>4.0164258792907602E-2</v>
      </c>
      <c r="U8274">
        <v>1</v>
      </c>
      <c r="V8274" s="17" t="s">
        <v>61539</v>
      </c>
      <c r="W8274" s="17" t="s">
        <v>2178</v>
      </c>
      <c r="X8274">
        <v>1.107E-2</v>
      </c>
      <c r="Y8274" s="17" t="s">
        <v>61540</v>
      </c>
      <c r="Z8274" s="17" t="s">
        <v>2179</v>
      </c>
      <c r="AA8274" s="17" t="s">
        <v>24290</v>
      </c>
    </row>
    <row r="8275" spans="1:27" x14ac:dyDescent="0.3">
      <c r="A8275" s="17" t="s">
        <v>301</v>
      </c>
      <c r="B8275" s="17" t="s">
        <v>61415</v>
      </c>
      <c r="C8275" s="17" t="s">
        <v>1194</v>
      </c>
      <c r="D8275">
        <v>1004</v>
      </c>
      <c r="E8275">
        <v>3.1789999999999998</v>
      </c>
      <c r="F8275" s="17" t="s">
        <v>1324</v>
      </c>
      <c r="G8275" s="17" t="s">
        <v>957</v>
      </c>
      <c r="H8275" s="17" t="s">
        <v>24291</v>
      </c>
      <c r="I8275" s="17" t="s">
        <v>956</v>
      </c>
      <c r="J8275" s="17" t="s">
        <v>1324</v>
      </c>
      <c r="K8275" s="17" t="s">
        <v>957</v>
      </c>
      <c r="L8275" s="17" t="s">
        <v>61541</v>
      </c>
      <c r="M8275" s="17" t="s">
        <v>42943</v>
      </c>
      <c r="N8275" s="17" t="s">
        <v>44992</v>
      </c>
      <c r="O8275" s="17" t="s">
        <v>44992</v>
      </c>
      <c r="P8275" s="17" t="s">
        <v>45573</v>
      </c>
      <c r="Q8275" s="17" t="s">
        <v>51514</v>
      </c>
      <c r="R8275" s="17" t="s">
        <v>1186</v>
      </c>
      <c r="S8275">
        <v>2050938</v>
      </c>
      <c r="T8275">
        <v>0.25692062491098</v>
      </c>
      <c r="U8275">
        <v>1</v>
      </c>
      <c r="V8275" s="17" t="s">
        <v>61542</v>
      </c>
      <c r="W8275" s="17" t="s">
        <v>2178</v>
      </c>
      <c r="X8275">
        <v>1.107E-2</v>
      </c>
      <c r="Y8275" s="17" t="s">
        <v>61543</v>
      </c>
      <c r="Z8275" s="17" t="s">
        <v>2179</v>
      </c>
      <c r="AA8275" s="17" t="s">
        <v>24292</v>
      </c>
    </row>
    <row r="8276" spans="1:27" x14ac:dyDescent="0.3">
      <c r="A8276" s="17" t="s">
        <v>301</v>
      </c>
      <c r="B8276" s="17" t="s">
        <v>61415</v>
      </c>
      <c r="C8276" s="17" t="s">
        <v>346</v>
      </c>
      <c r="D8276">
        <v>1008</v>
      </c>
      <c r="E8276">
        <v>1.296</v>
      </c>
      <c r="F8276" s="17" t="s">
        <v>10272</v>
      </c>
      <c r="G8276" s="17" t="s">
        <v>10273</v>
      </c>
      <c r="H8276" s="17" t="s">
        <v>2326</v>
      </c>
      <c r="I8276" s="17" t="s">
        <v>346</v>
      </c>
      <c r="J8276" s="17" t="s">
        <v>346</v>
      </c>
      <c r="K8276" s="17" t="s">
        <v>346</v>
      </c>
      <c r="L8276" s="17" t="s">
        <v>43141</v>
      </c>
      <c r="M8276" s="17" t="s">
        <v>2219</v>
      </c>
      <c r="N8276" s="17" t="s">
        <v>45211</v>
      </c>
      <c r="O8276" s="17" t="s">
        <v>45211</v>
      </c>
      <c r="P8276" s="17" t="s">
        <v>346</v>
      </c>
      <c r="Q8276" s="17" t="s">
        <v>47695</v>
      </c>
      <c r="R8276" s="17" t="s">
        <v>1190</v>
      </c>
      <c r="S8276">
        <v>168904</v>
      </c>
      <c r="T8276">
        <v>2.1158572921250798E-2</v>
      </c>
      <c r="U8276">
        <v>1</v>
      </c>
      <c r="V8276" s="17" t="s">
        <v>61544</v>
      </c>
      <c r="W8276" s="17" t="s">
        <v>2178</v>
      </c>
      <c r="X8276">
        <v>1.107E-2</v>
      </c>
      <c r="Y8276" s="17" t="s">
        <v>61545</v>
      </c>
      <c r="Z8276" s="17" t="s">
        <v>2179</v>
      </c>
      <c r="AA8276" s="17" t="s">
        <v>24293</v>
      </c>
    </row>
    <row r="8277" spans="1:27" x14ac:dyDescent="0.3">
      <c r="A8277" s="17" t="s">
        <v>301</v>
      </c>
      <c r="B8277" s="17" t="s">
        <v>61415</v>
      </c>
      <c r="C8277" s="17" t="s">
        <v>346</v>
      </c>
      <c r="D8277">
        <v>1008</v>
      </c>
      <c r="E8277">
        <v>1.5509999999999999</v>
      </c>
      <c r="F8277" s="17" t="s">
        <v>10267</v>
      </c>
      <c r="G8277" s="17" t="s">
        <v>10268</v>
      </c>
      <c r="H8277" s="17" t="s">
        <v>6612</v>
      </c>
      <c r="I8277" s="17" t="s">
        <v>346</v>
      </c>
      <c r="J8277" s="17" t="s">
        <v>346</v>
      </c>
      <c r="K8277" s="17" t="s">
        <v>346</v>
      </c>
      <c r="L8277" s="17" t="s">
        <v>50850</v>
      </c>
      <c r="M8277" s="17" t="s">
        <v>2219</v>
      </c>
      <c r="N8277" s="17" t="s">
        <v>44075</v>
      </c>
      <c r="O8277" s="17" t="s">
        <v>44075</v>
      </c>
      <c r="P8277" s="17" t="s">
        <v>346</v>
      </c>
      <c r="Q8277" s="17" t="s">
        <v>50333</v>
      </c>
      <c r="R8277" s="17" t="s">
        <v>1190</v>
      </c>
      <c r="S8277">
        <v>80000</v>
      </c>
      <c r="T8277">
        <v>1.0021585241912901E-2</v>
      </c>
      <c r="U8277">
        <v>1</v>
      </c>
      <c r="V8277" s="17" t="s">
        <v>61546</v>
      </c>
      <c r="W8277" s="17" t="s">
        <v>2178</v>
      </c>
      <c r="X8277">
        <v>1.107E-2</v>
      </c>
      <c r="Y8277" s="17" t="s">
        <v>61547</v>
      </c>
      <c r="Z8277" s="17" t="s">
        <v>2179</v>
      </c>
      <c r="AA8277" s="17" t="s">
        <v>24294</v>
      </c>
    </row>
    <row r="8278" spans="1:27" x14ac:dyDescent="0.3">
      <c r="A8278" s="17" t="s">
        <v>301</v>
      </c>
      <c r="B8278" s="17" t="s">
        <v>61415</v>
      </c>
      <c r="C8278" s="17" t="s">
        <v>346</v>
      </c>
      <c r="D8278">
        <v>1016</v>
      </c>
      <c r="E8278">
        <v>1.5569999999999999</v>
      </c>
      <c r="F8278" s="17" t="s">
        <v>3110</v>
      </c>
      <c r="G8278" s="17" t="s">
        <v>983</v>
      </c>
      <c r="H8278" s="17" t="s">
        <v>3111</v>
      </c>
      <c r="I8278" s="17" t="s">
        <v>982</v>
      </c>
      <c r="J8278" s="17" t="s">
        <v>1326</v>
      </c>
      <c r="K8278" s="17" t="s">
        <v>983</v>
      </c>
      <c r="L8278" s="17" t="s">
        <v>44624</v>
      </c>
      <c r="M8278" s="17" t="s">
        <v>2219</v>
      </c>
      <c r="N8278" s="17" t="s">
        <v>45366</v>
      </c>
      <c r="O8278" s="17" t="s">
        <v>45366</v>
      </c>
      <c r="P8278" s="17" t="s">
        <v>346</v>
      </c>
      <c r="Q8278" s="17" t="s">
        <v>47893</v>
      </c>
      <c r="R8278" s="17" t="s">
        <v>1188</v>
      </c>
      <c r="S8278">
        <v>47619</v>
      </c>
      <c r="T8278">
        <v>5.9652233454331504E-3</v>
      </c>
      <c r="U8278">
        <v>1</v>
      </c>
      <c r="V8278" s="17" t="s">
        <v>61548</v>
      </c>
      <c r="W8278" s="17" t="s">
        <v>2178</v>
      </c>
      <c r="X8278">
        <v>1.107E-2</v>
      </c>
      <c r="Y8278" s="17" t="s">
        <v>61549</v>
      </c>
      <c r="Z8278" s="17" t="s">
        <v>2179</v>
      </c>
      <c r="AA8278" s="17" t="s">
        <v>24295</v>
      </c>
    </row>
    <row r="8279" spans="1:27" x14ac:dyDescent="0.3">
      <c r="A8279" s="17" t="s">
        <v>301</v>
      </c>
      <c r="B8279" s="17" t="s">
        <v>61415</v>
      </c>
      <c r="C8279" s="17" t="s">
        <v>346</v>
      </c>
      <c r="D8279">
        <v>1020</v>
      </c>
      <c r="E8279">
        <v>1.248</v>
      </c>
      <c r="F8279" s="17" t="s">
        <v>111</v>
      </c>
      <c r="G8279" s="17" t="s">
        <v>346</v>
      </c>
      <c r="H8279" s="17" t="s">
        <v>346</v>
      </c>
      <c r="I8279" s="17" t="s">
        <v>110</v>
      </c>
      <c r="J8279" s="17" t="s">
        <v>111</v>
      </c>
      <c r="K8279" s="17" t="s">
        <v>112</v>
      </c>
      <c r="L8279" s="17" t="s">
        <v>346</v>
      </c>
      <c r="M8279" s="17" t="s">
        <v>61550</v>
      </c>
      <c r="N8279" s="17" t="s">
        <v>346</v>
      </c>
      <c r="O8279" s="17" t="s">
        <v>346</v>
      </c>
      <c r="P8279" s="17" t="s">
        <v>43954</v>
      </c>
      <c r="Q8279" s="17" t="s">
        <v>346</v>
      </c>
      <c r="R8279" s="17" t="s">
        <v>1186</v>
      </c>
      <c r="S8279">
        <v>780087</v>
      </c>
      <c r="T8279">
        <v>9.7721354582601602E-2</v>
      </c>
      <c r="U8279">
        <v>1</v>
      </c>
      <c r="V8279" s="17" t="s">
        <v>61551</v>
      </c>
      <c r="W8279" s="17" t="s">
        <v>2178</v>
      </c>
      <c r="X8279">
        <v>1.107E-2</v>
      </c>
      <c r="Y8279" s="17" t="s">
        <v>61552</v>
      </c>
      <c r="Z8279" s="17" t="s">
        <v>2179</v>
      </c>
      <c r="AA8279" s="17" t="s">
        <v>24296</v>
      </c>
    </row>
    <row r="8280" spans="1:27" x14ac:dyDescent="0.3">
      <c r="A8280" s="17" t="s">
        <v>301</v>
      </c>
      <c r="B8280" s="17" t="s">
        <v>61415</v>
      </c>
      <c r="C8280" s="17" t="s">
        <v>346</v>
      </c>
      <c r="D8280">
        <v>1020</v>
      </c>
      <c r="E8280">
        <v>1.2969999999999999</v>
      </c>
      <c r="F8280" s="17" t="s">
        <v>4737</v>
      </c>
      <c r="G8280" s="17" t="s">
        <v>4738</v>
      </c>
      <c r="H8280" s="17" t="s">
        <v>3130</v>
      </c>
      <c r="I8280" s="17" t="s">
        <v>346</v>
      </c>
      <c r="J8280" s="17" t="s">
        <v>346</v>
      </c>
      <c r="K8280" s="17" t="s">
        <v>346</v>
      </c>
      <c r="L8280" s="17" t="s">
        <v>44654</v>
      </c>
      <c r="M8280" s="17" t="s">
        <v>49590</v>
      </c>
      <c r="N8280" s="17" t="s">
        <v>45643</v>
      </c>
      <c r="O8280" s="17" t="s">
        <v>45643</v>
      </c>
      <c r="P8280" s="17" t="s">
        <v>346</v>
      </c>
      <c r="Q8280" s="17" t="s">
        <v>45893</v>
      </c>
      <c r="R8280" s="17" t="s">
        <v>1190</v>
      </c>
      <c r="S8280">
        <v>208974</v>
      </c>
      <c r="T8280">
        <v>2.6178134429293901E-2</v>
      </c>
      <c r="U8280">
        <v>1</v>
      </c>
      <c r="V8280" s="17" t="s">
        <v>61553</v>
      </c>
      <c r="W8280" s="17" t="s">
        <v>2178</v>
      </c>
      <c r="X8280">
        <v>1.107E-2</v>
      </c>
      <c r="Y8280" s="17" t="s">
        <v>61554</v>
      </c>
      <c r="Z8280" s="17" t="s">
        <v>2179</v>
      </c>
      <c r="AA8280" s="17" t="s">
        <v>24297</v>
      </c>
    </row>
    <row r="8281" spans="1:27" x14ac:dyDescent="0.3">
      <c r="A8281" s="17" t="s">
        <v>301</v>
      </c>
      <c r="B8281" s="17" t="s">
        <v>61415</v>
      </c>
      <c r="C8281" s="17" t="s">
        <v>346</v>
      </c>
      <c r="D8281">
        <v>1020</v>
      </c>
      <c r="E8281">
        <v>1.429</v>
      </c>
      <c r="F8281" s="17" t="s">
        <v>16191</v>
      </c>
      <c r="G8281" s="17" t="s">
        <v>16192</v>
      </c>
      <c r="H8281" s="17" t="s">
        <v>3098</v>
      </c>
      <c r="I8281" s="17" t="s">
        <v>346</v>
      </c>
      <c r="J8281" s="17" t="s">
        <v>346</v>
      </c>
      <c r="K8281" s="17" t="s">
        <v>346</v>
      </c>
      <c r="L8281" s="17" t="s">
        <v>44603</v>
      </c>
      <c r="M8281" s="17" t="s">
        <v>2219</v>
      </c>
      <c r="N8281" s="17" t="s">
        <v>43878</v>
      </c>
      <c r="O8281" s="17" t="s">
        <v>43878</v>
      </c>
      <c r="P8281" s="17" t="s">
        <v>346</v>
      </c>
      <c r="Q8281" s="17" t="s">
        <v>51939</v>
      </c>
      <c r="R8281" s="17" t="s">
        <v>1190</v>
      </c>
      <c r="S8281">
        <v>240950</v>
      </c>
      <c r="T8281">
        <v>3.01837620504865E-2</v>
      </c>
      <c r="U8281">
        <v>1</v>
      </c>
      <c r="V8281" s="17" t="s">
        <v>61555</v>
      </c>
      <c r="W8281" s="17" t="s">
        <v>2178</v>
      </c>
      <c r="X8281">
        <v>1.107E-2</v>
      </c>
      <c r="Y8281" s="17" t="s">
        <v>61556</v>
      </c>
      <c r="Z8281" s="17" t="s">
        <v>2179</v>
      </c>
      <c r="AA8281" s="17" t="s">
        <v>24298</v>
      </c>
    </row>
    <row r="8282" spans="1:27" x14ac:dyDescent="0.3">
      <c r="A8282" s="17" t="s">
        <v>301</v>
      </c>
      <c r="B8282" s="17" t="s">
        <v>61415</v>
      </c>
      <c r="C8282" s="17" t="s">
        <v>1194</v>
      </c>
      <c r="D8282">
        <v>1020</v>
      </c>
      <c r="E8282">
        <v>1.76</v>
      </c>
      <c r="F8282" s="17" t="s">
        <v>11584</v>
      </c>
      <c r="G8282" s="17" t="s">
        <v>1079</v>
      </c>
      <c r="H8282" s="17" t="s">
        <v>10744</v>
      </c>
      <c r="I8282" s="17" t="s">
        <v>1078</v>
      </c>
      <c r="J8282" s="17" t="s">
        <v>1625</v>
      </c>
      <c r="K8282" s="17" t="s">
        <v>1079</v>
      </c>
      <c r="L8282" s="17" t="s">
        <v>57483</v>
      </c>
      <c r="M8282" s="17" t="s">
        <v>2219</v>
      </c>
      <c r="N8282" s="17" t="s">
        <v>43915</v>
      </c>
      <c r="O8282" s="17" t="s">
        <v>43915</v>
      </c>
      <c r="P8282" s="17" t="s">
        <v>346</v>
      </c>
      <c r="Q8282" s="17" t="s">
        <v>43581</v>
      </c>
      <c r="R8282" s="17" t="s">
        <v>1188</v>
      </c>
      <c r="S8282">
        <v>449117</v>
      </c>
      <c r="T8282">
        <v>5.6260803738652602E-2</v>
      </c>
      <c r="U8282">
        <v>1</v>
      </c>
      <c r="V8282" s="17" t="s">
        <v>61557</v>
      </c>
      <c r="W8282" s="17" t="s">
        <v>2178</v>
      </c>
      <c r="X8282">
        <v>1.107E-2</v>
      </c>
      <c r="Y8282" s="17" t="s">
        <v>61558</v>
      </c>
      <c r="Z8282" s="17" t="s">
        <v>2179</v>
      </c>
      <c r="AA8282" s="17" t="s">
        <v>24299</v>
      </c>
    </row>
    <row r="8283" spans="1:27" x14ac:dyDescent="0.3">
      <c r="A8283" s="17" t="s">
        <v>301</v>
      </c>
      <c r="B8283" s="17" t="s">
        <v>61415</v>
      </c>
      <c r="C8283" s="17" t="s">
        <v>346</v>
      </c>
      <c r="D8283">
        <v>1028</v>
      </c>
      <c r="E8283">
        <v>2.5230000000000001</v>
      </c>
      <c r="F8283" s="17" t="s">
        <v>10793</v>
      </c>
      <c r="G8283" s="17" t="s">
        <v>820</v>
      </c>
      <c r="H8283" s="17" t="s">
        <v>6552</v>
      </c>
      <c r="I8283" s="17" t="s">
        <v>819</v>
      </c>
      <c r="J8283" s="17" t="s">
        <v>1436</v>
      </c>
      <c r="K8283" s="17" t="s">
        <v>820</v>
      </c>
      <c r="L8283" s="17" t="s">
        <v>50767</v>
      </c>
      <c r="M8283" s="17" t="s">
        <v>43710</v>
      </c>
      <c r="N8283" s="17" t="s">
        <v>42946</v>
      </c>
      <c r="O8283" s="17" t="s">
        <v>42946</v>
      </c>
      <c r="P8283" s="17" t="s">
        <v>346</v>
      </c>
      <c r="Q8283" s="17" t="s">
        <v>44025</v>
      </c>
      <c r="R8283" s="17" t="s">
        <v>1188</v>
      </c>
      <c r="S8283">
        <v>578003</v>
      </c>
      <c r="T8283">
        <v>7.2406329182267498E-2</v>
      </c>
      <c r="U8283">
        <v>1</v>
      </c>
      <c r="V8283" s="17" t="s">
        <v>61559</v>
      </c>
      <c r="W8283" s="17" t="s">
        <v>2178</v>
      </c>
      <c r="X8283">
        <v>1.107E-2</v>
      </c>
      <c r="Y8283" s="17" t="s">
        <v>61560</v>
      </c>
      <c r="Z8283" s="17" t="s">
        <v>2179</v>
      </c>
      <c r="AA8283" s="17" t="s">
        <v>24300</v>
      </c>
    </row>
    <row r="8284" spans="1:27" x14ac:dyDescent="0.3">
      <c r="A8284" s="17" t="s">
        <v>301</v>
      </c>
      <c r="B8284" s="17" t="s">
        <v>61415</v>
      </c>
      <c r="C8284" s="17" t="s">
        <v>346</v>
      </c>
      <c r="D8284">
        <v>1032</v>
      </c>
      <c r="E8284">
        <v>1.3</v>
      </c>
      <c r="F8284" s="17" t="s">
        <v>10272</v>
      </c>
      <c r="G8284" s="17" t="s">
        <v>10273</v>
      </c>
      <c r="H8284" s="17" t="s">
        <v>2326</v>
      </c>
      <c r="I8284" s="17" t="s">
        <v>346</v>
      </c>
      <c r="J8284" s="17" t="s">
        <v>346</v>
      </c>
      <c r="K8284" s="17" t="s">
        <v>346</v>
      </c>
      <c r="L8284" s="17" t="s">
        <v>43141</v>
      </c>
      <c r="M8284" s="17" t="s">
        <v>2219</v>
      </c>
      <c r="N8284" s="17" t="s">
        <v>44294</v>
      </c>
      <c r="O8284" s="17" t="s">
        <v>44294</v>
      </c>
      <c r="P8284" s="17" t="s">
        <v>346</v>
      </c>
      <c r="Q8284" s="17" t="s">
        <v>50718</v>
      </c>
      <c r="R8284" s="17" t="s">
        <v>1190</v>
      </c>
      <c r="S8284">
        <v>137058</v>
      </c>
      <c r="T8284">
        <v>1.7169230376076299E-2</v>
      </c>
      <c r="U8284">
        <v>1</v>
      </c>
      <c r="V8284" s="17" t="s">
        <v>61561</v>
      </c>
      <c r="W8284" s="17" t="s">
        <v>2178</v>
      </c>
      <c r="X8284">
        <v>1.107E-2</v>
      </c>
      <c r="Y8284" s="17" t="s">
        <v>61562</v>
      </c>
      <c r="Z8284" s="17" t="s">
        <v>2179</v>
      </c>
      <c r="AA8284" s="17" t="s">
        <v>24301</v>
      </c>
    </row>
    <row r="8285" spans="1:27" x14ac:dyDescent="0.3">
      <c r="A8285" s="17" t="s">
        <v>301</v>
      </c>
      <c r="B8285" s="17" t="s">
        <v>61415</v>
      </c>
      <c r="C8285" s="17" t="s">
        <v>346</v>
      </c>
      <c r="D8285">
        <v>1036</v>
      </c>
      <c r="E8285">
        <v>1.381</v>
      </c>
      <c r="F8285" s="17" t="s">
        <v>4737</v>
      </c>
      <c r="G8285" s="17" t="s">
        <v>4738</v>
      </c>
      <c r="H8285" s="17" t="s">
        <v>3130</v>
      </c>
      <c r="I8285" s="17" t="s">
        <v>346</v>
      </c>
      <c r="J8285" s="17" t="s">
        <v>346</v>
      </c>
      <c r="K8285" s="17" t="s">
        <v>346</v>
      </c>
      <c r="L8285" s="17" t="s">
        <v>44654</v>
      </c>
      <c r="M8285" s="17" t="s">
        <v>2219</v>
      </c>
      <c r="N8285" s="17" t="s">
        <v>43718</v>
      </c>
      <c r="O8285" s="17" t="s">
        <v>44473</v>
      </c>
      <c r="P8285" s="17" t="s">
        <v>346</v>
      </c>
      <c r="Q8285" s="17" t="s">
        <v>43761</v>
      </c>
      <c r="R8285" s="17" t="s">
        <v>1190</v>
      </c>
      <c r="S8285">
        <v>577442</v>
      </c>
      <c r="T8285">
        <v>7.23360528157585E-2</v>
      </c>
      <c r="U8285">
        <v>1</v>
      </c>
      <c r="V8285" s="17" t="s">
        <v>61563</v>
      </c>
      <c r="W8285" s="17" t="s">
        <v>2178</v>
      </c>
      <c r="X8285">
        <v>1.107E-2</v>
      </c>
      <c r="Y8285" s="17" t="s">
        <v>61564</v>
      </c>
      <c r="Z8285" s="17" t="s">
        <v>2179</v>
      </c>
      <c r="AA8285" s="17" t="s">
        <v>24302</v>
      </c>
    </row>
    <row r="8286" spans="1:27" x14ac:dyDescent="0.3">
      <c r="A8286" s="17" t="s">
        <v>301</v>
      </c>
      <c r="B8286" s="17" t="s">
        <v>61415</v>
      </c>
      <c r="C8286" s="17" t="s">
        <v>346</v>
      </c>
      <c r="D8286">
        <v>1068</v>
      </c>
      <c r="E8286">
        <v>2.4209999999999998</v>
      </c>
      <c r="F8286" s="17" t="s">
        <v>2195</v>
      </c>
      <c r="G8286" s="17" t="s">
        <v>346</v>
      </c>
      <c r="H8286" s="17" t="s">
        <v>346</v>
      </c>
      <c r="I8286" s="17" t="s">
        <v>346</v>
      </c>
      <c r="J8286" s="17" t="s">
        <v>346</v>
      </c>
      <c r="K8286" s="17" t="s">
        <v>346</v>
      </c>
      <c r="L8286" s="17" t="s">
        <v>346</v>
      </c>
      <c r="M8286" s="17" t="s">
        <v>43166</v>
      </c>
      <c r="N8286" s="17" t="s">
        <v>346</v>
      </c>
      <c r="O8286" s="17" t="s">
        <v>346</v>
      </c>
      <c r="P8286" s="17" t="s">
        <v>42939</v>
      </c>
      <c r="Q8286" s="17" t="s">
        <v>346</v>
      </c>
      <c r="R8286" s="17" t="s">
        <v>1180</v>
      </c>
      <c r="S8286">
        <v>7982769</v>
      </c>
      <c r="T8286">
        <v>1</v>
      </c>
      <c r="U8286">
        <v>1</v>
      </c>
      <c r="V8286" s="17" t="s">
        <v>42894</v>
      </c>
      <c r="W8286" s="17" t="s">
        <v>2178</v>
      </c>
      <c r="X8286">
        <v>1.107E-2</v>
      </c>
      <c r="Y8286" s="17" t="s">
        <v>346</v>
      </c>
      <c r="Z8286" s="17" t="s">
        <v>2179</v>
      </c>
      <c r="AA8286" s="17" t="s">
        <v>24303</v>
      </c>
    </row>
    <row r="8287" spans="1:27" x14ac:dyDescent="0.3">
      <c r="A8287" s="17" t="s">
        <v>301</v>
      </c>
      <c r="B8287" s="17" t="s">
        <v>61415</v>
      </c>
      <c r="C8287" s="17" t="s">
        <v>346</v>
      </c>
      <c r="D8287">
        <v>1072</v>
      </c>
      <c r="E8287">
        <v>1.5249999999999999</v>
      </c>
      <c r="F8287" s="17" t="s">
        <v>24</v>
      </c>
      <c r="G8287" s="17" t="s">
        <v>25</v>
      </c>
      <c r="H8287" s="17" t="s">
        <v>3098</v>
      </c>
      <c r="I8287" s="17" t="s">
        <v>23</v>
      </c>
      <c r="J8287" s="17" t="s">
        <v>24</v>
      </c>
      <c r="K8287" s="17" t="s">
        <v>25</v>
      </c>
      <c r="L8287" s="17" t="s">
        <v>44603</v>
      </c>
      <c r="M8287" s="17" t="s">
        <v>2219</v>
      </c>
      <c r="N8287" s="17" t="s">
        <v>42946</v>
      </c>
      <c r="O8287" s="17" t="s">
        <v>42946</v>
      </c>
      <c r="P8287" s="17" t="s">
        <v>346</v>
      </c>
      <c r="Q8287" s="17" t="s">
        <v>47522</v>
      </c>
      <c r="R8287" s="17" t="s">
        <v>1190</v>
      </c>
      <c r="S8287">
        <v>28874783</v>
      </c>
      <c r="T8287">
        <v>3.6171387397029799</v>
      </c>
      <c r="U8287">
        <v>1</v>
      </c>
      <c r="V8287" s="17" t="s">
        <v>61565</v>
      </c>
      <c r="W8287" s="17" t="s">
        <v>2178</v>
      </c>
      <c r="X8287">
        <v>1.107E-2</v>
      </c>
      <c r="Y8287" s="17" t="s">
        <v>61566</v>
      </c>
      <c r="Z8287" s="17" t="s">
        <v>2179</v>
      </c>
      <c r="AA8287" s="17" t="s">
        <v>24304</v>
      </c>
    </row>
    <row r="8288" spans="1:27" x14ac:dyDescent="0.3">
      <c r="A8288" s="17" t="s">
        <v>301</v>
      </c>
      <c r="B8288" s="17" t="s">
        <v>61415</v>
      </c>
      <c r="C8288" s="17" t="s">
        <v>346</v>
      </c>
      <c r="D8288">
        <v>1076</v>
      </c>
      <c r="E8288">
        <v>1.3149999999999999</v>
      </c>
      <c r="F8288" s="17" t="s">
        <v>24305</v>
      </c>
      <c r="G8288" s="17" t="s">
        <v>24306</v>
      </c>
      <c r="H8288" s="17" t="s">
        <v>2218</v>
      </c>
      <c r="I8288" s="17" t="s">
        <v>346</v>
      </c>
      <c r="J8288" s="17" t="s">
        <v>346</v>
      </c>
      <c r="K8288" s="17" t="s">
        <v>346</v>
      </c>
      <c r="L8288" s="17" t="s">
        <v>42932</v>
      </c>
      <c r="M8288" s="17" t="s">
        <v>2219</v>
      </c>
      <c r="N8288" s="17" t="s">
        <v>43756</v>
      </c>
      <c r="O8288" s="17" t="s">
        <v>43910</v>
      </c>
      <c r="P8288" s="17" t="s">
        <v>346</v>
      </c>
      <c r="Q8288" s="17" t="s">
        <v>44310</v>
      </c>
      <c r="R8288" s="17" t="s">
        <v>1190</v>
      </c>
      <c r="S8288">
        <v>4626</v>
      </c>
      <c r="T8288">
        <v>5.7949816661361495E-4</v>
      </c>
      <c r="U8288">
        <v>1</v>
      </c>
      <c r="V8288" s="17" t="s">
        <v>61567</v>
      </c>
      <c r="W8288" s="17" t="s">
        <v>2178</v>
      </c>
      <c r="X8288">
        <v>1.107E-2</v>
      </c>
      <c r="Y8288" s="17" t="s">
        <v>61568</v>
      </c>
      <c r="Z8288" s="17" t="s">
        <v>2179</v>
      </c>
      <c r="AA8288" s="17" t="s">
        <v>24307</v>
      </c>
    </row>
    <row r="8289" spans="1:27" x14ac:dyDescent="0.3">
      <c r="A8289" s="17" t="s">
        <v>301</v>
      </c>
      <c r="B8289" s="17" t="s">
        <v>61415</v>
      </c>
      <c r="C8289" s="17" t="s">
        <v>346</v>
      </c>
      <c r="D8289">
        <v>1076</v>
      </c>
      <c r="E8289">
        <v>1.44</v>
      </c>
      <c r="F8289" s="17" t="s">
        <v>2208</v>
      </c>
      <c r="G8289" s="17" t="s">
        <v>346</v>
      </c>
      <c r="H8289" s="17" t="s">
        <v>346</v>
      </c>
      <c r="I8289" s="17" t="s">
        <v>346</v>
      </c>
      <c r="J8289" s="17" t="s">
        <v>346</v>
      </c>
      <c r="K8289" s="17" t="s">
        <v>346</v>
      </c>
      <c r="L8289" s="17" t="s">
        <v>346</v>
      </c>
      <c r="M8289" s="17" t="s">
        <v>346</v>
      </c>
      <c r="N8289" s="17" t="s">
        <v>346</v>
      </c>
      <c r="O8289" s="17" t="s">
        <v>346</v>
      </c>
      <c r="P8289" s="17" t="s">
        <v>346</v>
      </c>
      <c r="Q8289" s="17" t="s">
        <v>346</v>
      </c>
      <c r="R8289" s="17" t="s">
        <v>1192</v>
      </c>
      <c r="S8289">
        <v>55509</v>
      </c>
      <c r="T8289">
        <v>6.9536021899168103E-3</v>
      </c>
      <c r="U8289">
        <v>1</v>
      </c>
      <c r="V8289" s="17" t="s">
        <v>61569</v>
      </c>
      <c r="W8289" s="17" t="s">
        <v>2178</v>
      </c>
      <c r="X8289">
        <v>1.107E-2</v>
      </c>
      <c r="Y8289" s="17" t="s">
        <v>61570</v>
      </c>
      <c r="Z8289" s="17" t="s">
        <v>2179</v>
      </c>
      <c r="AA8289" s="17" t="s">
        <v>24308</v>
      </c>
    </row>
    <row r="8290" spans="1:27" x14ac:dyDescent="0.3">
      <c r="A8290" s="17" t="s">
        <v>301</v>
      </c>
      <c r="B8290" s="17" t="s">
        <v>61415</v>
      </c>
      <c r="C8290" s="17" t="s">
        <v>346</v>
      </c>
      <c r="D8290">
        <v>1080</v>
      </c>
      <c r="E8290">
        <v>1.84</v>
      </c>
      <c r="F8290" s="17" t="s">
        <v>12836</v>
      </c>
      <c r="G8290" s="17" t="s">
        <v>12837</v>
      </c>
      <c r="H8290" s="17" t="s">
        <v>12838</v>
      </c>
      <c r="I8290" s="17" t="s">
        <v>346</v>
      </c>
      <c r="J8290" s="17" t="s">
        <v>346</v>
      </c>
      <c r="K8290" s="17" t="s">
        <v>346</v>
      </c>
      <c r="L8290" s="17" t="s">
        <v>57529</v>
      </c>
      <c r="M8290" s="17" t="s">
        <v>2219</v>
      </c>
      <c r="N8290" s="17" t="s">
        <v>43050</v>
      </c>
      <c r="O8290" s="17" t="s">
        <v>43050</v>
      </c>
      <c r="P8290" s="17" t="s">
        <v>346</v>
      </c>
      <c r="Q8290" s="17" t="s">
        <v>48400</v>
      </c>
      <c r="R8290" s="17" t="s">
        <v>1190</v>
      </c>
      <c r="S8290">
        <v>166613</v>
      </c>
      <c r="T8290">
        <v>2.0871579773885499E-2</v>
      </c>
      <c r="U8290">
        <v>1</v>
      </c>
      <c r="V8290" s="17" t="s">
        <v>61571</v>
      </c>
      <c r="W8290" s="17" t="s">
        <v>2178</v>
      </c>
      <c r="X8290">
        <v>1.107E-2</v>
      </c>
      <c r="Y8290" s="17" t="s">
        <v>61572</v>
      </c>
      <c r="Z8290" s="17" t="s">
        <v>2179</v>
      </c>
      <c r="AA8290" s="17" t="s">
        <v>24309</v>
      </c>
    </row>
    <row r="8291" spans="1:27" x14ac:dyDescent="0.3">
      <c r="A8291" s="17" t="s">
        <v>301</v>
      </c>
      <c r="B8291" s="17" t="s">
        <v>61415</v>
      </c>
      <c r="C8291" s="17" t="s">
        <v>346</v>
      </c>
      <c r="D8291">
        <v>1084</v>
      </c>
      <c r="E8291">
        <v>1.7809999999999999</v>
      </c>
      <c r="F8291" s="17" t="s">
        <v>11401</v>
      </c>
      <c r="G8291" s="17" t="s">
        <v>844</v>
      </c>
      <c r="H8291" s="17" t="s">
        <v>11402</v>
      </c>
      <c r="I8291" s="17" t="s">
        <v>843</v>
      </c>
      <c r="J8291" s="17" t="s">
        <v>1638</v>
      </c>
      <c r="K8291" s="17" t="s">
        <v>844</v>
      </c>
      <c r="L8291" s="17" t="s">
        <v>60252</v>
      </c>
      <c r="M8291" s="17" t="s">
        <v>2219</v>
      </c>
      <c r="N8291" s="17" t="s">
        <v>44172</v>
      </c>
      <c r="O8291" s="17" t="s">
        <v>44172</v>
      </c>
      <c r="P8291" s="17" t="s">
        <v>346</v>
      </c>
      <c r="Q8291" s="17" t="s">
        <v>48688</v>
      </c>
      <c r="R8291" s="17" t="s">
        <v>1190</v>
      </c>
      <c r="S8291">
        <v>44777</v>
      </c>
      <c r="T8291">
        <v>5.6092065297141903E-3</v>
      </c>
      <c r="U8291">
        <v>1</v>
      </c>
      <c r="V8291" s="17" t="s">
        <v>61573</v>
      </c>
      <c r="W8291" s="17" t="s">
        <v>2178</v>
      </c>
      <c r="X8291">
        <v>1.107E-2</v>
      </c>
      <c r="Y8291" s="17" t="s">
        <v>61574</v>
      </c>
      <c r="Z8291" s="17" t="s">
        <v>2179</v>
      </c>
      <c r="AA8291" s="17" t="s">
        <v>24310</v>
      </c>
    </row>
    <row r="8292" spans="1:27" x14ac:dyDescent="0.3">
      <c r="A8292" s="17" t="s">
        <v>301</v>
      </c>
      <c r="B8292" s="17" t="s">
        <v>61415</v>
      </c>
      <c r="C8292" s="17" t="s">
        <v>346</v>
      </c>
      <c r="D8292">
        <v>1112</v>
      </c>
      <c r="E8292">
        <v>1.2529999999999999</v>
      </c>
      <c r="F8292" s="17" t="s">
        <v>27</v>
      </c>
      <c r="G8292" s="17" t="s">
        <v>346</v>
      </c>
      <c r="H8292" s="17" t="s">
        <v>346</v>
      </c>
      <c r="I8292" s="17" t="s">
        <v>26</v>
      </c>
      <c r="J8292" s="17" t="s">
        <v>27</v>
      </c>
      <c r="K8292" s="17" t="s">
        <v>28</v>
      </c>
      <c r="L8292" s="17" t="s">
        <v>346</v>
      </c>
      <c r="M8292" s="17" t="s">
        <v>50108</v>
      </c>
      <c r="N8292" s="17" t="s">
        <v>346</v>
      </c>
      <c r="O8292" s="17" t="s">
        <v>346</v>
      </c>
      <c r="P8292" s="17" t="s">
        <v>44924</v>
      </c>
      <c r="Q8292" s="17" t="s">
        <v>346</v>
      </c>
      <c r="R8292" s="17" t="s">
        <v>1186</v>
      </c>
      <c r="S8292">
        <v>118356</v>
      </c>
      <c r="T8292">
        <v>1.4826434286148099E-2</v>
      </c>
      <c r="U8292">
        <v>1</v>
      </c>
      <c r="V8292" s="17" t="s">
        <v>61575</v>
      </c>
      <c r="W8292" s="17" t="s">
        <v>2178</v>
      </c>
      <c r="X8292">
        <v>1.107E-2</v>
      </c>
      <c r="Y8292" s="17" t="s">
        <v>61576</v>
      </c>
      <c r="Z8292" s="17" t="s">
        <v>2179</v>
      </c>
      <c r="AA8292" s="17" t="s">
        <v>24311</v>
      </c>
    </row>
    <row r="8293" spans="1:27" x14ac:dyDescent="0.3">
      <c r="A8293" s="17" t="s">
        <v>301</v>
      </c>
      <c r="B8293" s="17" t="s">
        <v>61415</v>
      </c>
      <c r="C8293" s="17" t="s">
        <v>346</v>
      </c>
      <c r="D8293">
        <v>1112</v>
      </c>
      <c r="E8293">
        <v>1.7390000000000001</v>
      </c>
      <c r="F8293" s="17" t="s">
        <v>2801</v>
      </c>
      <c r="G8293" s="17" t="s">
        <v>2802</v>
      </c>
      <c r="H8293" s="17" t="s">
        <v>2803</v>
      </c>
      <c r="I8293" s="17" t="s">
        <v>346</v>
      </c>
      <c r="J8293" s="17" t="s">
        <v>346</v>
      </c>
      <c r="K8293" s="17" t="s">
        <v>346</v>
      </c>
      <c r="L8293" s="17" t="s">
        <v>44028</v>
      </c>
      <c r="M8293" s="17" t="s">
        <v>2219</v>
      </c>
      <c r="N8293" s="17" t="s">
        <v>43527</v>
      </c>
      <c r="O8293" s="17" t="s">
        <v>43527</v>
      </c>
      <c r="P8293" s="17" t="s">
        <v>346</v>
      </c>
      <c r="Q8293" s="17" t="s">
        <v>48975</v>
      </c>
      <c r="R8293" s="17" t="s">
        <v>1190</v>
      </c>
      <c r="S8293">
        <v>4778360</v>
      </c>
      <c r="T8293">
        <v>0.59858427570683803</v>
      </c>
      <c r="U8293">
        <v>1</v>
      </c>
      <c r="V8293" s="17" t="s">
        <v>61577</v>
      </c>
      <c r="W8293" s="17" t="s">
        <v>2178</v>
      </c>
      <c r="X8293">
        <v>1.107E-2</v>
      </c>
      <c r="Y8293" s="17" t="s">
        <v>61578</v>
      </c>
      <c r="Z8293" s="17" t="s">
        <v>2179</v>
      </c>
      <c r="AA8293" s="17" t="s">
        <v>24312</v>
      </c>
    </row>
    <row r="8294" spans="1:27" x14ac:dyDescent="0.3">
      <c r="A8294" s="17" t="s">
        <v>301</v>
      </c>
      <c r="B8294" s="17" t="s">
        <v>61415</v>
      </c>
      <c r="C8294" s="17" t="s">
        <v>346</v>
      </c>
      <c r="D8294">
        <v>1120</v>
      </c>
      <c r="E8294">
        <v>1.4990000000000001</v>
      </c>
      <c r="F8294" s="17" t="s">
        <v>4101</v>
      </c>
      <c r="G8294" s="17" t="s">
        <v>4102</v>
      </c>
      <c r="H8294" s="17" t="s">
        <v>3862</v>
      </c>
      <c r="I8294" s="17" t="s">
        <v>346</v>
      </c>
      <c r="J8294" s="17" t="s">
        <v>346</v>
      </c>
      <c r="K8294" s="17" t="s">
        <v>346</v>
      </c>
      <c r="L8294" s="17" t="s">
        <v>46019</v>
      </c>
      <c r="M8294" s="17" t="s">
        <v>2219</v>
      </c>
      <c r="N8294" s="17" t="s">
        <v>43159</v>
      </c>
      <c r="O8294" s="17" t="s">
        <v>43159</v>
      </c>
      <c r="P8294" s="17" t="s">
        <v>346</v>
      </c>
      <c r="Q8294" s="17" t="s">
        <v>45504</v>
      </c>
      <c r="R8294" s="17" t="s">
        <v>1190</v>
      </c>
      <c r="S8294">
        <v>144626</v>
      </c>
      <c r="T8294">
        <v>1.8117272339961198E-2</v>
      </c>
      <c r="U8294">
        <v>1</v>
      </c>
      <c r="V8294" s="17" t="s">
        <v>61579</v>
      </c>
      <c r="W8294" s="17" t="s">
        <v>2178</v>
      </c>
      <c r="X8294">
        <v>1.107E-2</v>
      </c>
      <c r="Y8294" s="17" t="s">
        <v>61580</v>
      </c>
      <c r="Z8294" s="17" t="s">
        <v>2179</v>
      </c>
      <c r="AA8294" s="17" t="s">
        <v>24313</v>
      </c>
    </row>
    <row r="8295" spans="1:27" x14ac:dyDescent="0.3">
      <c r="A8295" s="17" t="s">
        <v>301</v>
      </c>
      <c r="B8295" s="17" t="s">
        <v>61415</v>
      </c>
      <c r="C8295" s="17" t="s">
        <v>346</v>
      </c>
      <c r="D8295">
        <v>1136</v>
      </c>
      <c r="E8295">
        <v>1.4990000000000001</v>
      </c>
      <c r="F8295" s="17" t="s">
        <v>22704</v>
      </c>
      <c r="G8295" s="17" t="s">
        <v>58657</v>
      </c>
      <c r="H8295" s="17" t="s">
        <v>2352</v>
      </c>
      <c r="I8295" s="17" t="s">
        <v>346</v>
      </c>
      <c r="J8295" s="17" t="s">
        <v>346</v>
      </c>
      <c r="K8295" s="17" t="s">
        <v>346</v>
      </c>
      <c r="L8295" s="17" t="s">
        <v>43186</v>
      </c>
      <c r="M8295" s="17" t="s">
        <v>2219</v>
      </c>
      <c r="N8295" s="17" t="s">
        <v>43321</v>
      </c>
      <c r="O8295" s="17" t="s">
        <v>43321</v>
      </c>
      <c r="P8295" s="17" t="s">
        <v>346</v>
      </c>
      <c r="Q8295" s="17" t="s">
        <v>53446</v>
      </c>
      <c r="R8295" s="17" t="s">
        <v>1190</v>
      </c>
      <c r="S8295">
        <v>46863</v>
      </c>
      <c r="T8295">
        <v>5.8705193648970703E-3</v>
      </c>
      <c r="U8295">
        <v>1</v>
      </c>
      <c r="V8295" s="17" t="s">
        <v>61581</v>
      </c>
      <c r="W8295" s="17" t="s">
        <v>2178</v>
      </c>
      <c r="X8295">
        <v>1.107E-2</v>
      </c>
      <c r="Y8295" s="17" t="s">
        <v>61582</v>
      </c>
      <c r="Z8295" s="17" t="s">
        <v>2179</v>
      </c>
      <c r="AA8295" s="17" t="s">
        <v>24314</v>
      </c>
    </row>
    <row r="8296" spans="1:27" x14ac:dyDescent="0.3">
      <c r="A8296" s="17" t="s">
        <v>301</v>
      </c>
      <c r="B8296" s="17" t="s">
        <v>61415</v>
      </c>
      <c r="C8296" s="17" t="s">
        <v>346</v>
      </c>
      <c r="D8296">
        <v>1140</v>
      </c>
      <c r="E8296">
        <v>2.1440000000000001</v>
      </c>
      <c r="F8296" s="17" t="s">
        <v>11410</v>
      </c>
      <c r="G8296" s="17" t="s">
        <v>346</v>
      </c>
      <c r="H8296" s="17" t="s">
        <v>346</v>
      </c>
      <c r="I8296" s="17" t="s">
        <v>764</v>
      </c>
      <c r="J8296" s="17" t="s">
        <v>1441</v>
      </c>
      <c r="K8296" s="17" t="s">
        <v>765</v>
      </c>
      <c r="L8296" s="17" t="s">
        <v>346</v>
      </c>
      <c r="M8296" s="17" t="s">
        <v>44840</v>
      </c>
      <c r="N8296" s="17" t="s">
        <v>346</v>
      </c>
      <c r="O8296" s="17" t="s">
        <v>346</v>
      </c>
      <c r="P8296" s="17" t="s">
        <v>42922</v>
      </c>
      <c r="Q8296" s="17" t="s">
        <v>346</v>
      </c>
      <c r="R8296" s="17" t="s">
        <v>1186</v>
      </c>
      <c r="S8296">
        <v>2230466</v>
      </c>
      <c r="T8296">
        <v>0.27941006435235699</v>
      </c>
      <c r="U8296">
        <v>1</v>
      </c>
      <c r="V8296" s="17" t="s">
        <v>61583</v>
      </c>
      <c r="W8296" s="17" t="s">
        <v>2178</v>
      </c>
      <c r="X8296">
        <v>1.107E-2</v>
      </c>
      <c r="Y8296" s="17" t="s">
        <v>61584</v>
      </c>
      <c r="Z8296" s="17" t="s">
        <v>2179</v>
      </c>
      <c r="AA8296" s="17" t="s">
        <v>24315</v>
      </c>
    </row>
    <row r="8297" spans="1:27" x14ac:dyDescent="0.3">
      <c r="A8297" s="17" t="s">
        <v>301</v>
      </c>
      <c r="B8297" s="17" t="s">
        <v>61415</v>
      </c>
      <c r="C8297" s="17" t="s">
        <v>346</v>
      </c>
      <c r="D8297">
        <v>1144</v>
      </c>
      <c r="E8297">
        <v>1.504</v>
      </c>
      <c r="F8297" s="17" t="s">
        <v>24316</v>
      </c>
      <c r="G8297" s="17" t="s">
        <v>61585</v>
      </c>
      <c r="H8297" s="17" t="s">
        <v>2352</v>
      </c>
      <c r="I8297" s="17" t="s">
        <v>346</v>
      </c>
      <c r="J8297" s="17" t="s">
        <v>346</v>
      </c>
      <c r="K8297" s="17" t="s">
        <v>346</v>
      </c>
      <c r="L8297" s="17" t="s">
        <v>43186</v>
      </c>
      <c r="M8297" s="17" t="s">
        <v>2219</v>
      </c>
      <c r="N8297" s="17" t="s">
        <v>43064</v>
      </c>
      <c r="O8297" s="17" t="s">
        <v>43064</v>
      </c>
      <c r="P8297" s="17" t="s">
        <v>346</v>
      </c>
      <c r="Q8297" s="17" t="s">
        <v>43977</v>
      </c>
      <c r="R8297" s="17" t="s">
        <v>1190</v>
      </c>
      <c r="S8297">
        <v>35900</v>
      </c>
      <c r="T8297">
        <v>4.4971863773084304E-3</v>
      </c>
      <c r="U8297">
        <v>1</v>
      </c>
      <c r="V8297" s="17" t="s">
        <v>61586</v>
      </c>
      <c r="W8297" s="17" t="s">
        <v>2178</v>
      </c>
      <c r="X8297">
        <v>1.107E-2</v>
      </c>
      <c r="Y8297" s="17" t="s">
        <v>61587</v>
      </c>
      <c r="Z8297" s="17" t="s">
        <v>2179</v>
      </c>
      <c r="AA8297" s="17" t="s">
        <v>24317</v>
      </c>
    </row>
    <row r="8298" spans="1:27" x14ac:dyDescent="0.3">
      <c r="A8298" s="17" t="s">
        <v>301</v>
      </c>
      <c r="B8298" s="17" t="s">
        <v>61415</v>
      </c>
      <c r="C8298" s="17" t="s">
        <v>346</v>
      </c>
      <c r="D8298">
        <v>1152</v>
      </c>
      <c r="E8298">
        <v>1.4990000000000001</v>
      </c>
      <c r="F8298" s="17" t="s">
        <v>15826</v>
      </c>
      <c r="G8298" s="17" t="s">
        <v>346</v>
      </c>
      <c r="H8298" s="17" t="s">
        <v>346</v>
      </c>
      <c r="I8298" s="17" t="s">
        <v>346</v>
      </c>
      <c r="J8298" s="17" t="s">
        <v>346</v>
      </c>
      <c r="K8298" s="17" t="s">
        <v>346</v>
      </c>
      <c r="L8298" s="17" t="s">
        <v>346</v>
      </c>
      <c r="M8298" s="17" t="s">
        <v>346</v>
      </c>
      <c r="N8298" s="17" t="s">
        <v>346</v>
      </c>
      <c r="O8298" s="17" t="s">
        <v>346</v>
      </c>
      <c r="P8298" s="17" t="s">
        <v>346</v>
      </c>
      <c r="Q8298" s="17" t="s">
        <v>346</v>
      </c>
      <c r="R8298" s="17" t="s">
        <v>1184</v>
      </c>
      <c r="S8298">
        <v>32657</v>
      </c>
      <c r="T8298">
        <v>4.0909363655643799E-3</v>
      </c>
      <c r="U8298">
        <v>1</v>
      </c>
      <c r="V8298" s="17" t="s">
        <v>61588</v>
      </c>
      <c r="W8298" s="17" t="s">
        <v>2178</v>
      </c>
      <c r="X8298">
        <v>1.107E-2</v>
      </c>
      <c r="Y8298" s="17" t="s">
        <v>61589</v>
      </c>
      <c r="Z8298" s="17" t="s">
        <v>2179</v>
      </c>
      <c r="AA8298" s="17" t="s">
        <v>24318</v>
      </c>
    </row>
    <row r="8299" spans="1:27" x14ac:dyDescent="0.3">
      <c r="A8299" s="17" t="s">
        <v>301</v>
      </c>
      <c r="B8299" s="17" t="s">
        <v>61415</v>
      </c>
      <c r="C8299" s="17" t="s">
        <v>346</v>
      </c>
      <c r="D8299">
        <v>1152</v>
      </c>
      <c r="E8299">
        <v>1.5469999999999999</v>
      </c>
      <c r="F8299" s="17" t="s">
        <v>129</v>
      </c>
      <c r="G8299" s="17" t="s">
        <v>130</v>
      </c>
      <c r="H8299" s="17" t="s">
        <v>5339</v>
      </c>
      <c r="I8299" s="17" t="s">
        <v>128</v>
      </c>
      <c r="J8299" s="17" t="s">
        <v>129</v>
      </c>
      <c r="K8299" s="17" t="s">
        <v>130</v>
      </c>
      <c r="L8299" s="17" t="s">
        <v>48679</v>
      </c>
      <c r="M8299" s="17" t="s">
        <v>2219</v>
      </c>
      <c r="N8299" s="17" t="s">
        <v>43036</v>
      </c>
      <c r="O8299" s="17" t="s">
        <v>43036</v>
      </c>
      <c r="P8299" s="17" t="s">
        <v>346</v>
      </c>
      <c r="Q8299" s="17" t="s">
        <v>49935</v>
      </c>
      <c r="R8299" s="17" t="s">
        <v>1190</v>
      </c>
      <c r="S8299">
        <v>406759</v>
      </c>
      <c r="T8299">
        <v>5.0954624892690703E-2</v>
      </c>
      <c r="U8299">
        <v>1</v>
      </c>
      <c r="V8299" s="17" t="s">
        <v>61590</v>
      </c>
      <c r="W8299" s="17" t="s">
        <v>2178</v>
      </c>
      <c r="X8299">
        <v>1.107E-2</v>
      </c>
      <c r="Y8299" s="17" t="s">
        <v>61591</v>
      </c>
      <c r="Z8299" s="17" t="s">
        <v>2179</v>
      </c>
      <c r="AA8299" s="17" t="s">
        <v>24319</v>
      </c>
    </row>
    <row r="8300" spans="1:27" x14ac:dyDescent="0.3">
      <c r="A8300" s="17" t="s">
        <v>301</v>
      </c>
      <c r="B8300" s="17" t="s">
        <v>61415</v>
      </c>
      <c r="C8300" s="17" t="s">
        <v>346</v>
      </c>
      <c r="D8300">
        <v>1160</v>
      </c>
      <c r="E8300">
        <v>1.52</v>
      </c>
      <c r="F8300" s="17" t="s">
        <v>129</v>
      </c>
      <c r="G8300" s="17" t="s">
        <v>346</v>
      </c>
      <c r="H8300" s="17" t="s">
        <v>346</v>
      </c>
      <c r="I8300" s="17" t="s">
        <v>128</v>
      </c>
      <c r="J8300" s="17" t="s">
        <v>129</v>
      </c>
      <c r="K8300" s="17" t="s">
        <v>130</v>
      </c>
      <c r="L8300" s="17" t="s">
        <v>346</v>
      </c>
      <c r="M8300" s="17" t="s">
        <v>44300</v>
      </c>
      <c r="N8300" s="17" t="s">
        <v>346</v>
      </c>
      <c r="O8300" s="17" t="s">
        <v>346</v>
      </c>
      <c r="P8300" s="17" t="s">
        <v>61592</v>
      </c>
      <c r="Q8300" s="17" t="s">
        <v>346</v>
      </c>
      <c r="R8300" s="17" t="s">
        <v>1186</v>
      </c>
      <c r="S8300">
        <v>40545</v>
      </c>
      <c r="T8300">
        <v>5.0790646704169896E-3</v>
      </c>
      <c r="U8300">
        <v>1</v>
      </c>
      <c r="V8300" s="17" t="s">
        <v>61593</v>
      </c>
      <c r="W8300" s="17" t="s">
        <v>2178</v>
      </c>
      <c r="X8300">
        <v>1.107E-2</v>
      </c>
      <c r="Y8300" s="17" t="s">
        <v>61594</v>
      </c>
      <c r="Z8300" s="17" t="s">
        <v>2179</v>
      </c>
      <c r="AA8300" s="17" t="s">
        <v>24320</v>
      </c>
    </row>
    <row r="8301" spans="1:27" x14ac:dyDescent="0.3">
      <c r="A8301" s="17" t="s">
        <v>301</v>
      </c>
      <c r="B8301" s="17" t="s">
        <v>61415</v>
      </c>
      <c r="C8301" s="17" t="s">
        <v>346</v>
      </c>
      <c r="D8301">
        <v>1160</v>
      </c>
      <c r="E8301">
        <v>2.3660000000000001</v>
      </c>
      <c r="F8301" s="17" t="s">
        <v>2328</v>
      </c>
      <c r="G8301" s="17" t="s">
        <v>346</v>
      </c>
      <c r="H8301" s="17" t="s">
        <v>346</v>
      </c>
      <c r="I8301" s="17" t="s">
        <v>29</v>
      </c>
      <c r="J8301" s="17" t="s">
        <v>30</v>
      </c>
      <c r="K8301" s="17" t="s">
        <v>31</v>
      </c>
      <c r="L8301" s="17" t="s">
        <v>346</v>
      </c>
      <c r="M8301" s="17" t="s">
        <v>47367</v>
      </c>
      <c r="N8301" s="17" t="s">
        <v>346</v>
      </c>
      <c r="O8301" s="17" t="s">
        <v>346</v>
      </c>
      <c r="P8301" s="17" t="s">
        <v>43128</v>
      </c>
      <c r="Q8301" s="17" t="s">
        <v>346</v>
      </c>
      <c r="R8301" s="17" t="s">
        <v>1186</v>
      </c>
      <c r="S8301">
        <v>24153</v>
      </c>
      <c r="T8301">
        <v>3.0256418543490398E-3</v>
      </c>
      <c r="U8301">
        <v>1</v>
      </c>
      <c r="V8301" s="17" t="s">
        <v>61595</v>
      </c>
      <c r="W8301" s="17" t="s">
        <v>2178</v>
      </c>
      <c r="X8301">
        <v>1.107E-2</v>
      </c>
      <c r="Y8301" s="17" t="s">
        <v>61596</v>
      </c>
      <c r="Z8301" s="17" t="s">
        <v>2179</v>
      </c>
      <c r="AA8301" s="17" t="s">
        <v>24321</v>
      </c>
    </row>
    <row r="8302" spans="1:27" x14ac:dyDescent="0.3">
      <c r="A8302" s="17" t="s">
        <v>301</v>
      </c>
      <c r="B8302" s="17" t="s">
        <v>61415</v>
      </c>
      <c r="C8302" s="17" t="s">
        <v>346</v>
      </c>
      <c r="D8302">
        <v>1164</v>
      </c>
      <c r="E8302">
        <v>1.986</v>
      </c>
      <c r="F8302" s="17" t="s">
        <v>3913</v>
      </c>
      <c r="G8302" s="17" t="s">
        <v>346</v>
      </c>
      <c r="H8302" s="17" t="s">
        <v>346</v>
      </c>
      <c r="I8302" s="17" t="s">
        <v>346</v>
      </c>
      <c r="J8302" s="17" t="s">
        <v>346</v>
      </c>
      <c r="K8302" s="17" t="s">
        <v>346</v>
      </c>
      <c r="L8302" s="17" t="s">
        <v>346</v>
      </c>
      <c r="M8302" s="17" t="s">
        <v>346</v>
      </c>
      <c r="N8302" s="17" t="s">
        <v>346</v>
      </c>
      <c r="O8302" s="17" t="s">
        <v>346</v>
      </c>
      <c r="P8302" s="17" t="s">
        <v>346</v>
      </c>
      <c r="Q8302" s="17" t="s">
        <v>346</v>
      </c>
      <c r="R8302" s="17" t="s">
        <v>1184</v>
      </c>
      <c r="S8302">
        <v>14028</v>
      </c>
      <c r="T8302">
        <v>1.75728497216943E-3</v>
      </c>
      <c r="U8302">
        <v>1</v>
      </c>
      <c r="V8302" s="17" t="s">
        <v>61597</v>
      </c>
      <c r="W8302" s="17" t="s">
        <v>2178</v>
      </c>
      <c r="X8302">
        <v>1.107E-2</v>
      </c>
      <c r="Y8302" s="17" t="s">
        <v>61598</v>
      </c>
      <c r="Z8302" s="17" t="s">
        <v>2179</v>
      </c>
      <c r="AA8302" s="17" t="s">
        <v>18318</v>
      </c>
    </row>
    <row r="8303" spans="1:27" x14ac:dyDescent="0.3">
      <c r="A8303" s="17" t="s">
        <v>301</v>
      </c>
      <c r="B8303" s="17" t="s">
        <v>61415</v>
      </c>
      <c r="C8303" s="17" t="s">
        <v>346</v>
      </c>
      <c r="D8303">
        <v>1180</v>
      </c>
      <c r="E8303">
        <v>1.498</v>
      </c>
      <c r="F8303" s="17" t="s">
        <v>2208</v>
      </c>
      <c r="G8303" s="17" t="s">
        <v>346</v>
      </c>
      <c r="H8303" s="17" t="s">
        <v>346</v>
      </c>
      <c r="I8303" s="17" t="s">
        <v>346</v>
      </c>
      <c r="J8303" s="17" t="s">
        <v>346</v>
      </c>
      <c r="K8303" s="17" t="s">
        <v>346</v>
      </c>
      <c r="L8303" s="17" t="s">
        <v>346</v>
      </c>
      <c r="M8303" s="17" t="s">
        <v>346</v>
      </c>
      <c r="N8303" s="17" t="s">
        <v>346</v>
      </c>
      <c r="O8303" s="17" t="s">
        <v>346</v>
      </c>
      <c r="P8303" s="17" t="s">
        <v>346</v>
      </c>
      <c r="Q8303" s="17" t="s">
        <v>346</v>
      </c>
      <c r="R8303" s="17" t="s">
        <v>1192</v>
      </c>
      <c r="S8303">
        <v>6807</v>
      </c>
      <c r="T8303">
        <v>8.5271163427126596E-4</v>
      </c>
      <c r="U8303">
        <v>1</v>
      </c>
      <c r="V8303" s="17" t="s">
        <v>61599</v>
      </c>
      <c r="W8303" s="17" t="s">
        <v>2178</v>
      </c>
      <c r="X8303">
        <v>1.107E-2</v>
      </c>
      <c r="Y8303" s="17" t="s">
        <v>61600</v>
      </c>
      <c r="Z8303" s="17" t="s">
        <v>2179</v>
      </c>
      <c r="AA8303" s="17" t="s">
        <v>24322</v>
      </c>
    </row>
    <row r="8304" spans="1:27" x14ac:dyDescent="0.3">
      <c r="A8304" s="17" t="s">
        <v>301</v>
      </c>
      <c r="B8304" s="17" t="s">
        <v>61415</v>
      </c>
      <c r="C8304" s="17" t="s">
        <v>346</v>
      </c>
      <c r="D8304">
        <v>1184</v>
      </c>
      <c r="E8304">
        <v>1.4710000000000001</v>
      </c>
      <c r="F8304" s="17" t="s">
        <v>24323</v>
      </c>
      <c r="G8304" s="17" t="s">
        <v>24324</v>
      </c>
      <c r="H8304" s="17" t="s">
        <v>20332</v>
      </c>
      <c r="I8304" s="17" t="s">
        <v>346</v>
      </c>
      <c r="J8304" s="17" t="s">
        <v>346</v>
      </c>
      <c r="K8304" s="17" t="s">
        <v>346</v>
      </c>
      <c r="L8304" s="17" t="s">
        <v>60318</v>
      </c>
      <c r="M8304" s="17" t="s">
        <v>2219</v>
      </c>
      <c r="N8304" s="17" t="s">
        <v>45960</v>
      </c>
      <c r="O8304" s="17" t="s">
        <v>45960</v>
      </c>
      <c r="P8304" s="17" t="s">
        <v>346</v>
      </c>
      <c r="Q8304" s="17" t="s">
        <v>47776</v>
      </c>
      <c r="R8304" s="17" t="s">
        <v>1190</v>
      </c>
      <c r="S8304">
        <v>15499</v>
      </c>
      <c r="T8304">
        <v>1.94155687080511E-3</v>
      </c>
      <c r="U8304">
        <v>1</v>
      </c>
      <c r="V8304" s="17" t="s">
        <v>61601</v>
      </c>
      <c r="W8304" s="17" t="s">
        <v>2178</v>
      </c>
      <c r="X8304">
        <v>1.107E-2</v>
      </c>
      <c r="Y8304" s="17" t="s">
        <v>61602</v>
      </c>
      <c r="Z8304" s="17" t="s">
        <v>2179</v>
      </c>
      <c r="AA8304" s="17" t="s">
        <v>24325</v>
      </c>
    </row>
    <row r="8305" spans="1:27" x14ac:dyDescent="0.3">
      <c r="A8305" s="17" t="s">
        <v>301</v>
      </c>
      <c r="B8305" s="17" t="s">
        <v>61415</v>
      </c>
      <c r="C8305" s="17" t="s">
        <v>346</v>
      </c>
      <c r="D8305">
        <v>1192</v>
      </c>
      <c r="E8305">
        <v>1.2929999999999999</v>
      </c>
      <c r="F8305" s="17" t="s">
        <v>10272</v>
      </c>
      <c r="G8305" s="17" t="s">
        <v>10273</v>
      </c>
      <c r="H8305" s="17" t="s">
        <v>2326</v>
      </c>
      <c r="I8305" s="17" t="s">
        <v>346</v>
      </c>
      <c r="J8305" s="17" t="s">
        <v>346</v>
      </c>
      <c r="K8305" s="17" t="s">
        <v>346</v>
      </c>
      <c r="L8305" s="17" t="s">
        <v>43141</v>
      </c>
      <c r="M8305" s="17" t="s">
        <v>2219</v>
      </c>
      <c r="N8305" s="17" t="s">
        <v>43041</v>
      </c>
      <c r="O8305" s="17" t="s">
        <v>43041</v>
      </c>
      <c r="P8305" s="17" t="s">
        <v>346</v>
      </c>
      <c r="Q8305" s="17" t="s">
        <v>49648</v>
      </c>
      <c r="R8305" s="17" t="s">
        <v>1190</v>
      </c>
      <c r="S8305">
        <v>73823</v>
      </c>
      <c r="T8305">
        <v>9.2477935914217196E-3</v>
      </c>
      <c r="U8305">
        <v>1</v>
      </c>
      <c r="V8305" s="17" t="s">
        <v>61603</v>
      </c>
      <c r="W8305" s="17" t="s">
        <v>2178</v>
      </c>
      <c r="X8305">
        <v>1.107E-2</v>
      </c>
      <c r="Y8305" s="17" t="s">
        <v>61604</v>
      </c>
      <c r="Z8305" s="17" t="s">
        <v>2179</v>
      </c>
      <c r="AA8305" s="17" t="s">
        <v>24326</v>
      </c>
    </row>
    <row r="8306" spans="1:27" x14ac:dyDescent="0.3">
      <c r="A8306" s="17" t="s">
        <v>301</v>
      </c>
      <c r="B8306" s="17" t="s">
        <v>61415</v>
      </c>
      <c r="C8306" s="17" t="s">
        <v>346</v>
      </c>
      <c r="D8306">
        <v>1192</v>
      </c>
      <c r="E8306">
        <v>1.536</v>
      </c>
      <c r="F8306" s="17" t="s">
        <v>4517</v>
      </c>
      <c r="G8306" s="17" t="s">
        <v>4518</v>
      </c>
      <c r="H8306" s="17" t="s">
        <v>4519</v>
      </c>
      <c r="I8306" s="17" t="s">
        <v>346</v>
      </c>
      <c r="J8306" s="17" t="s">
        <v>346</v>
      </c>
      <c r="K8306" s="17" t="s">
        <v>346</v>
      </c>
      <c r="L8306" s="17" t="s">
        <v>47204</v>
      </c>
      <c r="M8306" s="17" t="s">
        <v>2219</v>
      </c>
      <c r="N8306" s="17" t="s">
        <v>42983</v>
      </c>
      <c r="O8306" s="17" t="s">
        <v>42983</v>
      </c>
      <c r="P8306" s="17" t="s">
        <v>346</v>
      </c>
      <c r="Q8306" s="17" t="s">
        <v>50631</v>
      </c>
      <c r="R8306" s="17" t="s">
        <v>1190</v>
      </c>
      <c r="S8306">
        <v>30895</v>
      </c>
      <c r="T8306">
        <v>3.8702109506112501E-3</v>
      </c>
      <c r="U8306">
        <v>1</v>
      </c>
      <c r="V8306" s="17" t="s">
        <v>61605</v>
      </c>
      <c r="W8306" s="17" t="s">
        <v>2178</v>
      </c>
      <c r="X8306">
        <v>1.107E-2</v>
      </c>
      <c r="Y8306" s="17" t="s">
        <v>61606</v>
      </c>
      <c r="Z8306" s="17" t="s">
        <v>2179</v>
      </c>
      <c r="AA8306" s="17" t="s">
        <v>24327</v>
      </c>
    </row>
    <row r="8307" spans="1:27" x14ac:dyDescent="0.3">
      <c r="A8307" s="17" t="s">
        <v>301</v>
      </c>
      <c r="B8307" s="17" t="s">
        <v>61415</v>
      </c>
      <c r="C8307" s="17" t="s">
        <v>346</v>
      </c>
      <c r="D8307">
        <v>1196</v>
      </c>
      <c r="E8307">
        <v>1.472</v>
      </c>
      <c r="F8307" s="17" t="s">
        <v>24328</v>
      </c>
      <c r="G8307" s="17" t="s">
        <v>24329</v>
      </c>
      <c r="H8307" s="17" t="s">
        <v>24330</v>
      </c>
      <c r="I8307" s="17" t="s">
        <v>346</v>
      </c>
      <c r="J8307" s="17" t="s">
        <v>346</v>
      </c>
      <c r="K8307" s="17" t="s">
        <v>346</v>
      </c>
      <c r="L8307" s="17" t="s">
        <v>61607</v>
      </c>
      <c r="M8307" s="17" t="s">
        <v>2219</v>
      </c>
      <c r="N8307" s="17" t="s">
        <v>43321</v>
      </c>
      <c r="O8307" s="17" t="s">
        <v>43321</v>
      </c>
      <c r="P8307" s="17" t="s">
        <v>346</v>
      </c>
      <c r="Q8307" s="17" t="s">
        <v>45580</v>
      </c>
      <c r="R8307" s="17" t="s">
        <v>1190</v>
      </c>
      <c r="S8307">
        <v>237499</v>
      </c>
      <c r="T8307">
        <v>2.9751455917113499E-2</v>
      </c>
      <c r="U8307">
        <v>1</v>
      </c>
      <c r="V8307" s="17" t="s">
        <v>61608</v>
      </c>
      <c r="W8307" s="17" t="s">
        <v>2178</v>
      </c>
      <c r="X8307">
        <v>1.107E-2</v>
      </c>
      <c r="Y8307" s="17" t="s">
        <v>61609</v>
      </c>
      <c r="Z8307" s="17" t="s">
        <v>2179</v>
      </c>
      <c r="AA8307" s="17" t="s">
        <v>24331</v>
      </c>
    </row>
    <row r="8308" spans="1:27" x14ac:dyDescent="0.3">
      <c r="A8308" s="17" t="s">
        <v>301</v>
      </c>
      <c r="B8308" s="17" t="s">
        <v>61415</v>
      </c>
      <c r="C8308" s="17" t="s">
        <v>346</v>
      </c>
      <c r="D8308">
        <v>1200</v>
      </c>
      <c r="E8308">
        <v>1.264</v>
      </c>
      <c r="F8308" s="17" t="s">
        <v>45</v>
      </c>
      <c r="G8308" s="17" t="s">
        <v>346</v>
      </c>
      <c r="H8308" s="17" t="s">
        <v>346</v>
      </c>
      <c r="I8308" s="17" t="s">
        <v>44</v>
      </c>
      <c r="J8308" s="17" t="s">
        <v>45</v>
      </c>
      <c r="K8308" s="17" t="s">
        <v>46</v>
      </c>
      <c r="L8308" s="17" t="s">
        <v>346</v>
      </c>
      <c r="M8308" s="17" t="s">
        <v>45354</v>
      </c>
      <c r="N8308" s="17" t="s">
        <v>346</v>
      </c>
      <c r="O8308" s="17" t="s">
        <v>346</v>
      </c>
      <c r="P8308" s="17" t="s">
        <v>44075</v>
      </c>
      <c r="Q8308" s="17" t="s">
        <v>346</v>
      </c>
      <c r="R8308" s="17" t="s">
        <v>1186</v>
      </c>
      <c r="S8308">
        <v>1570063</v>
      </c>
      <c r="T8308">
        <v>0.196681502370919</v>
      </c>
      <c r="U8308">
        <v>1</v>
      </c>
      <c r="V8308" s="17" t="s">
        <v>61610</v>
      </c>
      <c r="W8308" s="17" t="s">
        <v>2178</v>
      </c>
      <c r="X8308">
        <v>1.107E-2</v>
      </c>
      <c r="Y8308" s="17" t="s">
        <v>61611</v>
      </c>
      <c r="Z8308" s="17" t="s">
        <v>2179</v>
      </c>
      <c r="AA8308" s="17" t="s">
        <v>24332</v>
      </c>
    </row>
    <row r="8309" spans="1:27" x14ac:dyDescent="0.3">
      <c r="A8309" s="17" t="s">
        <v>301</v>
      </c>
      <c r="B8309" s="17" t="s">
        <v>61415</v>
      </c>
      <c r="C8309" s="17" t="s">
        <v>346</v>
      </c>
      <c r="D8309">
        <v>1200</v>
      </c>
      <c r="E8309">
        <v>1.7490000000000001</v>
      </c>
      <c r="F8309" s="17" t="s">
        <v>5581</v>
      </c>
      <c r="G8309" s="17" t="s">
        <v>5582</v>
      </c>
      <c r="H8309" s="17" t="s">
        <v>5583</v>
      </c>
      <c r="I8309" s="17" t="s">
        <v>346</v>
      </c>
      <c r="J8309" s="17" t="s">
        <v>346</v>
      </c>
      <c r="K8309" s="17" t="s">
        <v>346</v>
      </c>
      <c r="L8309" s="17" t="s">
        <v>49056</v>
      </c>
      <c r="M8309" s="17" t="s">
        <v>2219</v>
      </c>
      <c r="N8309" s="17" t="s">
        <v>43321</v>
      </c>
      <c r="O8309" s="17" t="s">
        <v>43321</v>
      </c>
      <c r="P8309" s="17" t="s">
        <v>346</v>
      </c>
      <c r="Q8309" s="17" t="s">
        <v>44709</v>
      </c>
      <c r="R8309" s="17" t="s">
        <v>1190</v>
      </c>
      <c r="S8309">
        <v>92578</v>
      </c>
      <c r="T8309">
        <v>1.1597228981572699E-2</v>
      </c>
      <c r="U8309">
        <v>1</v>
      </c>
      <c r="V8309" s="17" t="s">
        <v>61612</v>
      </c>
      <c r="W8309" s="17" t="s">
        <v>2178</v>
      </c>
      <c r="X8309">
        <v>1.107E-2</v>
      </c>
      <c r="Y8309" s="17" t="s">
        <v>61613</v>
      </c>
      <c r="Z8309" s="17" t="s">
        <v>2179</v>
      </c>
      <c r="AA8309" s="17" t="s">
        <v>24333</v>
      </c>
    </row>
    <row r="8310" spans="1:27" x14ac:dyDescent="0.3">
      <c r="A8310" s="17" t="s">
        <v>301</v>
      </c>
      <c r="B8310" s="17" t="s">
        <v>61415</v>
      </c>
      <c r="C8310" s="17" t="s">
        <v>346</v>
      </c>
      <c r="D8310">
        <v>1200</v>
      </c>
      <c r="E8310">
        <v>2.6080000000000001</v>
      </c>
      <c r="F8310" s="17" t="s">
        <v>2197</v>
      </c>
      <c r="G8310" s="17" t="s">
        <v>346</v>
      </c>
      <c r="H8310" s="17" t="s">
        <v>346</v>
      </c>
      <c r="I8310" s="17" t="s">
        <v>346</v>
      </c>
      <c r="J8310" s="17" t="s">
        <v>346</v>
      </c>
      <c r="K8310" s="17" t="s">
        <v>346</v>
      </c>
      <c r="L8310" s="17" t="s">
        <v>346</v>
      </c>
      <c r="M8310" s="17" t="s">
        <v>49572</v>
      </c>
      <c r="N8310" s="17" t="s">
        <v>346</v>
      </c>
      <c r="O8310" s="17" t="s">
        <v>346</v>
      </c>
      <c r="P8310" s="17" t="s">
        <v>44751</v>
      </c>
      <c r="Q8310" s="17" t="s">
        <v>346</v>
      </c>
      <c r="R8310" s="17" t="s">
        <v>1182</v>
      </c>
      <c r="S8310">
        <v>1806789</v>
      </c>
      <c r="T8310">
        <v>0.226336124720633</v>
      </c>
      <c r="U8310">
        <v>1</v>
      </c>
      <c r="V8310" s="17" t="s">
        <v>346</v>
      </c>
      <c r="W8310" s="17" t="s">
        <v>2178</v>
      </c>
      <c r="X8310">
        <v>1.107E-2</v>
      </c>
      <c r="Y8310" s="17" t="s">
        <v>346</v>
      </c>
      <c r="Z8310" s="17" t="s">
        <v>2179</v>
      </c>
      <c r="AA8310" s="17" t="s">
        <v>24334</v>
      </c>
    </row>
    <row r="8311" spans="1:27" x14ac:dyDescent="0.3">
      <c r="A8311" s="17" t="s">
        <v>301</v>
      </c>
      <c r="B8311" s="17" t="s">
        <v>61415</v>
      </c>
      <c r="C8311" s="17" t="s">
        <v>346</v>
      </c>
      <c r="D8311">
        <v>1212</v>
      </c>
      <c r="E8311">
        <v>1.2290000000000001</v>
      </c>
      <c r="F8311" s="17" t="s">
        <v>11746</v>
      </c>
      <c r="G8311" s="17" t="s">
        <v>11747</v>
      </c>
      <c r="H8311" s="17" t="s">
        <v>3130</v>
      </c>
      <c r="I8311" s="17" t="s">
        <v>346</v>
      </c>
      <c r="J8311" s="17" t="s">
        <v>346</v>
      </c>
      <c r="K8311" s="17" t="s">
        <v>346</v>
      </c>
      <c r="L8311" s="17" t="s">
        <v>44654</v>
      </c>
      <c r="M8311" s="17" t="s">
        <v>2219</v>
      </c>
      <c r="N8311" s="17" t="s">
        <v>46148</v>
      </c>
      <c r="O8311" s="17" t="s">
        <v>46148</v>
      </c>
      <c r="P8311" s="17" t="s">
        <v>346</v>
      </c>
      <c r="Q8311" s="17" t="s">
        <v>43015</v>
      </c>
      <c r="R8311" s="17" t="s">
        <v>1190</v>
      </c>
      <c r="S8311">
        <v>9323</v>
      </c>
      <c r="T8311">
        <v>1.1678904901294301E-3</v>
      </c>
      <c r="U8311">
        <v>1</v>
      </c>
      <c r="V8311" s="17" t="s">
        <v>61614</v>
      </c>
      <c r="W8311" s="17" t="s">
        <v>2178</v>
      </c>
      <c r="X8311">
        <v>1.107E-2</v>
      </c>
      <c r="Y8311" s="17" t="s">
        <v>61615</v>
      </c>
      <c r="Z8311" s="17" t="s">
        <v>2179</v>
      </c>
      <c r="AA8311" s="17" t="s">
        <v>24335</v>
      </c>
    </row>
    <row r="8312" spans="1:27" x14ac:dyDescent="0.3">
      <c r="A8312" s="17" t="s">
        <v>301</v>
      </c>
      <c r="B8312" s="17" t="s">
        <v>61415</v>
      </c>
      <c r="C8312" s="17" t="s">
        <v>346</v>
      </c>
      <c r="D8312">
        <v>1212</v>
      </c>
      <c r="E8312">
        <v>1.3109999999999999</v>
      </c>
      <c r="F8312" s="17" t="s">
        <v>11746</v>
      </c>
      <c r="G8312" s="17" t="s">
        <v>11747</v>
      </c>
      <c r="H8312" s="17" t="s">
        <v>3130</v>
      </c>
      <c r="I8312" s="17" t="s">
        <v>346</v>
      </c>
      <c r="J8312" s="17" t="s">
        <v>346</v>
      </c>
      <c r="K8312" s="17" t="s">
        <v>346</v>
      </c>
      <c r="L8312" s="17" t="s">
        <v>44654</v>
      </c>
      <c r="M8312" s="17" t="s">
        <v>2219</v>
      </c>
      <c r="N8312" s="17" t="s">
        <v>45053</v>
      </c>
      <c r="O8312" s="17" t="s">
        <v>45053</v>
      </c>
      <c r="P8312" s="17" t="s">
        <v>346</v>
      </c>
      <c r="Q8312" s="17" t="s">
        <v>46892</v>
      </c>
      <c r="R8312" s="17" t="s">
        <v>1190</v>
      </c>
      <c r="S8312">
        <v>32972</v>
      </c>
      <c r="T8312">
        <v>4.1303963574544104E-3</v>
      </c>
      <c r="U8312">
        <v>1</v>
      </c>
      <c r="V8312" s="17" t="s">
        <v>61616</v>
      </c>
      <c r="W8312" s="17" t="s">
        <v>2178</v>
      </c>
      <c r="X8312">
        <v>1.107E-2</v>
      </c>
      <c r="Y8312" s="17" t="s">
        <v>61617</v>
      </c>
      <c r="Z8312" s="17" t="s">
        <v>2179</v>
      </c>
      <c r="AA8312" s="17" t="s">
        <v>24336</v>
      </c>
    </row>
    <row r="8313" spans="1:27" x14ac:dyDescent="0.3">
      <c r="A8313" s="17" t="s">
        <v>301</v>
      </c>
      <c r="B8313" s="17" t="s">
        <v>61415</v>
      </c>
      <c r="C8313" s="17" t="s">
        <v>346</v>
      </c>
      <c r="D8313">
        <v>1212</v>
      </c>
      <c r="E8313">
        <v>1.7050000000000001</v>
      </c>
      <c r="F8313" s="17" t="s">
        <v>2208</v>
      </c>
      <c r="G8313" s="17" t="s">
        <v>346</v>
      </c>
      <c r="H8313" s="17" t="s">
        <v>346</v>
      </c>
      <c r="I8313" s="17" t="s">
        <v>346</v>
      </c>
      <c r="J8313" s="17" t="s">
        <v>346</v>
      </c>
      <c r="K8313" s="17" t="s">
        <v>346</v>
      </c>
      <c r="L8313" s="17" t="s">
        <v>346</v>
      </c>
      <c r="M8313" s="17" t="s">
        <v>346</v>
      </c>
      <c r="N8313" s="17" t="s">
        <v>346</v>
      </c>
      <c r="O8313" s="17" t="s">
        <v>346</v>
      </c>
      <c r="P8313" s="17" t="s">
        <v>346</v>
      </c>
      <c r="Q8313" s="17" t="s">
        <v>346</v>
      </c>
      <c r="R8313" s="17" t="s">
        <v>1192</v>
      </c>
      <c r="S8313">
        <v>35633</v>
      </c>
      <c r="T8313">
        <v>4.4637393365635396E-3</v>
      </c>
      <c r="U8313">
        <v>1</v>
      </c>
      <c r="V8313" s="17" t="s">
        <v>61618</v>
      </c>
      <c r="W8313" s="17" t="s">
        <v>2178</v>
      </c>
      <c r="X8313">
        <v>1.107E-2</v>
      </c>
      <c r="Y8313" s="17" t="s">
        <v>61619</v>
      </c>
      <c r="Z8313" s="17" t="s">
        <v>2179</v>
      </c>
      <c r="AA8313" s="17" t="s">
        <v>24337</v>
      </c>
    </row>
    <row r="8314" spans="1:27" x14ac:dyDescent="0.3">
      <c r="A8314" s="17" t="s">
        <v>301</v>
      </c>
      <c r="B8314" s="17" t="s">
        <v>61415</v>
      </c>
      <c r="C8314" s="17" t="s">
        <v>346</v>
      </c>
      <c r="D8314">
        <v>1216</v>
      </c>
      <c r="E8314">
        <v>1.381</v>
      </c>
      <c r="F8314" s="17" t="s">
        <v>16761</v>
      </c>
      <c r="G8314" s="17" t="s">
        <v>346</v>
      </c>
      <c r="H8314" s="17" t="s">
        <v>346</v>
      </c>
      <c r="I8314" s="17" t="s">
        <v>125</v>
      </c>
      <c r="J8314" s="17" t="s">
        <v>126</v>
      </c>
      <c r="K8314" s="17" t="s">
        <v>127</v>
      </c>
      <c r="L8314" s="17" t="s">
        <v>346</v>
      </c>
      <c r="M8314" s="17" t="s">
        <v>45429</v>
      </c>
      <c r="N8314" s="17" t="s">
        <v>346</v>
      </c>
      <c r="O8314" s="17" t="s">
        <v>346</v>
      </c>
      <c r="P8314" s="17" t="s">
        <v>44071</v>
      </c>
      <c r="Q8314" s="17" t="s">
        <v>346</v>
      </c>
      <c r="R8314" s="17" t="s">
        <v>1186</v>
      </c>
      <c r="S8314">
        <v>328422</v>
      </c>
      <c r="T8314">
        <v>4.1141363353994098E-2</v>
      </c>
      <c r="U8314">
        <v>1</v>
      </c>
      <c r="V8314" s="17" t="s">
        <v>61620</v>
      </c>
      <c r="W8314" s="17" t="s">
        <v>2178</v>
      </c>
      <c r="X8314">
        <v>1.107E-2</v>
      </c>
      <c r="Y8314" s="17" t="s">
        <v>61621</v>
      </c>
      <c r="Z8314" s="17" t="s">
        <v>2179</v>
      </c>
      <c r="AA8314" s="17" t="s">
        <v>24338</v>
      </c>
    </row>
    <row r="8315" spans="1:27" x14ac:dyDescent="0.3">
      <c r="A8315" s="17" t="s">
        <v>301</v>
      </c>
      <c r="B8315" s="17" t="s">
        <v>61415</v>
      </c>
      <c r="C8315" s="17" t="s">
        <v>346</v>
      </c>
      <c r="D8315">
        <v>1216</v>
      </c>
      <c r="E8315">
        <v>1.599</v>
      </c>
      <c r="F8315" s="17" t="s">
        <v>2208</v>
      </c>
      <c r="G8315" s="17" t="s">
        <v>346</v>
      </c>
      <c r="H8315" s="17" t="s">
        <v>346</v>
      </c>
      <c r="I8315" s="17" t="s">
        <v>346</v>
      </c>
      <c r="J8315" s="17" t="s">
        <v>346</v>
      </c>
      <c r="K8315" s="17" t="s">
        <v>346</v>
      </c>
      <c r="L8315" s="17" t="s">
        <v>346</v>
      </c>
      <c r="M8315" s="17" t="s">
        <v>346</v>
      </c>
      <c r="N8315" s="17" t="s">
        <v>346</v>
      </c>
      <c r="O8315" s="17" t="s">
        <v>346</v>
      </c>
      <c r="P8315" s="17" t="s">
        <v>346</v>
      </c>
      <c r="Q8315" s="17" t="s">
        <v>346</v>
      </c>
      <c r="R8315" s="17" t="s">
        <v>1192</v>
      </c>
      <c r="S8315">
        <v>27053</v>
      </c>
      <c r="T8315">
        <v>3.38892431936838E-3</v>
      </c>
      <c r="U8315">
        <v>1</v>
      </c>
      <c r="V8315" s="17" t="s">
        <v>61622</v>
      </c>
      <c r="W8315" s="17" t="s">
        <v>2178</v>
      </c>
      <c r="X8315">
        <v>1.107E-2</v>
      </c>
      <c r="Y8315" s="17" t="s">
        <v>61623</v>
      </c>
      <c r="Z8315" s="17" t="s">
        <v>2179</v>
      </c>
      <c r="AA8315" s="17" t="s">
        <v>24339</v>
      </c>
    </row>
    <row r="8316" spans="1:27" x14ac:dyDescent="0.3">
      <c r="A8316" s="17" t="s">
        <v>301</v>
      </c>
      <c r="B8316" s="17" t="s">
        <v>61415</v>
      </c>
      <c r="C8316" s="17" t="s">
        <v>346</v>
      </c>
      <c r="D8316">
        <v>1216</v>
      </c>
      <c r="E8316">
        <v>1.7969999999999999</v>
      </c>
      <c r="F8316" s="17" t="s">
        <v>150</v>
      </c>
      <c r="G8316" s="17" t="s">
        <v>346</v>
      </c>
      <c r="H8316" s="17" t="s">
        <v>346</v>
      </c>
      <c r="I8316" s="17" t="s">
        <v>149</v>
      </c>
      <c r="J8316" s="17" t="s">
        <v>150</v>
      </c>
      <c r="K8316" s="17" t="s">
        <v>151</v>
      </c>
      <c r="L8316" s="17" t="s">
        <v>346</v>
      </c>
      <c r="M8316" s="17" t="s">
        <v>48741</v>
      </c>
      <c r="N8316" s="17" t="s">
        <v>346</v>
      </c>
      <c r="O8316" s="17" t="s">
        <v>346</v>
      </c>
      <c r="P8316" s="17" t="s">
        <v>42907</v>
      </c>
      <c r="Q8316" s="17" t="s">
        <v>346</v>
      </c>
      <c r="R8316" s="17" t="s">
        <v>1186</v>
      </c>
      <c r="S8316">
        <v>126562</v>
      </c>
      <c r="T8316">
        <v>1.58543983923373E-2</v>
      </c>
      <c r="U8316">
        <v>1</v>
      </c>
      <c r="V8316" s="17" t="s">
        <v>61624</v>
      </c>
      <c r="W8316" s="17" t="s">
        <v>2178</v>
      </c>
      <c r="X8316">
        <v>1.107E-2</v>
      </c>
      <c r="Y8316" s="17" t="s">
        <v>61625</v>
      </c>
      <c r="Z8316" s="17" t="s">
        <v>2179</v>
      </c>
      <c r="AA8316" s="17" t="s">
        <v>24340</v>
      </c>
    </row>
    <row r="8317" spans="1:27" x14ac:dyDescent="0.3">
      <c r="A8317" s="17" t="s">
        <v>301</v>
      </c>
      <c r="B8317" s="17" t="s">
        <v>61415</v>
      </c>
      <c r="C8317" s="17" t="s">
        <v>346</v>
      </c>
      <c r="D8317">
        <v>1216</v>
      </c>
      <c r="E8317">
        <v>1.9950000000000001</v>
      </c>
      <c r="F8317" s="17" t="s">
        <v>10845</v>
      </c>
      <c r="G8317" s="17" t="s">
        <v>346</v>
      </c>
      <c r="H8317" s="17" t="s">
        <v>346</v>
      </c>
      <c r="I8317" s="17" t="s">
        <v>57669</v>
      </c>
      <c r="J8317" s="17" t="s">
        <v>346</v>
      </c>
      <c r="K8317" s="17" t="s">
        <v>346</v>
      </c>
      <c r="L8317" s="17" t="s">
        <v>346</v>
      </c>
      <c r="M8317" s="17" t="s">
        <v>43569</v>
      </c>
      <c r="N8317" s="17" t="s">
        <v>346</v>
      </c>
      <c r="O8317" s="17" t="s">
        <v>346</v>
      </c>
      <c r="P8317" s="17" t="s">
        <v>42952</v>
      </c>
      <c r="Q8317" s="17" t="s">
        <v>346</v>
      </c>
      <c r="R8317" s="17" t="s">
        <v>1186</v>
      </c>
      <c r="S8317">
        <v>1186014</v>
      </c>
      <c r="T8317">
        <v>0.14857175498877601</v>
      </c>
      <c r="U8317">
        <v>1</v>
      </c>
      <c r="V8317" s="17" t="s">
        <v>61626</v>
      </c>
      <c r="W8317" s="17" t="s">
        <v>2178</v>
      </c>
      <c r="X8317">
        <v>1.107E-2</v>
      </c>
      <c r="Y8317" s="17" t="s">
        <v>61627</v>
      </c>
      <c r="Z8317" s="17" t="s">
        <v>2179</v>
      </c>
      <c r="AA8317" s="17" t="s">
        <v>24341</v>
      </c>
    </row>
    <row r="8318" spans="1:27" x14ac:dyDescent="0.3">
      <c r="A8318" s="17" t="s">
        <v>301</v>
      </c>
      <c r="B8318" s="17" t="s">
        <v>61415</v>
      </c>
      <c r="C8318" s="17" t="s">
        <v>346</v>
      </c>
      <c r="D8318">
        <v>1216</v>
      </c>
      <c r="E8318">
        <v>2.085</v>
      </c>
      <c r="F8318" s="17" t="s">
        <v>1409</v>
      </c>
      <c r="G8318" s="17" t="s">
        <v>346</v>
      </c>
      <c r="H8318" s="17" t="s">
        <v>346</v>
      </c>
      <c r="I8318" s="17" t="s">
        <v>484</v>
      </c>
      <c r="J8318" s="17" t="s">
        <v>1409</v>
      </c>
      <c r="K8318" s="17" t="s">
        <v>485</v>
      </c>
      <c r="L8318" s="17" t="s">
        <v>346</v>
      </c>
      <c r="M8318" s="17" t="s">
        <v>45434</v>
      </c>
      <c r="N8318" s="17" t="s">
        <v>346</v>
      </c>
      <c r="O8318" s="17" t="s">
        <v>346</v>
      </c>
      <c r="P8318" s="17" t="s">
        <v>42996</v>
      </c>
      <c r="Q8318" s="17" t="s">
        <v>346</v>
      </c>
      <c r="R8318" s="17" t="s">
        <v>1186</v>
      </c>
      <c r="S8318">
        <v>73238</v>
      </c>
      <c r="T8318">
        <v>9.1745107493402395E-3</v>
      </c>
      <c r="U8318">
        <v>1</v>
      </c>
      <c r="V8318" s="17" t="s">
        <v>61628</v>
      </c>
      <c r="W8318" s="17" t="s">
        <v>2178</v>
      </c>
      <c r="X8318">
        <v>1.107E-2</v>
      </c>
      <c r="Y8318" s="17" t="s">
        <v>61629</v>
      </c>
      <c r="Z8318" s="17" t="s">
        <v>2179</v>
      </c>
      <c r="AA8318" s="17" t="s">
        <v>24342</v>
      </c>
    </row>
    <row r="8319" spans="1:27" x14ac:dyDescent="0.3">
      <c r="A8319" s="17" t="s">
        <v>301</v>
      </c>
      <c r="B8319" s="17" t="s">
        <v>61415</v>
      </c>
      <c r="C8319" s="17" t="s">
        <v>346</v>
      </c>
      <c r="D8319">
        <v>1220</v>
      </c>
      <c r="E8319">
        <v>1.4930000000000001</v>
      </c>
      <c r="F8319" s="17" t="s">
        <v>22704</v>
      </c>
      <c r="G8319" s="17" t="s">
        <v>58657</v>
      </c>
      <c r="H8319" s="17" t="s">
        <v>2352</v>
      </c>
      <c r="I8319" s="17" t="s">
        <v>346</v>
      </c>
      <c r="J8319" s="17" t="s">
        <v>346</v>
      </c>
      <c r="K8319" s="17" t="s">
        <v>346</v>
      </c>
      <c r="L8319" s="17" t="s">
        <v>43186</v>
      </c>
      <c r="M8319" s="17" t="s">
        <v>2219</v>
      </c>
      <c r="N8319" s="17" t="s">
        <v>47290</v>
      </c>
      <c r="O8319" s="17" t="s">
        <v>47290</v>
      </c>
      <c r="P8319" s="17" t="s">
        <v>346</v>
      </c>
      <c r="Q8319" s="17" t="s">
        <v>45195</v>
      </c>
      <c r="R8319" s="17" t="s">
        <v>1190</v>
      </c>
      <c r="S8319">
        <v>353335</v>
      </c>
      <c r="T8319">
        <v>4.4262210268141297E-2</v>
      </c>
      <c r="U8319">
        <v>1</v>
      </c>
      <c r="V8319" s="17" t="s">
        <v>61630</v>
      </c>
      <c r="W8319" s="17" t="s">
        <v>2178</v>
      </c>
      <c r="X8319">
        <v>1.107E-2</v>
      </c>
      <c r="Y8319" s="17" t="s">
        <v>61631</v>
      </c>
      <c r="Z8319" s="17" t="s">
        <v>2179</v>
      </c>
      <c r="AA8319" s="17" t="s">
        <v>24343</v>
      </c>
    </row>
    <row r="8320" spans="1:27" x14ac:dyDescent="0.3">
      <c r="A8320" s="17" t="s">
        <v>301</v>
      </c>
      <c r="B8320" s="17" t="s">
        <v>61415</v>
      </c>
      <c r="C8320" s="17" t="s">
        <v>346</v>
      </c>
      <c r="D8320">
        <v>1232</v>
      </c>
      <c r="E8320">
        <v>1.4930000000000001</v>
      </c>
      <c r="F8320" s="17" t="s">
        <v>4500</v>
      </c>
      <c r="G8320" s="17" t="s">
        <v>4501</v>
      </c>
      <c r="H8320" s="17" t="s">
        <v>4502</v>
      </c>
      <c r="I8320" s="17" t="s">
        <v>346</v>
      </c>
      <c r="J8320" s="17" t="s">
        <v>346</v>
      </c>
      <c r="K8320" s="17" t="s">
        <v>346</v>
      </c>
      <c r="L8320" s="17" t="s">
        <v>47183</v>
      </c>
      <c r="M8320" s="17" t="s">
        <v>46303</v>
      </c>
      <c r="N8320" s="17" t="s">
        <v>43050</v>
      </c>
      <c r="O8320" s="17" t="s">
        <v>43050</v>
      </c>
      <c r="P8320" s="17" t="s">
        <v>346</v>
      </c>
      <c r="Q8320" s="17" t="s">
        <v>44734</v>
      </c>
      <c r="R8320" s="17" t="s">
        <v>1190</v>
      </c>
      <c r="S8320">
        <v>117929</v>
      </c>
      <c r="T8320">
        <v>1.47729440749194E-2</v>
      </c>
      <c r="U8320">
        <v>1</v>
      </c>
      <c r="V8320" s="17" t="s">
        <v>61632</v>
      </c>
      <c r="W8320" s="17" t="s">
        <v>2178</v>
      </c>
      <c r="X8320">
        <v>1.107E-2</v>
      </c>
      <c r="Y8320" s="17" t="s">
        <v>61633</v>
      </c>
      <c r="Z8320" s="17" t="s">
        <v>2179</v>
      </c>
      <c r="AA8320" s="17" t="s">
        <v>24344</v>
      </c>
    </row>
    <row r="8321" spans="1:27" x14ac:dyDescent="0.3">
      <c r="A8321" s="17" t="s">
        <v>301</v>
      </c>
      <c r="B8321" s="17" t="s">
        <v>61415</v>
      </c>
      <c r="C8321" s="17" t="s">
        <v>346</v>
      </c>
      <c r="D8321">
        <v>1240</v>
      </c>
      <c r="E8321">
        <v>2.0110000000000001</v>
      </c>
      <c r="F8321" s="17" t="s">
        <v>10853</v>
      </c>
      <c r="G8321" s="17" t="s">
        <v>346</v>
      </c>
      <c r="H8321" s="17" t="s">
        <v>346</v>
      </c>
      <c r="I8321" s="17" t="s">
        <v>57683</v>
      </c>
      <c r="J8321" s="17" t="s">
        <v>346</v>
      </c>
      <c r="K8321" s="17" t="s">
        <v>346</v>
      </c>
      <c r="L8321" s="17" t="s">
        <v>346</v>
      </c>
      <c r="M8321" s="17" t="s">
        <v>45766</v>
      </c>
      <c r="N8321" s="17" t="s">
        <v>346</v>
      </c>
      <c r="O8321" s="17" t="s">
        <v>346</v>
      </c>
      <c r="P8321" s="17" t="s">
        <v>42962</v>
      </c>
      <c r="Q8321" s="17" t="s">
        <v>346</v>
      </c>
      <c r="R8321" s="17" t="s">
        <v>1186</v>
      </c>
      <c r="S8321">
        <v>100020</v>
      </c>
      <c r="T8321">
        <v>1.2529486948701599E-2</v>
      </c>
      <c r="U8321">
        <v>1</v>
      </c>
      <c r="V8321" s="17" t="s">
        <v>61634</v>
      </c>
      <c r="W8321" s="17" t="s">
        <v>2178</v>
      </c>
      <c r="X8321">
        <v>1.107E-2</v>
      </c>
      <c r="Y8321" s="17" t="s">
        <v>61635</v>
      </c>
      <c r="Z8321" s="17" t="s">
        <v>2179</v>
      </c>
      <c r="AA8321" s="17" t="s">
        <v>24345</v>
      </c>
    </row>
    <row r="8322" spans="1:27" x14ac:dyDescent="0.3">
      <c r="A8322" s="17" t="s">
        <v>301</v>
      </c>
      <c r="B8322" s="17" t="s">
        <v>61415</v>
      </c>
      <c r="C8322" s="17" t="s">
        <v>346</v>
      </c>
      <c r="D8322">
        <v>1244</v>
      </c>
      <c r="E8322">
        <v>1.587</v>
      </c>
      <c r="F8322" s="17" t="s">
        <v>21060</v>
      </c>
      <c r="G8322" s="17" t="s">
        <v>346</v>
      </c>
      <c r="H8322" s="17" t="s">
        <v>346</v>
      </c>
      <c r="I8322" s="17" t="s">
        <v>346</v>
      </c>
      <c r="J8322" s="17" t="s">
        <v>346</v>
      </c>
      <c r="K8322" s="17" t="s">
        <v>346</v>
      </c>
      <c r="L8322" s="17" t="s">
        <v>346</v>
      </c>
      <c r="M8322" s="17" t="s">
        <v>346</v>
      </c>
      <c r="N8322" s="17" t="s">
        <v>346</v>
      </c>
      <c r="O8322" s="17" t="s">
        <v>346</v>
      </c>
      <c r="P8322" s="17" t="s">
        <v>346</v>
      </c>
      <c r="Q8322" s="17" t="s">
        <v>346</v>
      </c>
      <c r="R8322" s="17" t="s">
        <v>1184</v>
      </c>
      <c r="S8322">
        <v>7448</v>
      </c>
      <c r="T8322">
        <v>9.3300958602209299E-4</v>
      </c>
      <c r="U8322">
        <v>1</v>
      </c>
      <c r="V8322" s="17" t="s">
        <v>61636</v>
      </c>
      <c r="W8322" s="17" t="s">
        <v>2178</v>
      </c>
      <c r="X8322">
        <v>1.107E-2</v>
      </c>
      <c r="Y8322" s="17" t="s">
        <v>61637</v>
      </c>
      <c r="Z8322" s="17" t="s">
        <v>2179</v>
      </c>
      <c r="AA8322" s="17" t="s">
        <v>24346</v>
      </c>
    </row>
    <row r="8323" spans="1:27" x14ac:dyDescent="0.3">
      <c r="A8323" s="17" t="s">
        <v>301</v>
      </c>
      <c r="B8323" s="17" t="s">
        <v>61415</v>
      </c>
      <c r="C8323" s="17" t="s">
        <v>346</v>
      </c>
      <c r="D8323">
        <v>1244</v>
      </c>
      <c r="E8323">
        <v>2.0110000000000001</v>
      </c>
      <c r="F8323" s="17" t="s">
        <v>2208</v>
      </c>
      <c r="G8323" s="17" t="s">
        <v>346</v>
      </c>
      <c r="H8323" s="17" t="s">
        <v>346</v>
      </c>
      <c r="I8323" s="17" t="s">
        <v>346</v>
      </c>
      <c r="J8323" s="17" t="s">
        <v>346</v>
      </c>
      <c r="K8323" s="17" t="s">
        <v>346</v>
      </c>
      <c r="L8323" s="17" t="s">
        <v>346</v>
      </c>
      <c r="M8323" s="17" t="s">
        <v>346</v>
      </c>
      <c r="N8323" s="17" t="s">
        <v>346</v>
      </c>
      <c r="O8323" s="17" t="s">
        <v>346</v>
      </c>
      <c r="P8323" s="17" t="s">
        <v>346</v>
      </c>
      <c r="Q8323" s="17" t="s">
        <v>346</v>
      </c>
      <c r="R8323" s="17" t="s">
        <v>1192</v>
      </c>
      <c r="S8323">
        <v>244560</v>
      </c>
      <c r="T8323">
        <v>3.0635986084527798E-2</v>
      </c>
      <c r="U8323">
        <v>1</v>
      </c>
      <c r="V8323" s="17" t="s">
        <v>61638</v>
      </c>
      <c r="W8323" s="17" t="s">
        <v>2178</v>
      </c>
      <c r="X8323">
        <v>1.107E-2</v>
      </c>
      <c r="Y8323" s="17" t="s">
        <v>61639</v>
      </c>
      <c r="Z8323" s="17" t="s">
        <v>2179</v>
      </c>
      <c r="AA8323" s="17" t="s">
        <v>24347</v>
      </c>
    </row>
    <row r="8324" spans="1:27" x14ac:dyDescent="0.3">
      <c r="A8324" s="17" t="s">
        <v>301</v>
      </c>
      <c r="B8324" s="17" t="s">
        <v>61415</v>
      </c>
      <c r="C8324" s="17" t="s">
        <v>346</v>
      </c>
      <c r="D8324">
        <v>1248</v>
      </c>
      <c r="E8324">
        <v>1.5149999999999999</v>
      </c>
      <c r="F8324" s="17" t="s">
        <v>24348</v>
      </c>
      <c r="G8324" s="17" t="s">
        <v>24349</v>
      </c>
      <c r="H8324" s="17" t="s">
        <v>4502</v>
      </c>
      <c r="I8324" s="17" t="s">
        <v>346</v>
      </c>
      <c r="J8324" s="17" t="s">
        <v>346</v>
      </c>
      <c r="K8324" s="17" t="s">
        <v>346</v>
      </c>
      <c r="L8324" s="17" t="s">
        <v>47183</v>
      </c>
      <c r="M8324" s="17" t="s">
        <v>43797</v>
      </c>
      <c r="N8324" s="17" t="s">
        <v>43159</v>
      </c>
      <c r="O8324" s="17" t="s">
        <v>43159</v>
      </c>
      <c r="P8324" s="17" t="s">
        <v>346</v>
      </c>
      <c r="Q8324" s="17" t="s">
        <v>46064</v>
      </c>
      <c r="R8324" s="17" t="s">
        <v>1190</v>
      </c>
      <c r="S8324">
        <v>131909</v>
      </c>
      <c r="T8324">
        <v>1.6524216095943699E-2</v>
      </c>
      <c r="U8324">
        <v>1</v>
      </c>
      <c r="V8324" s="17" t="s">
        <v>61640</v>
      </c>
      <c r="W8324" s="17" t="s">
        <v>2178</v>
      </c>
      <c r="X8324">
        <v>1.107E-2</v>
      </c>
      <c r="Y8324" s="17" t="s">
        <v>61641</v>
      </c>
      <c r="Z8324" s="17" t="s">
        <v>2179</v>
      </c>
      <c r="AA8324" s="17" t="s">
        <v>24350</v>
      </c>
    </row>
    <row r="8325" spans="1:27" x14ac:dyDescent="0.3">
      <c r="A8325" s="17" t="s">
        <v>301</v>
      </c>
      <c r="B8325" s="17" t="s">
        <v>61415</v>
      </c>
      <c r="C8325" s="17" t="s">
        <v>346</v>
      </c>
      <c r="D8325">
        <v>1256</v>
      </c>
      <c r="E8325">
        <v>1.44</v>
      </c>
      <c r="F8325" s="17" t="s">
        <v>10317</v>
      </c>
      <c r="G8325" s="17" t="s">
        <v>10318</v>
      </c>
      <c r="H8325" s="17" t="s">
        <v>10319</v>
      </c>
      <c r="I8325" s="17" t="s">
        <v>346</v>
      </c>
      <c r="J8325" s="17" t="s">
        <v>346</v>
      </c>
      <c r="K8325" s="17" t="s">
        <v>346</v>
      </c>
      <c r="L8325" s="17" t="s">
        <v>57691</v>
      </c>
      <c r="M8325" s="17" t="s">
        <v>2219</v>
      </c>
      <c r="N8325" s="17" t="s">
        <v>44051</v>
      </c>
      <c r="O8325" s="17" t="s">
        <v>44051</v>
      </c>
      <c r="P8325" s="17" t="s">
        <v>346</v>
      </c>
      <c r="Q8325" s="17" t="s">
        <v>56420</v>
      </c>
      <c r="R8325" s="17" t="s">
        <v>1190</v>
      </c>
      <c r="S8325">
        <v>65740</v>
      </c>
      <c r="T8325">
        <v>8.2352376725419504E-3</v>
      </c>
      <c r="U8325">
        <v>1</v>
      </c>
      <c r="V8325" s="17" t="s">
        <v>61642</v>
      </c>
      <c r="W8325" s="17" t="s">
        <v>2178</v>
      </c>
      <c r="X8325">
        <v>1.107E-2</v>
      </c>
      <c r="Y8325" s="17" t="s">
        <v>61643</v>
      </c>
      <c r="Z8325" s="17" t="s">
        <v>2179</v>
      </c>
      <c r="AA8325" s="17" t="s">
        <v>24351</v>
      </c>
    </row>
    <row r="8326" spans="1:27" x14ac:dyDescent="0.3">
      <c r="A8326" s="17" t="s">
        <v>301</v>
      </c>
      <c r="B8326" s="17" t="s">
        <v>61415</v>
      </c>
      <c r="C8326" s="17" t="s">
        <v>346</v>
      </c>
      <c r="D8326">
        <v>1260</v>
      </c>
      <c r="E8326">
        <v>2.16</v>
      </c>
      <c r="F8326" s="17" t="s">
        <v>2208</v>
      </c>
      <c r="G8326" s="17" t="s">
        <v>346</v>
      </c>
      <c r="H8326" s="17" t="s">
        <v>346</v>
      </c>
      <c r="I8326" s="17" t="s">
        <v>346</v>
      </c>
      <c r="J8326" s="17" t="s">
        <v>346</v>
      </c>
      <c r="K8326" s="17" t="s">
        <v>346</v>
      </c>
      <c r="L8326" s="17" t="s">
        <v>346</v>
      </c>
      <c r="M8326" s="17" t="s">
        <v>346</v>
      </c>
      <c r="N8326" s="17" t="s">
        <v>346</v>
      </c>
      <c r="O8326" s="17" t="s">
        <v>346</v>
      </c>
      <c r="P8326" s="17" t="s">
        <v>346</v>
      </c>
      <c r="Q8326" s="17" t="s">
        <v>346</v>
      </c>
      <c r="R8326" s="17" t="s">
        <v>1192</v>
      </c>
      <c r="S8326">
        <v>4516919</v>
      </c>
      <c r="T8326">
        <v>0.56583360986645104</v>
      </c>
      <c r="U8326">
        <v>1</v>
      </c>
      <c r="V8326" s="17" t="s">
        <v>61644</v>
      </c>
      <c r="W8326" s="17" t="s">
        <v>2178</v>
      </c>
      <c r="X8326">
        <v>1.107E-2</v>
      </c>
      <c r="Y8326" s="17" t="s">
        <v>61645</v>
      </c>
      <c r="Z8326" s="17" t="s">
        <v>2179</v>
      </c>
      <c r="AA8326" s="17" t="s">
        <v>24352</v>
      </c>
    </row>
    <row r="8327" spans="1:27" x14ac:dyDescent="0.3">
      <c r="A8327" s="17" t="s">
        <v>301</v>
      </c>
      <c r="B8327" s="17" t="s">
        <v>61415</v>
      </c>
      <c r="C8327" s="17" t="s">
        <v>346</v>
      </c>
      <c r="D8327">
        <v>1280</v>
      </c>
      <c r="E8327">
        <v>1.5309999999999999</v>
      </c>
      <c r="F8327" s="17" t="s">
        <v>4517</v>
      </c>
      <c r="G8327" s="17" t="s">
        <v>4518</v>
      </c>
      <c r="H8327" s="17" t="s">
        <v>4519</v>
      </c>
      <c r="I8327" s="17" t="s">
        <v>346</v>
      </c>
      <c r="J8327" s="17" t="s">
        <v>346</v>
      </c>
      <c r="K8327" s="17" t="s">
        <v>346</v>
      </c>
      <c r="L8327" s="17" t="s">
        <v>47204</v>
      </c>
      <c r="M8327" s="17" t="s">
        <v>2219</v>
      </c>
      <c r="N8327" s="17" t="s">
        <v>43722</v>
      </c>
      <c r="O8327" s="17" t="s">
        <v>43722</v>
      </c>
      <c r="P8327" s="17" t="s">
        <v>346</v>
      </c>
      <c r="Q8327" s="17" t="s">
        <v>47541</v>
      </c>
      <c r="R8327" s="17" t="s">
        <v>1190</v>
      </c>
      <c r="S8327">
        <v>152506</v>
      </c>
      <c r="T8327">
        <v>1.9104398486289701E-2</v>
      </c>
      <c r="U8327">
        <v>1</v>
      </c>
      <c r="V8327" s="17" t="s">
        <v>61646</v>
      </c>
      <c r="W8327" s="17" t="s">
        <v>2178</v>
      </c>
      <c r="X8327">
        <v>1.107E-2</v>
      </c>
      <c r="Y8327" s="17" t="s">
        <v>61647</v>
      </c>
      <c r="Z8327" s="17" t="s">
        <v>2179</v>
      </c>
      <c r="AA8327" s="17" t="s">
        <v>24353</v>
      </c>
    </row>
    <row r="8328" spans="1:27" x14ac:dyDescent="0.3">
      <c r="A8328" s="17" t="s">
        <v>301</v>
      </c>
      <c r="B8328" s="17" t="s">
        <v>61415</v>
      </c>
      <c r="C8328" s="17" t="s">
        <v>346</v>
      </c>
      <c r="D8328">
        <v>1284</v>
      </c>
      <c r="E8328">
        <v>1.429</v>
      </c>
      <c r="F8328" s="17" t="s">
        <v>147</v>
      </c>
      <c r="G8328" s="17" t="s">
        <v>148</v>
      </c>
      <c r="H8328" s="17" t="s">
        <v>4690</v>
      </c>
      <c r="I8328" s="17" t="s">
        <v>146</v>
      </c>
      <c r="J8328" s="17" t="s">
        <v>147</v>
      </c>
      <c r="K8328" s="17" t="s">
        <v>148</v>
      </c>
      <c r="L8328" s="17" t="s">
        <v>47564</v>
      </c>
      <c r="M8328" s="17" t="s">
        <v>2219</v>
      </c>
      <c r="N8328" s="17" t="s">
        <v>42946</v>
      </c>
      <c r="O8328" s="17" t="s">
        <v>42946</v>
      </c>
      <c r="P8328" s="17" t="s">
        <v>346</v>
      </c>
      <c r="Q8328" s="17" t="s">
        <v>44399</v>
      </c>
      <c r="R8328" s="17" t="s">
        <v>1190</v>
      </c>
      <c r="S8328">
        <v>12766230</v>
      </c>
      <c r="T8328">
        <v>1.5992232770358299</v>
      </c>
      <c r="U8328">
        <v>1</v>
      </c>
      <c r="V8328" s="17" t="s">
        <v>61648</v>
      </c>
      <c r="W8328" s="17" t="s">
        <v>2178</v>
      </c>
      <c r="X8328">
        <v>1.107E-2</v>
      </c>
      <c r="Y8328" s="17" t="s">
        <v>61649</v>
      </c>
      <c r="Z8328" s="17" t="s">
        <v>2179</v>
      </c>
      <c r="AA8328" s="17" t="s">
        <v>24354</v>
      </c>
    </row>
    <row r="8329" spans="1:27" x14ac:dyDescent="0.3">
      <c r="A8329" s="17" t="s">
        <v>301</v>
      </c>
      <c r="B8329" s="17" t="s">
        <v>61415</v>
      </c>
      <c r="C8329" s="17" t="s">
        <v>346</v>
      </c>
      <c r="D8329">
        <v>1288</v>
      </c>
      <c r="E8329">
        <v>1.2589999999999999</v>
      </c>
      <c r="F8329" s="17" t="s">
        <v>48</v>
      </c>
      <c r="G8329" s="17" t="s">
        <v>346</v>
      </c>
      <c r="H8329" s="17" t="s">
        <v>346</v>
      </c>
      <c r="I8329" s="17" t="s">
        <v>47</v>
      </c>
      <c r="J8329" s="17" t="s">
        <v>48</v>
      </c>
      <c r="K8329" s="17" t="s">
        <v>49</v>
      </c>
      <c r="L8329" s="17" t="s">
        <v>346</v>
      </c>
      <c r="M8329" s="17" t="s">
        <v>45900</v>
      </c>
      <c r="N8329" s="17" t="s">
        <v>346</v>
      </c>
      <c r="O8329" s="17" t="s">
        <v>346</v>
      </c>
      <c r="P8329" s="17" t="s">
        <v>43544</v>
      </c>
      <c r="Q8329" s="17" t="s">
        <v>346</v>
      </c>
      <c r="R8329" s="17" t="s">
        <v>1186</v>
      </c>
      <c r="S8329">
        <v>380840</v>
      </c>
      <c r="T8329">
        <v>4.7707756544126498E-2</v>
      </c>
      <c r="U8329">
        <v>1</v>
      </c>
      <c r="V8329" s="17" t="s">
        <v>61650</v>
      </c>
      <c r="W8329" s="17" t="s">
        <v>2178</v>
      </c>
      <c r="X8329">
        <v>1.107E-2</v>
      </c>
      <c r="Y8329" s="17" t="s">
        <v>61651</v>
      </c>
      <c r="Z8329" s="17" t="s">
        <v>2179</v>
      </c>
      <c r="AA8329" s="17" t="s">
        <v>24355</v>
      </c>
    </row>
    <row r="8330" spans="1:27" x14ac:dyDescent="0.3">
      <c r="A8330" s="17" t="s">
        <v>301</v>
      </c>
      <c r="B8330" s="17" t="s">
        <v>61415</v>
      </c>
      <c r="C8330" s="17" t="s">
        <v>346</v>
      </c>
      <c r="D8330">
        <v>1292</v>
      </c>
      <c r="E8330">
        <v>1.4930000000000001</v>
      </c>
      <c r="F8330" s="17" t="s">
        <v>5556</v>
      </c>
      <c r="G8330" s="17" t="s">
        <v>5557</v>
      </c>
      <c r="H8330" s="17" t="s">
        <v>3553</v>
      </c>
      <c r="I8330" s="17" t="s">
        <v>346</v>
      </c>
      <c r="J8330" s="17" t="s">
        <v>346</v>
      </c>
      <c r="K8330" s="17" t="s">
        <v>346</v>
      </c>
      <c r="L8330" s="17" t="s">
        <v>45408</v>
      </c>
      <c r="M8330" s="17" t="s">
        <v>2219</v>
      </c>
      <c r="N8330" s="17" t="s">
        <v>49792</v>
      </c>
      <c r="O8330" s="17" t="s">
        <v>44213</v>
      </c>
      <c r="P8330" s="17" t="s">
        <v>346</v>
      </c>
      <c r="Q8330" s="17" t="s">
        <v>44893</v>
      </c>
      <c r="R8330" s="17" t="s">
        <v>1190</v>
      </c>
      <c r="S8330">
        <v>48831</v>
      </c>
      <c r="T8330">
        <v>6.1170503618481302E-3</v>
      </c>
      <c r="U8330">
        <v>1</v>
      </c>
      <c r="V8330" s="17" t="s">
        <v>61652</v>
      </c>
      <c r="W8330" s="17" t="s">
        <v>2178</v>
      </c>
      <c r="X8330">
        <v>1.107E-2</v>
      </c>
      <c r="Y8330" s="17" t="s">
        <v>61653</v>
      </c>
      <c r="Z8330" s="17" t="s">
        <v>2179</v>
      </c>
      <c r="AA8330" s="17" t="s">
        <v>24356</v>
      </c>
    </row>
    <row r="8331" spans="1:27" x14ac:dyDescent="0.3">
      <c r="A8331" s="17" t="s">
        <v>301</v>
      </c>
      <c r="B8331" s="17" t="s">
        <v>61415</v>
      </c>
      <c r="C8331" s="17" t="s">
        <v>346</v>
      </c>
      <c r="D8331">
        <v>1292</v>
      </c>
      <c r="E8331">
        <v>1.669</v>
      </c>
      <c r="F8331" s="17" t="s">
        <v>2801</v>
      </c>
      <c r="G8331" s="17" t="s">
        <v>2802</v>
      </c>
      <c r="H8331" s="17" t="s">
        <v>2803</v>
      </c>
      <c r="I8331" s="17" t="s">
        <v>346</v>
      </c>
      <c r="J8331" s="17" t="s">
        <v>346</v>
      </c>
      <c r="K8331" s="17" t="s">
        <v>346</v>
      </c>
      <c r="L8331" s="17" t="s">
        <v>44028</v>
      </c>
      <c r="M8331" s="17" t="s">
        <v>2219</v>
      </c>
      <c r="N8331" s="17" t="s">
        <v>43527</v>
      </c>
      <c r="O8331" s="17" t="s">
        <v>43527</v>
      </c>
      <c r="P8331" s="17" t="s">
        <v>346</v>
      </c>
      <c r="Q8331" s="17" t="s">
        <v>47961</v>
      </c>
      <c r="R8331" s="17" t="s">
        <v>1190</v>
      </c>
      <c r="S8331">
        <v>15994163</v>
      </c>
      <c r="T8331">
        <v>2.00358584846937</v>
      </c>
      <c r="U8331">
        <v>1</v>
      </c>
      <c r="V8331" s="17" t="s">
        <v>61654</v>
      </c>
      <c r="W8331" s="17" t="s">
        <v>2178</v>
      </c>
      <c r="X8331">
        <v>1.107E-2</v>
      </c>
      <c r="Y8331" s="17" t="s">
        <v>61655</v>
      </c>
      <c r="Z8331" s="17" t="s">
        <v>2179</v>
      </c>
      <c r="AA8331" s="17" t="s">
        <v>24357</v>
      </c>
    </row>
    <row r="8332" spans="1:27" x14ac:dyDescent="0.3">
      <c r="A8332" s="17" t="s">
        <v>301</v>
      </c>
      <c r="B8332" s="17" t="s">
        <v>61415</v>
      </c>
      <c r="C8332" s="17" t="s">
        <v>346</v>
      </c>
      <c r="D8332">
        <v>1296</v>
      </c>
      <c r="E8332">
        <v>1.3120000000000001</v>
      </c>
      <c r="F8332" s="17" t="s">
        <v>2634</v>
      </c>
      <c r="G8332" s="17" t="s">
        <v>346</v>
      </c>
      <c r="H8332" s="17" t="s">
        <v>346</v>
      </c>
      <c r="I8332" s="17" t="s">
        <v>346</v>
      </c>
      <c r="J8332" s="17" t="s">
        <v>346</v>
      </c>
      <c r="K8332" s="17" t="s">
        <v>346</v>
      </c>
      <c r="L8332" s="17" t="s">
        <v>346</v>
      </c>
      <c r="M8332" s="17" t="s">
        <v>346</v>
      </c>
      <c r="N8332" s="17" t="s">
        <v>346</v>
      </c>
      <c r="O8332" s="17" t="s">
        <v>346</v>
      </c>
      <c r="P8332" s="17" t="s">
        <v>346</v>
      </c>
      <c r="Q8332" s="17" t="s">
        <v>346</v>
      </c>
      <c r="R8332" s="17" t="s">
        <v>1184</v>
      </c>
      <c r="S8332">
        <v>16355</v>
      </c>
      <c r="T8332">
        <v>2.0487878328935699E-3</v>
      </c>
      <c r="U8332">
        <v>1</v>
      </c>
      <c r="V8332" s="17" t="s">
        <v>61656</v>
      </c>
      <c r="W8332" s="17" t="s">
        <v>2178</v>
      </c>
      <c r="X8332">
        <v>1.107E-2</v>
      </c>
      <c r="Y8332" s="17" t="s">
        <v>61657</v>
      </c>
      <c r="Z8332" s="17" t="s">
        <v>2179</v>
      </c>
      <c r="AA8332" s="17" t="s">
        <v>24358</v>
      </c>
    </row>
    <row r="8333" spans="1:27" x14ac:dyDescent="0.3">
      <c r="A8333" s="17" t="s">
        <v>301</v>
      </c>
      <c r="B8333" s="17" t="s">
        <v>61415</v>
      </c>
      <c r="C8333" s="17" t="s">
        <v>346</v>
      </c>
      <c r="D8333">
        <v>1296</v>
      </c>
      <c r="E8333">
        <v>1.5309999999999999</v>
      </c>
      <c r="F8333" s="17" t="s">
        <v>3823</v>
      </c>
      <c r="G8333" s="17" t="s">
        <v>3824</v>
      </c>
      <c r="H8333" s="17" t="s">
        <v>3825</v>
      </c>
      <c r="I8333" s="17" t="s">
        <v>346</v>
      </c>
      <c r="J8333" s="17" t="s">
        <v>346</v>
      </c>
      <c r="K8333" s="17" t="s">
        <v>346</v>
      </c>
      <c r="L8333" s="17" t="s">
        <v>45966</v>
      </c>
      <c r="M8333" s="17" t="s">
        <v>2219</v>
      </c>
      <c r="N8333" s="17" t="s">
        <v>43036</v>
      </c>
      <c r="O8333" s="17" t="s">
        <v>43036</v>
      </c>
      <c r="P8333" s="17" t="s">
        <v>346</v>
      </c>
      <c r="Q8333" s="17" t="s">
        <v>48303</v>
      </c>
      <c r="R8333" s="17" t="s">
        <v>1190</v>
      </c>
      <c r="S8333">
        <v>16788958</v>
      </c>
      <c r="T8333">
        <v>2.1031496714986999</v>
      </c>
      <c r="U8333">
        <v>1</v>
      </c>
      <c r="V8333" s="17" t="s">
        <v>61658</v>
      </c>
      <c r="W8333" s="17" t="s">
        <v>2178</v>
      </c>
      <c r="X8333">
        <v>1.107E-2</v>
      </c>
      <c r="Y8333" s="17" t="s">
        <v>61659</v>
      </c>
      <c r="Z8333" s="17" t="s">
        <v>2179</v>
      </c>
      <c r="AA8333" s="17" t="s">
        <v>24359</v>
      </c>
    </row>
    <row r="8334" spans="1:27" x14ac:dyDescent="0.3">
      <c r="A8334" s="17" t="s">
        <v>301</v>
      </c>
      <c r="B8334" s="17" t="s">
        <v>61415</v>
      </c>
      <c r="C8334" s="17" t="s">
        <v>346</v>
      </c>
      <c r="D8334">
        <v>1300</v>
      </c>
      <c r="E8334">
        <v>1.4770000000000001</v>
      </c>
      <c r="F8334" s="17" t="s">
        <v>4318</v>
      </c>
      <c r="G8334" s="17" t="s">
        <v>4319</v>
      </c>
      <c r="H8334" s="17" t="s">
        <v>4118</v>
      </c>
      <c r="I8334" s="17" t="s">
        <v>346</v>
      </c>
      <c r="J8334" s="17" t="s">
        <v>346</v>
      </c>
      <c r="K8334" s="17" t="s">
        <v>346</v>
      </c>
      <c r="L8334" s="17" t="s">
        <v>46476</v>
      </c>
      <c r="M8334" s="17" t="s">
        <v>44569</v>
      </c>
      <c r="N8334" s="17" t="s">
        <v>43068</v>
      </c>
      <c r="O8334" s="17" t="s">
        <v>43068</v>
      </c>
      <c r="P8334" s="17" t="s">
        <v>346</v>
      </c>
      <c r="Q8334" s="17" t="s">
        <v>45783</v>
      </c>
      <c r="R8334" s="17" t="s">
        <v>1190</v>
      </c>
      <c r="S8334">
        <v>306220</v>
      </c>
      <c r="T8334">
        <v>3.8360122909732203E-2</v>
      </c>
      <c r="U8334">
        <v>1</v>
      </c>
      <c r="V8334" s="17" t="s">
        <v>61660</v>
      </c>
      <c r="W8334" s="17" t="s">
        <v>2178</v>
      </c>
      <c r="X8334">
        <v>1.107E-2</v>
      </c>
      <c r="Y8334" s="17" t="s">
        <v>61661</v>
      </c>
      <c r="Z8334" s="17" t="s">
        <v>2179</v>
      </c>
      <c r="AA8334" s="17" t="s">
        <v>24360</v>
      </c>
    </row>
    <row r="8335" spans="1:27" x14ac:dyDescent="0.3">
      <c r="A8335" s="17" t="s">
        <v>301</v>
      </c>
      <c r="B8335" s="17" t="s">
        <v>61415</v>
      </c>
      <c r="C8335" s="17" t="s">
        <v>346</v>
      </c>
      <c r="D8335">
        <v>1300</v>
      </c>
      <c r="E8335">
        <v>1.9770000000000001</v>
      </c>
      <c r="F8335" s="17" t="s">
        <v>10869</v>
      </c>
      <c r="G8335" s="17" t="s">
        <v>346</v>
      </c>
      <c r="H8335" s="17" t="s">
        <v>346</v>
      </c>
      <c r="I8335" s="17" t="s">
        <v>757</v>
      </c>
      <c r="J8335" s="17" t="s">
        <v>1428</v>
      </c>
      <c r="K8335" s="17" t="s">
        <v>758</v>
      </c>
      <c r="L8335" s="17" t="s">
        <v>346</v>
      </c>
      <c r="M8335" s="17" t="s">
        <v>44923</v>
      </c>
      <c r="N8335" s="17" t="s">
        <v>346</v>
      </c>
      <c r="O8335" s="17" t="s">
        <v>346</v>
      </c>
      <c r="P8335" s="17" t="s">
        <v>42991</v>
      </c>
      <c r="Q8335" s="17" t="s">
        <v>346</v>
      </c>
      <c r="R8335" s="17" t="s">
        <v>1186</v>
      </c>
      <c r="S8335">
        <v>863703</v>
      </c>
      <c r="T8335">
        <v>0.108195915477449</v>
      </c>
      <c r="U8335">
        <v>1</v>
      </c>
      <c r="V8335" s="17" t="s">
        <v>61662</v>
      </c>
      <c r="W8335" s="17" t="s">
        <v>2178</v>
      </c>
      <c r="X8335">
        <v>1.107E-2</v>
      </c>
      <c r="Y8335" s="17" t="s">
        <v>61663</v>
      </c>
      <c r="Z8335" s="17" t="s">
        <v>2179</v>
      </c>
      <c r="AA8335" s="17" t="s">
        <v>24361</v>
      </c>
    </row>
    <row r="8336" spans="1:27" x14ac:dyDescent="0.3">
      <c r="A8336" s="17" t="s">
        <v>301</v>
      </c>
      <c r="B8336" s="17" t="s">
        <v>61415</v>
      </c>
      <c r="C8336" s="17" t="s">
        <v>346</v>
      </c>
      <c r="D8336">
        <v>1304</v>
      </c>
      <c r="E8336">
        <v>2.0049999999999999</v>
      </c>
      <c r="F8336" s="17" t="s">
        <v>2788</v>
      </c>
      <c r="G8336" s="17" t="s">
        <v>2789</v>
      </c>
      <c r="H8336" s="17" t="s">
        <v>2659</v>
      </c>
      <c r="I8336" s="17" t="s">
        <v>346</v>
      </c>
      <c r="J8336" s="17" t="s">
        <v>346</v>
      </c>
      <c r="K8336" s="17" t="s">
        <v>346</v>
      </c>
      <c r="L8336" s="17" t="s">
        <v>43726</v>
      </c>
      <c r="M8336" s="17" t="s">
        <v>2219</v>
      </c>
      <c r="N8336" s="17" t="s">
        <v>44258</v>
      </c>
      <c r="O8336" s="17" t="s">
        <v>43447</v>
      </c>
      <c r="P8336" s="17" t="s">
        <v>346</v>
      </c>
      <c r="Q8336" s="17" t="s">
        <v>46319</v>
      </c>
      <c r="R8336" s="17" t="s">
        <v>1190</v>
      </c>
      <c r="S8336">
        <v>16376</v>
      </c>
      <c r="T8336">
        <v>2.0514184990195802E-3</v>
      </c>
      <c r="U8336">
        <v>1</v>
      </c>
      <c r="V8336" s="17" t="s">
        <v>61664</v>
      </c>
      <c r="W8336" s="17" t="s">
        <v>2178</v>
      </c>
      <c r="X8336">
        <v>1.107E-2</v>
      </c>
      <c r="Y8336" s="17" t="s">
        <v>61665</v>
      </c>
      <c r="Z8336" s="17" t="s">
        <v>2179</v>
      </c>
      <c r="AA8336" s="17" t="s">
        <v>24362</v>
      </c>
    </row>
    <row r="8337" spans="1:27" x14ac:dyDescent="0.3">
      <c r="A8337" s="17" t="s">
        <v>301</v>
      </c>
      <c r="B8337" s="17" t="s">
        <v>61415</v>
      </c>
      <c r="C8337" s="17" t="s">
        <v>346</v>
      </c>
      <c r="D8337">
        <v>1312</v>
      </c>
      <c r="E8337">
        <v>1.68</v>
      </c>
      <c r="F8337" s="17" t="s">
        <v>2998</v>
      </c>
      <c r="G8337" s="17" t="s">
        <v>346</v>
      </c>
      <c r="H8337" s="17" t="s">
        <v>346</v>
      </c>
      <c r="I8337" s="17" t="s">
        <v>346</v>
      </c>
      <c r="J8337" s="17" t="s">
        <v>346</v>
      </c>
      <c r="K8337" s="17" t="s">
        <v>346</v>
      </c>
      <c r="L8337" s="17" t="s">
        <v>346</v>
      </c>
      <c r="M8337" s="17" t="s">
        <v>346</v>
      </c>
      <c r="N8337" s="17" t="s">
        <v>346</v>
      </c>
      <c r="O8337" s="17" t="s">
        <v>346</v>
      </c>
      <c r="P8337" s="17" t="s">
        <v>346</v>
      </c>
      <c r="Q8337" s="17" t="s">
        <v>346</v>
      </c>
      <c r="R8337" s="17" t="s">
        <v>1184</v>
      </c>
      <c r="S8337">
        <v>7731</v>
      </c>
      <c r="T8337">
        <v>9.6846094381536005E-4</v>
      </c>
      <c r="U8337">
        <v>1</v>
      </c>
      <c r="V8337" s="17" t="s">
        <v>61666</v>
      </c>
      <c r="W8337" s="17" t="s">
        <v>2178</v>
      </c>
      <c r="X8337">
        <v>1.107E-2</v>
      </c>
      <c r="Y8337" s="17" t="s">
        <v>61667</v>
      </c>
      <c r="Z8337" s="17" t="s">
        <v>2179</v>
      </c>
      <c r="AA8337" s="17" t="s">
        <v>24363</v>
      </c>
    </row>
    <row r="8338" spans="1:27" x14ac:dyDescent="0.3">
      <c r="A8338" s="17" t="s">
        <v>301</v>
      </c>
      <c r="B8338" s="17" t="s">
        <v>61415</v>
      </c>
      <c r="C8338" s="17" t="s">
        <v>346</v>
      </c>
      <c r="D8338">
        <v>1316</v>
      </c>
      <c r="E8338">
        <v>1.4990000000000001</v>
      </c>
      <c r="F8338" s="17" t="s">
        <v>12397</v>
      </c>
      <c r="G8338" s="17" t="s">
        <v>12398</v>
      </c>
      <c r="H8338" s="17" t="s">
        <v>4118</v>
      </c>
      <c r="I8338" s="17" t="s">
        <v>346</v>
      </c>
      <c r="J8338" s="17" t="s">
        <v>346</v>
      </c>
      <c r="K8338" s="17" t="s">
        <v>346</v>
      </c>
      <c r="L8338" s="17" t="s">
        <v>46476</v>
      </c>
      <c r="M8338" s="17" t="s">
        <v>42987</v>
      </c>
      <c r="N8338" s="17" t="s">
        <v>44314</v>
      </c>
      <c r="O8338" s="17" t="s">
        <v>43915</v>
      </c>
      <c r="P8338" s="17" t="s">
        <v>346</v>
      </c>
      <c r="Q8338" s="17" t="s">
        <v>45082</v>
      </c>
      <c r="R8338" s="17" t="s">
        <v>1190</v>
      </c>
      <c r="S8338">
        <v>77482</v>
      </c>
      <c r="T8338">
        <v>9.7061558464237203E-3</v>
      </c>
      <c r="U8338">
        <v>1</v>
      </c>
      <c r="V8338" s="17" t="s">
        <v>61668</v>
      </c>
      <c r="W8338" s="17" t="s">
        <v>2178</v>
      </c>
      <c r="X8338">
        <v>1.107E-2</v>
      </c>
      <c r="Y8338" s="17" t="s">
        <v>61669</v>
      </c>
      <c r="Z8338" s="17" t="s">
        <v>2179</v>
      </c>
      <c r="AA8338" s="17" t="s">
        <v>24364</v>
      </c>
    </row>
    <row r="8339" spans="1:27" x14ac:dyDescent="0.3">
      <c r="A8339" s="17" t="s">
        <v>301</v>
      </c>
      <c r="B8339" s="17" t="s">
        <v>61415</v>
      </c>
      <c r="C8339" s="17" t="s">
        <v>10873</v>
      </c>
      <c r="D8339">
        <v>1320</v>
      </c>
      <c r="E8339">
        <v>1.9219999999999999</v>
      </c>
      <c r="F8339" s="17" t="s">
        <v>10869</v>
      </c>
      <c r="G8339" s="17" t="s">
        <v>758</v>
      </c>
      <c r="H8339" s="17" t="s">
        <v>10874</v>
      </c>
      <c r="I8339" s="17" t="s">
        <v>757</v>
      </c>
      <c r="J8339" s="17" t="s">
        <v>1428</v>
      </c>
      <c r="K8339" s="17" t="s">
        <v>758</v>
      </c>
      <c r="L8339" s="17" t="s">
        <v>57717</v>
      </c>
      <c r="M8339" s="17" t="s">
        <v>46720</v>
      </c>
      <c r="N8339" s="17" t="s">
        <v>44680</v>
      </c>
      <c r="O8339" s="17" t="s">
        <v>44680</v>
      </c>
      <c r="P8339" s="17" t="s">
        <v>346</v>
      </c>
      <c r="Q8339" s="17" t="s">
        <v>51345</v>
      </c>
      <c r="R8339" s="17" t="s">
        <v>1188</v>
      </c>
      <c r="S8339">
        <v>36793</v>
      </c>
      <c r="T8339">
        <v>4.6090523225712802E-3</v>
      </c>
      <c r="U8339">
        <v>1</v>
      </c>
      <c r="V8339" s="17" t="s">
        <v>61670</v>
      </c>
      <c r="W8339" s="17" t="s">
        <v>2178</v>
      </c>
      <c r="X8339">
        <v>1.107E-2</v>
      </c>
      <c r="Y8339" s="17" t="s">
        <v>61671</v>
      </c>
      <c r="Z8339" s="17" t="s">
        <v>2179</v>
      </c>
      <c r="AA8339" s="17" t="s">
        <v>24365</v>
      </c>
    </row>
    <row r="8340" spans="1:27" x14ac:dyDescent="0.3">
      <c r="A8340" s="17" t="s">
        <v>301</v>
      </c>
      <c r="B8340" s="17" t="s">
        <v>61415</v>
      </c>
      <c r="C8340" s="17" t="s">
        <v>346</v>
      </c>
      <c r="D8340">
        <v>1324</v>
      </c>
      <c r="E8340">
        <v>1.4930000000000001</v>
      </c>
      <c r="F8340" s="17" t="s">
        <v>15826</v>
      </c>
      <c r="G8340" s="17" t="s">
        <v>346</v>
      </c>
      <c r="H8340" s="17" t="s">
        <v>346</v>
      </c>
      <c r="I8340" s="17" t="s">
        <v>346</v>
      </c>
      <c r="J8340" s="17" t="s">
        <v>346</v>
      </c>
      <c r="K8340" s="17" t="s">
        <v>346</v>
      </c>
      <c r="L8340" s="17" t="s">
        <v>346</v>
      </c>
      <c r="M8340" s="17" t="s">
        <v>346</v>
      </c>
      <c r="N8340" s="17" t="s">
        <v>346</v>
      </c>
      <c r="O8340" s="17" t="s">
        <v>346</v>
      </c>
      <c r="P8340" s="17" t="s">
        <v>346</v>
      </c>
      <c r="Q8340" s="17" t="s">
        <v>346</v>
      </c>
      <c r="R8340" s="17" t="s">
        <v>1184</v>
      </c>
      <c r="S8340">
        <v>19614</v>
      </c>
      <c r="T8340">
        <v>2.4570421616860001E-3</v>
      </c>
      <c r="U8340">
        <v>1</v>
      </c>
      <c r="V8340" s="17" t="s">
        <v>61672</v>
      </c>
      <c r="W8340" s="17" t="s">
        <v>2178</v>
      </c>
      <c r="X8340">
        <v>1.107E-2</v>
      </c>
      <c r="Y8340" s="17" t="s">
        <v>61673</v>
      </c>
      <c r="Z8340" s="17" t="s">
        <v>2179</v>
      </c>
      <c r="AA8340" s="17" t="s">
        <v>24366</v>
      </c>
    </row>
    <row r="8341" spans="1:27" x14ac:dyDescent="0.3">
      <c r="A8341" s="17" t="s">
        <v>301</v>
      </c>
      <c r="B8341" s="17" t="s">
        <v>61415</v>
      </c>
      <c r="C8341" s="17" t="s">
        <v>346</v>
      </c>
      <c r="D8341">
        <v>1332</v>
      </c>
      <c r="E8341">
        <v>1.5089999999999999</v>
      </c>
      <c r="F8341" s="17" t="s">
        <v>24367</v>
      </c>
      <c r="G8341" s="17" t="s">
        <v>24368</v>
      </c>
      <c r="H8341" s="17" t="s">
        <v>4118</v>
      </c>
      <c r="I8341" s="17" t="s">
        <v>346</v>
      </c>
      <c r="J8341" s="17" t="s">
        <v>346</v>
      </c>
      <c r="K8341" s="17" t="s">
        <v>346</v>
      </c>
      <c r="L8341" s="17" t="s">
        <v>46476</v>
      </c>
      <c r="M8341" s="17" t="s">
        <v>44569</v>
      </c>
      <c r="N8341" s="17" t="s">
        <v>43702</v>
      </c>
      <c r="O8341" s="17" t="s">
        <v>43702</v>
      </c>
      <c r="P8341" s="17" t="s">
        <v>346</v>
      </c>
      <c r="Q8341" s="17" t="s">
        <v>44984</v>
      </c>
      <c r="R8341" s="17" t="s">
        <v>1190</v>
      </c>
      <c r="S8341">
        <v>112651</v>
      </c>
      <c r="T8341">
        <v>1.41117699885842E-2</v>
      </c>
      <c r="U8341">
        <v>1</v>
      </c>
      <c r="V8341" s="17" t="s">
        <v>61674</v>
      </c>
      <c r="W8341" s="17" t="s">
        <v>2178</v>
      </c>
      <c r="X8341">
        <v>1.107E-2</v>
      </c>
      <c r="Y8341" s="17" t="s">
        <v>61675</v>
      </c>
      <c r="Z8341" s="17" t="s">
        <v>2179</v>
      </c>
      <c r="AA8341" s="17" t="s">
        <v>24369</v>
      </c>
    </row>
    <row r="8342" spans="1:27" x14ac:dyDescent="0.3">
      <c r="A8342" s="17" t="s">
        <v>301</v>
      </c>
      <c r="B8342" s="17" t="s">
        <v>61415</v>
      </c>
      <c r="C8342" s="17" t="s">
        <v>346</v>
      </c>
      <c r="D8342">
        <v>1360</v>
      </c>
      <c r="E8342">
        <v>1.4570000000000001</v>
      </c>
      <c r="F8342" s="17" t="s">
        <v>6198</v>
      </c>
      <c r="G8342" s="17" t="s">
        <v>6199</v>
      </c>
      <c r="H8342" s="17" t="s">
        <v>6200</v>
      </c>
      <c r="I8342" s="17" t="s">
        <v>346</v>
      </c>
      <c r="J8342" s="17" t="s">
        <v>346</v>
      </c>
      <c r="K8342" s="17" t="s">
        <v>346</v>
      </c>
      <c r="L8342" s="17" t="s">
        <v>50158</v>
      </c>
      <c r="M8342" s="17" t="s">
        <v>2219</v>
      </c>
      <c r="N8342" s="17" t="s">
        <v>44172</v>
      </c>
      <c r="O8342" s="17" t="s">
        <v>44172</v>
      </c>
      <c r="P8342" s="17" t="s">
        <v>346</v>
      </c>
      <c r="Q8342" s="17" t="s">
        <v>47536</v>
      </c>
      <c r="R8342" s="17" t="s">
        <v>1190</v>
      </c>
      <c r="S8342">
        <v>51505</v>
      </c>
      <c r="T8342">
        <v>6.4520218485590699E-3</v>
      </c>
      <c r="U8342">
        <v>1</v>
      </c>
      <c r="V8342" s="17" t="s">
        <v>61676</v>
      </c>
      <c r="W8342" s="17" t="s">
        <v>2178</v>
      </c>
      <c r="X8342">
        <v>1.107E-2</v>
      </c>
      <c r="Y8342" s="17" t="s">
        <v>61677</v>
      </c>
      <c r="Z8342" s="17" t="s">
        <v>2179</v>
      </c>
      <c r="AA8342" s="17" t="s">
        <v>24370</v>
      </c>
    </row>
    <row r="8343" spans="1:27" x14ac:dyDescent="0.3">
      <c r="A8343" s="17" t="s">
        <v>301</v>
      </c>
      <c r="B8343" s="17" t="s">
        <v>61415</v>
      </c>
      <c r="C8343" s="17" t="s">
        <v>346</v>
      </c>
      <c r="D8343">
        <v>1360</v>
      </c>
      <c r="E8343">
        <v>1.536</v>
      </c>
      <c r="F8343" s="17" t="s">
        <v>12660</v>
      </c>
      <c r="G8343" s="17" t="s">
        <v>12661</v>
      </c>
      <c r="H8343" s="17" t="s">
        <v>2352</v>
      </c>
      <c r="I8343" s="17" t="s">
        <v>346</v>
      </c>
      <c r="J8343" s="17" t="s">
        <v>346</v>
      </c>
      <c r="K8343" s="17" t="s">
        <v>346</v>
      </c>
      <c r="L8343" s="17" t="s">
        <v>43186</v>
      </c>
      <c r="M8343" s="17" t="s">
        <v>2219</v>
      </c>
      <c r="N8343" s="17" t="s">
        <v>44514</v>
      </c>
      <c r="O8343" s="17" t="s">
        <v>44514</v>
      </c>
      <c r="P8343" s="17" t="s">
        <v>346</v>
      </c>
      <c r="Q8343" s="17" t="s">
        <v>43883</v>
      </c>
      <c r="R8343" s="17" t="s">
        <v>1190</v>
      </c>
      <c r="S8343">
        <v>66476</v>
      </c>
      <c r="T8343">
        <v>8.3274362567675505E-3</v>
      </c>
      <c r="U8343">
        <v>1</v>
      </c>
      <c r="V8343" s="17" t="s">
        <v>61678</v>
      </c>
      <c r="W8343" s="17" t="s">
        <v>2178</v>
      </c>
      <c r="X8343">
        <v>1.107E-2</v>
      </c>
      <c r="Y8343" s="17" t="s">
        <v>61679</v>
      </c>
      <c r="Z8343" s="17" t="s">
        <v>2179</v>
      </c>
      <c r="AA8343" s="17" t="s">
        <v>24371</v>
      </c>
    </row>
    <row r="8344" spans="1:27" x14ac:dyDescent="0.3">
      <c r="A8344" s="17" t="s">
        <v>301</v>
      </c>
      <c r="B8344" s="17" t="s">
        <v>61415</v>
      </c>
      <c r="C8344" s="17" t="s">
        <v>346</v>
      </c>
      <c r="D8344">
        <v>1364</v>
      </c>
      <c r="E8344">
        <v>1.2689999999999999</v>
      </c>
      <c r="F8344" s="17" t="s">
        <v>51</v>
      </c>
      <c r="G8344" s="17" t="s">
        <v>346</v>
      </c>
      <c r="H8344" s="17" t="s">
        <v>346</v>
      </c>
      <c r="I8344" s="17" t="s">
        <v>50</v>
      </c>
      <c r="J8344" s="17" t="s">
        <v>51</v>
      </c>
      <c r="K8344" s="17" t="s">
        <v>52</v>
      </c>
      <c r="L8344" s="17" t="s">
        <v>346</v>
      </c>
      <c r="M8344" s="17" t="s">
        <v>45677</v>
      </c>
      <c r="N8344" s="17" t="s">
        <v>346</v>
      </c>
      <c r="O8344" s="17" t="s">
        <v>346</v>
      </c>
      <c r="P8344" s="17" t="s">
        <v>42972</v>
      </c>
      <c r="Q8344" s="17" t="s">
        <v>346</v>
      </c>
      <c r="R8344" s="17" t="s">
        <v>1186</v>
      </c>
      <c r="S8344">
        <v>551664</v>
      </c>
      <c r="T8344">
        <v>6.9106847511183206E-2</v>
      </c>
      <c r="U8344">
        <v>1</v>
      </c>
      <c r="V8344" s="17" t="s">
        <v>61680</v>
      </c>
      <c r="W8344" s="17" t="s">
        <v>2178</v>
      </c>
      <c r="X8344">
        <v>1.107E-2</v>
      </c>
      <c r="Y8344" s="17" t="s">
        <v>61681</v>
      </c>
      <c r="Z8344" s="17" t="s">
        <v>2179</v>
      </c>
      <c r="AA8344" s="17" t="s">
        <v>24372</v>
      </c>
    </row>
    <row r="8345" spans="1:27" x14ac:dyDescent="0.3">
      <c r="A8345" s="17" t="s">
        <v>301</v>
      </c>
      <c r="B8345" s="17" t="s">
        <v>61415</v>
      </c>
      <c r="C8345" s="17" t="s">
        <v>346</v>
      </c>
      <c r="D8345">
        <v>1376</v>
      </c>
      <c r="E8345">
        <v>1.2330000000000001</v>
      </c>
      <c r="F8345" s="17" t="s">
        <v>24373</v>
      </c>
      <c r="G8345" s="17" t="s">
        <v>24374</v>
      </c>
      <c r="H8345" s="17" t="s">
        <v>4943</v>
      </c>
      <c r="I8345" s="17" t="s">
        <v>346</v>
      </c>
      <c r="J8345" s="17" t="s">
        <v>346</v>
      </c>
      <c r="K8345" s="17" t="s">
        <v>346</v>
      </c>
      <c r="L8345" s="17" t="s">
        <v>47986</v>
      </c>
      <c r="M8345" s="17" t="s">
        <v>2219</v>
      </c>
      <c r="N8345" s="17" t="s">
        <v>44106</v>
      </c>
      <c r="O8345" s="17" t="s">
        <v>44106</v>
      </c>
      <c r="P8345" s="17" t="s">
        <v>346</v>
      </c>
      <c r="Q8345" s="17" t="s">
        <v>45973</v>
      </c>
      <c r="R8345" s="17" t="s">
        <v>1190</v>
      </c>
      <c r="S8345">
        <v>27764</v>
      </c>
      <c r="T8345">
        <v>3.47799115820588E-3</v>
      </c>
      <c r="U8345">
        <v>1</v>
      </c>
      <c r="V8345" s="17" t="s">
        <v>61682</v>
      </c>
      <c r="W8345" s="17" t="s">
        <v>2178</v>
      </c>
      <c r="X8345">
        <v>1.107E-2</v>
      </c>
      <c r="Y8345" s="17" t="s">
        <v>61683</v>
      </c>
      <c r="Z8345" s="17" t="s">
        <v>2179</v>
      </c>
      <c r="AA8345" s="17" t="s">
        <v>24375</v>
      </c>
    </row>
    <row r="8346" spans="1:27" x14ac:dyDescent="0.3">
      <c r="A8346" s="17" t="s">
        <v>301</v>
      </c>
      <c r="B8346" s="17" t="s">
        <v>61415</v>
      </c>
      <c r="C8346" s="17" t="s">
        <v>346</v>
      </c>
      <c r="D8346">
        <v>1376</v>
      </c>
      <c r="E8346">
        <v>1.671</v>
      </c>
      <c r="F8346" s="17" t="s">
        <v>2801</v>
      </c>
      <c r="G8346" s="17" t="s">
        <v>2802</v>
      </c>
      <c r="H8346" s="17" t="s">
        <v>2803</v>
      </c>
      <c r="I8346" s="17" t="s">
        <v>346</v>
      </c>
      <c r="J8346" s="17" t="s">
        <v>346</v>
      </c>
      <c r="K8346" s="17" t="s">
        <v>346</v>
      </c>
      <c r="L8346" s="17" t="s">
        <v>44028</v>
      </c>
      <c r="M8346" s="17" t="s">
        <v>2219</v>
      </c>
      <c r="N8346" s="17" t="s">
        <v>44604</v>
      </c>
      <c r="O8346" s="17" t="s">
        <v>44604</v>
      </c>
      <c r="P8346" s="17" t="s">
        <v>346</v>
      </c>
      <c r="Q8346" s="17" t="s">
        <v>43177</v>
      </c>
      <c r="R8346" s="17" t="s">
        <v>1190</v>
      </c>
      <c r="S8346">
        <v>22048</v>
      </c>
      <c r="T8346">
        <v>2.7619488926712002E-3</v>
      </c>
      <c r="U8346">
        <v>1</v>
      </c>
      <c r="V8346" s="17" t="s">
        <v>61684</v>
      </c>
      <c r="W8346" s="17" t="s">
        <v>2178</v>
      </c>
      <c r="X8346">
        <v>1.107E-2</v>
      </c>
      <c r="Y8346" s="17" t="s">
        <v>61685</v>
      </c>
      <c r="Z8346" s="17" t="s">
        <v>2179</v>
      </c>
      <c r="AA8346" s="17" t="s">
        <v>24376</v>
      </c>
    </row>
    <row r="8347" spans="1:27" x14ac:dyDescent="0.3">
      <c r="A8347" s="17" t="s">
        <v>301</v>
      </c>
      <c r="B8347" s="17" t="s">
        <v>61415</v>
      </c>
      <c r="C8347" s="17" t="s">
        <v>346</v>
      </c>
      <c r="D8347">
        <v>1380</v>
      </c>
      <c r="E8347">
        <v>1.3740000000000001</v>
      </c>
      <c r="F8347" s="17" t="s">
        <v>147</v>
      </c>
      <c r="G8347" s="17" t="s">
        <v>148</v>
      </c>
      <c r="H8347" s="17" t="s">
        <v>4690</v>
      </c>
      <c r="I8347" s="17" t="s">
        <v>146</v>
      </c>
      <c r="J8347" s="17" t="s">
        <v>147</v>
      </c>
      <c r="K8347" s="17" t="s">
        <v>148</v>
      </c>
      <c r="L8347" s="17" t="s">
        <v>47564</v>
      </c>
      <c r="M8347" s="17" t="s">
        <v>2219</v>
      </c>
      <c r="N8347" s="17" t="s">
        <v>42952</v>
      </c>
      <c r="O8347" s="17" t="s">
        <v>42952</v>
      </c>
      <c r="P8347" s="17" t="s">
        <v>346</v>
      </c>
      <c r="Q8347" s="17" t="s">
        <v>45950</v>
      </c>
      <c r="R8347" s="17" t="s">
        <v>1190</v>
      </c>
      <c r="S8347">
        <v>173965</v>
      </c>
      <c r="T8347">
        <v>2.1792563457617299E-2</v>
      </c>
      <c r="U8347">
        <v>1</v>
      </c>
      <c r="V8347" s="17" t="s">
        <v>61686</v>
      </c>
      <c r="W8347" s="17" t="s">
        <v>2178</v>
      </c>
      <c r="X8347">
        <v>1.107E-2</v>
      </c>
      <c r="Y8347" s="17" t="s">
        <v>61687</v>
      </c>
      <c r="Z8347" s="17" t="s">
        <v>2179</v>
      </c>
      <c r="AA8347" s="17" t="s">
        <v>24377</v>
      </c>
    </row>
    <row r="8348" spans="1:27" x14ac:dyDescent="0.3">
      <c r="A8348" s="17" t="s">
        <v>301</v>
      </c>
      <c r="B8348" s="17" t="s">
        <v>61415</v>
      </c>
      <c r="C8348" s="17" t="s">
        <v>346</v>
      </c>
      <c r="D8348">
        <v>1380</v>
      </c>
      <c r="E8348">
        <v>1.4810000000000001</v>
      </c>
      <c r="F8348" s="17" t="s">
        <v>4318</v>
      </c>
      <c r="G8348" s="17" t="s">
        <v>4319</v>
      </c>
      <c r="H8348" s="17" t="s">
        <v>4118</v>
      </c>
      <c r="I8348" s="17" t="s">
        <v>346</v>
      </c>
      <c r="J8348" s="17" t="s">
        <v>346</v>
      </c>
      <c r="K8348" s="17" t="s">
        <v>346</v>
      </c>
      <c r="L8348" s="17" t="s">
        <v>46476</v>
      </c>
      <c r="M8348" s="17" t="s">
        <v>2219</v>
      </c>
      <c r="N8348" s="17" t="s">
        <v>46496</v>
      </c>
      <c r="O8348" s="17" t="s">
        <v>46496</v>
      </c>
      <c r="P8348" s="17" t="s">
        <v>346</v>
      </c>
      <c r="Q8348" s="17" t="s">
        <v>46452</v>
      </c>
      <c r="R8348" s="17" t="s">
        <v>1190</v>
      </c>
      <c r="S8348">
        <v>26046</v>
      </c>
      <c r="T8348">
        <v>3.2627776151358001E-3</v>
      </c>
      <c r="U8348">
        <v>1</v>
      </c>
      <c r="V8348" s="17" t="s">
        <v>61688</v>
      </c>
      <c r="W8348" s="17" t="s">
        <v>2178</v>
      </c>
      <c r="X8348">
        <v>1.107E-2</v>
      </c>
      <c r="Y8348" s="17" t="s">
        <v>61689</v>
      </c>
      <c r="Z8348" s="17" t="s">
        <v>2179</v>
      </c>
      <c r="AA8348" s="17" t="s">
        <v>24378</v>
      </c>
    </row>
    <row r="8349" spans="1:27" x14ac:dyDescent="0.3">
      <c r="A8349" s="17" t="s">
        <v>301</v>
      </c>
      <c r="B8349" s="17" t="s">
        <v>61415</v>
      </c>
      <c r="C8349" s="17" t="s">
        <v>346</v>
      </c>
      <c r="D8349">
        <v>1404</v>
      </c>
      <c r="E8349">
        <v>1.579</v>
      </c>
      <c r="F8349" s="17" t="s">
        <v>10903</v>
      </c>
      <c r="G8349" s="17" t="s">
        <v>10904</v>
      </c>
      <c r="H8349" s="17" t="s">
        <v>4510</v>
      </c>
      <c r="I8349" s="17" t="s">
        <v>346</v>
      </c>
      <c r="J8349" s="17" t="s">
        <v>346</v>
      </c>
      <c r="K8349" s="17" t="s">
        <v>346</v>
      </c>
      <c r="L8349" s="17" t="s">
        <v>47192</v>
      </c>
      <c r="M8349" s="17" t="s">
        <v>2219</v>
      </c>
      <c r="N8349" s="17" t="s">
        <v>43013</v>
      </c>
      <c r="O8349" s="17" t="s">
        <v>44122</v>
      </c>
      <c r="P8349" s="17" t="s">
        <v>346</v>
      </c>
      <c r="Q8349" s="17" t="s">
        <v>46353</v>
      </c>
      <c r="R8349" s="17" t="s">
        <v>1190</v>
      </c>
      <c r="S8349">
        <v>193979</v>
      </c>
      <c r="T8349">
        <v>2.4299713545512799E-2</v>
      </c>
      <c r="U8349">
        <v>1</v>
      </c>
      <c r="V8349" s="17" t="s">
        <v>61690</v>
      </c>
      <c r="W8349" s="17" t="s">
        <v>2178</v>
      </c>
      <c r="X8349">
        <v>1.107E-2</v>
      </c>
      <c r="Y8349" s="17" t="s">
        <v>61691</v>
      </c>
      <c r="Z8349" s="17" t="s">
        <v>2179</v>
      </c>
      <c r="AA8349" s="17" t="s">
        <v>24379</v>
      </c>
    </row>
    <row r="8350" spans="1:27" x14ac:dyDescent="0.3">
      <c r="A8350" s="17" t="s">
        <v>301</v>
      </c>
      <c r="B8350" s="17" t="s">
        <v>61415</v>
      </c>
      <c r="C8350" s="17" t="s">
        <v>346</v>
      </c>
      <c r="D8350">
        <v>1420</v>
      </c>
      <c r="E8350">
        <v>1.7549999999999999</v>
      </c>
      <c r="F8350" s="17" t="s">
        <v>24380</v>
      </c>
      <c r="G8350" s="17" t="s">
        <v>24381</v>
      </c>
      <c r="H8350" s="17" t="s">
        <v>24382</v>
      </c>
      <c r="I8350" s="17" t="s">
        <v>346</v>
      </c>
      <c r="J8350" s="17" t="s">
        <v>346</v>
      </c>
      <c r="K8350" s="17" t="s">
        <v>346</v>
      </c>
      <c r="L8350" s="17" t="s">
        <v>61692</v>
      </c>
      <c r="M8350" s="17" t="s">
        <v>2219</v>
      </c>
      <c r="N8350" s="17" t="s">
        <v>44014</v>
      </c>
      <c r="O8350" s="17" t="s">
        <v>44014</v>
      </c>
      <c r="P8350" s="17" t="s">
        <v>346</v>
      </c>
      <c r="Q8350" s="17" t="s">
        <v>45426</v>
      </c>
      <c r="R8350" s="17" t="s">
        <v>1190</v>
      </c>
      <c r="S8350">
        <v>202774</v>
      </c>
      <c r="T8350">
        <v>2.5401461573045601E-2</v>
      </c>
      <c r="U8350">
        <v>1</v>
      </c>
      <c r="V8350" s="17" t="s">
        <v>61693</v>
      </c>
      <c r="W8350" s="17" t="s">
        <v>2178</v>
      </c>
      <c r="X8350">
        <v>1.107E-2</v>
      </c>
      <c r="Y8350" s="17" t="s">
        <v>61694</v>
      </c>
      <c r="Z8350" s="17" t="s">
        <v>2179</v>
      </c>
      <c r="AA8350" s="17" t="s">
        <v>24383</v>
      </c>
    </row>
    <row r="8351" spans="1:27" x14ac:dyDescent="0.3">
      <c r="A8351" s="17" t="s">
        <v>301</v>
      </c>
      <c r="B8351" s="17" t="s">
        <v>61415</v>
      </c>
      <c r="C8351" s="17" t="s">
        <v>346</v>
      </c>
      <c r="D8351">
        <v>1424</v>
      </c>
      <c r="E8351">
        <v>2.11</v>
      </c>
      <c r="F8351" s="17" t="s">
        <v>2801</v>
      </c>
      <c r="G8351" s="17" t="s">
        <v>2802</v>
      </c>
      <c r="H8351" s="17" t="s">
        <v>2803</v>
      </c>
      <c r="I8351" s="17" t="s">
        <v>346</v>
      </c>
      <c r="J8351" s="17" t="s">
        <v>346</v>
      </c>
      <c r="K8351" s="17" t="s">
        <v>346</v>
      </c>
      <c r="L8351" s="17" t="s">
        <v>44028</v>
      </c>
      <c r="M8351" s="17" t="s">
        <v>2219</v>
      </c>
      <c r="N8351" s="17" t="s">
        <v>46347</v>
      </c>
      <c r="O8351" s="17" t="s">
        <v>46347</v>
      </c>
      <c r="P8351" s="17" t="s">
        <v>346</v>
      </c>
      <c r="Q8351" s="17" t="s">
        <v>47931</v>
      </c>
      <c r="R8351" s="17" t="s">
        <v>1190</v>
      </c>
      <c r="S8351">
        <v>17961</v>
      </c>
      <c r="T8351">
        <v>2.2499711566249798E-3</v>
      </c>
      <c r="U8351">
        <v>1</v>
      </c>
      <c r="V8351" s="17" t="s">
        <v>61695</v>
      </c>
      <c r="W8351" s="17" t="s">
        <v>2178</v>
      </c>
      <c r="X8351">
        <v>1.107E-2</v>
      </c>
      <c r="Y8351" s="17" t="s">
        <v>61696</v>
      </c>
      <c r="Z8351" s="17" t="s">
        <v>2179</v>
      </c>
      <c r="AA8351" s="17" t="s">
        <v>24384</v>
      </c>
    </row>
    <row r="8352" spans="1:27" x14ac:dyDescent="0.3">
      <c r="A8352" s="17" t="s">
        <v>301</v>
      </c>
      <c r="B8352" s="17" t="s">
        <v>61415</v>
      </c>
      <c r="C8352" s="17" t="s">
        <v>346</v>
      </c>
      <c r="D8352">
        <v>1428</v>
      </c>
      <c r="E8352">
        <v>2.2930000000000001</v>
      </c>
      <c r="F8352" s="17" t="s">
        <v>24142</v>
      </c>
      <c r="G8352" s="17" t="s">
        <v>24143</v>
      </c>
      <c r="H8352" s="17" t="s">
        <v>24144</v>
      </c>
      <c r="I8352" s="17" t="s">
        <v>346</v>
      </c>
      <c r="J8352" s="17" t="s">
        <v>346</v>
      </c>
      <c r="K8352" s="17" t="s">
        <v>346</v>
      </c>
      <c r="L8352" s="17" t="s">
        <v>61266</v>
      </c>
      <c r="M8352" s="17" t="s">
        <v>48642</v>
      </c>
      <c r="N8352" s="17" t="s">
        <v>43366</v>
      </c>
      <c r="O8352" s="17" t="s">
        <v>44416</v>
      </c>
      <c r="P8352" s="17" t="s">
        <v>346</v>
      </c>
      <c r="Q8352" s="17" t="s">
        <v>43418</v>
      </c>
      <c r="R8352" s="17" t="s">
        <v>1190</v>
      </c>
      <c r="S8352">
        <v>2319573</v>
      </c>
      <c r="T8352">
        <v>0.290572481804246</v>
      </c>
      <c r="U8352">
        <v>1</v>
      </c>
      <c r="V8352" s="17" t="s">
        <v>61697</v>
      </c>
      <c r="W8352" s="17" t="s">
        <v>2178</v>
      </c>
      <c r="X8352">
        <v>1.107E-2</v>
      </c>
      <c r="Y8352" s="17" t="s">
        <v>61698</v>
      </c>
      <c r="Z8352" s="17" t="s">
        <v>2179</v>
      </c>
      <c r="AA8352" s="17" t="s">
        <v>24385</v>
      </c>
    </row>
    <row r="8353" spans="1:27" x14ac:dyDescent="0.3">
      <c r="A8353" s="17" t="s">
        <v>301</v>
      </c>
      <c r="B8353" s="17" t="s">
        <v>61415</v>
      </c>
      <c r="C8353" s="17" t="s">
        <v>346</v>
      </c>
      <c r="D8353">
        <v>1440</v>
      </c>
      <c r="E8353">
        <v>1.2789999999999999</v>
      </c>
      <c r="F8353" s="17" t="s">
        <v>54</v>
      </c>
      <c r="G8353" s="17" t="s">
        <v>346</v>
      </c>
      <c r="H8353" s="17" t="s">
        <v>346</v>
      </c>
      <c r="I8353" s="17" t="s">
        <v>53</v>
      </c>
      <c r="J8353" s="17" t="s">
        <v>54</v>
      </c>
      <c r="K8353" s="17" t="s">
        <v>55</v>
      </c>
      <c r="L8353" s="17" t="s">
        <v>346</v>
      </c>
      <c r="M8353" s="17" t="s">
        <v>45143</v>
      </c>
      <c r="N8353" s="17" t="s">
        <v>346</v>
      </c>
      <c r="O8353" s="17" t="s">
        <v>346</v>
      </c>
      <c r="P8353" s="17" t="s">
        <v>49802</v>
      </c>
      <c r="Q8353" s="17" t="s">
        <v>346</v>
      </c>
      <c r="R8353" s="17" t="s">
        <v>1186</v>
      </c>
      <c r="S8353">
        <v>26062</v>
      </c>
      <c r="T8353">
        <v>3.2647819321841801E-3</v>
      </c>
      <c r="U8353">
        <v>1</v>
      </c>
      <c r="V8353" s="17" t="s">
        <v>61699</v>
      </c>
      <c r="W8353" s="17" t="s">
        <v>2178</v>
      </c>
      <c r="X8353">
        <v>1.107E-2</v>
      </c>
      <c r="Y8353" s="17" t="s">
        <v>61700</v>
      </c>
      <c r="Z8353" s="17" t="s">
        <v>2179</v>
      </c>
      <c r="AA8353" s="17" t="s">
        <v>24386</v>
      </c>
    </row>
    <row r="8354" spans="1:27" x14ac:dyDescent="0.3">
      <c r="A8354" s="17" t="s">
        <v>301</v>
      </c>
      <c r="B8354" s="17" t="s">
        <v>61415</v>
      </c>
      <c r="C8354" s="17" t="s">
        <v>346</v>
      </c>
      <c r="D8354">
        <v>1440</v>
      </c>
      <c r="E8354">
        <v>2</v>
      </c>
      <c r="F8354" s="17" t="s">
        <v>2208</v>
      </c>
      <c r="G8354" s="17" t="s">
        <v>346</v>
      </c>
      <c r="H8354" s="17" t="s">
        <v>346</v>
      </c>
      <c r="I8354" s="17" t="s">
        <v>346</v>
      </c>
      <c r="J8354" s="17" t="s">
        <v>346</v>
      </c>
      <c r="K8354" s="17" t="s">
        <v>346</v>
      </c>
      <c r="L8354" s="17" t="s">
        <v>346</v>
      </c>
      <c r="M8354" s="17" t="s">
        <v>346</v>
      </c>
      <c r="N8354" s="17" t="s">
        <v>346</v>
      </c>
      <c r="O8354" s="17" t="s">
        <v>346</v>
      </c>
      <c r="P8354" s="17" t="s">
        <v>346</v>
      </c>
      <c r="Q8354" s="17" t="s">
        <v>346</v>
      </c>
      <c r="R8354" s="17" t="s">
        <v>1192</v>
      </c>
      <c r="S8354">
        <v>1090684</v>
      </c>
      <c r="T8354">
        <v>0.136629783474882</v>
      </c>
      <c r="U8354">
        <v>1</v>
      </c>
      <c r="V8354" s="17" t="s">
        <v>61701</v>
      </c>
      <c r="W8354" s="17" t="s">
        <v>2178</v>
      </c>
      <c r="X8354">
        <v>1.107E-2</v>
      </c>
      <c r="Y8354" s="17" t="s">
        <v>61702</v>
      </c>
      <c r="Z8354" s="17" t="s">
        <v>2179</v>
      </c>
      <c r="AA8354" s="17" t="s">
        <v>24387</v>
      </c>
    </row>
    <row r="8355" spans="1:27" x14ac:dyDescent="0.3">
      <c r="A8355" s="17" t="s">
        <v>301</v>
      </c>
      <c r="B8355" s="17" t="s">
        <v>61415</v>
      </c>
      <c r="C8355" s="17" t="s">
        <v>346</v>
      </c>
      <c r="D8355">
        <v>1448</v>
      </c>
      <c r="E8355">
        <v>1.4930000000000001</v>
      </c>
      <c r="F8355" s="17" t="s">
        <v>4527</v>
      </c>
      <c r="G8355" s="17" t="s">
        <v>4528</v>
      </c>
      <c r="H8355" s="17" t="s">
        <v>2321</v>
      </c>
      <c r="I8355" s="17" t="s">
        <v>346</v>
      </c>
      <c r="J8355" s="17" t="s">
        <v>346</v>
      </c>
      <c r="K8355" s="17" t="s">
        <v>346</v>
      </c>
      <c r="L8355" s="17" t="s">
        <v>43132</v>
      </c>
      <c r="M8355" s="17" t="s">
        <v>2219</v>
      </c>
      <c r="N8355" s="17" t="s">
        <v>45053</v>
      </c>
      <c r="O8355" s="17" t="s">
        <v>45053</v>
      </c>
      <c r="P8355" s="17" t="s">
        <v>346</v>
      </c>
      <c r="Q8355" s="17" t="s">
        <v>48069</v>
      </c>
      <c r="R8355" s="17" t="s">
        <v>1190</v>
      </c>
      <c r="S8355">
        <v>22310</v>
      </c>
      <c r="T8355">
        <v>2.7947695843384699E-3</v>
      </c>
      <c r="U8355">
        <v>1</v>
      </c>
      <c r="V8355" s="17" t="s">
        <v>61703</v>
      </c>
      <c r="W8355" s="17" t="s">
        <v>2178</v>
      </c>
      <c r="X8355">
        <v>1.107E-2</v>
      </c>
      <c r="Y8355" s="17" t="s">
        <v>61704</v>
      </c>
      <c r="Z8355" s="17" t="s">
        <v>2179</v>
      </c>
      <c r="AA8355" s="17" t="s">
        <v>24388</v>
      </c>
    </row>
    <row r="8356" spans="1:27" x14ac:dyDescent="0.3">
      <c r="A8356" s="17" t="s">
        <v>301</v>
      </c>
      <c r="B8356" s="17" t="s">
        <v>61415</v>
      </c>
      <c r="C8356" s="17" t="s">
        <v>346</v>
      </c>
      <c r="D8356">
        <v>1448</v>
      </c>
      <c r="E8356">
        <v>1.6850000000000001</v>
      </c>
      <c r="F8356" s="17" t="s">
        <v>23532</v>
      </c>
      <c r="G8356" s="17" t="s">
        <v>60151</v>
      </c>
      <c r="H8356" s="17" t="s">
        <v>23533</v>
      </c>
      <c r="I8356" s="17" t="s">
        <v>346</v>
      </c>
      <c r="J8356" s="17" t="s">
        <v>346</v>
      </c>
      <c r="K8356" s="17" t="s">
        <v>346</v>
      </c>
      <c r="L8356" s="17" t="s">
        <v>60152</v>
      </c>
      <c r="M8356" s="17" t="s">
        <v>2219</v>
      </c>
      <c r="N8356" s="17" t="s">
        <v>44058</v>
      </c>
      <c r="O8356" s="17" t="s">
        <v>44058</v>
      </c>
      <c r="P8356" s="17" t="s">
        <v>346</v>
      </c>
      <c r="Q8356" s="17" t="s">
        <v>48975</v>
      </c>
      <c r="R8356" s="17" t="s">
        <v>1190</v>
      </c>
      <c r="S8356">
        <v>11783889</v>
      </c>
      <c r="T8356">
        <v>1.4761656011842501</v>
      </c>
      <c r="U8356">
        <v>1</v>
      </c>
      <c r="V8356" s="17" t="s">
        <v>61705</v>
      </c>
      <c r="W8356" s="17" t="s">
        <v>2178</v>
      </c>
      <c r="X8356">
        <v>1.107E-2</v>
      </c>
      <c r="Y8356" s="17" t="s">
        <v>61706</v>
      </c>
      <c r="Z8356" s="17" t="s">
        <v>2179</v>
      </c>
      <c r="AA8356" s="17" t="s">
        <v>24389</v>
      </c>
    </row>
    <row r="8357" spans="1:27" x14ac:dyDescent="0.3">
      <c r="A8357" s="17" t="s">
        <v>301</v>
      </c>
      <c r="B8357" s="17" t="s">
        <v>61415</v>
      </c>
      <c r="C8357" s="17" t="s">
        <v>346</v>
      </c>
      <c r="D8357">
        <v>1456</v>
      </c>
      <c r="E8357">
        <v>2.1469999999999998</v>
      </c>
      <c r="F8357" s="17" t="s">
        <v>2379</v>
      </c>
      <c r="G8357" s="17" t="s">
        <v>346</v>
      </c>
      <c r="H8357" s="17" t="s">
        <v>346</v>
      </c>
      <c r="I8357" s="17" t="s">
        <v>35</v>
      </c>
      <c r="J8357" s="17" t="s">
        <v>36</v>
      </c>
      <c r="K8357" s="17" t="s">
        <v>37</v>
      </c>
      <c r="L8357" s="17" t="s">
        <v>346</v>
      </c>
      <c r="M8357" s="17" t="s">
        <v>43311</v>
      </c>
      <c r="N8357" s="17" t="s">
        <v>346</v>
      </c>
      <c r="O8357" s="17" t="s">
        <v>346</v>
      </c>
      <c r="P8357" s="17" t="s">
        <v>61707</v>
      </c>
      <c r="Q8357" s="17" t="s">
        <v>346</v>
      </c>
      <c r="R8357" s="17" t="s">
        <v>1186</v>
      </c>
      <c r="S8357">
        <v>4427</v>
      </c>
      <c r="T8357">
        <v>5.5456947332435604E-4</v>
      </c>
      <c r="U8357">
        <v>1</v>
      </c>
      <c r="V8357" s="17" t="s">
        <v>61708</v>
      </c>
      <c r="W8357" s="17" t="s">
        <v>2178</v>
      </c>
      <c r="X8357">
        <v>1.107E-2</v>
      </c>
      <c r="Y8357" s="17" t="s">
        <v>61709</v>
      </c>
      <c r="Z8357" s="17" t="s">
        <v>2179</v>
      </c>
      <c r="AA8357" s="17" t="s">
        <v>18092</v>
      </c>
    </row>
    <row r="8358" spans="1:27" x14ac:dyDescent="0.3">
      <c r="A8358" s="17" t="s">
        <v>301</v>
      </c>
      <c r="B8358" s="17" t="s">
        <v>61415</v>
      </c>
      <c r="C8358" s="17" t="s">
        <v>346</v>
      </c>
      <c r="D8358">
        <v>1464</v>
      </c>
      <c r="E8358">
        <v>1.3919999999999999</v>
      </c>
      <c r="F8358" s="17" t="s">
        <v>147</v>
      </c>
      <c r="G8358" s="17" t="s">
        <v>148</v>
      </c>
      <c r="H8358" s="17" t="s">
        <v>4690</v>
      </c>
      <c r="I8358" s="17" t="s">
        <v>146</v>
      </c>
      <c r="J8358" s="17" t="s">
        <v>147</v>
      </c>
      <c r="K8358" s="17" t="s">
        <v>148</v>
      </c>
      <c r="L8358" s="17" t="s">
        <v>47564</v>
      </c>
      <c r="M8358" s="17" t="s">
        <v>2219</v>
      </c>
      <c r="N8358" s="17" t="s">
        <v>43565</v>
      </c>
      <c r="O8358" s="17" t="s">
        <v>43565</v>
      </c>
      <c r="P8358" s="17" t="s">
        <v>346</v>
      </c>
      <c r="Q8358" s="17" t="s">
        <v>43930</v>
      </c>
      <c r="R8358" s="17" t="s">
        <v>1190</v>
      </c>
      <c r="S8358">
        <v>1865653</v>
      </c>
      <c r="T8358">
        <v>0.23371000714163201</v>
      </c>
      <c r="U8358">
        <v>1</v>
      </c>
      <c r="V8358" s="17" t="s">
        <v>61710</v>
      </c>
      <c r="W8358" s="17" t="s">
        <v>2178</v>
      </c>
      <c r="X8358">
        <v>1.107E-2</v>
      </c>
      <c r="Y8358" s="17" t="s">
        <v>61711</v>
      </c>
      <c r="Z8358" s="17" t="s">
        <v>2179</v>
      </c>
      <c r="AA8358" s="17" t="s">
        <v>24390</v>
      </c>
    </row>
    <row r="8359" spans="1:27" x14ac:dyDescent="0.3">
      <c r="A8359" s="17" t="s">
        <v>301</v>
      </c>
      <c r="B8359" s="17" t="s">
        <v>61415</v>
      </c>
      <c r="C8359" s="17" t="s">
        <v>346</v>
      </c>
      <c r="D8359">
        <v>1468</v>
      </c>
      <c r="E8359">
        <v>1.4930000000000001</v>
      </c>
      <c r="F8359" s="17" t="s">
        <v>5133</v>
      </c>
      <c r="G8359" s="17" t="s">
        <v>5134</v>
      </c>
      <c r="H8359" s="17" t="s">
        <v>5135</v>
      </c>
      <c r="I8359" s="17" t="s">
        <v>346</v>
      </c>
      <c r="J8359" s="17" t="s">
        <v>346</v>
      </c>
      <c r="K8359" s="17" t="s">
        <v>346</v>
      </c>
      <c r="L8359" s="17" t="s">
        <v>48315</v>
      </c>
      <c r="M8359" s="17" t="s">
        <v>2219</v>
      </c>
      <c r="N8359" s="17" t="s">
        <v>43366</v>
      </c>
      <c r="O8359" s="17" t="s">
        <v>43366</v>
      </c>
      <c r="P8359" s="17" t="s">
        <v>346</v>
      </c>
      <c r="Q8359" s="17" t="s">
        <v>43512</v>
      </c>
      <c r="R8359" s="17" t="s">
        <v>1190</v>
      </c>
      <c r="S8359">
        <v>5841930</v>
      </c>
      <c r="T8359">
        <v>0.73181749340360502</v>
      </c>
      <c r="U8359">
        <v>1</v>
      </c>
      <c r="V8359" s="17" t="s">
        <v>61712</v>
      </c>
      <c r="W8359" s="17" t="s">
        <v>2178</v>
      </c>
      <c r="X8359">
        <v>1.107E-2</v>
      </c>
      <c r="Y8359" s="17" t="s">
        <v>61713</v>
      </c>
      <c r="Z8359" s="17" t="s">
        <v>2179</v>
      </c>
      <c r="AA8359" s="17" t="s">
        <v>24391</v>
      </c>
    </row>
    <row r="8360" spans="1:27" x14ac:dyDescent="0.3">
      <c r="A8360" s="17" t="s">
        <v>301</v>
      </c>
      <c r="B8360" s="17" t="s">
        <v>61415</v>
      </c>
      <c r="C8360" s="17" t="s">
        <v>346</v>
      </c>
      <c r="D8360">
        <v>1472</v>
      </c>
      <c r="E8360">
        <v>1.5629999999999999</v>
      </c>
      <c r="F8360" s="17" t="s">
        <v>3847</v>
      </c>
      <c r="G8360" s="17" t="s">
        <v>346</v>
      </c>
      <c r="H8360" s="17" t="s">
        <v>346</v>
      </c>
      <c r="I8360" s="17" t="s">
        <v>38</v>
      </c>
      <c r="J8360" s="17" t="s">
        <v>39</v>
      </c>
      <c r="K8360" s="17" t="s">
        <v>40</v>
      </c>
      <c r="L8360" s="17" t="s">
        <v>346</v>
      </c>
      <c r="M8360" s="17" t="s">
        <v>43742</v>
      </c>
      <c r="N8360" s="17" t="s">
        <v>346</v>
      </c>
      <c r="O8360" s="17" t="s">
        <v>346</v>
      </c>
      <c r="P8360" s="17" t="s">
        <v>59208</v>
      </c>
      <c r="Q8360" s="17" t="s">
        <v>346</v>
      </c>
      <c r="R8360" s="17" t="s">
        <v>1186</v>
      </c>
      <c r="S8360">
        <v>17580</v>
      </c>
      <c r="T8360">
        <v>2.2022433569103702E-3</v>
      </c>
      <c r="U8360">
        <v>1</v>
      </c>
      <c r="V8360" s="17" t="s">
        <v>61714</v>
      </c>
      <c r="W8360" s="17" t="s">
        <v>2178</v>
      </c>
      <c r="X8360">
        <v>1.107E-2</v>
      </c>
      <c r="Y8360" s="17" t="s">
        <v>61715</v>
      </c>
      <c r="Z8360" s="17" t="s">
        <v>2179</v>
      </c>
      <c r="AA8360" s="17" t="s">
        <v>24392</v>
      </c>
    </row>
    <row r="8361" spans="1:27" x14ac:dyDescent="0.3">
      <c r="A8361" s="17" t="s">
        <v>301</v>
      </c>
      <c r="B8361" s="17" t="s">
        <v>61415</v>
      </c>
      <c r="C8361" s="17" t="s">
        <v>346</v>
      </c>
      <c r="D8361">
        <v>1472</v>
      </c>
      <c r="E8361">
        <v>1.9</v>
      </c>
      <c r="F8361" s="17" t="s">
        <v>23876</v>
      </c>
      <c r="G8361" s="17" t="s">
        <v>346</v>
      </c>
      <c r="H8361" s="17" t="s">
        <v>346</v>
      </c>
      <c r="I8361" s="17" t="s">
        <v>346</v>
      </c>
      <c r="J8361" s="17" t="s">
        <v>346</v>
      </c>
      <c r="K8361" s="17" t="s">
        <v>346</v>
      </c>
      <c r="L8361" s="17" t="s">
        <v>346</v>
      </c>
      <c r="M8361" s="17" t="s">
        <v>346</v>
      </c>
      <c r="N8361" s="17" t="s">
        <v>346</v>
      </c>
      <c r="O8361" s="17" t="s">
        <v>346</v>
      </c>
      <c r="P8361" s="17" t="s">
        <v>346</v>
      </c>
      <c r="Q8361" s="17" t="s">
        <v>346</v>
      </c>
      <c r="R8361" s="17" t="s">
        <v>1184</v>
      </c>
      <c r="S8361">
        <v>21797</v>
      </c>
      <c r="T8361">
        <v>2.7305061689746998E-3</v>
      </c>
      <c r="U8361">
        <v>1</v>
      </c>
      <c r="V8361" s="17" t="s">
        <v>61716</v>
      </c>
      <c r="W8361" s="17" t="s">
        <v>2178</v>
      </c>
      <c r="X8361">
        <v>1.107E-2</v>
      </c>
      <c r="Y8361" s="17" t="s">
        <v>61717</v>
      </c>
      <c r="Z8361" s="17" t="s">
        <v>2179</v>
      </c>
      <c r="AA8361" s="17" t="s">
        <v>23935</v>
      </c>
    </row>
    <row r="8362" spans="1:27" x14ac:dyDescent="0.3">
      <c r="A8362" s="17" t="s">
        <v>301</v>
      </c>
      <c r="B8362" s="17" t="s">
        <v>61415</v>
      </c>
      <c r="C8362" s="17" t="s">
        <v>346</v>
      </c>
      <c r="D8362">
        <v>1476</v>
      </c>
      <c r="E8362">
        <v>1.369</v>
      </c>
      <c r="F8362" s="17" t="s">
        <v>147</v>
      </c>
      <c r="G8362" s="17" t="s">
        <v>346</v>
      </c>
      <c r="H8362" s="17" t="s">
        <v>346</v>
      </c>
      <c r="I8362" s="17" t="s">
        <v>146</v>
      </c>
      <c r="J8362" s="17" t="s">
        <v>147</v>
      </c>
      <c r="K8362" s="17" t="s">
        <v>148</v>
      </c>
      <c r="L8362" s="17" t="s">
        <v>346</v>
      </c>
      <c r="M8362" s="17" t="s">
        <v>44427</v>
      </c>
      <c r="N8362" s="17" t="s">
        <v>346</v>
      </c>
      <c r="O8362" s="17" t="s">
        <v>346</v>
      </c>
      <c r="P8362" s="17" t="s">
        <v>44122</v>
      </c>
      <c r="Q8362" s="17" t="s">
        <v>346</v>
      </c>
      <c r="R8362" s="17" t="s">
        <v>1186</v>
      </c>
      <c r="S8362">
        <v>532026</v>
      </c>
      <c r="T8362">
        <v>6.6646798873924606E-2</v>
      </c>
      <c r="U8362">
        <v>1</v>
      </c>
      <c r="V8362" s="17" t="s">
        <v>61718</v>
      </c>
      <c r="W8362" s="17" t="s">
        <v>2178</v>
      </c>
      <c r="X8362">
        <v>1.107E-2</v>
      </c>
      <c r="Y8362" s="17" t="s">
        <v>61719</v>
      </c>
      <c r="Z8362" s="17" t="s">
        <v>2179</v>
      </c>
      <c r="AA8362" s="17" t="s">
        <v>24393</v>
      </c>
    </row>
    <row r="8363" spans="1:27" x14ac:dyDescent="0.3">
      <c r="A8363" s="17" t="s">
        <v>301</v>
      </c>
      <c r="B8363" s="17" t="s">
        <v>61415</v>
      </c>
      <c r="C8363" s="17" t="s">
        <v>346</v>
      </c>
      <c r="D8363">
        <v>1508</v>
      </c>
      <c r="E8363">
        <v>1.637</v>
      </c>
      <c r="F8363" s="17" t="s">
        <v>3811</v>
      </c>
      <c r="G8363" s="17" t="s">
        <v>3812</v>
      </c>
      <c r="H8363" s="17" t="s">
        <v>3813</v>
      </c>
      <c r="I8363" s="17" t="s">
        <v>346</v>
      </c>
      <c r="J8363" s="17" t="s">
        <v>346</v>
      </c>
      <c r="K8363" s="17" t="s">
        <v>346</v>
      </c>
      <c r="L8363" s="17" t="s">
        <v>45953</v>
      </c>
      <c r="M8363" s="17" t="s">
        <v>2219</v>
      </c>
      <c r="N8363" s="17" t="s">
        <v>43021</v>
      </c>
      <c r="O8363" s="17" t="s">
        <v>43021</v>
      </c>
      <c r="P8363" s="17" t="s">
        <v>346</v>
      </c>
      <c r="Q8363" s="17" t="s">
        <v>45362</v>
      </c>
      <c r="R8363" s="17" t="s">
        <v>1190</v>
      </c>
      <c r="S8363">
        <v>13054301</v>
      </c>
      <c r="T8363">
        <v>1.6353098780636099</v>
      </c>
      <c r="U8363">
        <v>1</v>
      </c>
      <c r="V8363" s="17" t="s">
        <v>61720</v>
      </c>
      <c r="W8363" s="17" t="s">
        <v>2178</v>
      </c>
      <c r="X8363">
        <v>1.107E-2</v>
      </c>
      <c r="Y8363" s="17" t="s">
        <v>61721</v>
      </c>
      <c r="Z8363" s="17" t="s">
        <v>2179</v>
      </c>
      <c r="AA8363" s="17" t="s">
        <v>24394</v>
      </c>
    </row>
    <row r="8364" spans="1:27" x14ac:dyDescent="0.3">
      <c r="A8364" s="17" t="s">
        <v>301</v>
      </c>
      <c r="B8364" s="17" t="s">
        <v>61415</v>
      </c>
      <c r="C8364" s="17" t="s">
        <v>346</v>
      </c>
      <c r="D8364">
        <v>1512</v>
      </c>
      <c r="E8364">
        <v>1.2110000000000001</v>
      </c>
      <c r="F8364" s="17" t="s">
        <v>23532</v>
      </c>
      <c r="G8364" s="17" t="s">
        <v>60151</v>
      </c>
      <c r="H8364" s="17" t="s">
        <v>23533</v>
      </c>
      <c r="I8364" s="17" t="s">
        <v>346</v>
      </c>
      <c r="J8364" s="17" t="s">
        <v>346</v>
      </c>
      <c r="K8364" s="17" t="s">
        <v>346</v>
      </c>
      <c r="L8364" s="17" t="s">
        <v>60152</v>
      </c>
      <c r="M8364" s="17" t="s">
        <v>2219</v>
      </c>
      <c r="N8364" s="17" t="s">
        <v>43079</v>
      </c>
      <c r="O8364" s="17" t="s">
        <v>43079</v>
      </c>
      <c r="P8364" s="17" t="s">
        <v>346</v>
      </c>
      <c r="Q8364" s="17" t="s">
        <v>48329</v>
      </c>
      <c r="R8364" s="17" t="s">
        <v>1190</v>
      </c>
      <c r="S8364">
        <v>900998</v>
      </c>
      <c r="T8364">
        <v>0.112867853247413</v>
      </c>
      <c r="U8364">
        <v>1</v>
      </c>
      <c r="V8364" s="17" t="s">
        <v>61722</v>
      </c>
      <c r="W8364" s="17" t="s">
        <v>2178</v>
      </c>
      <c r="X8364">
        <v>1.107E-2</v>
      </c>
      <c r="Y8364" s="17" t="s">
        <v>61723</v>
      </c>
      <c r="Z8364" s="17" t="s">
        <v>2179</v>
      </c>
      <c r="AA8364" s="17" t="s">
        <v>24395</v>
      </c>
    </row>
    <row r="8365" spans="1:27" x14ac:dyDescent="0.3">
      <c r="A8365" s="17" t="s">
        <v>301</v>
      </c>
      <c r="B8365" s="17" t="s">
        <v>61415</v>
      </c>
      <c r="C8365" s="17" t="s">
        <v>346</v>
      </c>
      <c r="D8365">
        <v>1516</v>
      </c>
      <c r="E8365">
        <v>2.0110000000000001</v>
      </c>
      <c r="F8365" s="17" t="s">
        <v>2208</v>
      </c>
      <c r="G8365" s="17" t="s">
        <v>346</v>
      </c>
      <c r="H8365" s="17" t="s">
        <v>346</v>
      </c>
      <c r="I8365" s="17" t="s">
        <v>346</v>
      </c>
      <c r="J8365" s="17" t="s">
        <v>346</v>
      </c>
      <c r="K8365" s="17" t="s">
        <v>346</v>
      </c>
      <c r="L8365" s="17" t="s">
        <v>346</v>
      </c>
      <c r="M8365" s="17" t="s">
        <v>346</v>
      </c>
      <c r="N8365" s="17" t="s">
        <v>346</v>
      </c>
      <c r="O8365" s="17" t="s">
        <v>346</v>
      </c>
      <c r="P8365" s="17" t="s">
        <v>346</v>
      </c>
      <c r="Q8365" s="17" t="s">
        <v>346</v>
      </c>
      <c r="R8365" s="17" t="s">
        <v>1192</v>
      </c>
      <c r="S8365">
        <v>408345</v>
      </c>
      <c r="T8365">
        <v>5.1153302820111698E-2</v>
      </c>
      <c r="U8365">
        <v>1</v>
      </c>
      <c r="V8365" s="17" t="s">
        <v>61724</v>
      </c>
      <c r="W8365" s="17" t="s">
        <v>2178</v>
      </c>
      <c r="X8365">
        <v>1.107E-2</v>
      </c>
      <c r="Y8365" s="17" t="s">
        <v>61725</v>
      </c>
      <c r="Z8365" s="17" t="s">
        <v>2179</v>
      </c>
      <c r="AA8365" s="17" t="s">
        <v>24396</v>
      </c>
    </row>
    <row r="8366" spans="1:27" x14ac:dyDescent="0.3">
      <c r="A8366" s="17" t="s">
        <v>301</v>
      </c>
      <c r="B8366" s="17" t="s">
        <v>61415</v>
      </c>
      <c r="C8366" s="17" t="s">
        <v>346</v>
      </c>
      <c r="D8366">
        <v>1520</v>
      </c>
      <c r="E8366">
        <v>1.4350000000000001</v>
      </c>
      <c r="F8366" s="17" t="s">
        <v>7511</v>
      </c>
      <c r="G8366" s="17" t="s">
        <v>1138</v>
      </c>
      <c r="H8366" s="17" t="s">
        <v>3830</v>
      </c>
      <c r="I8366" s="17" t="s">
        <v>1137</v>
      </c>
      <c r="J8366" s="17" t="s">
        <v>1478</v>
      </c>
      <c r="K8366" s="17" t="s">
        <v>1138</v>
      </c>
      <c r="L8366" s="17" t="s">
        <v>45972</v>
      </c>
      <c r="M8366" s="17" t="s">
        <v>2219</v>
      </c>
      <c r="N8366" s="17" t="s">
        <v>44040</v>
      </c>
      <c r="O8366" s="17" t="s">
        <v>44040</v>
      </c>
      <c r="P8366" s="17" t="s">
        <v>346</v>
      </c>
      <c r="Q8366" s="17" t="s">
        <v>48822</v>
      </c>
      <c r="R8366" s="17" t="s">
        <v>1188</v>
      </c>
      <c r="S8366">
        <v>289145</v>
      </c>
      <c r="T8366">
        <v>3.6221140809661399E-2</v>
      </c>
      <c r="U8366">
        <v>1</v>
      </c>
      <c r="V8366" s="17" t="s">
        <v>61726</v>
      </c>
      <c r="W8366" s="17" t="s">
        <v>2178</v>
      </c>
      <c r="X8366">
        <v>1.107E-2</v>
      </c>
      <c r="Y8366" s="17" t="s">
        <v>61727</v>
      </c>
      <c r="Z8366" s="17" t="s">
        <v>2179</v>
      </c>
      <c r="AA8366" s="17" t="s">
        <v>24397</v>
      </c>
    </row>
    <row r="8367" spans="1:27" x14ac:dyDescent="0.3">
      <c r="A8367" s="17" t="s">
        <v>301</v>
      </c>
      <c r="B8367" s="17" t="s">
        <v>61415</v>
      </c>
      <c r="C8367" s="17" t="s">
        <v>346</v>
      </c>
      <c r="D8367">
        <v>1528</v>
      </c>
      <c r="E8367">
        <v>1.385</v>
      </c>
      <c r="F8367" s="17" t="s">
        <v>15901</v>
      </c>
      <c r="G8367" s="17" t="s">
        <v>346</v>
      </c>
      <c r="H8367" s="17" t="s">
        <v>7527</v>
      </c>
      <c r="I8367" s="17" t="s">
        <v>346</v>
      </c>
      <c r="J8367" s="17" t="s">
        <v>346</v>
      </c>
      <c r="K8367" s="17" t="s">
        <v>346</v>
      </c>
      <c r="L8367" s="17" t="s">
        <v>52403</v>
      </c>
      <c r="M8367" s="17" t="s">
        <v>2219</v>
      </c>
      <c r="N8367" s="17" t="s">
        <v>43475</v>
      </c>
      <c r="O8367" s="17" t="s">
        <v>43475</v>
      </c>
      <c r="P8367" s="17" t="s">
        <v>346</v>
      </c>
      <c r="Q8367" s="17" t="s">
        <v>42963</v>
      </c>
      <c r="R8367" s="17" t="s">
        <v>1190</v>
      </c>
      <c r="S8367">
        <v>36654</v>
      </c>
      <c r="T8367">
        <v>4.5916398182134499E-3</v>
      </c>
      <c r="U8367">
        <v>1</v>
      </c>
      <c r="V8367" s="17" t="s">
        <v>61728</v>
      </c>
      <c r="W8367" s="17" t="s">
        <v>2178</v>
      </c>
      <c r="X8367">
        <v>1.107E-2</v>
      </c>
      <c r="Y8367" s="17" t="s">
        <v>61729</v>
      </c>
      <c r="Z8367" s="17" t="s">
        <v>2179</v>
      </c>
      <c r="AA8367" s="17" t="s">
        <v>24398</v>
      </c>
    </row>
    <row r="8368" spans="1:27" x14ac:dyDescent="0.3">
      <c r="A8368" s="17" t="s">
        <v>301</v>
      </c>
      <c r="B8368" s="17" t="s">
        <v>61415</v>
      </c>
      <c r="C8368" s="17" t="s">
        <v>346</v>
      </c>
      <c r="D8368">
        <v>1528</v>
      </c>
      <c r="E8368">
        <v>1.7010000000000001</v>
      </c>
      <c r="F8368" s="17" t="s">
        <v>7578</v>
      </c>
      <c r="G8368" s="17" t="s">
        <v>346</v>
      </c>
      <c r="H8368" s="17" t="s">
        <v>346</v>
      </c>
      <c r="I8368" s="17" t="s">
        <v>346</v>
      </c>
      <c r="J8368" s="17" t="s">
        <v>346</v>
      </c>
      <c r="K8368" s="17" t="s">
        <v>346</v>
      </c>
      <c r="L8368" s="17" t="s">
        <v>346</v>
      </c>
      <c r="M8368" s="17" t="s">
        <v>346</v>
      </c>
      <c r="N8368" s="17" t="s">
        <v>346</v>
      </c>
      <c r="O8368" s="17" t="s">
        <v>346</v>
      </c>
      <c r="P8368" s="17" t="s">
        <v>346</v>
      </c>
      <c r="Q8368" s="17" t="s">
        <v>346</v>
      </c>
      <c r="R8368" s="17" t="s">
        <v>1184</v>
      </c>
      <c r="S8368">
        <v>8892</v>
      </c>
      <c r="T8368">
        <v>1.1138991996386201E-3</v>
      </c>
      <c r="U8368">
        <v>1</v>
      </c>
      <c r="V8368" s="17" t="s">
        <v>61730</v>
      </c>
      <c r="W8368" s="17" t="s">
        <v>2178</v>
      </c>
      <c r="X8368">
        <v>1.107E-2</v>
      </c>
      <c r="Y8368" s="17" t="s">
        <v>61731</v>
      </c>
      <c r="Z8368" s="17" t="s">
        <v>2179</v>
      </c>
      <c r="AA8368" s="17" t="s">
        <v>11422</v>
      </c>
    </row>
    <row r="8369" spans="1:27" x14ac:dyDescent="0.3">
      <c r="A8369" s="17" t="s">
        <v>301</v>
      </c>
      <c r="B8369" s="17" t="s">
        <v>61415</v>
      </c>
      <c r="C8369" s="17" t="s">
        <v>346</v>
      </c>
      <c r="D8369">
        <v>1544</v>
      </c>
      <c r="E8369">
        <v>2.645</v>
      </c>
      <c r="F8369" s="17" t="s">
        <v>11876</v>
      </c>
      <c r="G8369" s="17" t="s">
        <v>11877</v>
      </c>
      <c r="H8369" s="17" t="s">
        <v>11878</v>
      </c>
      <c r="I8369" s="17" t="s">
        <v>346</v>
      </c>
      <c r="J8369" s="17" t="s">
        <v>346</v>
      </c>
      <c r="K8369" s="17" t="s">
        <v>346</v>
      </c>
      <c r="L8369" s="17" t="s">
        <v>61313</v>
      </c>
      <c r="M8369" s="17" t="s">
        <v>45350</v>
      </c>
      <c r="N8369" s="17" t="s">
        <v>43014</v>
      </c>
      <c r="O8369" s="17" t="s">
        <v>43014</v>
      </c>
      <c r="P8369" s="17" t="s">
        <v>346</v>
      </c>
      <c r="Q8369" s="17" t="s">
        <v>51994</v>
      </c>
      <c r="R8369" s="17" t="s">
        <v>1190</v>
      </c>
      <c r="S8369">
        <v>2552457</v>
      </c>
      <c r="T8369">
        <v>0.31974581752271702</v>
      </c>
      <c r="U8369">
        <v>1</v>
      </c>
      <c r="V8369" s="17" t="s">
        <v>61732</v>
      </c>
      <c r="W8369" s="17" t="s">
        <v>2178</v>
      </c>
      <c r="X8369">
        <v>1.107E-2</v>
      </c>
      <c r="Y8369" s="17" t="s">
        <v>61733</v>
      </c>
      <c r="Z8369" s="17" t="s">
        <v>2179</v>
      </c>
      <c r="AA8369" s="17" t="s">
        <v>24399</v>
      </c>
    </row>
    <row r="8370" spans="1:27" x14ac:dyDescent="0.3">
      <c r="A8370" s="17" t="s">
        <v>301</v>
      </c>
      <c r="B8370" s="17" t="s">
        <v>61415</v>
      </c>
      <c r="C8370" s="17" t="s">
        <v>346</v>
      </c>
      <c r="D8370">
        <v>1548</v>
      </c>
      <c r="E8370">
        <v>1.575</v>
      </c>
      <c r="F8370" s="17" t="s">
        <v>2208</v>
      </c>
      <c r="G8370" s="17" t="s">
        <v>346</v>
      </c>
      <c r="H8370" s="17" t="s">
        <v>346</v>
      </c>
      <c r="I8370" s="17" t="s">
        <v>346</v>
      </c>
      <c r="J8370" s="17" t="s">
        <v>346</v>
      </c>
      <c r="K8370" s="17" t="s">
        <v>346</v>
      </c>
      <c r="L8370" s="17" t="s">
        <v>346</v>
      </c>
      <c r="M8370" s="17" t="s">
        <v>346</v>
      </c>
      <c r="N8370" s="17" t="s">
        <v>346</v>
      </c>
      <c r="O8370" s="17" t="s">
        <v>346</v>
      </c>
      <c r="P8370" s="17" t="s">
        <v>346</v>
      </c>
      <c r="Q8370" s="17" t="s">
        <v>346</v>
      </c>
      <c r="R8370" s="17" t="s">
        <v>1192</v>
      </c>
      <c r="S8370">
        <v>50140</v>
      </c>
      <c r="T8370">
        <v>6.2810285503689302E-3</v>
      </c>
      <c r="U8370">
        <v>1</v>
      </c>
      <c r="V8370" s="17" t="s">
        <v>61734</v>
      </c>
      <c r="W8370" s="17" t="s">
        <v>2178</v>
      </c>
      <c r="X8370">
        <v>1.107E-2</v>
      </c>
      <c r="Y8370" s="17" t="s">
        <v>61735</v>
      </c>
      <c r="Z8370" s="17" t="s">
        <v>2179</v>
      </c>
      <c r="AA8370" s="17" t="s">
        <v>24400</v>
      </c>
    </row>
    <row r="8371" spans="1:27" x14ac:dyDescent="0.3">
      <c r="A8371" s="17" t="s">
        <v>301</v>
      </c>
      <c r="B8371" s="17" t="s">
        <v>61415</v>
      </c>
      <c r="C8371" s="17" t="s">
        <v>346</v>
      </c>
      <c r="D8371">
        <v>1560</v>
      </c>
      <c r="E8371">
        <v>1.925</v>
      </c>
      <c r="F8371" s="17" t="s">
        <v>2208</v>
      </c>
      <c r="G8371" s="17" t="s">
        <v>346</v>
      </c>
      <c r="H8371" s="17" t="s">
        <v>346</v>
      </c>
      <c r="I8371" s="17" t="s">
        <v>346</v>
      </c>
      <c r="J8371" s="17" t="s">
        <v>346</v>
      </c>
      <c r="K8371" s="17" t="s">
        <v>346</v>
      </c>
      <c r="L8371" s="17" t="s">
        <v>346</v>
      </c>
      <c r="M8371" s="17" t="s">
        <v>346</v>
      </c>
      <c r="N8371" s="17" t="s">
        <v>346</v>
      </c>
      <c r="O8371" s="17" t="s">
        <v>346</v>
      </c>
      <c r="P8371" s="17" t="s">
        <v>346</v>
      </c>
      <c r="Q8371" s="17" t="s">
        <v>346</v>
      </c>
      <c r="R8371" s="17" t="s">
        <v>1192</v>
      </c>
      <c r="S8371">
        <v>1911554</v>
      </c>
      <c r="T8371">
        <v>0.23946001694399499</v>
      </c>
      <c r="U8371">
        <v>1</v>
      </c>
      <c r="V8371" s="17" t="s">
        <v>61736</v>
      </c>
      <c r="W8371" s="17" t="s">
        <v>2178</v>
      </c>
      <c r="X8371">
        <v>1.107E-2</v>
      </c>
      <c r="Y8371" s="17" t="s">
        <v>61737</v>
      </c>
      <c r="Z8371" s="17" t="s">
        <v>2179</v>
      </c>
      <c r="AA8371" s="17" t="s">
        <v>24401</v>
      </c>
    </row>
    <row r="8372" spans="1:27" x14ac:dyDescent="0.3">
      <c r="A8372" s="17" t="s">
        <v>301</v>
      </c>
      <c r="B8372" s="17" t="s">
        <v>61415</v>
      </c>
      <c r="C8372" s="17" t="s">
        <v>346</v>
      </c>
      <c r="D8372">
        <v>1560</v>
      </c>
      <c r="E8372">
        <v>2.0609999999999999</v>
      </c>
      <c r="F8372" s="17" t="s">
        <v>24184</v>
      </c>
      <c r="G8372" s="17" t="s">
        <v>24185</v>
      </c>
      <c r="H8372" s="17" t="s">
        <v>13917</v>
      </c>
      <c r="I8372" s="17" t="s">
        <v>346</v>
      </c>
      <c r="J8372" s="17" t="s">
        <v>346</v>
      </c>
      <c r="K8372" s="17" t="s">
        <v>346</v>
      </c>
      <c r="L8372" s="17" t="s">
        <v>61352</v>
      </c>
      <c r="M8372" s="17" t="s">
        <v>2219</v>
      </c>
      <c r="N8372" s="17" t="s">
        <v>43476</v>
      </c>
      <c r="O8372" s="17" t="s">
        <v>43476</v>
      </c>
      <c r="P8372" s="17" t="s">
        <v>346</v>
      </c>
      <c r="Q8372" s="17" t="s">
        <v>45549</v>
      </c>
      <c r="R8372" s="17" t="s">
        <v>1190</v>
      </c>
      <c r="S8372">
        <v>120750</v>
      </c>
      <c r="T8372">
        <v>1.51263302245123E-2</v>
      </c>
      <c r="U8372">
        <v>1</v>
      </c>
      <c r="V8372" s="17" t="s">
        <v>61738</v>
      </c>
      <c r="W8372" s="17" t="s">
        <v>2178</v>
      </c>
      <c r="X8372">
        <v>1.107E-2</v>
      </c>
      <c r="Y8372" s="17" t="s">
        <v>61739</v>
      </c>
      <c r="Z8372" s="17" t="s">
        <v>2179</v>
      </c>
      <c r="AA8372" s="17" t="s">
        <v>24402</v>
      </c>
    </row>
    <row r="8373" spans="1:27" x14ac:dyDescent="0.3">
      <c r="A8373" s="17" t="s">
        <v>301</v>
      </c>
      <c r="B8373" s="17" t="s">
        <v>61415</v>
      </c>
      <c r="C8373" s="17" t="s">
        <v>346</v>
      </c>
      <c r="D8373">
        <v>1584</v>
      </c>
      <c r="E8373">
        <v>1.292</v>
      </c>
      <c r="F8373" s="17" t="s">
        <v>5569</v>
      </c>
      <c r="G8373" s="17" t="s">
        <v>5570</v>
      </c>
      <c r="H8373" s="17" t="s">
        <v>3132</v>
      </c>
      <c r="I8373" s="17" t="s">
        <v>346</v>
      </c>
      <c r="J8373" s="17" t="s">
        <v>346</v>
      </c>
      <c r="K8373" s="17" t="s">
        <v>346</v>
      </c>
      <c r="L8373" s="17" t="s">
        <v>44658</v>
      </c>
      <c r="M8373" s="17" t="s">
        <v>2219</v>
      </c>
      <c r="N8373" s="17" t="s">
        <v>43946</v>
      </c>
      <c r="O8373" s="17" t="s">
        <v>43946</v>
      </c>
      <c r="P8373" s="17" t="s">
        <v>346</v>
      </c>
      <c r="Q8373" s="17" t="s">
        <v>49704</v>
      </c>
      <c r="R8373" s="17" t="s">
        <v>1190</v>
      </c>
      <c r="S8373">
        <v>17145</v>
      </c>
      <c r="T8373">
        <v>2.1477509871574599E-3</v>
      </c>
      <c r="U8373">
        <v>1</v>
      </c>
      <c r="V8373" s="17" t="s">
        <v>61740</v>
      </c>
      <c r="W8373" s="17" t="s">
        <v>2178</v>
      </c>
      <c r="X8373">
        <v>1.107E-2</v>
      </c>
      <c r="Y8373" s="17" t="s">
        <v>61741</v>
      </c>
      <c r="Z8373" s="17" t="s">
        <v>2179</v>
      </c>
      <c r="AA8373" s="17" t="s">
        <v>24403</v>
      </c>
    </row>
    <row r="8374" spans="1:27" x14ac:dyDescent="0.3">
      <c r="A8374" s="17" t="s">
        <v>301</v>
      </c>
      <c r="B8374" s="17" t="s">
        <v>61415</v>
      </c>
      <c r="C8374" s="17" t="s">
        <v>346</v>
      </c>
      <c r="D8374">
        <v>1588</v>
      </c>
      <c r="E8374">
        <v>1.9730000000000001</v>
      </c>
      <c r="F8374" s="17" t="s">
        <v>2208</v>
      </c>
      <c r="G8374" s="17" t="s">
        <v>346</v>
      </c>
      <c r="H8374" s="17" t="s">
        <v>346</v>
      </c>
      <c r="I8374" s="17" t="s">
        <v>346</v>
      </c>
      <c r="J8374" s="17" t="s">
        <v>346</v>
      </c>
      <c r="K8374" s="17" t="s">
        <v>346</v>
      </c>
      <c r="L8374" s="17" t="s">
        <v>346</v>
      </c>
      <c r="M8374" s="17" t="s">
        <v>346</v>
      </c>
      <c r="N8374" s="17" t="s">
        <v>346</v>
      </c>
      <c r="O8374" s="17" t="s">
        <v>346</v>
      </c>
      <c r="P8374" s="17" t="s">
        <v>346</v>
      </c>
      <c r="Q8374" s="17" t="s">
        <v>346</v>
      </c>
      <c r="R8374" s="17" t="s">
        <v>1192</v>
      </c>
      <c r="S8374">
        <v>6622855</v>
      </c>
      <c r="T8374">
        <v>0.82964382409161497</v>
      </c>
      <c r="U8374">
        <v>1</v>
      </c>
      <c r="V8374" s="17" t="s">
        <v>61742</v>
      </c>
      <c r="W8374" s="17" t="s">
        <v>2178</v>
      </c>
      <c r="X8374">
        <v>1.107E-2</v>
      </c>
      <c r="Y8374" s="17" t="s">
        <v>61743</v>
      </c>
      <c r="Z8374" s="17" t="s">
        <v>2179</v>
      </c>
      <c r="AA8374" s="17" t="s">
        <v>24404</v>
      </c>
    </row>
    <row r="8375" spans="1:27" x14ac:dyDescent="0.3">
      <c r="A8375" s="17" t="s">
        <v>301</v>
      </c>
      <c r="B8375" s="17" t="s">
        <v>61415</v>
      </c>
      <c r="C8375" s="17" t="s">
        <v>346</v>
      </c>
      <c r="D8375">
        <v>1588</v>
      </c>
      <c r="E8375">
        <v>2</v>
      </c>
      <c r="F8375" s="17" t="s">
        <v>23662</v>
      </c>
      <c r="G8375" s="17" t="s">
        <v>23663</v>
      </c>
      <c r="H8375" s="17" t="s">
        <v>23664</v>
      </c>
      <c r="I8375" s="17" t="s">
        <v>346</v>
      </c>
      <c r="J8375" s="17" t="s">
        <v>346</v>
      </c>
      <c r="K8375" s="17" t="s">
        <v>346</v>
      </c>
      <c r="L8375" s="17" t="s">
        <v>60369</v>
      </c>
      <c r="M8375" s="17" t="s">
        <v>2219</v>
      </c>
      <c r="N8375" s="17" t="s">
        <v>43204</v>
      </c>
      <c r="O8375" s="17" t="s">
        <v>43204</v>
      </c>
      <c r="P8375" s="17" t="s">
        <v>346</v>
      </c>
      <c r="Q8375" s="17" t="s">
        <v>50648</v>
      </c>
      <c r="R8375" s="17" t="s">
        <v>1190</v>
      </c>
      <c r="S8375">
        <v>910661</v>
      </c>
      <c r="T8375">
        <v>0.114078335474821</v>
      </c>
      <c r="U8375">
        <v>1</v>
      </c>
      <c r="V8375" s="17" t="s">
        <v>61744</v>
      </c>
      <c r="W8375" s="17" t="s">
        <v>2178</v>
      </c>
      <c r="X8375">
        <v>1.107E-2</v>
      </c>
      <c r="Y8375" s="17" t="s">
        <v>61745</v>
      </c>
      <c r="Z8375" s="17" t="s">
        <v>2179</v>
      </c>
      <c r="AA8375" s="17" t="s">
        <v>24405</v>
      </c>
    </row>
    <row r="8376" spans="1:27" x14ac:dyDescent="0.3">
      <c r="A8376" s="17" t="s">
        <v>301</v>
      </c>
      <c r="B8376" s="17" t="s">
        <v>61415</v>
      </c>
      <c r="C8376" s="17" t="s">
        <v>346</v>
      </c>
      <c r="D8376">
        <v>1592</v>
      </c>
      <c r="E8376">
        <v>1.4910000000000001</v>
      </c>
      <c r="F8376" s="17" t="s">
        <v>10513</v>
      </c>
      <c r="G8376" s="17" t="s">
        <v>10514</v>
      </c>
      <c r="H8376" s="17" t="s">
        <v>3862</v>
      </c>
      <c r="I8376" s="17" t="s">
        <v>346</v>
      </c>
      <c r="J8376" s="17" t="s">
        <v>346</v>
      </c>
      <c r="K8376" s="17" t="s">
        <v>346</v>
      </c>
      <c r="L8376" s="17" t="s">
        <v>46019</v>
      </c>
      <c r="M8376" s="17" t="s">
        <v>2219</v>
      </c>
      <c r="N8376" s="17" t="s">
        <v>44329</v>
      </c>
      <c r="O8376" s="17" t="s">
        <v>44329</v>
      </c>
      <c r="P8376" s="17" t="s">
        <v>346</v>
      </c>
      <c r="Q8376" s="17" t="s">
        <v>44059</v>
      </c>
      <c r="R8376" s="17" t="s">
        <v>1190</v>
      </c>
      <c r="S8376">
        <v>4396</v>
      </c>
      <c r="T8376">
        <v>5.5068610904311502E-4</v>
      </c>
      <c r="U8376">
        <v>1</v>
      </c>
      <c r="V8376" s="17" t="s">
        <v>61746</v>
      </c>
      <c r="W8376" s="17" t="s">
        <v>2178</v>
      </c>
      <c r="X8376">
        <v>1.107E-2</v>
      </c>
      <c r="Y8376" s="17" t="s">
        <v>61747</v>
      </c>
      <c r="Z8376" s="17" t="s">
        <v>2179</v>
      </c>
      <c r="AA8376" s="17" t="s">
        <v>24406</v>
      </c>
    </row>
    <row r="8377" spans="1:27" x14ac:dyDescent="0.3">
      <c r="A8377" s="17" t="s">
        <v>301</v>
      </c>
      <c r="B8377" s="17" t="s">
        <v>61415</v>
      </c>
      <c r="C8377" s="17" t="s">
        <v>346</v>
      </c>
      <c r="D8377">
        <v>1592</v>
      </c>
      <c r="E8377">
        <v>1.6910000000000001</v>
      </c>
      <c r="F8377" s="17" t="s">
        <v>23532</v>
      </c>
      <c r="G8377" s="17" t="s">
        <v>60151</v>
      </c>
      <c r="H8377" s="17" t="s">
        <v>23533</v>
      </c>
      <c r="I8377" s="17" t="s">
        <v>346</v>
      </c>
      <c r="J8377" s="17" t="s">
        <v>346</v>
      </c>
      <c r="K8377" s="17" t="s">
        <v>346</v>
      </c>
      <c r="L8377" s="17" t="s">
        <v>60152</v>
      </c>
      <c r="M8377" s="17" t="s">
        <v>2219</v>
      </c>
      <c r="N8377" s="17" t="s">
        <v>43994</v>
      </c>
      <c r="O8377" s="17" t="s">
        <v>43994</v>
      </c>
      <c r="P8377" s="17" t="s">
        <v>346</v>
      </c>
      <c r="Q8377" s="17" t="s">
        <v>46743</v>
      </c>
      <c r="R8377" s="17" t="s">
        <v>1190</v>
      </c>
      <c r="S8377">
        <v>10096556</v>
      </c>
      <c r="T8377">
        <v>1.2647937075468401</v>
      </c>
      <c r="U8377">
        <v>1</v>
      </c>
      <c r="V8377" s="17" t="s">
        <v>61748</v>
      </c>
      <c r="W8377" s="17" t="s">
        <v>2178</v>
      </c>
      <c r="X8377">
        <v>1.107E-2</v>
      </c>
      <c r="Y8377" s="17" t="s">
        <v>61749</v>
      </c>
      <c r="Z8377" s="17" t="s">
        <v>2179</v>
      </c>
      <c r="AA8377" s="17" t="s">
        <v>24407</v>
      </c>
    </row>
    <row r="8378" spans="1:27" x14ac:dyDescent="0.3">
      <c r="A8378" s="17" t="s">
        <v>301</v>
      </c>
      <c r="B8378" s="17" t="s">
        <v>61415</v>
      </c>
      <c r="C8378" s="17" t="s">
        <v>346</v>
      </c>
      <c r="D8378">
        <v>1596</v>
      </c>
      <c r="E8378">
        <v>1.637</v>
      </c>
      <c r="F8378" s="17" t="s">
        <v>2208</v>
      </c>
      <c r="G8378" s="17" t="s">
        <v>346</v>
      </c>
      <c r="H8378" s="17" t="s">
        <v>346</v>
      </c>
      <c r="I8378" s="17" t="s">
        <v>346</v>
      </c>
      <c r="J8378" s="17" t="s">
        <v>346</v>
      </c>
      <c r="K8378" s="17" t="s">
        <v>346</v>
      </c>
      <c r="L8378" s="17" t="s">
        <v>346</v>
      </c>
      <c r="M8378" s="17" t="s">
        <v>346</v>
      </c>
      <c r="N8378" s="17" t="s">
        <v>346</v>
      </c>
      <c r="O8378" s="17" t="s">
        <v>346</v>
      </c>
      <c r="P8378" s="17" t="s">
        <v>346</v>
      </c>
      <c r="Q8378" s="17" t="s">
        <v>346</v>
      </c>
      <c r="R8378" s="17" t="s">
        <v>1192</v>
      </c>
      <c r="S8378">
        <v>74131</v>
      </c>
      <c r="T8378">
        <v>9.2863766946030893E-3</v>
      </c>
      <c r="U8378">
        <v>1</v>
      </c>
      <c r="V8378" s="17" t="s">
        <v>61750</v>
      </c>
      <c r="W8378" s="17" t="s">
        <v>2178</v>
      </c>
      <c r="X8378">
        <v>1.107E-2</v>
      </c>
      <c r="Y8378" s="17" t="s">
        <v>61751</v>
      </c>
      <c r="Z8378" s="17" t="s">
        <v>2179</v>
      </c>
      <c r="AA8378" s="17" t="s">
        <v>24408</v>
      </c>
    </row>
    <row r="8379" spans="1:27" x14ac:dyDescent="0.3">
      <c r="A8379" s="17" t="s">
        <v>301</v>
      </c>
      <c r="B8379" s="17" t="s">
        <v>61415</v>
      </c>
      <c r="C8379" s="17" t="s">
        <v>346</v>
      </c>
      <c r="D8379">
        <v>1612</v>
      </c>
      <c r="E8379">
        <v>1.899</v>
      </c>
      <c r="F8379" s="17" t="s">
        <v>2801</v>
      </c>
      <c r="G8379" s="17" t="s">
        <v>2802</v>
      </c>
      <c r="H8379" s="17" t="s">
        <v>2803</v>
      </c>
      <c r="I8379" s="17" t="s">
        <v>346</v>
      </c>
      <c r="J8379" s="17" t="s">
        <v>346</v>
      </c>
      <c r="K8379" s="17" t="s">
        <v>346</v>
      </c>
      <c r="L8379" s="17" t="s">
        <v>44028</v>
      </c>
      <c r="M8379" s="17" t="s">
        <v>2219</v>
      </c>
      <c r="N8379" s="17" t="s">
        <v>43264</v>
      </c>
      <c r="O8379" s="17" t="s">
        <v>43264</v>
      </c>
      <c r="P8379" s="17" t="s">
        <v>346</v>
      </c>
      <c r="Q8379" s="17" t="s">
        <v>46592</v>
      </c>
      <c r="R8379" s="17" t="s">
        <v>1190</v>
      </c>
      <c r="S8379">
        <v>171812</v>
      </c>
      <c r="T8379">
        <v>2.1522857544794299E-2</v>
      </c>
      <c r="U8379">
        <v>1</v>
      </c>
      <c r="V8379" s="17" t="s">
        <v>61752</v>
      </c>
      <c r="W8379" s="17" t="s">
        <v>2178</v>
      </c>
      <c r="X8379">
        <v>1.107E-2</v>
      </c>
      <c r="Y8379" s="17" t="s">
        <v>61753</v>
      </c>
      <c r="Z8379" s="17" t="s">
        <v>2179</v>
      </c>
      <c r="AA8379" s="17" t="s">
        <v>24409</v>
      </c>
    </row>
    <row r="8380" spans="1:27" x14ac:dyDescent="0.3">
      <c r="A8380" s="17" t="s">
        <v>301</v>
      </c>
      <c r="B8380" s="17" t="s">
        <v>61415</v>
      </c>
      <c r="C8380" s="17" t="s">
        <v>346</v>
      </c>
      <c r="D8380">
        <v>1612</v>
      </c>
      <c r="E8380">
        <v>2.7360000000000002</v>
      </c>
      <c r="F8380" s="17" t="s">
        <v>2199</v>
      </c>
      <c r="G8380" s="17" t="s">
        <v>346</v>
      </c>
      <c r="H8380" s="17" t="s">
        <v>346</v>
      </c>
      <c r="I8380" s="17" t="s">
        <v>346</v>
      </c>
      <c r="J8380" s="17" t="s">
        <v>346</v>
      </c>
      <c r="K8380" s="17" t="s">
        <v>346</v>
      </c>
      <c r="L8380" s="17" t="s">
        <v>346</v>
      </c>
      <c r="M8380" s="17" t="s">
        <v>44645</v>
      </c>
      <c r="N8380" s="17" t="s">
        <v>346</v>
      </c>
      <c r="O8380" s="17" t="s">
        <v>346</v>
      </c>
      <c r="P8380" s="17" t="s">
        <v>47804</v>
      </c>
      <c r="Q8380" s="17" t="s">
        <v>346</v>
      </c>
      <c r="R8380" s="17" t="s">
        <v>1182</v>
      </c>
      <c r="S8380">
        <v>2794596</v>
      </c>
      <c r="T8380">
        <v>0.35007852538386097</v>
      </c>
      <c r="U8380">
        <v>1</v>
      </c>
      <c r="V8380" s="17" t="s">
        <v>346</v>
      </c>
      <c r="W8380" s="17" t="s">
        <v>2178</v>
      </c>
      <c r="X8380">
        <v>1.107E-2</v>
      </c>
      <c r="Y8380" s="17" t="s">
        <v>346</v>
      </c>
      <c r="Z8380" s="17" t="s">
        <v>2179</v>
      </c>
      <c r="AA8380" s="17" t="s">
        <v>24410</v>
      </c>
    </row>
    <row r="8381" spans="1:27" x14ac:dyDescent="0.3">
      <c r="A8381" s="17" t="s">
        <v>301</v>
      </c>
      <c r="B8381" s="17" t="s">
        <v>61415</v>
      </c>
      <c r="C8381" s="17" t="s">
        <v>346</v>
      </c>
      <c r="D8381">
        <v>1616</v>
      </c>
      <c r="E8381">
        <v>1.8879999999999999</v>
      </c>
      <c r="F8381" s="17" t="s">
        <v>23698</v>
      </c>
      <c r="G8381" s="17" t="s">
        <v>23699</v>
      </c>
      <c r="H8381" s="17" t="s">
        <v>5202</v>
      </c>
      <c r="I8381" s="17" t="s">
        <v>346</v>
      </c>
      <c r="J8381" s="17" t="s">
        <v>346</v>
      </c>
      <c r="K8381" s="17" t="s">
        <v>346</v>
      </c>
      <c r="L8381" s="17" t="s">
        <v>48443</v>
      </c>
      <c r="M8381" s="17" t="s">
        <v>2219</v>
      </c>
      <c r="N8381" s="17" t="s">
        <v>42892</v>
      </c>
      <c r="O8381" s="17" t="s">
        <v>42879</v>
      </c>
      <c r="P8381" s="17" t="s">
        <v>346</v>
      </c>
      <c r="Q8381" s="17" t="s">
        <v>44590</v>
      </c>
      <c r="R8381" s="17" t="s">
        <v>1190</v>
      </c>
      <c r="S8381">
        <v>293387</v>
      </c>
      <c r="T8381">
        <v>3.6752535367113801E-2</v>
      </c>
      <c r="U8381">
        <v>1</v>
      </c>
      <c r="V8381" s="17" t="s">
        <v>61754</v>
      </c>
      <c r="W8381" s="17" t="s">
        <v>2178</v>
      </c>
      <c r="X8381">
        <v>1.107E-2</v>
      </c>
      <c r="Y8381" s="17" t="s">
        <v>61755</v>
      </c>
      <c r="Z8381" s="17" t="s">
        <v>2179</v>
      </c>
      <c r="AA8381" s="17" t="s">
        <v>24411</v>
      </c>
    </row>
    <row r="8382" spans="1:27" x14ac:dyDescent="0.3">
      <c r="A8382" s="17" t="s">
        <v>301</v>
      </c>
      <c r="B8382" s="17" t="s">
        <v>61415</v>
      </c>
      <c r="C8382" s="17" t="s">
        <v>346</v>
      </c>
      <c r="D8382">
        <v>1620</v>
      </c>
      <c r="E8382">
        <v>1.4830000000000001</v>
      </c>
      <c r="F8382" s="17" t="s">
        <v>5133</v>
      </c>
      <c r="G8382" s="17" t="s">
        <v>5134</v>
      </c>
      <c r="H8382" s="17" t="s">
        <v>5135</v>
      </c>
      <c r="I8382" s="17" t="s">
        <v>346</v>
      </c>
      <c r="J8382" s="17" t="s">
        <v>346</v>
      </c>
      <c r="K8382" s="17" t="s">
        <v>346</v>
      </c>
      <c r="L8382" s="17" t="s">
        <v>48315</v>
      </c>
      <c r="M8382" s="17" t="s">
        <v>2219</v>
      </c>
      <c r="N8382" s="17" t="s">
        <v>43624</v>
      </c>
      <c r="O8382" s="17" t="s">
        <v>43624</v>
      </c>
      <c r="P8382" s="17" t="s">
        <v>346</v>
      </c>
      <c r="Q8382" s="17" t="s">
        <v>49648</v>
      </c>
      <c r="R8382" s="17" t="s">
        <v>1190</v>
      </c>
      <c r="S8382">
        <v>1077025</v>
      </c>
      <c r="T8382">
        <v>0.13491872306464101</v>
      </c>
      <c r="U8382">
        <v>1</v>
      </c>
      <c r="V8382" s="17" t="s">
        <v>61756</v>
      </c>
      <c r="W8382" s="17" t="s">
        <v>2178</v>
      </c>
      <c r="X8382">
        <v>1.107E-2</v>
      </c>
      <c r="Y8382" s="17" t="s">
        <v>61757</v>
      </c>
      <c r="Z8382" s="17" t="s">
        <v>2179</v>
      </c>
      <c r="AA8382" s="17" t="s">
        <v>24412</v>
      </c>
    </row>
    <row r="8383" spans="1:27" x14ac:dyDescent="0.3">
      <c r="A8383" s="17" t="s">
        <v>301</v>
      </c>
      <c r="B8383" s="17" t="s">
        <v>61415</v>
      </c>
      <c r="C8383" s="17" t="s">
        <v>346</v>
      </c>
      <c r="D8383">
        <v>1620</v>
      </c>
      <c r="E8383">
        <v>1.6020000000000001</v>
      </c>
      <c r="F8383" s="17" t="s">
        <v>2801</v>
      </c>
      <c r="G8383" s="17" t="s">
        <v>2802</v>
      </c>
      <c r="H8383" s="17" t="s">
        <v>2803</v>
      </c>
      <c r="I8383" s="17" t="s">
        <v>346</v>
      </c>
      <c r="J8383" s="17" t="s">
        <v>346</v>
      </c>
      <c r="K8383" s="17" t="s">
        <v>346</v>
      </c>
      <c r="L8383" s="17" t="s">
        <v>44028</v>
      </c>
      <c r="M8383" s="17" t="s">
        <v>2219</v>
      </c>
      <c r="N8383" s="17" t="s">
        <v>43068</v>
      </c>
      <c r="O8383" s="17" t="s">
        <v>43068</v>
      </c>
      <c r="P8383" s="17" t="s">
        <v>346</v>
      </c>
      <c r="Q8383" s="17" t="s">
        <v>49999</v>
      </c>
      <c r="R8383" s="17" t="s">
        <v>1190</v>
      </c>
      <c r="S8383">
        <v>626372</v>
      </c>
      <c r="T8383">
        <v>7.8465504889343493E-2</v>
      </c>
      <c r="U8383">
        <v>1</v>
      </c>
      <c r="V8383" s="17" t="s">
        <v>61758</v>
      </c>
      <c r="W8383" s="17" t="s">
        <v>2178</v>
      </c>
      <c r="X8383">
        <v>1.107E-2</v>
      </c>
      <c r="Y8383" s="17" t="s">
        <v>61759</v>
      </c>
      <c r="Z8383" s="17" t="s">
        <v>2179</v>
      </c>
      <c r="AA8383" s="17" t="s">
        <v>24413</v>
      </c>
    </row>
    <row r="8384" spans="1:27" x14ac:dyDescent="0.3">
      <c r="A8384" s="17" t="s">
        <v>301</v>
      </c>
      <c r="B8384" s="17" t="s">
        <v>61415</v>
      </c>
      <c r="C8384" s="17" t="s">
        <v>346</v>
      </c>
      <c r="D8384">
        <v>1624</v>
      </c>
      <c r="E8384">
        <v>1.845</v>
      </c>
      <c r="F8384" s="17" t="s">
        <v>2801</v>
      </c>
      <c r="G8384" s="17" t="s">
        <v>2802</v>
      </c>
      <c r="H8384" s="17" t="s">
        <v>2803</v>
      </c>
      <c r="I8384" s="17" t="s">
        <v>346</v>
      </c>
      <c r="J8384" s="17" t="s">
        <v>346</v>
      </c>
      <c r="K8384" s="17" t="s">
        <v>346</v>
      </c>
      <c r="L8384" s="17" t="s">
        <v>44028</v>
      </c>
      <c r="M8384" s="17" t="s">
        <v>2219</v>
      </c>
      <c r="N8384" s="17" t="s">
        <v>46803</v>
      </c>
      <c r="O8384" s="17" t="s">
        <v>46803</v>
      </c>
      <c r="P8384" s="17" t="s">
        <v>346</v>
      </c>
      <c r="Q8384" s="17" t="s">
        <v>46353</v>
      </c>
      <c r="R8384" s="17" t="s">
        <v>1190</v>
      </c>
      <c r="S8384">
        <v>92394</v>
      </c>
      <c r="T8384">
        <v>1.1574179335516299E-2</v>
      </c>
      <c r="U8384">
        <v>1</v>
      </c>
      <c r="V8384" s="17" t="s">
        <v>61760</v>
      </c>
      <c r="W8384" s="17" t="s">
        <v>2178</v>
      </c>
      <c r="X8384">
        <v>1.107E-2</v>
      </c>
      <c r="Y8384" s="17" t="s">
        <v>61761</v>
      </c>
      <c r="Z8384" s="17" t="s">
        <v>2179</v>
      </c>
      <c r="AA8384" s="17" t="s">
        <v>24414</v>
      </c>
    </row>
    <row r="8385" spans="1:27" x14ac:dyDescent="0.3">
      <c r="A8385" s="17" t="s">
        <v>301</v>
      </c>
      <c r="B8385" s="17" t="s">
        <v>61415</v>
      </c>
      <c r="C8385" s="17" t="s">
        <v>346</v>
      </c>
      <c r="D8385">
        <v>1640</v>
      </c>
      <c r="E8385">
        <v>1.67</v>
      </c>
      <c r="F8385" s="17" t="s">
        <v>24415</v>
      </c>
      <c r="G8385" s="17" t="s">
        <v>24416</v>
      </c>
      <c r="H8385" s="17" t="s">
        <v>2218</v>
      </c>
      <c r="I8385" s="17" t="s">
        <v>346</v>
      </c>
      <c r="J8385" s="17" t="s">
        <v>346</v>
      </c>
      <c r="K8385" s="17" t="s">
        <v>346</v>
      </c>
      <c r="L8385" s="17" t="s">
        <v>42932</v>
      </c>
      <c r="M8385" s="17" t="s">
        <v>2219</v>
      </c>
      <c r="N8385" s="17" t="s">
        <v>43208</v>
      </c>
      <c r="O8385" s="17" t="s">
        <v>43208</v>
      </c>
      <c r="P8385" s="17" t="s">
        <v>346</v>
      </c>
      <c r="Q8385" s="17" t="s">
        <v>44847</v>
      </c>
      <c r="R8385" s="17" t="s">
        <v>1190</v>
      </c>
      <c r="S8385">
        <v>4123</v>
      </c>
      <c r="T8385">
        <v>5.1648744940508697E-4</v>
      </c>
      <c r="U8385">
        <v>1</v>
      </c>
      <c r="V8385" s="17" t="s">
        <v>61762</v>
      </c>
      <c r="W8385" s="17" t="s">
        <v>2178</v>
      </c>
      <c r="X8385">
        <v>1.107E-2</v>
      </c>
      <c r="Y8385" s="17" t="s">
        <v>61763</v>
      </c>
      <c r="Z8385" s="17" t="s">
        <v>2179</v>
      </c>
      <c r="AA8385" s="17" t="s">
        <v>24417</v>
      </c>
    </row>
    <row r="8386" spans="1:27" x14ac:dyDescent="0.3">
      <c r="A8386" s="17" t="s">
        <v>301</v>
      </c>
      <c r="B8386" s="17" t="s">
        <v>61415</v>
      </c>
      <c r="C8386" s="17" t="s">
        <v>346</v>
      </c>
      <c r="D8386">
        <v>1644</v>
      </c>
      <c r="E8386">
        <v>1.7709999999999999</v>
      </c>
      <c r="F8386" s="17" t="s">
        <v>2801</v>
      </c>
      <c r="G8386" s="17" t="s">
        <v>2802</v>
      </c>
      <c r="H8386" s="17" t="s">
        <v>2803</v>
      </c>
      <c r="I8386" s="17" t="s">
        <v>346</v>
      </c>
      <c r="J8386" s="17" t="s">
        <v>346</v>
      </c>
      <c r="K8386" s="17" t="s">
        <v>346</v>
      </c>
      <c r="L8386" s="17" t="s">
        <v>44028</v>
      </c>
      <c r="M8386" s="17" t="s">
        <v>2219</v>
      </c>
      <c r="N8386" s="17" t="s">
        <v>45444</v>
      </c>
      <c r="O8386" s="17" t="s">
        <v>46091</v>
      </c>
      <c r="P8386" s="17" t="s">
        <v>346</v>
      </c>
      <c r="Q8386" s="17" t="s">
        <v>45342</v>
      </c>
      <c r="R8386" s="17" t="s">
        <v>1190</v>
      </c>
      <c r="S8386">
        <v>25767</v>
      </c>
      <c r="T8386">
        <v>3.22782733660463E-3</v>
      </c>
      <c r="U8386">
        <v>1</v>
      </c>
      <c r="V8386" s="17" t="s">
        <v>61764</v>
      </c>
      <c r="W8386" s="17" t="s">
        <v>2178</v>
      </c>
      <c r="X8386">
        <v>1.107E-2</v>
      </c>
      <c r="Y8386" s="17" t="s">
        <v>61765</v>
      </c>
      <c r="Z8386" s="17" t="s">
        <v>2179</v>
      </c>
      <c r="AA8386" s="17" t="s">
        <v>24418</v>
      </c>
    </row>
    <row r="8387" spans="1:27" x14ac:dyDescent="0.3">
      <c r="A8387" s="17" t="s">
        <v>301</v>
      </c>
      <c r="B8387" s="17" t="s">
        <v>61415</v>
      </c>
      <c r="C8387" s="17" t="s">
        <v>346</v>
      </c>
      <c r="D8387">
        <v>1656</v>
      </c>
      <c r="E8387">
        <v>1.236</v>
      </c>
      <c r="F8387" s="17" t="s">
        <v>2801</v>
      </c>
      <c r="G8387" s="17" t="s">
        <v>2802</v>
      </c>
      <c r="H8387" s="17" t="s">
        <v>2803</v>
      </c>
      <c r="I8387" s="17" t="s">
        <v>346</v>
      </c>
      <c r="J8387" s="17" t="s">
        <v>346</v>
      </c>
      <c r="K8387" s="17" t="s">
        <v>346</v>
      </c>
      <c r="L8387" s="17" t="s">
        <v>44028</v>
      </c>
      <c r="M8387" s="17" t="s">
        <v>2219</v>
      </c>
      <c r="N8387" s="17" t="s">
        <v>45938</v>
      </c>
      <c r="O8387" s="17" t="s">
        <v>45938</v>
      </c>
      <c r="P8387" s="17" t="s">
        <v>346</v>
      </c>
      <c r="Q8387" s="17" t="s">
        <v>61766</v>
      </c>
      <c r="R8387" s="17" t="s">
        <v>1190</v>
      </c>
      <c r="S8387">
        <v>42196</v>
      </c>
      <c r="T8387">
        <v>5.2858851358469697E-3</v>
      </c>
      <c r="U8387">
        <v>1</v>
      </c>
      <c r="V8387" s="17" t="s">
        <v>61767</v>
      </c>
      <c r="W8387" s="17" t="s">
        <v>2178</v>
      </c>
      <c r="X8387">
        <v>1.107E-2</v>
      </c>
      <c r="Y8387" s="17" t="s">
        <v>61768</v>
      </c>
      <c r="Z8387" s="17" t="s">
        <v>2179</v>
      </c>
      <c r="AA8387" s="17" t="s">
        <v>24419</v>
      </c>
    </row>
    <row r="8388" spans="1:27" x14ac:dyDescent="0.3">
      <c r="A8388" s="17" t="s">
        <v>301</v>
      </c>
      <c r="B8388" s="17" t="s">
        <v>61415</v>
      </c>
      <c r="C8388" s="17" t="s">
        <v>346</v>
      </c>
      <c r="D8388">
        <v>1660</v>
      </c>
      <c r="E8388">
        <v>1.6</v>
      </c>
      <c r="F8388" s="17" t="s">
        <v>3811</v>
      </c>
      <c r="G8388" s="17" t="s">
        <v>3812</v>
      </c>
      <c r="H8388" s="17" t="s">
        <v>3813</v>
      </c>
      <c r="I8388" s="17" t="s">
        <v>346</v>
      </c>
      <c r="J8388" s="17" t="s">
        <v>346</v>
      </c>
      <c r="K8388" s="17" t="s">
        <v>346</v>
      </c>
      <c r="L8388" s="17" t="s">
        <v>45953</v>
      </c>
      <c r="M8388" s="17" t="s">
        <v>2219</v>
      </c>
      <c r="N8388" s="17" t="s">
        <v>44058</v>
      </c>
      <c r="O8388" s="17" t="s">
        <v>43702</v>
      </c>
      <c r="P8388" s="17" t="s">
        <v>346</v>
      </c>
      <c r="Q8388" s="17" t="s">
        <v>44076</v>
      </c>
      <c r="R8388" s="17" t="s">
        <v>1190</v>
      </c>
      <c r="S8388">
        <v>2753884</v>
      </c>
      <c r="T8388">
        <v>0.34497854065425199</v>
      </c>
      <c r="U8388">
        <v>1</v>
      </c>
      <c r="V8388" s="17" t="s">
        <v>61769</v>
      </c>
      <c r="W8388" s="17" t="s">
        <v>2178</v>
      </c>
      <c r="X8388">
        <v>1.107E-2</v>
      </c>
      <c r="Y8388" s="17" t="s">
        <v>61770</v>
      </c>
      <c r="Z8388" s="17" t="s">
        <v>2179</v>
      </c>
      <c r="AA8388" s="17" t="s">
        <v>24420</v>
      </c>
    </row>
    <row r="8389" spans="1:27" x14ac:dyDescent="0.3">
      <c r="A8389" s="17" t="s">
        <v>301</v>
      </c>
      <c r="B8389" s="17" t="s">
        <v>61415</v>
      </c>
      <c r="C8389" s="17" t="s">
        <v>346</v>
      </c>
      <c r="D8389">
        <v>1696</v>
      </c>
      <c r="E8389">
        <v>1.92</v>
      </c>
      <c r="F8389" s="17" t="s">
        <v>2208</v>
      </c>
      <c r="G8389" s="17" t="s">
        <v>346</v>
      </c>
      <c r="H8389" s="17" t="s">
        <v>346</v>
      </c>
      <c r="I8389" s="17" t="s">
        <v>346</v>
      </c>
      <c r="J8389" s="17" t="s">
        <v>346</v>
      </c>
      <c r="K8389" s="17" t="s">
        <v>346</v>
      </c>
      <c r="L8389" s="17" t="s">
        <v>346</v>
      </c>
      <c r="M8389" s="17" t="s">
        <v>346</v>
      </c>
      <c r="N8389" s="17" t="s">
        <v>346</v>
      </c>
      <c r="O8389" s="17" t="s">
        <v>346</v>
      </c>
      <c r="P8389" s="17" t="s">
        <v>346</v>
      </c>
      <c r="Q8389" s="17" t="s">
        <v>346</v>
      </c>
      <c r="R8389" s="17" t="s">
        <v>1192</v>
      </c>
      <c r="S8389">
        <v>698895</v>
      </c>
      <c r="T8389">
        <v>8.7550447720584207E-2</v>
      </c>
      <c r="U8389">
        <v>1</v>
      </c>
      <c r="V8389" s="17" t="s">
        <v>61771</v>
      </c>
      <c r="W8389" s="17" t="s">
        <v>2178</v>
      </c>
      <c r="X8389">
        <v>1.107E-2</v>
      </c>
      <c r="Y8389" s="17" t="s">
        <v>61772</v>
      </c>
      <c r="Z8389" s="17" t="s">
        <v>2179</v>
      </c>
      <c r="AA8389" s="17" t="s">
        <v>24421</v>
      </c>
    </row>
    <row r="8390" spans="1:27" x14ac:dyDescent="0.3">
      <c r="A8390" s="17" t="s">
        <v>301</v>
      </c>
      <c r="B8390" s="17" t="s">
        <v>61415</v>
      </c>
      <c r="C8390" s="17" t="s">
        <v>346</v>
      </c>
      <c r="D8390">
        <v>1700</v>
      </c>
      <c r="E8390">
        <v>1.5840000000000001</v>
      </c>
      <c r="F8390" s="17" t="s">
        <v>2208</v>
      </c>
      <c r="G8390" s="17" t="s">
        <v>346</v>
      </c>
      <c r="H8390" s="17" t="s">
        <v>346</v>
      </c>
      <c r="I8390" s="17" t="s">
        <v>346</v>
      </c>
      <c r="J8390" s="17" t="s">
        <v>346</v>
      </c>
      <c r="K8390" s="17" t="s">
        <v>346</v>
      </c>
      <c r="L8390" s="17" t="s">
        <v>346</v>
      </c>
      <c r="M8390" s="17" t="s">
        <v>346</v>
      </c>
      <c r="N8390" s="17" t="s">
        <v>346</v>
      </c>
      <c r="O8390" s="17" t="s">
        <v>346</v>
      </c>
      <c r="P8390" s="17" t="s">
        <v>346</v>
      </c>
      <c r="Q8390" s="17" t="s">
        <v>346</v>
      </c>
      <c r="R8390" s="17" t="s">
        <v>1192</v>
      </c>
      <c r="S8390">
        <v>105991</v>
      </c>
      <c r="T8390">
        <v>1.32774730171949E-2</v>
      </c>
      <c r="U8390">
        <v>1</v>
      </c>
      <c r="V8390" s="17" t="s">
        <v>61773</v>
      </c>
      <c r="W8390" s="17" t="s">
        <v>2178</v>
      </c>
      <c r="X8390">
        <v>1.107E-2</v>
      </c>
      <c r="Y8390" s="17" t="s">
        <v>61774</v>
      </c>
      <c r="Z8390" s="17" t="s">
        <v>2179</v>
      </c>
      <c r="AA8390" s="17" t="s">
        <v>24422</v>
      </c>
    </row>
    <row r="8391" spans="1:27" x14ac:dyDescent="0.3">
      <c r="A8391" s="17" t="s">
        <v>301</v>
      </c>
      <c r="B8391" s="17" t="s">
        <v>61415</v>
      </c>
      <c r="C8391" s="17" t="s">
        <v>1194</v>
      </c>
      <c r="D8391">
        <v>1700</v>
      </c>
      <c r="E8391">
        <v>1.8560000000000001</v>
      </c>
      <c r="F8391" s="17" t="s">
        <v>23710</v>
      </c>
      <c r="G8391" s="17" t="s">
        <v>23711</v>
      </c>
      <c r="H8391" s="17" t="s">
        <v>23712</v>
      </c>
      <c r="I8391" s="17" t="s">
        <v>60450</v>
      </c>
      <c r="J8391" s="17" t="s">
        <v>346</v>
      </c>
      <c r="K8391" s="17" t="s">
        <v>346</v>
      </c>
      <c r="L8391" s="17" t="s">
        <v>60451</v>
      </c>
      <c r="M8391" s="17" t="s">
        <v>61775</v>
      </c>
      <c r="N8391" s="17" t="s">
        <v>44301</v>
      </c>
      <c r="O8391" s="17" t="s">
        <v>44301</v>
      </c>
      <c r="P8391" s="17" t="s">
        <v>346</v>
      </c>
      <c r="Q8391" s="17" t="s">
        <v>44107</v>
      </c>
      <c r="R8391" s="17" t="s">
        <v>1188</v>
      </c>
      <c r="S8391">
        <v>1191951</v>
      </c>
      <c r="T8391">
        <v>0.14931548188354199</v>
      </c>
      <c r="U8391">
        <v>1</v>
      </c>
      <c r="V8391" s="17" t="s">
        <v>61776</v>
      </c>
      <c r="W8391" s="17" t="s">
        <v>2178</v>
      </c>
      <c r="X8391">
        <v>1.107E-2</v>
      </c>
      <c r="Y8391" s="17" t="s">
        <v>61777</v>
      </c>
      <c r="Z8391" s="17" t="s">
        <v>2179</v>
      </c>
      <c r="AA8391" s="17" t="s">
        <v>24423</v>
      </c>
    </row>
    <row r="8392" spans="1:27" x14ac:dyDescent="0.3">
      <c r="A8392" s="17" t="s">
        <v>301</v>
      </c>
      <c r="B8392" s="17" t="s">
        <v>61415</v>
      </c>
      <c r="C8392" s="17" t="s">
        <v>346</v>
      </c>
      <c r="D8392">
        <v>1700</v>
      </c>
      <c r="E8392">
        <v>2.0369999999999999</v>
      </c>
      <c r="F8392" s="17" t="s">
        <v>2208</v>
      </c>
      <c r="G8392" s="17" t="s">
        <v>346</v>
      </c>
      <c r="H8392" s="17" t="s">
        <v>346</v>
      </c>
      <c r="I8392" s="17" t="s">
        <v>346</v>
      </c>
      <c r="J8392" s="17" t="s">
        <v>346</v>
      </c>
      <c r="K8392" s="17" t="s">
        <v>346</v>
      </c>
      <c r="L8392" s="17" t="s">
        <v>346</v>
      </c>
      <c r="M8392" s="17" t="s">
        <v>346</v>
      </c>
      <c r="N8392" s="17" t="s">
        <v>346</v>
      </c>
      <c r="O8392" s="17" t="s">
        <v>346</v>
      </c>
      <c r="P8392" s="17" t="s">
        <v>346</v>
      </c>
      <c r="Q8392" s="17" t="s">
        <v>346</v>
      </c>
      <c r="R8392" s="17" t="s">
        <v>1192</v>
      </c>
      <c r="S8392">
        <v>54480</v>
      </c>
      <c r="T8392">
        <v>6.8246995497427002E-3</v>
      </c>
      <c r="U8392">
        <v>1</v>
      </c>
      <c r="V8392" s="17" t="s">
        <v>61778</v>
      </c>
      <c r="W8392" s="17" t="s">
        <v>2178</v>
      </c>
      <c r="X8392">
        <v>1.107E-2</v>
      </c>
      <c r="Y8392" s="17" t="s">
        <v>61779</v>
      </c>
      <c r="Z8392" s="17" t="s">
        <v>2179</v>
      </c>
      <c r="AA8392" s="17" t="s">
        <v>24424</v>
      </c>
    </row>
    <row r="8393" spans="1:27" x14ac:dyDescent="0.3">
      <c r="A8393" s="17" t="s">
        <v>301</v>
      </c>
      <c r="B8393" s="17" t="s">
        <v>61415</v>
      </c>
      <c r="C8393" s="17" t="s">
        <v>346</v>
      </c>
      <c r="D8393">
        <v>1704</v>
      </c>
      <c r="E8393">
        <v>1.589</v>
      </c>
      <c r="F8393" s="17" t="s">
        <v>4055</v>
      </c>
      <c r="G8393" s="17" t="s">
        <v>346</v>
      </c>
      <c r="H8393" s="17" t="s">
        <v>346</v>
      </c>
      <c r="I8393" s="17" t="s">
        <v>346</v>
      </c>
      <c r="J8393" s="17" t="s">
        <v>346</v>
      </c>
      <c r="K8393" s="17" t="s">
        <v>346</v>
      </c>
      <c r="L8393" s="17" t="s">
        <v>346</v>
      </c>
      <c r="M8393" s="17" t="s">
        <v>346</v>
      </c>
      <c r="N8393" s="17" t="s">
        <v>346</v>
      </c>
      <c r="O8393" s="17" t="s">
        <v>346</v>
      </c>
      <c r="P8393" s="17" t="s">
        <v>346</v>
      </c>
      <c r="Q8393" s="17" t="s">
        <v>346</v>
      </c>
      <c r="R8393" s="17" t="s">
        <v>1184</v>
      </c>
      <c r="S8393">
        <v>698295</v>
      </c>
      <c r="T8393">
        <v>8.7475285831269803E-2</v>
      </c>
      <c r="U8393">
        <v>1</v>
      </c>
      <c r="V8393" s="17" t="s">
        <v>61780</v>
      </c>
      <c r="W8393" s="17" t="s">
        <v>2178</v>
      </c>
      <c r="X8393">
        <v>1.107E-2</v>
      </c>
      <c r="Y8393" s="17" t="s">
        <v>61781</v>
      </c>
      <c r="Z8393" s="17" t="s">
        <v>2179</v>
      </c>
      <c r="AA8393" s="17" t="s">
        <v>11844</v>
      </c>
    </row>
    <row r="8394" spans="1:27" x14ac:dyDescent="0.3">
      <c r="A8394" s="17" t="s">
        <v>301</v>
      </c>
      <c r="B8394" s="17" t="s">
        <v>61415</v>
      </c>
      <c r="C8394" s="17" t="s">
        <v>346</v>
      </c>
      <c r="D8394">
        <v>1704</v>
      </c>
      <c r="E8394">
        <v>1.708</v>
      </c>
      <c r="F8394" s="17" t="s">
        <v>3850</v>
      </c>
      <c r="G8394" s="17" t="s">
        <v>3851</v>
      </c>
      <c r="H8394" s="17" t="s">
        <v>3852</v>
      </c>
      <c r="I8394" s="17" t="s">
        <v>346</v>
      </c>
      <c r="J8394" s="17" t="s">
        <v>346</v>
      </c>
      <c r="K8394" s="17" t="s">
        <v>346</v>
      </c>
      <c r="L8394" s="17" t="s">
        <v>46007</v>
      </c>
      <c r="M8394" s="17" t="s">
        <v>2219</v>
      </c>
      <c r="N8394" s="17" t="s">
        <v>43079</v>
      </c>
      <c r="O8394" s="17" t="s">
        <v>43079</v>
      </c>
      <c r="P8394" s="17" t="s">
        <v>346</v>
      </c>
      <c r="Q8394" s="17" t="s">
        <v>43684</v>
      </c>
      <c r="R8394" s="17" t="s">
        <v>1190</v>
      </c>
      <c r="S8394">
        <v>7989661</v>
      </c>
      <c r="T8394">
        <v>1.0008633595685901</v>
      </c>
      <c r="U8394">
        <v>1</v>
      </c>
      <c r="V8394" s="17" t="s">
        <v>61782</v>
      </c>
      <c r="W8394" s="17" t="s">
        <v>2178</v>
      </c>
      <c r="X8394">
        <v>1.107E-2</v>
      </c>
      <c r="Y8394" s="17" t="s">
        <v>61783</v>
      </c>
      <c r="Z8394" s="17" t="s">
        <v>2179</v>
      </c>
      <c r="AA8394" s="17" t="s">
        <v>24425</v>
      </c>
    </row>
    <row r="8395" spans="1:27" x14ac:dyDescent="0.3">
      <c r="A8395" s="17" t="s">
        <v>301</v>
      </c>
      <c r="B8395" s="17" t="s">
        <v>61415</v>
      </c>
      <c r="C8395" s="17" t="s">
        <v>1194</v>
      </c>
      <c r="D8395">
        <v>1708</v>
      </c>
      <c r="E8395">
        <v>1.776</v>
      </c>
      <c r="F8395" s="17" t="s">
        <v>4170</v>
      </c>
      <c r="G8395" s="17" t="s">
        <v>4171</v>
      </c>
      <c r="H8395" s="17" t="s">
        <v>4172</v>
      </c>
      <c r="I8395" s="17" t="s">
        <v>46575</v>
      </c>
      <c r="J8395" s="17" t="s">
        <v>346</v>
      </c>
      <c r="K8395" s="17" t="s">
        <v>346</v>
      </c>
      <c r="L8395" s="17" t="s">
        <v>46576</v>
      </c>
      <c r="M8395" s="17" t="s">
        <v>61784</v>
      </c>
      <c r="N8395" s="17" t="s">
        <v>45123</v>
      </c>
      <c r="O8395" s="17" t="s">
        <v>45123</v>
      </c>
      <c r="P8395" s="17" t="s">
        <v>346</v>
      </c>
      <c r="Q8395" s="17" t="s">
        <v>45556</v>
      </c>
      <c r="R8395" s="17" t="s">
        <v>1188</v>
      </c>
      <c r="S8395">
        <v>6908974</v>
      </c>
      <c r="T8395">
        <v>0.86548589843950097</v>
      </c>
      <c r="U8395">
        <v>1</v>
      </c>
      <c r="V8395" s="17" t="s">
        <v>61785</v>
      </c>
      <c r="W8395" s="17" t="s">
        <v>2178</v>
      </c>
      <c r="X8395">
        <v>1.107E-2</v>
      </c>
      <c r="Y8395" s="17" t="s">
        <v>61786</v>
      </c>
      <c r="Z8395" s="17" t="s">
        <v>2179</v>
      </c>
      <c r="AA8395" s="17" t="s">
        <v>24426</v>
      </c>
    </row>
    <row r="8396" spans="1:27" x14ac:dyDescent="0.3">
      <c r="A8396" s="17" t="s">
        <v>301</v>
      </c>
      <c r="B8396" s="17" t="s">
        <v>61415</v>
      </c>
      <c r="C8396" s="17" t="s">
        <v>346</v>
      </c>
      <c r="D8396">
        <v>1712</v>
      </c>
      <c r="E8396">
        <v>1.3169999999999999</v>
      </c>
      <c r="F8396" s="17" t="s">
        <v>78</v>
      </c>
      <c r="G8396" s="17" t="s">
        <v>79</v>
      </c>
      <c r="H8396" s="17" t="s">
        <v>2690</v>
      </c>
      <c r="I8396" s="17" t="s">
        <v>77</v>
      </c>
      <c r="J8396" s="17" t="s">
        <v>78</v>
      </c>
      <c r="K8396" s="17" t="s">
        <v>79</v>
      </c>
      <c r="L8396" s="17" t="s">
        <v>43772</v>
      </c>
      <c r="M8396" s="17" t="s">
        <v>2219</v>
      </c>
      <c r="N8396" s="17" t="s">
        <v>43447</v>
      </c>
      <c r="O8396" s="17" t="s">
        <v>43447</v>
      </c>
      <c r="P8396" s="17" t="s">
        <v>346</v>
      </c>
      <c r="Q8396" s="17" t="s">
        <v>45706</v>
      </c>
      <c r="R8396" s="17" t="s">
        <v>1190</v>
      </c>
      <c r="S8396">
        <v>42490</v>
      </c>
      <c r="T8396">
        <v>5.3227144616110004E-3</v>
      </c>
      <c r="U8396">
        <v>1</v>
      </c>
      <c r="V8396" s="17" t="s">
        <v>61787</v>
      </c>
      <c r="W8396" s="17" t="s">
        <v>2178</v>
      </c>
      <c r="X8396">
        <v>1.107E-2</v>
      </c>
      <c r="Y8396" s="17" t="s">
        <v>61788</v>
      </c>
      <c r="Z8396" s="17" t="s">
        <v>2179</v>
      </c>
      <c r="AA8396" s="17" t="s">
        <v>24427</v>
      </c>
    </row>
    <row r="8397" spans="1:27" x14ac:dyDescent="0.3">
      <c r="A8397" s="17" t="s">
        <v>301</v>
      </c>
      <c r="B8397" s="17" t="s">
        <v>61415</v>
      </c>
      <c r="C8397" s="17" t="s">
        <v>346</v>
      </c>
      <c r="D8397">
        <v>1724</v>
      </c>
      <c r="E8397">
        <v>1.7010000000000001</v>
      </c>
      <c r="F8397" s="17" t="s">
        <v>23662</v>
      </c>
      <c r="G8397" s="17" t="s">
        <v>23663</v>
      </c>
      <c r="H8397" s="17" t="s">
        <v>23664</v>
      </c>
      <c r="I8397" s="17" t="s">
        <v>346</v>
      </c>
      <c r="J8397" s="17" t="s">
        <v>346</v>
      </c>
      <c r="K8397" s="17" t="s">
        <v>346</v>
      </c>
      <c r="L8397" s="17" t="s">
        <v>60369</v>
      </c>
      <c r="M8397" s="17" t="s">
        <v>2219</v>
      </c>
      <c r="N8397" s="17" t="s">
        <v>46148</v>
      </c>
      <c r="O8397" s="17" t="s">
        <v>46148</v>
      </c>
      <c r="P8397" s="17" t="s">
        <v>346</v>
      </c>
      <c r="Q8397" s="17" t="s">
        <v>44841</v>
      </c>
      <c r="R8397" s="17" t="s">
        <v>1190</v>
      </c>
      <c r="S8397">
        <v>4121171</v>
      </c>
      <c r="T8397">
        <v>0.51625833091249396</v>
      </c>
      <c r="U8397">
        <v>1</v>
      </c>
      <c r="V8397" s="17" t="s">
        <v>61789</v>
      </c>
      <c r="W8397" s="17" t="s">
        <v>2178</v>
      </c>
      <c r="X8397">
        <v>1.107E-2</v>
      </c>
      <c r="Y8397" s="17" t="s">
        <v>61790</v>
      </c>
      <c r="Z8397" s="17" t="s">
        <v>2179</v>
      </c>
      <c r="AA8397" s="17" t="s">
        <v>24428</v>
      </c>
    </row>
    <row r="8398" spans="1:27" x14ac:dyDescent="0.3">
      <c r="A8398" s="17" t="s">
        <v>301</v>
      </c>
      <c r="B8398" s="17" t="s">
        <v>61415</v>
      </c>
      <c r="C8398" s="17" t="s">
        <v>346</v>
      </c>
      <c r="D8398">
        <v>1736</v>
      </c>
      <c r="E8398">
        <v>1.3120000000000001</v>
      </c>
      <c r="F8398" s="17" t="s">
        <v>2623</v>
      </c>
      <c r="G8398" s="17" t="s">
        <v>2624</v>
      </c>
      <c r="H8398" s="17" t="s">
        <v>2625</v>
      </c>
      <c r="I8398" s="17" t="s">
        <v>346</v>
      </c>
      <c r="J8398" s="17" t="s">
        <v>346</v>
      </c>
      <c r="K8398" s="17" t="s">
        <v>346</v>
      </c>
      <c r="L8398" s="17" t="s">
        <v>43659</v>
      </c>
      <c r="M8398" s="17" t="s">
        <v>2219</v>
      </c>
      <c r="N8398" s="17" t="s">
        <v>42881</v>
      </c>
      <c r="O8398" s="17" t="s">
        <v>44096</v>
      </c>
      <c r="P8398" s="17" t="s">
        <v>346</v>
      </c>
      <c r="Q8398" s="17" t="s">
        <v>46286</v>
      </c>
      <c r="R8398" s="17" t="s">
        <v>1190</v>
      </c>
      <c r="S8398">
        <v>527565</v>
      </c>
      <c r="T8398">
        <v>6.6087970226872406E-2</v>
      </c>
      <c r="U8398">
        <v>1</v>
      </c>
      <c r="V8398" s="17" t="s">
        <v>61791</v>
      </c>
      <c r="W8398" s="17" t="s">
        <v>2178</v>
      </c>
      <c r="X8398">
        <v>1.107E-2</v>
      </c>
      <c r="Y8398" s="17" t="s">
        <v>61792</v>
      </c>
      <c r="Z8398" s="17" t="s">
        <v>2179</v>
      </c>
      <c r="AA8398" s="17" t="s">
        <v>24429</v>
      </c>
    </row>
    <row r="8399" spans="1:27" x14ac:dyDescent="0.3">
      <c r="A8399" s="17" t="s">
        <v>301</v>
      </c>
      <c r="B8399" s="17" t="s">
        <v>61415</v>
      </c>
      <c r="C8399" s="17" t="s">
        <v>346</v>
      </c>
      <c r="D8399">
        <v>1748</v>
      </c>
      <c r="E8399">
        <v>1.9</v>
      </c>
      <c r="F8399" s="17" t="s">
        <v>23876</v>
      </c>
      <c r="G8399" s="17" t="s">
        <v>346</v>
      </c>
      <c r="H8399" s="17" t="s">
        <v>346</v>
      </c>
      <c r="I8399" s="17" t="s">
        <v>346</v>
      </c>
      <c r="J8399" s="17" t="s">
        <v>346</v>
      </c>
      <c r="K8399" s="17" t="s">
        <v>346</v>
      </c>
      <c r="L8399" s="17" t="s">
        <v>346</v>
      </c>
      <c r="M8399" s="17" t="s">
        <v>346</v>
      </c>
      <c r="N8399" s="17" t="s">
        <v>346</v>
      </c>
      <c r="O8399" s="17" t="s">
        <v>346</v>
      </c>
      <c r="P8399" s="17" t="s">
        <v>346</v>
      </c>
      <c r="Q8399" s="17" t="s">
        <v>346</v>
      </c>
      <c r="R8399" s="17" t="s">
        <v>1184</v>
      </c>
      <c r="S8399">
        <v>130197</v>
      </c>
      <c r="T8399">
        <v>1.6309754171766701E-2</v>
      </c>
      <c r="U8399">
        <v>1</v>
      </c>
      <c r="V8399" s="17" t="s">
        <v>61793</v>
      </c>
      <c r="W8399" s="17" t="s">
        <v>2178</v>
      </c>
      <c r="X8399">
        <v>1.107E-2</v>
      </c>
      <c r="Y8399" s="17" t="s">
        <v>61794</v>
      </c>
      <c r="Z8399" s="17" t="s">
        <v>2179</v>
      </c>
      <c r="AA8399" s="17" t="s">
        <v>24430</v>
      </c>
    </row>
    <row r="8400" spans="1:27" x14ac:dyDescent="0.3">
      <c r="A8400" s="17" t="s">
        <v>301</v>
      </c>
      <c r="B8400" s="17" t="s">
        <v>61415</v>
      </c>
      <c r="C8400" s="17" t="s">
        <v>346</v>
      </c>
      <c r="D8400">
        <v>1800</v>
      </c>
      <c r="E8400">
        <v>1.419</v>
      </c>
      <c r="F8400" s="17" t="s">
        <v>10400</v>
      </c>
      <c r="G8400" s="17" t="s">
        <v>346</v>
      </c>
      <c r="H8400" s="17" t="s">
        <v>10401</v>
      </c>
      <c r="I8400" s="17" t="s">
        <v>346</v>
      </c>
      <c r="J8400" s="17" t="s">
        <v>346</v>
      </c>
      <c r="K8400" s="17" t="s">
        <v>346</v>
      </c>
      <c r="L8400" s="17" t="s">
        <v>61795</v>
      </c>
      <c r="M8400" s="17" t="s">
        <v>2219</v>
      </c>
      <c r="N8400" s="17" t="s">
        <v>42892</v>
      </c>
      <c r="O8400" s="17" t="s">
        <v>42892</v>
      </c>
      <c r="P8400" s="17" t="s">
        <v>346</v>
      </c>
      <c r="Q8400" s="17" t="s">
        <v>45986</v>
      </c>
      <c r="R8400" s="17" t="s">
        <v>1190</v>
      </c>
      <c r="S8400">
        <v>99736</v>
      </c>
      <c r="T8400">
        <v>1.24939103210928E-2</v>
      </c>
      <c r="U8400">
        <v>1</v>
      </c>
      <c r="V8400" s="17" t="s">
        <v>61796</v>
      </c>
      <c r="W8400" s="17" t="s">
        <v>2178</v>
      </c>
      <c r="X8400">
        <v>1.107E-2</v>
      </c>
      <c r="Y8400" s="17" t="s">
        <v>61797</v>
      </c>
      <c r="Z8400" s="17" t="s">
        <v>2179</v>
      </c>
      <c r="AA8400" s="17" t="s">
        <v>24431</v>
      </c>
    </row>
    <row r="8401" spans="1:27" x14ac:dyDescent="0.3">
      <c r="A8401" s="17" t="s">
        <v>301</v>
      </c>
      <c r="B8401" s="17" t="s">
        <v>61415</v>
      </c>
      <c r="C8401" s="17" t="s">
        <v>346</v>
      </c>
      <c r="D8401">
        <v>1828</v>
      </c>
      <c r="E8401">
        <v>2.044</v>
      </c>
      <c r="F8401" s="17" t="s">
        <v>2208</v>
      </c>
      <c r="G8401" s="17" t="s">
        <v>346</v>
      </c>
      <c r="H8401" s="17" t="s">
        <v>346</v>
      </c>
      <c r="I8401" s="17" t="s">
        <v>346</v>
      </c>
      <c r="J8401" s="17" t="s">
        <v>346</v>
      </c>
      <c r="K8401" s="17" t="s">
        <v>346</v>
      </c>
      <c r="L8401" s="17" t="s">
        <v>346</v>
      </c>
      <c r="M8401" s="17" t="s">
        <v>346</v>
      </c>
      <c r="N8401" s="17" t="s">
        <v>346</v>
      </c>
      <c r="O8401" s="17" t="s">
        <v>346</v>
      </c>
      <c r="P8401" s="17" t="s">
        <v>346</v>
      </c>
      <c r="Q8401" s="17" t="s">
        <v>346</v>
      </c>
      <c r="R8401" s="17" t="s">
        <v>1192</v>
      </c>
      <c r="S8401">
        <v>19538</v>
      </c>
      <c r="T8401">
        <v>2.4475216557061801E-3</v>
      </c>
      <c r="U8401">
        <v>1</v>
      </c>
      <c r="V8401" s="17" t="s">
        <v>61798</v>
      </c>
      <c r="W8401" s="17" t="s">
        <v>2178</v>
      </c>
      <c r="X8401">
        <v>1.107E-2</v>
      </c>
      <c r="Y8401" s="17" t="s">
        <v>61799</v>
      </c>
      <c r="Z8401" s="17" t="s">
        <v>2179</v>
      </c>
      <c r="AA8401" s="17" t="s">
        <v>24432</v>
      </c>
    </row>
    <row r="8402" spans="1:27" x14ac:dyDescent="0.3">
      <c r="A8402" s="17" t="s">
        <v>301</v>
      </c>
      <c r="B8402" s="17" t="s">
        <v>61415</v>
      </c>
      <c r="C8402" s="17" t="s">
        <v>346</v>
      </c>
      <c r="D8402">
        <v>1832</v>
      </c>
      <c r="E8402">
        <v>1.7230000000000001</v>
      </c>
      <c r="F8402" s="17" t="s">
        <v>3850</v>
      </c>
      <c r="G8402" s="17" t="s">
        <v>3851</v>
      </c>
      <c r="H8402" s="17" t="s">
        <v>3852</v>
      </c>
      <c r="I8402" s="17" t="s">
        <v>346</v>
      </c>
      <c r="J8402" s="17" t="s">
        <v>346</v>
      </c>
      <c r="K8402" s="17" t="s">
        <v>346</v>
      </c>
      <c r="L8402" s="17" t="s">
        <v>46007</v>
      </c>
      <c r="M8402" s="17" t="s">
        <v>2219</v>
      </c>
      <c r="N8402" s="17" t="s">
        <v>44621</v>
      </c>
      <c r="O8402" s="17" t="s">
        <v>44621</v>
      </c>
      <c r="P8402" s="17" t="s">
        <v>346</v>
      </c>
      <c r="Q8402" s="17" t="s">
        <v>43209</v>
      </c>
      <c r="R8402" s="17" t="s">
        <v>1190</v>
      </c>
      <c r="S8402">
        <v>864788</v>
      </c>
      <c r="T8402">
        <v>0.10833183322729199</v>
      </c>
      <c r="U8402">
        <v>1</v>
      </c>
      <c r="V8402" s="17" t="s">
        <v>61800</v>
      </c>
      <c r="W8402" s="17" t="s">
        <v>2178</v>
      </c>
      <c r="X8402">
        <v>1.107E-2</v>
      </c>
      <c r="Y8402" s="17" t="s">
        <v>61801</v>
      </c>
      <c r="Z8402" s="17" t="s">
        <v>2179</v>
      </c>
      <c r="AA8402" s="17" t="s">
        <v>24433</v>
      </c>
    </row>
    <row r="8403" spans="1:27" x14ac:dyDescent="0.3">
      <c r="A8403" s="17" t="s">
        <v>301</v>
      </c>
      <c r="B8403" s="17" t="s">
        <v>61415</v>
      </c>
      <c r="C8403" s="17" t="s">
        <v>346</v>
      </c>
      <c r="D8403">
        <v>1832</v>
      </c>
      <c r="E8403">
        <v>1.7969999999999999</v>
      </c>
      <c r="F8403" s="17" t="s">
        <v>2801</v>
      </c>
      <c r="G8403" s="17" t="s">
        <v>2802</v>
      </c>
      <c r="H8403" s="17" t="s">
        <v>2803</v>
      </c>
      <c r="I8403" s="17" t="s">
        <v>346</v>
      </c>
      <c r="J8403" s="17" t="s">
        <v>346</v>
      </c>
      <c r="K8403" s="17" t="s">
        <v>346</v>
      </c>
      <c r="L8403" s="17" t="s">
        <v>44028</v>
      </c>
      <c r="M8403" s="17" t="s">
        <v>2219</v>
      </c>
      <c r="N8403" s="17" t="s">
        <v>45422</v>
      </c>
      <c r="O8403" s="17" t="s">
        <v>45422</v>
      </c>
      <c r="P8403" s="17" t="s">
        <v>346</v>
      </c>
      <c r="Q8403" s="17" t="s">
        <v>44160</v>
      </c>
      <c r="R8403" s="17" t="s">
        <v>1190</v>
      </c>
      <c r="S8403">
        <v>20384</v>
      </c>
      <c r="T8403">
        <v>2.5534999196394101E-3</v>
      </c>
      <c r="U8403">
        <v>1</v>
      </c>
      <c r="V8403" s="17" t="s">
        <v>61802</v>
      </c>
      <c r="W8403" s="17" t="s">
        <v>2178</v>
      </c>
      <c r="X8403">
        <v>1.107E-2</v>
      </c>
      <c r="Y8403" s="17" t="s">
        <v>61803</v>
      </c>
      <c r="Z8403" s="17" t="s">
        <v>2179</v>
      </c>
      <c r="AA8403" s="17" t="s">
        <v>24434</v>
      </c>
    </row>
    <row r="8404" spans="1:27" x14ac:dyDescent="0.3">
      <c r="A8404" s="17" t="s">
        <v>301</v>
      </c>
      <c r="B8404" s="17" t="s">
        <v>61415</v>
      </c>
      <c r="C8404" s="17" t="s">
        <v>346</v>
      </c>
      <c r="D8404">
        <v>1836</v>
      </c>
      <c r="E8404">
        <v>1.5840000000000001</v>
      </c>
      <c r="F8404" s="17" t="s">
        <v>6012</v>
      </c>
      <c r="G8404" s="17" t="s">
        <v>6013</v>
      </c>
      <c r="H8404" s="17" t="s">
        <v>6014</v>
      </c>
      <c r="I8404" s="17" t="s">
        <v>346</v>
      </c>
      <c r="J8404" s="17" t="s">
        <v>346</v>
      </c>
      <c r="K8404" s="17" t="s">
        <v>346</v>
      </c>
      <c r="L8404" s="17" t="s">
        <v>49822</v>
      </c>
      <c r="M8404" s="17" t="s">
        <v>2219</v>
      </c>
      <c r="N8404" s="17" t="s">
        <v>44599</v>
      </c>
      <c r="O8404" s="17" t="s">
        <v>44599</v>
      </c>
      <c r="P8404" s="17" t="s">
        <v>346</v>
      </c>
      <c r="Q8404" s="17" t="s">
        <v>52991</v>
      </c>
      <c r="R8404" s="17" t="s">
        <v>1190</v>
      </c>
      <c r="S8404">
        <v>434895</v>
      </c>
      <c r="T8404">
        <v>5.4479216422271499E-2</v>
      </c>
      <c r="U8404">
        <v>1</v>
      </c>
      <c r="V8404" s="17" t="s">
        <v>61804</v>
      </c>
      <c r="W8404" s="17" t="s">
        <v>2178</v>
      </c>
      <c r="X8404">
        <v>1.107E-2</v>
      </c>
      <c r="Y8404" s="17" t="s">
        <v>61805</v>
      </c>
      <c r="Z8404" s="17" t="s">
        <v>2179</v>
      </c>
      <c r="AA8404" s="17" t="s">
        <v>24435</v>
      </c>
    </row>
    <row r="8405" spans="1:27" x14ac:dyDescent="0.3">
      <c r="A8405" s="17" t="s">
        <v>301</v>
      </c>
      <c r="B8405" s="17" t="s">
        <v>61415</v>
      </c>
      <c r="C8405" s="17" t="s">
        <v>346</v>
      </c>
      <c r="D8405">
        <v>1848</v>
      </c>
      <c r="E8405">
        <v>1.728</v>
      </c>
      <c r="F8405" s="17" t="s">
        <v>2801</v>
      </c>
      <c r="G8405" s="17" t="s">
        <v>2802</v>
      </c>
      <c r="H8405" s="17" t="s">
        <v>2803</v>
      </c>
      <c r="I8405" s="17" t="s">
        <v>346</v>
      </c>
      <c r="J8405" s="17" t="s">
        <v>346</v>
      </c>
      <c r="K8405" s="17" t="s">
        <v>346</v>
      </c>
      <c r="L8405" s="17" t="s">
        <v>44028</v>
      </c>
      <c r="M8405" s="17" t="s">
        <v>2219</v>
      </c>
      <c r="N8405" s="17" t="s">
        <v>45123</v>
      </c>
      <c r="O8405" s="17" t="s">
        <v>42997</v>
      </c>
      <c r="P8405" s="17" t="s">
        <v>346</v>
      </c>
      <c r="Q8405" s="17" t="s">
        <v>46240</v>
      </c>
      <c r="R8405" s="17" t="s">
        <v>1190</v>
      </c>
      <c r="S8405">
        <v>51738</v>
      </c>
      <c r="T8405">
        <v>6.4812097155761399E-3</v>
      </c>
      <c r="U8405">
        <v>1</v>
      </c>
      <c r="V8405" s="17" t="s">
        <v>61806</v>
      </c>
      <c r="W8405" s="17" t="s">
        <v>2178</v>
      </c>
      <c r="X8405">
        <v>1.107E-2</v>
      </c>
      <c r="Y8405" s="17" t="s">
        <v>61807</v>
      </c>
      <c r="Z8405" s="17" t="s">
        <v>2179</v>
      </c>
      <c r="AA8405" s="17" t="s">
        <v>24436</v>
      </c>
    </row>
    <row r="8406" spans="1:27" x14ac:dyDescent="0.3">
      <c r="A8406" s="17" t="s">
        <v>301</v>
      </c>
      <c r="B8406" s="17" t="s">
        <v>61415</v>
      </c>
      <c r="C8406" s="17" t="s">
        <v>346</v>
      </c>
      <c r="D8406">
        <v>1852</v>
      </c>
      <c r="E8406">
        <v>1.347</v>
      </c>
      <c r="F8406" s="17" t="s">
        <v>78</v>
      </c>
      <c r="G8406" s="17" t="s">
        <v>79</v>
      </c>
      <c r="H8406" s="17" t="s">
        <v>2690</v>
      </c>
      <c r="I8406" s="17" t="s">
        <v>77</v>
      </c>
      <c r="J8406" s="17" t="s">
        <v>78</v>
      </c>
      <c r="K8406" s="17" t="s">
        <v>79</v>
      </c>
      <c r="L8406" s="17" t="s">
        <v>43772</v>
      </c>
      <c r="M8406" s="17" t="s">
        <v>2219</v>
      </c>
      <c r="N8406" s="17" t="s">
        <v>43349</v>
      </c>
      <c r="O8406" s="17" t="s">
        <v>43349</v>
      </c>
      <c r="P8406" s="17" t="s">
        <v>346</v>
      </c>
      <c r="Q8406" s="17" t="s">
        <v>43656</v>
      </c>
      <c r="R8406" s="17" t="s">
        <v>1190</v>
      </c>
      <c r="S8406">
        <v>42963</v>
      </c>
      <c r="T8406">
        <v>5.38196708435381E-3</v>
      </c>
      <c r="U8406">
        <v>1</v>
      </c>
      <c r="V8406" s="17" t="s">
        <v>61808</v>
      </c>
      <c r="W8406" s="17" t="s">
        <v>2178</v>
      </c>
      <c r="X8406">
        <v>1.107E-2</v>
      </c>
      <c r="Y8406" s="17" t="s">
        <v>61809</v>
      </c>
      <c r="Z8406" s="17" t="s">
        <v>2179</v>
      </c>
      <c r="AA8406" s="17" t="s">
        <v>24437</v>
      </c>
    </row>
    <row r="8407" spans="1:27" x14ac:dyDescent="0.3">
      <c r="A8407" s="17" t="s">
        <v>301</v>
      </c>
      <c r="B8407" s="17" t="s">
        <v>61415</v>
      </c>
      <c r="C8407" s="17" t="s">
        <v>346</v>
      </c>
      <c r="D8407">
        <v>1864</v>
      </c>
      <c r="E8407">
        <v>1.5289999999999999</v>
      </c>
      <c r="F8407" s="17" t="s">
        <v>24438</v>
      </c>
      <c r="G8407" s="17" t="s">
        <v>24439</v>
      </c>
      <c r="H8407" s="17" t="s">
        <v>6514</v>
      </c>
      <c r="I8407" s="17" t="s">
        <v>346</v>
      </c>
      <c r="J8407" s="17" t="s">
        <v>346</v>
      </c>
      <c r="K8407" s="17" t="s">
        <v>346</v>
      </c>
      <c r="L8407" s="17" t="s">
        <v>50713</v>
      </c>
      <c r="M8407" s="17" t="s">
        <v>2219</v>
      </c>
      <c r="N8407" s="17" t="s">
        <v>43520</v>
      </c>
      <c r="O8407" s="17" t="s">
        <v>43520</v>
      </c>
      <c r="P8407" s="17" t="s">
        <v>346</v>
      </c>
      <c r="Q8407" s="17" t="s">
        <v>47964</v>
      </c>
      <c r="R8407" s="17" t="s">
        <v>1190</v>
      </c>
      <c r="S8407">
        <v>45524</v>
      </c>
      <c r="T8407">
        <v>5.7027830819105499E-3</v>
      </c>
      <c r="U8407">
        <v>1</v>
      </c>
      <c r="V8407" s="17" t="s">
        <v>61810</v>
      </c>
      <c r="W8407" s="17" t="s">
        <v>2178</v>
      </c>
      <c r="X8407">
        <v>1.107E-2</v>
      </c>
      <c r="Y8407" s="17" t="s">
        <v>61811</v>
      </c>
      <c r="Z8407" s="17" t="s">
        <v>2179</v>
      </c>
      <c r="AA8407" s="17" t="s">
        <v>24440</v>
      </c>
    </row>
    <row r="8408" spans="1:27" x14ac:dyDescent="0.3">
      <c r="A8408" s="17" t="s">
        <v>301</v>
      </c>
      <c r="B8408" s="17" t="s">
        <v>61415</v>
      </c>
      <c r="C8408" s="17" t="s">
        <v>346</v>
      </c>
      <c r="D8408">
        <v>1868</v>
      </c>
      <c r="E8408">
        <v>1.8560000000000001</v>
      </c>
      <c r="F8408" s="17" t="s">
        <v>2443</v>
      </c>
      <c r="G8408" s="17" t="s">
        <v>2444</v>
      </c>
      <c r="H8408" s="17" t="s">
        <v>2445</v>
      </c>
      <c r="I8408" s="17" t="s">
        <v>346</v>
      </c>
      <c r="J8408" s="17" t="s">
        <v>346</v>
      </c>
      <c r="K8408" s="17" t="s">
        <v>346</v>
      </c>
      <c r="L8408" s="17" t="s">
        <v>43358</v>
      </c>
      <c r="M8408" s="17" t="s">
        <v>2219</v>
      </c>
      <c r="N8408" s="17" t="s">
        <v>43366</v>
      </c>
      <c r="O8408" s="17" t="s">
        <v>43366</v>
      </c>
      <c r="P8408" s="17" t="s">
        <v>346</v>
      </c>
      <c r="Q8408" s="17" t="s">
        <v>52438</v>
      </c>
      <c r="R8408" s="17" t="s">
        <v>1190</v>
      </c>
      <c r="S8408">
        <v>3205399</v>
      </c>
      <c r="T8408">
        <v>0.401539741410531</v>
      </c>
      <c r="U8408">
        <v>1</v>
      </c>
      <c r="V8408" s="17" t="s">
        <v>61812</v>
      </c>
      <c r="W8408" s="17" t="s">
        <v>2178</v>
      </c>
      <c r="X8408">
        <v>1.107E-2</v>
      </c>
      <c r="Y8408" s="17" t="s">
        <v>61813</v>
      </c>
      <c r="Z8408" s="17" t="s">
        <v>2179</v>
      </c>
      <c r="AA8408" s="17" t="s">
        <v>24441</v>
      </c>
    </row>
    <row r="8409" spans="1:27" x14ac:dyDescent="0.3">
      <c r="A8409" s="17" t="s">
        <v>301</v>
      </c>
      <c r="B8409" s="17" t="s">
        <v>61415</v>
      </c>
      <c r="C8409" s="17" t="s">
        <v>346</v>
      </c>
      <c r="D8409">
        <v>1872</v>
      </c>
      <c r="E8409">
        <v>1.925</v>
      </c>
      <c r="F8409" s="17" t="s">
        <v>23876</v>
      </c>
      <c r="G8409" s="17" t="s">
        <v>346</v>
      </c>
      <c r="H8409" s="17" t="s">
        <v>346</v>
      </c>
      <c r="I8409" s="17" t="s">
        <v>346</v>
      </c>
      <c r="J8409" s="17" t="s">
        <v>346</v>
      </c>
      <c r="K8409" s="17" t="s">
        <v>346</v>
      </c>
      <c r="L8409" s="17" t="s">
        <v>346</v>
      </c>
      <c r="M8409" s="17" t="s">
        <v>346</v>
      </c>
      <c r="N8409" s="17" t="s">
        <v>346</v>
      </c>
      <c r="O8409" s="17" t="s">
        <v>346</v>
      </c>
      <c r="P8409" s="17" t="s">
        <v>346</v>
      </c>
      <c r="Q8409" s="17" t="s">
        <v>346</v>
      </c>
      <c r="R8409" s="17" t="s">
        <v>1184</v>
      </c>
      <c r="S8409">
        <v>75333</v>
      </c>
      <c r="T8409">
        <v>9.4369510128628296E-3</v>
      </c>
      <c r="U8409">
        <v>1</v>
      </c>
      <c r="V8409" s="17" t="s">
        <v>61814</v>
      </c>
      <c r="W8409" s="17" t="s">
        <v>2178</v>
      </c>
      <c r="X8409">
        <v>1.107E-2</v>
      </c>
      <c r="Y8409" s="17" t="s">
        <v>61815</v>
      </c>
      <c r="Z8409" s="17" t="s">
        <v>2179</v>
      </c>
      <c r="AA8409" s="17" t="s">
        <v>24109</v>
      </c>
    </row>
    <row r="8410" spans="1:27" x14ac:dyDescent="0.3">
      <c r="A8410" s="17" t="s">
        <v>301</v>
      </c>
      <c r="B8410" s="17" t="s">
        <v>61415</v>
      </c>
      <c r="C8410" s="17" t="s">
        <v>346</v>
      </c>
      <c r="D8410">
        <v>1920</v>
      </c>
      <c r="E8410">
        <v>2.1669999999999998</v>
      </c>
      <c r="F8410" s="17" t="s">
        <v>2208</v>
      </c>
      <c r="G8410" s="17" t="s">
        <v>346</v>
      </c>
      <c r="H8410" s="17" t="s">
        <v>346</v>
      </c>
      <c r="I8410" s="17" t="s">
        <v>346</v>
      </c>
      <c r="J8410" s="17" t="s">
        <v>346</v>
      </c>
      <c r="K8410" s="17" t="s">
        <v>346</v>
      </c>
      <c r="L8410" s="17" t="s">
        <v>346</v>
      </c>
      <c r="M8410" s="17" t="s">
        <v>346</v>
      </c>
      <c r="N8410" s="17" t="s">
        <v>346</v>
      </c>
      <c r="O8410" s="17" t="s">
        <v>346</v>
      </c>
      <c r="P8410" s="17" t="s">
        <v>346</v>
      </c>
      <c r="Q8410" s="17" t="s">
        <v>346</v>
      </c>
      <c r="R8410" s="17" t="s">
        <v>1192</v>
      </c>
      <c r="S8410">
        <v>17088</v>
      </c>
      <c r="T8410">
        <v>2.1406106076726E-3</v>
      </c>
      <c r="U8410">
        <v>1</v>
      </c>
      <c r="V8410" s="17" t="s">
        <v>61816</v>
      </c>
      <c r="W8410" s="17" t="s">
        <v>2178</v>
      </c>
      <c r="X8410">
        <v>1.107E-2</v>
      </c>
      <c r="Y8410" s="17" t="s">
        <v>61817</v>
      </c>
      <c r="Z8410" s="17" t="s">
        <v>2179</v>
      </c>
      <c r="AA8410" s="17" t="s">
        <v>24442</v>
      </c>
    </row>
    <row r="8411" spans="1:27" x14ac:dyDescent="0.3">
      <c r="A8411" s="17" t="s">
        <v>301</v>
      </c>
      <c r="B8411" s="17" t="s">
        <v>61415</v>
      </c>
      <c r="C8411" s="17" t="s">
        <v>346</v>
      </c>
      <c r="D8411">
        <v>1924</v>
      </c>
      <c r="E8411">
        <v>2.08</v>
      </c>
      <c r="F8411" s="17" t="s">
        <v>2208</v>
      </c>
      <c r="G8411" s="17" t="s">
        <v>346</v>
      </c>
      <c r="H8411" s="17" t="s">
        <v>346</v>
      </c>
      <c r="I8411" s="17" t="s">
        <v>346</v>
      </c>
      <c r="J8411" s="17" t="s">
        <v>346</v>
      </c>
      <c r="K8411" s="17" t="s">
        <v>346</v>
      </c>
      <c r="L8411" s="17" t="s">
        <v>346</v>
      </c>
      <c r="M8411" s="17" t="s">
        <v>346</v>
      </c>
      <c r="N8411" s="17" t="s">
        <v>346</v>
      </c>
      <c r="O8411" s="17" t="s">
        <v>346</v>
      </c>
      <c r="P8411" s="17" t="s">
        <v>346</v>
      </c>
      <c r="Q8411" s="17" t="s">
        <v>346</v>
      </c>
      <c r="R8411" s="17" t="s">
        <v>1192</v>
      </c>
      <c r="S8411">
        <v>105440</v>
      </c>
      <c r="T8411">
        <v>1.32084493488412E-2</v>
      </c>
      <c r="U8411">
        <v>1</v>
      </c>
      <c r="V8411" s="17" t="s">
        <v>61818</v>
      </c>
      <c r="W8411" s="17" t="s">
        <v>2178</v>
      </c>
      <c r="X8411">
        <v>1.107E-2</v>
      </c>
      <c r="Y8411" s="17" t="s">
        <v>61819</v>
      </c>
      <c r="Z8411" s="17" t="s">
        <v>2179</v>
      </c>
      <c r="AA8411" s="17" t="s">
        <v>24443</v>
      </c>
    </row>
    <row r="8412" spans="1:27" x14ac:dyDescent="0.3">
      <c r="A8412" s="17" t="s">
        <v>301</v>
      </c>
      <c r="B8412" s="17" t="s">
        <v>61415</v>
      </c>
      <c r="C8412" s="17" t="s">
        <v>346</v>
      </c>
      <c r="D8412">
        <v>1932</v>
      </c>
      <c r="E8412">
        <v>1.665</v>
      </c>
      <c r="F8412" s="17" t="s">
        <v>2813</v>
      </c>
      <c r="G8412" s="17" t="s">
        <v>2814</v>
      </c>
      <c r="H8412" s="17" t="s">
        <v>2815</v>
      </c>
      <c r="I8412" s="17" t="s">
        <v>346</v>
      </c>
      <c r="J8412" s="17" t="s">
        <v>346</v>
      </c>
      <c r="K8412" s="17" t="s">
        <v>346</v>
      </c>
      <c r="L8412" s="17" t="s">
        <v>44050</v>
      </c>
      <c r="M8412" s="17" t="s">
        <v>2219</v>
      </c>
      <c r="N8412" s="17" t="s">
        <v>45147</v>
      </c>
      <c r="O8412" s="17" t="s">
        <v>43994</v>
      </c>
      <c r="P8412" s="17" t="s">
        <v>346</v>
      </c>
      <c r="Q8412" s="17" t="s">
        <v>43439</v>
      </c>
      <c r="R8412" s="17" t="s">
        <v>1190</v>
      </c>
      <c r="S8412">
        <v>13496</v>
      </c>
      <c r="T8412">
        <v>1.6906414303107099E-3</v>
      </c>
      <c r="U8412">
        <v>1</v>
      </c>
      <c r="V8412" s="17" t="s">
        <v>61820</v>
      </c>
      <c r="W8412" s="17" t="s">
        <v>2178</v>
      </c>
      <c r="X8412">
        <v>1.107E-2</v>
      </c>
      <c r="Y8412" s="17" t="s">
        <v>61821</v>
      </c>
      <c r="Z8412" s="17" t="s">
        <v>2179</v>
      </c>
      <c r="AA8412" s="17" t="s">
        <v>24444</v>
      </c>
    </row>
    <row r="8413" spans="1:27" x14ac:dyDescent="0.3">
      <c r="A8413" s="17" t="s">
        <v>301</v>
      </c>
      <c r="B8413" s="17" t="s">
        <v>61415</v>
      </c>
      <c r="C8413" s="17" t="s">
        <v>346</v>
      </c>
      <c r="D8413">
        <v>1940</v>
      </c>
      <c r="E8413">
        <v>2</v>
      </c>
      <c r="F8413" s="17" t="s">
        <v>2208</v>
      </c>
      <c r="G8413" s="17" t="s">
        <v>346</v>
      </c>
      <c r="H8413" s="17" t="s">
        <v>346</v>
      </c>
      <c r="I8413" s="17" t="s">
        <v>346</v>
      </c>
      <c r="J8413" s="17" t="s">
        <v>346</v>
      </c>
      <c r="K8413" s="17" t="s">
        <v>346</v>
      </c>
      <c r="L8413" s="17" t="s">
        <v>346</v>
      </c>
      <c r="M8413" s="17" t="s">
        <v>346</v>
      </c>
      <c r="N8413" s="17" t="s">
        <v>346</v>
      </c>
      <c r="O8413" s="17" t="s">
        <v>346</v>
      </c>
      <c r="P8413" s="17" t="s">
        <v>346</v>
      </c>
      <c r="Q8413" s="17" t="s">
        <v>346</v>
      </c>
      <c r="R8413" s="17" t="s">
        <v>1192</v>
      </c>
      <c r="S8413">
        <v>38509</v>
      </c>
      <c r="T8413">
        <v>4.82401532601031E-3</v>
      </c>
      <c r="U8413">
        <v>1</v>
      </c>
      <c r="V8413" s="17" t="s">
        <v>61822</v>
      </c>
      <c r="W8413" s="17" t="s">
        <v>2178</v>
      </c>
      <c r="X8413">
        <v>1.107E-2</v>
      </c>
      <c r="Y8413" s="17" t="s">
        <v>61823</v>
      </c>
      <c r="Z8413" s="17" t="s">
        <v>2179</v>
      </c>
      <c r="AA8413" s="17" t="s">
        <v>24445</v>
      </c>
    </row>
    <row r="8414" spans="1:27" x14ac:dyDescent="0.3">
      <c r="A8414" s="17" t="s">
        <v>301</v>
      </c>
      <c r="B8414" s="17" t="s">
        <v>61415</v>
      </c>
      <c r="C8414" s="17" t="s">
        <v>346</v>
      </c>
      <c r="D8414">
        <v>1948</v>
      </c>
      <c r="E8414">
        <v>2.0390000000000001</v>
      </c>
      <c r="F8414" s="17" t="s">
        <v>2208</v>
      </c>
      <c r="G8414" s="17" t="s">
        <v>346</v>
      </c>
      <c r="H8414" s="17" t="s">
        <v>346</v>
      </c>
      <c r="I8414" s="17" t="s">
        <v>346</v>
      </c>
      <c r="J8414" s="17" t="s">
        <v>346</v>
      </c>
      <c r="K8414" s="17" t="s">
        <v>346</v>
      </c>
      <c r="L8414" s="17" t="s">
        <v>346</v>
      </c>
      <c r="M8414" s="17" t="s">
        <v>346</v>
      </c>
      <c r="N8414" s="17" t="s">
        <v>346</v>
      </c>
      <c r="O8414" s="17" t="s">
        <v>346</v>
      </c>
      <c r="P8414" s="17" t="s">
        <v>346</v>
      </c>
      <c r="Q8414" s="17" t="s">
        <v>346</v>
      </c>
      <c r="R8414" s="17" t="s">
        <v>1192</v>
      </c>
      <c r="S8414">
        <v>36643</v>
      </c>
      <c r="T8414">
        <v>4.5902618502426896E-3</v>
      </c>
      <c r="U8414">
        <v>1</v>
      </c>
      <c r="V8414" s="17" t="s">
        <v>61824</v>
      </c>
      <c r="W8414" s="17" t="s">
        <v>2178</v>
      </c>
      <c r="X8414">
        <v>1.107E-2</v>
      </c>
      <c r="Y8414" s="17" t="s">
        <v>61825</v>
      </c>
      <c r="Z8414" s="17" t="s">
        <v>2179</v>
      </c>
      <c r="AA8414" s="17" t="s">
        <v>24446</v>
      </c>
    </row>
    <row r="8415" spans="1:27" x14ac:dyDescent="0.3">
      <c r="A8415" s="17" t="s">
        <v>301</v>
      </c>
      <c r="B8415" s="17" t="s">
        <v>61415</v>
      </c>
      <c r="C8415" s="17" t="s">
        <v>346</v>
      </c>
      <c r="D8415">
        <v>1960</v>
      </c>
      <c r="E8415">
        <v>1.7929999999999999</v>
      </c>
      <c r="F8415" s="17" t="s">
        <v>23662</v>
      </c>
      <c r="G8415" s="17" t="s">
        <v>23663</v>
      </c>
      <c r="H8415" s="17" t="s">
        <v>23664</v>
      </c>
      <c r="I8415" s="17" t="s">
        <v>346</v>
      </c>
      <c r="J8415" s="17" t="s">
        <v>346</v>
      </c>
      <c r="K8415" s="17" t="s">
        <v>346</v>
      </c>
      <c r="L8415" s="17" t="s">
        <v>60369</v>
      </c>
      <c r="M8415" s="17" t="s">
        <v>2219</v>
      </c>
      <c r="N8415" s="17" t="s">
        <v>43162</v>
      </c>
      <c r="O8415" s="17" t="s">
        <v>43162</v>
      </c>
      <c r="P8415" s="17" t="s">
        <v>346</v>
      </c>
      <c r="Q8415" s="17" t="s">
        <v>43545</v>
      </c>
      <c r="R8415" s="17" t="s">
        <v>1190</v>
      </c>
      <c r="S8415">
        <v>10399</v>
      </c>
      <c r="T8415">
        <v>1.3026808116331601E-3</v>
      </c>
      <c r="U8415">
        <v>1</v>
      </c>
      <c r="V8415" s="17" t="s">
        <v>61826</v>
      </c>
      <c r="W8415" s="17" t="s">
        <v>2178</v>
      </c>
      <c r="X8415">
        <v>1.107E-2</v>
      </c>
      <c r="Y8415" s="17" t="s">
        <v>61827</v>
      </c>
      <c r="Z8415" s="17" t="s">
        <v>2179</v>
      </c>
      <c r="AA8415" s="17" t="s">
        <v>24447</v>
      </c>
    </row>
    <row r="8416" spans="1:27" x14ac:dyDescent="0.3">
      <c r="A8416" s="17" t="s">
        <v>301</v>
      </c>
      <c r="B8416" s="17" t="s">
        <v>61415</v>
      </c>
      <c r="C8416" s="17" t="s">
        <v>346</v>
      </c>
      <c r="D8416">
        <v>1960</v>
      </c>
      <c r="E8416">
        <v>2.16</v>
      </c>
      <c r="F8416" s="17" t="s">
        <v>2361</v>
      </c>
      <c r="G8416" s="17" t="s">
        <v>2362</v>
      </c>
      <c r="H8416" s="17" t="s">
        <v>2363</v>
      </c>
      <c r="I8416" s="17" t="s">
        <v>346</v>
      </c>
      <c r="J8416" s="17" t="s">
        <v>346</v>
      </c>
      <c r="K8416" s="17" t="s">
        <v>346</v>
      </c>
      <c r="L8416" s="17" t="s">
        <v>43207</v>
      </c>
      <c r="M8416" s="17" t="s">
        <v>2219</v>
      </c>
      <c r="N8416" s="17" t="s">
        <v>43133</v>
      </c>
      <c r="O8416" s="17" t="s">
        <v>43133</v>
      </c>
      <c r="P8416" s="17" t="s">
        <v>346</v>
      </c>
      <c r="Q8416" s="17" t="s">
        <v>46240</v>
      </c>
      <c r="R8416" s="17" t="s">
        <v>1190</v>
      </c>
      <c r="S8416">
        <v>12756</v>
      </c>
      <c r="T8416">
        <v>1.5979417668230201E-3</v>
      </c>
      <c r="U8416">
        <v>1</v>
      </c>
      <c r="V8416" s="17" t="s">
        <v>61828</v>
      </c>
      <c r="W8416" s="17" t="s">
        <v>2178</v>
      </c>
      <c r="X8416">
        <v>1.107E-2</v>
      </c>
      <c r="Y8416" s="17" t="s">
        <v>61829</v>
      </c>
      <c r="Z8416" s="17" t="s">
        <v>2179</v>
      </c>
      <c r="AA8416" s="17" t="s">
        <v>24448</v>
      </c>
    </row>
    <row r="8417" spans="1:27" x14ac:dyDescent="0.3">
      <c r="A8417" s="17" t="s">
        <v>301</v>
      </c>
      <c r="B8417" s="17" t="s">
        <v>61415</v>
      </c>
      <c r="C8417" s="17" t="s">
        <v>346</v>
      </c>
      <c r="D8417">
        <v>1968</v>
      </c>
      <c r="E8417">
        <v>2.0910000000000002</v>
      </c>
      <c r="F8417" s="17" t="s">
        <v>2208</v>
      </c>
      <c r="G8417" s="17" t="s">
        <v>346</v>
      </c>
      <c r="H8417" s="17" t="s">
        <v>346</v>
      </c>
      <c r="I8417" s="17" t="s">
        <v>346</v>
      </c>
      <c r="J8417" s="17" t="s">
        <v>346</v>
      </c>
      <c r="K8417" s="17" t="s">
        <v>346</v>
      </c>
      <c r="L8417" s="17" t="s">
        <v>346</v>
      </c>
      <c r="M8417" s="17" t="s">
        <v>346</v>
      </c>
      <c r="N8417" s="17" t="s">
        <v>346</v>
      </c>
      <c r="O8417" s="17" t="s">
        <v>346</v>
      </c>
      <c r="P8417" s="17" t="s">
        <v>346</v>
      </c>
      <c r="Q8417" s="17" t="s">
        <v>346</v>
      </c>
      <c r="R8417" s="17" t="s">
        <v>1192</v>
      </c>
      <c r="S8417">
        <v>43820</v>
      </c>
      <c r="T8417">
        <v>5.4893233162578003E-3</v>
      </c>
      <c r="U8417">
        <v>1</v>
      </c>
      <c r="V8417" s="17" t="s">
        <v>61830</v>
      </c>
      <c r="W8417" s="17" t="s">
        <v>2178</v>
      </c>
      <c r="X8417">
        <v>1.107E-2</v>
      </c>
      <c r="Y8417" s="17" t="s">
        <v>61831</v>
      </c>
      <c r="Z8417" s="17" t="s">
        <v>2179</v>
      </c>
      <c r="AA8417" s="17" t="s">
        <v>24449</v>
      </c>
    </row>
    <row r="8418" spans="1:27" x14ac:dyDescent="0.3">
      <c r="A8418" s="17" t="s">
        <v>301</v>
      </c>
      <c r="B8418" s="17" t="s">
        <v>61415</v>
      </c>
      <c r="C8418" s="17" t="s">
        <v>346</v>
      </c>
      <c r="D8418">
        <v>1984</v>
      </c>
      <c r="E8418">
        <v>1.909</v>
      </c>
      <c r="F8418" s="17" t="s">
        <v>2503</v>
      </c>
      <c r="G8418" s="17" t="s">
        <v>2504</v>
      </c>
      <c r="H8418" s="17" t="s">
        <v>2505</v>
      </c>
      <c r="I8418" s="17" t="s">
        <v>346</v>
      </c>
      <c r="J8418" s="17" t="s">
        <v>346</v>
      </c>
      <c r="K8418" s="17" t="s">
        <v>346</v>
      </c>
      <c r="L8418" s="17" t="s">
        <v>43451</v>
      </c>
      <c r="M8418" s="17" t="s">
        <v>2219</v>
      </c>
      <c r="N8418" s="17" t="s">
        <v>47064</v>
      </c>
      <c r="O8418" s="17" t="s">
        <v>47064</v>
      </c>
      <c r="P8418" s="17" t="s">
        <v>346</v>
      </c>
      <c r="Q8418" s="17" t="s">
        <v>44555</v>
      </c>
      <c r="R8418" s="17" t="s">
        <v>1190</v>
      </c>
      <c r="S8418">
        <v>106697</v>
      </c>
      <c r="T8418">
        <v>1.3365913506954799E-2</v>
      </c>
      <c r="U8418">
        <v>1</v>
      </c>
      <c r="V8418" s="17" t="s">
        <v>61832</v>
      </c>
      <c r="W8418" s="17" t="s">
        <v>2178</v>
      </c>
      <c r="X8418">
        <v>1.107E-2</v>
      </c>
      <c r="Y8418" s="17" t="s">
        <v>61833</v>
      </c>
      <c r="Z8418" s="17" t="s">
        <v>2179</v>
      </c>
      <c r="AA8418" s="17" t="s">
        <v>24450</v>
      </c>
    </row>
    <row r="8419" spans="1:27" x14ac:dyDescent="0.3">
      <c r="A8419" s="17" t="s">
        <v>301</v>
      </c>
      <c r="B8419" s="17" t="s">
        <v>61415</v>
      </c>
      <c r="C8419" s="17" t="s">
        <v>346</v>
      </c>
      <c r="D8419">
        <v>1996</v>
      </c>
      <c r="E8419">
        <v>1.865</v>
      </c>
      <c r="F8419" s="17" t="s">
        <v>2503</v>
      </c>
      <c r="G8419" s="17" t="s">
        <v>2504</v>
      </c>
      <c r="H8419" s="17" t="s">
        <v>2505</v>
      </c>
      <c r="I8419" s="17" t="s">
        <v>346</v>
      </c>
      <c r="J8419" s="17" t="s">
        <v>346</v>
      </c>
      <c r="K8419" s="17" t="s">
        <v>346</v>
      </c>
      <c r="L8419" s="17" t="s">
        <v>43451</v>
      </c>
      <c r="M8419" s="17" t="s">
        <v>2219</v>
      </c>
      <c r="N8419" s="17" t="s">
        <v>43475</v>
      </c>
      <c r="O8419" s="17" t="s">
        <v>43475</v>
      </c>
      <c r="P8419" s="17" t="s">
        <v>346</v>
      </c>
      <c r="Q8419" s="17" t="s">
        <v>44522</v>
      </c>
      <c r="R8419" s="17" t="s">
        <v>1190</v>
      </c>
      <c r="S8419">
        <v>159615</v>
      </c>
      <c r="T8419">
        <v>1.99949416048491E-2</v>
      </c>
      <c r="U8419">
        <v>1</v>
      </c>
      <c r="V8419" s="17" t="s">
        <v>61834</v>
      </c>
      <c r="W8419" s="17" t="s">
        <v>2178</v>
      </c>
      <c r="X8419">
        <v>1.107E-2</v>
      </c>
      <c r="Y8419" s="17" t="s">
        <v>61835</v>
      </c>
      <c r="Z8419" s="17" t="s">
        <v>2179</v>
      </c>
      <c r="AA8419" s="17" t="s">
        <v>24451</v>
      </c>
    </row>
    <row r="8420" spans="1:27" x14ac:dyDescent="0.3">
      <c r="A8420" s="17" t="s">
        <v>301</v>
      </c>
      <c r="B8420" s="17" t="s">
        <v>61415</v>
      </c>
      <c r="C8420" s="17" t="s">
        <v>346</v>
      </c>
      <c r="D8420">
        <v>2028</v>
      </c>
      <c r="E8420">
        <v>2.0369999999999999</v>
      </c>
      <c r="F8420" s="17" t="s">
        <v>2503</v>
      </c>
      <c r="G8420" s="17" t="s">
        <v>2504</v>
      </c>
      <c r="H8420" s="17" t="s">
        <v>2505</v>
      </c>
      <c r="I8420" s="17" t="s">
        <v>346</v>
      </c>
      <c r="J8420" s="17" t="s">
        <v>346</v>
      </c>
      <c r="K8420" s="17" t="s">
        <v>346</v>
      </c>
      <c r="L8420" s="17" t="s">
        <v>43451</v>
      </c>
      <c r="M8420" s="17" t="s">
        <v>2219</v>
      </c>
      <c r="N8420" s="17" t="s">
        <v>42877</v>
      </c>
      <c r="O8420" s="17" t="s">
        <v>42877</v>
      </c>
      <c r="P8420" s="17" t="s">
        <v>346</v>
      </c>
      <c r="Q8420" s="17" t="s">
        <v>45336</v>
      </c>
      <c r="R8420" s="17" t="s">
        <v>1190</v>
      </c>
      <c r="S8420">
        <v>1038029</v>
      </c>
      <c r="T8420">
        <v>0.13003370133847</v>
      </c>
      <c r="U8420">
        <v>1</v>
      </c>
      <c r="V8420" s="17" t="s">
        <v>61836</v>
      </c>
      <c r="W8420" s="17" t="s">
        <v>2178</v>
      </c>
      <c r="X8420">
        <v>1.107E-2</v>
      </c>
      <c r="Y8420" s="17" t="s">
        <v>61837</v>
      </c>
      <c r="Z8420" s="17" t="s">
        <v>2179</v>
      </c>
      <c r="AA8420" s="17" t="s">
        <v>24452</v>
      </c>
    </row>
    <row r="8421" spans="1:27" x14ac:dyDescent="0.3">
      <c r="A8421" s="17" t="s">
        <v>301</v>
      </c>
      <c r="B8421" s="17" t="s">
        <v>61415</v>
      </c>
      <c r="C8421" s="17" t="s">
        <v>346</v>
      </c>
      <c r="D8421">
        <v>2148</v>
      </c>
      <c r="E8421">
        <v>2.3359999999999999</v>
      </c>
      <c r="F8421" s="17" t="s">
        <v>2208</v>
      </c>
      <c r="G8421" s="17" t="s">
        <v>346</v>
      </c>
      <c r="H8421" s="17" t="s">
        <v>346</v>
      </c>
      <c r="I8421" s="17" t="s">
        <v>346</v>
      </c>
      <c r="J8421" s="17" t="s">
        <v>346</v>
      </c>
      <c r="K8421" s="17" t="s">
        <v>346</v>
      </c>
      <c r="L8421" s="17" t="s">
        <v>346</v>
      </c>
      <c r="M8421" s="17" t="s">
        <v>346</v>
      </c>
      <c r="N8421" s="17" t="s">
        <v>346</v>
      </c>
      <c r="O8421" s="17" t="s">
        <v>346</v>
      </c>
      <c r="P8421" s="17" t="s">
        <v>346</v>
      </c>
      <c r="Q8421" s="17" t="s">
        <v>346</v>
      </c>
      <c r="R8421" s="17" t="s">
        <v>1192</v>
      </c>
      <c r="S8421">
        <v>153258</v>
      </c>
      <c r="T8421">
        <v>1.9198601387563598E-2</v>
      </c>
      <c r="U8421">
        <v>1</v>
      </c>
      <c r="V8421" s="17" t="s">
        <v>61838</v>
      </c>
      <c r="W8421" s="17" t="s">
        <v>2178</v>
      </c>
      <c r="X8421">
        <v>1.107E-2</v>
      </c>
      <c r="Y8421" s="17" t="s">
        <v>61839</v>
      </c>
      <c r="Z8421" s="17" t="s">
        <v>2179</v>
      </c>
      <c r="AA8421" s="17" t="s">
        <v>24453</v>
      </c>
    </row>
    <row r="8422" spans="1:27" x14ac:dyDescent="0.3">
      <c r="A8422" s="17" t="s">
        <v>301</v>
      </c>
      <c r="B8422" s="17" t="s">
        <v>61415</v>
      </c>
      <c r="C8422" s="17" t="s">
        <v>346</v>
      </c>
      <c r="D8422">
        <v>2176</v>
      </c>
      <c r="E8422">
        <v>2.3679999999999999</v>
      </c>
      <c r="F8422" s="17" t="s">
        <v>3402</v>
      </c>
      <c r="G8422" s="17" t="s">
        <v>3403</v>
      </c>
      <c r="H8422" s="17" t="s">
        <v>2523</v>
      </c>
      <c r="I8422" s="17" t="s">
        <v>1168</v>
      </c>
      <c r="J8422" s="17" t="s">
        <v>3402</v>
      </c>
      <c r="K8422" s="17" t="s">
        <v>1169</v>
      </c>
      <c r="L8422" s="17" t="s">
        <v>43481</v>
      </c>
      <c r="M8422" s="17" t="s">
        <v>51044</v>
      </c>
      <c r="N8422" s="17" t="s">
        <v>42877</v>
      </c>
      <c r="O8422" s="17" t="s">
        <v>42893</v>
      </c>
      <c r="P8422" s="17" t="s">
        <v>346</v>
      </c>
      <c r="Q8422" s="17" t="s">
        <v>47961</v>
      </c>
      <c r="R8422" s="17" t="s">
        <v>1188</v>
      </c>
      <c r="S8422">
        <v>112575</v>
      </c>
      <c r="T8422">
        <v>1.4102249482604299E-2</v>
      </c>
      <c r="U8422">
        <v>1</v>
      </c>
      <c r="V8422" s="17" t="s">
        <v>61840</v>
      </c>
      <c r="W8422" s="17" t="s">
        <v>2178</v>
      </c>
      <c r="X8422">
        <v>1.107E-2</v>
      </c>
      <c r="Y8422" s="17" t="s">
        <v>61841</v>
      </c>
      <c r="Z8422" s="17" t="s">
        <v>2179</v>
      </c>
      <c r="AA8422" s="17" t="s">
        <v>24454</v>
      </c>
    </row>
    <row r="8423" spans="1:27" x14ac:dyDescent="0.3">
      <c r="A8423" s="17" t="s">
        <v>301</v>
      </c>
      <c r="B8423" s="17" t="s">
        <v>61415</v>
      </c>
      <c r="C8423" s="17" t="s">
        <v>346</v>
      </c>
      <c r="D8423">
        <v>2220</v>
      </c>
      <c r="E8423">
        <v>2.1779999999999999</v>
      </c>
      <c r="F8423" s="17" t="s">
        <v>2208</v>
      </c>
      <c r="G8423" s="17" t="s">
        <v>346</v>
      </c>
      <c r="H8423" s="17" t="s">
        <v>346</v>
      </c>
      <c r="I8423" s="17" t="s">
        <v>346</v>
      </c>
      <c r="J8423" s="17" t="s">
        <v>346</v>
      </c>
      <c r="K8423" s="17" t="s">
        <v>346</v>
      </c>
      <c r="L8423" s="17" t="s">
        <v>346</v>
      </c>
      <c r="M8423" s="17" t="s">
        <v>346</v>
      </c>
      <c r="N8423" s="17" t="s">
        <v>346</v>
      </c>
      <c r="O8423" s="17" t="s">
        <v>346</v>
      </c>
      <c r="P8423" s="17" t="s">
        <v>346</v>
      </c>
      <c r="Q8423" s="17" t="s">
        <v>346</v>
      </c>
      <c r="R8423" s="17" t="s">
        <v>1192</v>
      </c>
      <c r="S8423">
        <v>132079</v>
      </c>
      <c r="T8423">
        <v>1.6545511964582701E-2</v>
      </c>
      <c r="U8423">
        <v>1</v>
      </c>
      <c r="V8423" s="17" t="s">
        <v>61842</v>
      </c>
      <c r="W8423" s="17" t="s">
        <v>2178</v>
      </c>
      <c r="X8423">
        <v>1.107E-2</v>
      </c>
      <c r="Y8423" s="17" t="s">
        <v>61843</v>
      </c>
      <c r="Z8423" s="17" t="s">
        <v>2179</v>
      </c>
      <c r="AA8423" s="17" t="s">
        <v>24455</v>
      </c>
    </row>
    <row r="8424" spans="1:27" x14ac:dyDescent="0.3">
      <c r="A8424" s="17" t="s">
        <v>301</v>
      </c>
      <c r="B8424" s="17" t="s">
        <v>61415</v>
      </c>
      <c r="C8424" s="17" t="s">
        <v>346</v>
      </c>
      <c r="D8424">
        <v>2240</v>
      </c>
      <c r="E8424">
        <v>2.6360000000000001</v>
      </c>
      <c r="F8424" s="17" t="s">
        <v>24210</v>
      </c>
      <c r="G8424" s="17" t="s">
        <v>346</v>
      </c>
      <c r="H8424" s="17" t="s">
        <v>24211</v>
      </c>
      <c r="I8424" s="17" t="s">
        <v>346</v>
      </c>
      <c r="J8424" s="17" t="s">
        <v>346</v>
      </c>
      <c r="K8424" s="17" t="s">
        <v>346</v>
      </c>
      <c r="L8424" s="17" t="s">
        <v>61400</v>
      </c>
      <c r="M8424" s="17" t="s">
        <v>2219</v>
      </c>
      <c r="N8424" s="17" t="s">
        <v>46849</v>
      </c>
      <c r="O8424" s="17" t="s">
        <v>47063</v>
      </c>
      <c r="P8424" s="17" t="s">
        <v>346</v>
      </c>
      <c r="Q8424" s="17" t="s">
        <v>44709</v>
      </c>
      <c r="R8424" s="17" t="s">
        <v>1190</v>
      </c>
      <c r="S8424">
        <v>62519</v>
      </c>
      <c r="T8424">
        <v>7.8317435967394308E-3</v>
      </c>
      <c r="U8424">
        <v>1</v>
      </c>
      <c r="V8424" s="17" t="s">
        <v>61844</v>
      </c>
      <c r="W8424" s="17" t="s">
        <v>2178</v>
      </c>
      <c r="X8424">
        <v>1.107E-2</v>
      </c>
      <c r="Y8424" s="17" t="s">
        <v>61845</v>
      </c>
      <c r="Z8424" s="17" t="s">
        <v>2179</v>
      </c>
      <c r="AA8424" s="17" t="s">
        <v>24456</v>
      </c>
    </row>
    <row r="8425" spans="1:27" x14ac:dyDescent="0.3">
      <c r="A8425" s="17" t="s">
        <v>301</v>
      </c>
      <c r="B8425" s="17" t="s">
        <v>61415</v>
      </c>
      <c r="C8425" s="17" t="s">
        <v>346</v>
      </c>
      <c r="D8425">
        <v>2308</v>
      </c>
      <c r="E8425">
        <v>2.5329999999999999</v>
      </c>
      <c r="F8425" s="17" t="s">
        <v>2208</v>
      </c>
      <c r="G8425" s="17" t="s">
        <v>346</v>
      </c>
      <c r="H8425" s="17" t="s">
        <v>346</v>
      </c>
      <c r="I8425" s="17" t="s">
        <v>346</v>
      </c>
      <c r="J8425" s="17" t="s">
        <v>346</v>
      </c>
      <c r="K8425" s="17" t="s">
        <v>346</v>
      </c>
      <c r="L8425" s="17" t="s">
        <v>346</v>
      </c>
      <c r="M8425" s="17" t="s">
        <v>346</v>
      </c>
      <c r="N8425" s="17" t="s">
        <v>346</v>
      </c>
      <c r="O8425" s="17" t="s">
        <v>346</v>
      </c>
      <c r="P8425" s="17" t="s">
        <v>346</v>
      </c>
      <c r="Q8425" s="17" t="s">
        <v>346</v>
      </c>
      <c r="R8425" s="17" t="s">
        <v>1192</v>
      </c>
      <c r="S8425">
        <v>415076</v>
      </c>
      <c r="T8425">
        <v>5.1996493948403097E-2</v>
      </c>
      <c r="U8425">
        <v>1</v>
      </c>
      <c r="V8425" s="17" t="s">
        <v>61846</v>
      </c>
      <c r="W8425" s="17" t="s">
        <v>2178</v>
      </c>
      <c r="X8425">
        <v>1.107E-2</v>
      </c>
      <c r="Y8425" s="17" t="s">
        <v>61847</v>
      </c>
      <c r="Z8425" s="17" t="s">
        <v>2179</v>
      </c>
      <c r="AA8425" s="17" t="s">
        <v>24457</v>
      </c>
    </row>
    <row r="8426" spans="1:27" x14ac:dyDescent="0.3">
      <c r="A8426" s="17" t="s">
        <v>301</v>
      </c>
      <c r="B8426" s="17" t="s">
        <v>61415</v>
      </c>
      <c r="C8426" s="17" t="s">
        <v>346</v>
      </c>
      <c r="D8426">
        <v>2392</v>
      </c>
      <c r="E8426">
        <v>3.2559999999999998</v>
      </c>
      <c r="F8426" s="17" t="s">
        <v>24458</v>
      </c>
      <c r="G8426" s="17" t="s">
        <v>24459</v>
      </c>
      <c r="H8426" s="17" t="s">
        <v>24460</v>
      </c>
      <c r="I8426" s="17" t="s">
        <v>346</v>
      </c>
      <c r="J8426" s="17" t="s">
        <v>346</v>
      </c>
      <c r="K8426" s="17" t="s">
        <v>346</v>
      </c>
      <c r="L8426" s="17" t="s">
        <v>61848</v>
      </c>
      <c r="M8426" s="17" t="s">
        <v>2219</v>
      </c>
      <c r="N8426" s="17" t="s">
        <v>46777</v>
      </c>
      <c r="O8426" s="17" t="s">
        <v>44150</v>
      </c>
      <c r="P8426" s="17" t="s">
        <v>346</v>
      </c>
      <c r="Q8426" s="17" t="s">
        <v>44255</v>
      </c>
      <c r="R8426" s="17" t="s">
        <v>1190</v>
      </c>
      <c r="S8426">
        <v>92527</v>
      </c>
      <c r="T8426">
        <v>1.1590840220981001E-2</v>
      </c>
      <c r="U8426">
        <v>1</v>
      </c>
      <c r="V8426" s="17" t="s">
        <v>61849</v>
      </c>
      <c r="W8426" s="17" t="s">
        <v>2178</v>
      </c>
      <c r="X8426">
        <v>1.107E-2</v>
      </c>
      <c r="Y8426" s="17" t="s">
        <v>61850</v>
      </c>
      <c r="Z8426" s="17" t="s">
        <v>2179</v>
      </c>
      <c r="AA8426" s="17" t="s">
        <v>24461</v>
      </c>
    </row>
    <row r="8427" spans="1:27" x14ac:dyDescent="0.3">
      <c r="A8427" s="17" t="s">
        <v>301</v>
      </c>
      <c r="B8427" s="17" t="s">
        <v>61415</v>
      </c>
      <c r="C8427" s="17" t="s">
        <v>346</v>
      </c>
      <c r="D8427">
        <v>2396</v>
      </c>
      <c r="E8427">
        <v>3.3010000000000002</v>
      </c>
      <c r="F8427" s="17" t="s">
        <v>5852</v>
      </c>
      <c r="G8427" s="17" t="s">
        <v>5853</v>
      </c>
      <c r="H8427" s="17" t="s">
        <v>5854</v>
      </c>
      <c r="I8427" s="17" t="s">
        <v>346</v>
      </c>
      <c r="J8427" s="17" t="s">
        <v>346</v>
      </c>
      <c r="K8427" s="17" t="s">
        <v>346</v>
      </c>
      <c r="L8427" s="17" t="s">
        <v>49549</v>
      </c>
      <c r="M8427" s="17" t="s">
        <v>2219</v>
      </c>
      <c r="N8427" s="17" t="s">
        <v>43503</v>
      </c>
      <c r="O8427" s="17" t="s">
        <v>43503</v>
      </c>
      <c r="P8427" s="17" t="s">
        <v>346</v>
      </c>
      <c r="Q8427" s="17" t="s">
        <v>47032</v>
      </c>
      <c r="R8427" s="17" t="s">
        <v>1190</v>
      </c>
      <c r="S8427">
        <v>4480342</v>
      </c>
      <c r="T8427">
        <v>0.56125161582403305</v>
      </c>
      <c r="U8427">
        <v>1</v>
      </c>
      <c r="V8427" s="17" t="s">
        <v>61851</v>
      </c>
      <c r="W8427" s="17" t="s">
        <v>2178</v>
      </c>
      <c r="X8427">
        <v>1.107E-2</v>
      </c>
      <c r="Y8427" s="17" t="s">
        <v>61852</v>
      </c>
      <c r="Z8427" s="17" t="s">
        <v>2179</v>
      </c>
      <c r="AA8427" s="17" t="s">
        <v>24462</v>
      </c>
    </row>
    <row r="8428" spans="1:27" x14ac:dyDescent="0.3">
      <c r="A8428" s="17" t="s">
        <v>301</v>
      </c>
      <c r="B8428" s="17" t="s">
        <v>61415</v>
      </c>
      <c r="C8428" s="17" t="s">
        <v>346</v>
      </c>
      <c r="D8428">
        <v>2508</v>
      </c>
      <c r="E8428">
        <v>0.443</v>
      </c>
      <c r="F8428" s="17" t="s">
        <v>5631</v>
      </c>
      <c r="G8428" s="17" t="s">
        <v>5632</v>
      </c>
      <c r="H8428" s="17" t="s">
        <v>5633</v>
      </c>
      <c r="I8428" s="17" t="s">
        <v>346</v>
      </c>
      <c r="J8428" s="17" t="s">
        <v>346</v>
      </c>
      <c r="K8428" s="17" t="s">
        <v>346</v>
      </c>
      <c r="L8428" s="17" t="s">
        <v>49135</v>
      </c>
      <c r="M8428" s="17" t="s">
        <v>2219</v>
      </c>
      <c r="N8428" s="17" t="s">
        <v>51810</v>
      </c>
      <c r="O8428" s="17" t="s">
        <v>51810</v>
      </c>
      <c r="P8428" s="17" t="s">
        <v>346</v>
      </c>
      <c r="Q8428" s="17" t="s">
        <v>49691</v>
      </c>
      <c r="R8428" s="17" t="s">
        <v>1190</v>
      </c>
      <c r="S8428">
        <v>1782206</v>
      </c>
      <c r="T8428">
        <v>0.22325661684560799</v>
      </c>
      <c r="U8428">
        <v>1</v>
      </c>
      <c r="V8428" s="17" t="s">
        <v>61853</v>
      </c>
      <c r="W8428" s="17" t="s">
        <v>2178</v>
      </c>
      <c r="X8428">
        <v>1.107E-2</v>
      </c>
      <c r="Y8428" s="17" t="s">
        <v>61854</v>
      </c>
      <c r="Z8428" s="17" t="s">
        <v>2179</v>
      </c>
      <c r="AA8428" s="17" t="s">
        <v>24463</v>
      </c>
    </row>
    <row r="8429" spans="1:27" x14ac:dyDescent="0.3">
      <c r="A8429" s="17" t="s">
        <v>301</v>
      </c>
      <c r="B8429" s="17" t="s">
        <v>61415</v>
      </c>
      <c r="C8429" s="17" t="s">
        <v>346</v>
      </c>
      <c r="D8429">
        <v>2616</v>
      </c>
      <c r="E8429">
        <v>0.79500000000000004</v>
      </c>
      <c r="F8429" s="17" t="s">
        <v>2208</v>
      </c>
      <c r="G8429" s="17" t="s">
        <v>346</v>
      </c>
      <c r="H8429" s="17" t="s">
        <v>346</v>
      </c>
      <c r="I8429" s="17" t="s">
        <v>346</v>
      </c>
      <c r="J8429" s="17" t="s">
        <v>346</v>
      </c>
      <c r="K8429" s="17" t="s">
        <v>346</v>
      </c>
      <c r="L8429" s="17" t="s">
        <v>346</v>
      </c>
      <c r="M8429" s="17" t="s">
        <v>346</v>
      </c>
      <c r="N8429" s="17" t="s">
        <v>346</v>
      </c>
      <c r="O8429" s="17" t="s">
        <v>346</v>
      </c>
      <c r="P8429" s="17" t="s">
        <v>346</v>
      </c>
      <c r="Q8429" s="17" t="s">
        <v>346</v>
      </c>
      <c r="R8429" s="17" t="s">
        <v>1192</v>
      </c>
      <c r="S8429">
        <v>106501</v>
      </c>
      <c r="T8429">
        <v>1.33413606231121E-2</v>
      </c>
      <c r="U8429">
        <v>1</v>
      </c>
      <c r="V8429" s="17" t="s">
        <v>61855</v>
      </c>
      <c r="W8429" s="17" t="s">
        <v>2178</v>
      </c>
      <c r="X8429">
        <v>1.107E-2</v>
      </c>
      <c r="Y8429" s="17" t="s">
        <v>61856</v>
      </c>
      <c r="Z8429" s="17" t="s">
        <v>2179</v>
      </c>
      <c r="AA8429" s="17" t="s">
        <v>24464</v>
      </c>
    </row>
    <row r="8430" spans="1:27" x14ac:dyDescent="0.3">
      <c r="A8430" s="17" t="s">
        <v>301</v>
      </c>
      <c r="B8430" s="17" t="s">
        <v>61857</v>
      </c>
      <c r="C8430" s="17" t="s">
        <v>346</v>
      </c>
      <c r="D8430">
        <v>200</v>
      </c>
      <c r="E8430">
        <v>1.355</v>
      </c>
      <c r="F8430" s="17" t="s">
        <v>2208</v>
      </c>
      <c r="G8430" s="17" t="s">
        <v>346</v>
      </c>
      <c r="H8430" s="17" t="s">
        <v>346</v>
      </c>
      <c r="I8430" s="17" t="s">
        <v>346</v>
      </c>
      <c r="J8430" s="17" t="s">
        <v>346</v>
      </c>
      <c r="K8430" s="17" t="s">
        <v>346</v>
      </c>
      <c r="L8430" s="17" t="s">
        <v>346</v>
      </c>
      <c r="M8430" s="17" t="s">
        <v>346</v>
      </c>
      <c r="N8430" s="17" t="s">
        <v>346</v>
      </c>
      <c r="O8430" s="17" t="s">
        <v>346</v>
      </c>
      <c r="P8430" s="17" t="s">
        <v>346</v>
      </c>
      <c r="Q8430" s="17" t="s">
        <v>346</v>
      </c>
      <c r="R8430" s="17" t="s">
        <v>1192</v>
      </c>
      <c r="S8430">
        <v>11551</v>
      </c>
      <c r="T8430">
        <v>1.55247217518542E-3</v>
      </c>
      <c r="U8430">
        <v>1</v>
      </c>
      <c r="V8430" s="17" t="s">
        <v>61858</v>
      </c>
      <c r="W8430" s="17" t="s">
        <v>2178</v>
      </c>
      <c r="X8430">
        <v>1.018E-2</v>
      </c>
      <c r="Y8430" s="17" t="s">
        <v>61859</v>
      </c>
      <c r="Z8430" s="17" t="s">
        <v>2179</v>
      </c>
      <c r="AA8430" s="17" t="s">
        <v>24465</v>
      </c>
    </row>
    <row r="8431" spans="1:27" x14ac:dyDescent="0.3">
      <c r="A8431" s="17" t="s">
        <v>301</v>
      </c>
      <c r="B8431" s="17" t="s">
        <v>61857</v>
      </c>
      <c r="C8431" s="17" t="s">
        <v>346</v>
      </c>
      <c r="D8431">
        <v>388</v>
      </c>
      <c r="E8431">
        <v>1.7549999999999999</v>
      </c>
      <c r="F8431" s="17" t="s">
        <v>2177</v>
      </c>
      <c r="G8431" s="17" t="s">
        <v>346</v>
      </c>
      <c r="H8431" s="17" t="s">
        <v>346</v>
      </c>
      <c r="I8431" s="17" t="s">
        <v>346</v>
      </c>
      <c r="J8431" s="17" t="s">
        <v>346</v>
      </c>
      <c r="K8431" s="17" t="s">
        <v>346</v>
      </c>
      <c r="L8431" s="17" t="s">
        <v>346</v>
      </c>
      <c r="M8431" s="17" t="s">
        <v>42876</v>
      </c>
      <c r="N8431" s="17" t="s">
        <v>346</v>
      </c>
      <c r="O8431" s="17" t="s">
        <v>346</v>
      </c>
      <c r="P8431" s="17" t="s">
        <v>43789</v>
      </c>
      <c r="Q8431" s="17" t="s">
        <v>346</v>
      </c>
      <c r="R8431" s="17" t="s">
        <v>1182</v>
      </c>
      <c r="S8431">
        <v>2610191</v>
      </c>
      <c r="T8431">
        <v>0.35081368707639199</v>
      </c>
      <c r="U8431">
        <v>1</v>
      </c>
      <c r="V8431" s="17" t="s">
        <v>346</v>
      </c>
      <c r="W8431" s="17" t="s">
        <v>2178</v>
      </c>
      <c r="X8431">
        <v>1.018E-2</v>
      </c>
      <c r="Y8431" s="17" t="s">
        <v>346</v>
      </c>
      <c r="Z8431" s="17" t="s">
        <v>2179</v>
      </c>
      <c r="AA8431" s="17" t="s">
        <v>24466</v>
      </c>
    </row>
    <row r="8432" spans="1:27" x14ac:dyDescent="0.3">
      <c r="A8432" s="17" t="s">
        <v>301</v>
      </c>
      <c r="B8432" s="17" t="s">
        <v>61857</v>
      </c>
      <c r="C8432" s="17" t="s">
        <v>346</v>
      </c>
      <c r="D8432">
        <v>392</v>
      </c>
      <c r="E8432">
        <v>1.5309999999999999</v>
      </c>
      <c r="F8432" s="17" t="s">
        <v>12755</v>
      </c>
      <c r="G8432" s="17" t="s">
        <v>1130</v>
      </c>
      <c r="H8432" s="17" t="s">
        <v>11890</v>
      </c>
      <c r="I8432" s="17" t="s">
        <v>1129</v>
      </c>
      <c r="J8432" s="17" t="s">
        <v>1627</v>
      </c>
      <c r="K8432" s="17" t="s">
        <v>1130</v>
      </c>
      <c r="L8432" s="17" t="s">
        <v>57364</v>
      </c>
      <c r="M8432" s="17" t="s">
        <v>2219</v>
      </c>
      <c r="N8432" s="17" t="s">
        <v>42991</v>
      </c>
      <c r="O8432" s="17" t="s">
        <v>42991</v>
      </c>
      <c r="P8432" s="17" t="s">
        <v>346</v>
      </c>
      <c r="Q8432" s="17" t="s">
        <v>44585</v>
      </c>
      <c r="R8432" s="17" t="s">
        <v>1188</v>
      </c>
      <c r="S8432">
        <v>43098</v>
      </c>
      <c r="T8432">
        <v>5.7924375210926396E-3</v>
      </c>
      <c r="U8432">
        <v>1</v>
      </c>
      <c r="V8432" s="17" t="s">
        <v>61860</v>
      </c>
      <c r="W8432" s="17" t="s">
        <v>2178</v>
      </c>
      <c r="X8432">
        <v>1.018E-2</v>
      </c>
      <c r="Y8432" s="17" t="s">
        <v>61861</v>
      </c>
      <c r="Z8432" s="17" t="s">
        <v>2179</v>
      </c>
      <c r="AA8432" s="17" t="s">
        <v>24467</v>
      </c>
    </row>
    <row r="8433" spans="1:27" x14ac:dyDescent="0.3">
      <c r="A8433" s="17" t="s">
        <v>301</v>
      </c>
      <c r="B8433" s="17" t="s">
        <v>61857</v>
      </c>
      <c r="C8433" s="17" t="s">
        <v>346</v>
      </c>
      <c r="D8433">
        <v>448</v>
      </c>
      <c r="E8433">
        <v>1.7</v>
      </c>
      <c r="F8433" s="17" t="s">
        <v>12758</v>
      </c>
      <c r="G8433" s="17" t="s">
        <v>1163</v>
      </c>
      <c r="H8433" s="17" t="s">
        <v>12759</v>
      </c>
      <c r="I8433" s="17" t="s">
        <v>1162</v>
      </c>
      <c r="J8433" s="17" t="s">
        <v>1637</v>
      </c>
      <c r="K8433" s="17" t="s">
        <v>1163</v>
      </c>
      <c r="L8433" s="17" t="s">
        <v>57367</v>
      </c>
      <c r="M8433" s="17" t="s">
        <v>2219</v>
      </c>
      <c r="N8433" s="17" t="s">
        <v>43327</v>
      </c>
      <c r="O8433" s="17" t="s">
        <v>43327</v>
      </c>
      <c r="P8433" s="17" t="s">
        <v>346</v>
      </c>
      <c r="Q8433" s="17" t="s">
        <v>44182</v>
      </c>
      <c r="R8433" s="17" t="s">
        <v>1188</v>
      </c>
      <c r="S8433">
        <v>21701</v>
      </c>
      <c r="T8433">
        <v>2.91664779445059E-3</v>
      </c>
      <c r="U8433">
        <v>1</v>
      </c>
      <c r="V8433" s="17" t="s">
        <v>61862</v>
      </c>
      <c r="W8433" s="17" t="s">
        <v>2178</v>
      </c>
      <c r="X8433">
        <v>1.018E-2</v>
      </c>
      <c r="Y8433" s="17" t="s">
        <v>61863</v>
      </c>
      <c r="Z8433" s="17" t="s">
        <v>2179</v>
      </c>
      <c r="AA8433" s="17" t="s">
        <v>24468</v>
      </c>
    </row>
    <row r="8434" spans="1:27" x14ac:dyDescent="0.3">
      <c r="A8434" s="17" t="s">
        <v>301</v>
      </c>
      <c r="B8434" s="17" t="s">
        <v>61857</v>
      </c>
      <c r="C8434" s="17" t="s">
        <v>346</v>
      </c>
      <c r="D8434">
        <v>456</v>
      </c>
      <c r="E8434">
        <v>2.0590000000000002</v>
      </c>
      <c r="F8434" s="17" t="s">
        <v>24469</v>
      </c>
      <c r="G8434" s="17" t="s">
        <v>346</v>
      </c>
      <c r="H8434" s="17" t="s">
        <v>346</v>
      </c>
      <c r="I8434" s="17" t="s">
        <v>346</v>
      </c>
      <c r="J8434" s="17" t="s">
        <v>346</v>
      </c>
      <c r="K8434" s="17" t="s">
        <v>346</v>
      </c>
      <c r="L8434" s="17" t="s">
        <v>346</v>
      </c>
      <c r="M8434" s="17" t="s">
        <v>346</v>
      </c>
      <c r="N8434" s="17" t="s">
        <v>346</v>
      </c>
      <c r="O8434" s="17" t="s">
        <v>346</v>
      </c>
      <c r="P8434" s="17" t="s">
        <v>346</v>
      </c>
      <c r="Q8434" s="17" t="s">
        <v>346</v>
      </c>
      <c r="R8434" s="17" t="s">
        <v>1184</v>
      </c>
      <c r="S8434">
        <v>103639</v>
      </c>
      <c r="T8434">
        <v>1.39292410842387E-2</v>
      </c>
      <c r="U8434">
        <v>1</v>
      </c>
      <c r="V8434" s="17" t="s">
        <v>61864</v>
      </c>
      <c r="W8434" s="17" t="s">
        <v>2178</v>
      </c>
      <c r="X8434">
        <v>1.018E-2</v>
      </c>
      <c r="Y8434" s="17" t="s">
        <v>61865</v>
      </c>
      <c r="Z8434" s="17" t="s">
        <v>2179</v>
      </c>
      <c r="AA8434" s="17" t="s">
        <v>24470</v>
      </c>
    </row>
    <row r="8435" spans="1:27" x14ac:dyDescent="0.3">
      <c r="A8435" s="17" t="s">
        <v>301</v>
      </c>
      <c r="B8435" s="17" t="s">
        <v>61857</v>
      </c>
      <c r="C8435" s="17" t="s">
        <v>346</v>
      </c>
      <c r="D8435">
        <v>468</v>
      </c>
      <c r="E8435">
        <v>2</v>
      </c>
      <c r="F8435" s="17" t="s">
        <v>2208</v>
      </c>
      <c r="G8435" s="17" t="s">
        <v>346</v>
      </c>
      <c r="H8435" s="17" t="s">
        <v>346</v>
      </c>
      <c r="I8435" s="17" t="s">
        <v>346</v>
      </c>
      <c r="J8435" s="17" t="s">
        <v>346</v>
      </c>
      <c r="K8435" s="17" t="s">
        <v>346</v>
      </c>
      <c r="L8435" s="17" t="s">
        <v>346</v>
      </c>
      <c r="M8435" s="17" t="s">
        <v>346</v>
      </c>
      <c r="N8435" s="17" t="s">
        <v>346</v>
      </c>
      <c r="O8435" s="17" t="s">
        <v>346</v>
      </c>
      <c r="P8435" s="17" t="s">
        <v>346</v>
      </c>
      <c r="Q8435" s="17" t="s">
        <v>346</v>
      </c>
      <c r="R8435" s="17" t="s">
        <v>1192</v>
      </c>
      <c r="S8435">
        <v>62839</v>
      </c>
      <c r="T8435">
        <v>8.4456582994092595E-3</v>
      </c>
      <c r="U8435">
        <v>1</v>
      </c>
      <c r="V8435" s="17" t="s">
        <v>61866</v>
      </c>
      <c r="W8435" s="17" t="s">
        <v>2178</v>
      </c>
      <c r="X8435">
        <v>1.018E-2</v>
      </c>
      <c r="Y8435" s="17" t="s">
        <v>61867</v>
      </c>
      <c r="Z8435" s="17" t="s">
        <v>2179</v>
      </c>
      <c r="AA8435" s="17" t="s">
        <v>24471</v>
      </c>
    </row>
    <row r="8436" spans="1:27" x14ac:dyDescent="0.3">
      <c r="A8436" s="17" t="s">
        <v>301</v>
      </c>
      <c r="B8436" s="17" t="s">
        <v>61857</v>
      </c>
      <c r="C8436" s="17" t="s">
        <v>346</v>
      </c>
      <c r="D8436">
        <v>476</v>
      </c>
      <c r="E8436">
        <v>1.4690000000000001</v>
      </c>
      <c r="F8436" s="17" t="s">
        <v>15743</v>
      </c>
      <c r="G8436" s="17" t="s">
        <v>1001</v>
      </c>
      <c r="H8436" s="17" t="s">
        <v>7401</v>
      </c>
      <c r="I8436" s="17" t="s">
        <v>1000</v>
      </c>
      <c r="J8436" s="17" t="s">
        <v>1508</v>
      </c>
      <c r="K8436" s="17" t="s">
        <v>1001</v>
      </c>
      <c r="L8436" s="17" t="s">
        <v>52199</v>
      </c>
      <c r="M8436" s="17" t="s">
        <v>2219</v>
      </c>
      <c r="N8436" s="17" t="s">
        <v>43238</v>
      </c>
      <c r="O8436" s="17" t="s">
        <v>43238</v>
      </c>
      <c r="P8436" s="17" t="s">
        <v>346</v>
      </c>
      <c r="Q8436" s="17" t="s">
        <v>48688</v>
      </c>
      <c r="R8436" s="17" t="s">
        <v>1190</v>
      </c>
      <c r="S8436">
        <v>36912</v>
      </c>
      <c r="T8436">
        <v>4.9610296018045303E-3</v>
      </c>
      <c r="U8436">
        <v>1</v>
      </c>
      <c r="V8436" s="17" t="s">
        <v>61868</v>
      </c>
      <c r="W8436" s="17" t="s">
        <v>2178</v>
      </c>
      <c r="X8436">
        <v>1.018E-2</v>
      </c>
      <c r="Y8436" s="17" t="s">
        <v>61869</v>
      </c>
      <c r="Z8436" s="17" t="s">
        <v>2179</v>
      </c>
      <c r="AA8436" s="17" t="s">
        <v>24472</v>
      </c>
    </row>
    <row r="8437" spans="1:27" x14ac:dyDescent="0.3">
      <c r="A8437" s="17" t="s">
        <v>301</v>
      </c>
      <c r="B8437" s="17" t="s">
        <v>61857</v>
      </c>
      <c r="C8437" s="17" t="s">
        <v>346</v>
      </c>
      <c r="D8437">
        <v>524</v>
      </c>
      <c r="E8437">
        <v>1.9950000000000001</v>
      </c>
      <c r="F8437" s="17" t="s">
        <v>2181</v>
      </c>
      <c r="G8437" s="17" t="s">
        <v>346</v>
      </c>
      <c r="H8437" s="17" t="s">
        <v>346</v>
      </c>
      <c r="I8437" s="17" t="s">
        <v>346</v>
      </c>
      <c r="J8437" s="17" t="s">
        <v>346</v>
      </c>
      <c r="K8437" s="17" t="s">
        <v>346</v>
      </c>
      <c r="L8437" s="17" t="s">
        <v>346</v>
      </c>
      <c r="M8437" s="17" t="s">
        <v>48535</v>
      </c>
      <c r="N8437" s="17" t="s">
        <v>346</v>
      </c>
      <c r="O8437" s="17" t="s">
        <v>346</v>
      </c>
      <c r="P8437" s="17" t="s">
        <v>43233</v>
      </c>
      <c r="Q8437" s="17" t="s">
        <v>346</v>
      </c>
      <c r="R8437" s="17" t="s">
        <v>1182</v>
      </c>
      <c r="S8437">
        <v>2116960</v>
      </c>
      <c r="T8437">
        <v>0.284522681670896</v>
      </c>
      <c r="U8437">
        <v>1</v>
      </c>
      <c r="V8437" s="17" t="s">
        <v>346</v>
      </c>
      <c r="W8437" s="17" t="s">
        <v>2178</v>
      </c>
      <c r="X8437">
        <v>1.018E-2</v>
      </c>
      <c r="Y8437" s="17" t="s">
        <v>346</v>
      </c>
      <c r="Z8437" s="17" t="s">
        <v>2179</v>
      </c>
      <c r="AA8437" s="17" t="s">
        <v>24473</v>
      </c>
    </row>
    <row r="8438" spans="1:27" x14ac:dyDescent="0.3">
      <c r="A8438" s="17" t="s">
        <v>301</v>
      </c>
      <c r="B8438" s="17" t="s">
        <v>61857</v>
      </c>
      <c r="C8438" s="17" t="s">
        <v>346</v>
      </c>
      <c r="D8438">
        <v>532</v>
      </c>
      <c r="E8438">
        <v>1.429</v>
      </c>
      <c r="F8438" s="17" t="s">
        <v>61870</v>
      </c>
      <c r="G8438" s="17" t="s">
        <v>14961</v>
      </c>
      <c r="H8438" s="17" t="s">
        <v>10531</v>
      </c>
      <c r="I8438" s="17" t="s">
        <v>346</v>
      </c>
      <c r="J8438" s="17" t="s">
        <v>346</v>
      </c>
      <c r="K8438" s="17" t="s">
        <v>346</v>
      </c>
      <c r="L8438" s="17" t="s">
        <v>57388</v>
      </c>
      <c r="M8438" s="17" t="s">
        <v>45474</v>
      </c>
      <c r="N8438" s="17" t="s">
        <v>43327</v>
      </c>
      <c r="O8438" s="17" t="s">
        <v>43327</v>
      </c>
      <c r="P8438" s="17" t="s">
        <v>346</v>
      </c>
      <c r="Q8438" s="17" t="s">
        <v>49495</v>
      </c>
      <c r="R8438" s="17" t="s">
        <v>1190</v>
      </c>
      <c r="S8438">
        <v>140150</v>
      </c>
      <c r="T8438">
        <v>1.8836375668966902E-2</v>
      </c>
      <c r="U8438">
        <v>1</v>
      </c>
      <c r="V8438" s="17" t="s">
        <v>61871</v>
      </c>
      <c r="W8438" s="17" t="s">
        <v>2178</v>
      </c>
      <c r="X8438">
        <v>1.018E-2</v>
      </c>
      <c r="Y8438" s="17" t="s">
        <v>61872</v>
      </c>
      <c r="Z8438" s="17" t="s">
        <v>2179</v>
      </c>
      <c r="AA8438" s="17" t="s">
        <v>24474</v>
      </c>
    </row>
    <row r="8439" spans="1:27" x14ac:dyDescent="0.3">
      <c r="A8439" s="17" t="s">
        <v>301</v>
      </c>
      <c r="B8439" s="17" t="s">
        <v>61857</v>
      </c>
      <c r="C8439" s="17" t="s">
        <v>346</v>
      </c>
      <c r="D8439">
        <v>532</v>
      </c>
      <c r="E8439">
        <v>2.0049999999999999</v>
      </c>
      <c r="F8439" s="17" t="s">
        <v>2183</v>
      </c>
      <c r="G8439" s="17" t="s">
        <v>346</v>
      </c>
      <c r="H8439" s="17" t="s">
        <v>346</v>
      </c>
      <c r="I8439" s="17" t="s">
        <v>346</v>
      </c>
      <c r="J8439" s="17" t="s">
        <v>346</v>
      </c>
      <c r="K8439" s="17" t="s">
        <v>346</v>
      </c>
      <c r="L8439" s="17" t="s">
        <v>346</v>
      </c>
      <c r="M8439" s="17" t="s">
        <v>44712</v>
      </c>
      <c r="N8439" s="17" t="s">
        <v>346</v>
      </c>
      <c r="O8439" s="17" t="s">
        <v>346</v>
      </c>
      <c r="P8439" s="17" t="s">
        <v>43233</v>
      </c>
      <c r="Q8439" s="17" t="s">
        <v>346</v>
      </c>
      <c r="R8439" s="17" t="s">
        <v>1182</v>
      </c>
      <c r="S8439">
        <v>2779783</v>
      </c>
      <c r="T8439">
        <v>0.37360711285199899</v>
      </c>
      <c r="U8439">
        <v>1</v>
      </c>
      <c r="V8439" s="17" t="s">
        <v>346</v>
      </c>
      <c r="W8439" s="17" t="s">
        <v>2178</v>
      </c>
      <c r="X8439">
        <v>1.018E-2</v>
      </c>
      <c r="Y8439" s="17" t="s">
        <v>346</v>
      </c>
      <c r="Z8439" s="17" t="s">
        <v>2179</v>
      </c>
      <c r="AA8439" s="17" t="s">
        <v>24475</v>
      </c>
    </row>
    <row r="8440" spans="1:27" x14ac:dyDescent="0.3">
      <c r="A8440" s="17" t="s">
        <v>301</v>
      </c>
      <c r="B8440" s="17" t="s">
        <v>61857</v>
      </c>
      <c r="C8440" s="17" t="s">
        <v>346</v>
      </c>
      <c r="D8440">
        <v>552</v>
      </c>
      <c r="E8440">
        <v>1.407</v>
      </c>
      <c r="F8440" s="17" t="s">
        <v>60955</v>
      </c>
      <c r="G8440" s="17" t="s">
        <v>10700</v>
      </c>
      <c r="H8440" s="17" t="s">
        <v>10531</v>
      </c>
      <c r="I8440" s="17" t="s">
        <v>346</v>
      </c>
      <c r="J8440" s="17" t="s">
        <v>346</v>
      </c>
      <c r="K8440" s="17" t="s">
        <v>346</v>
      </c>
      <c r="L8440" s="17" t="s">
        <v>57388</v>
      </c>
      <c r="M8440" s="17" t="s">
        <v>2219</v>
      </c>
      <c r="N8440" s="17" t="s">
        <v>61873</v>
      </c>
      <c r="O8440" s="17" t="s">
        <v>61873</v>
      </c>
      <c r="P8440" s="17" t="s">
        <v>346</v>
      </c>
      <c r="Q8440" s="17" t="s">
        <v>45177</v>
      </c>
      <c r="R8440" s="17" t="s">
        <v>1190</v>
      </c>
      <c r="S8440">
        <v>7100</v>
      </c>
      <c r="T8440">
        <v>9.5425092579140005E-4</v>
      </c>
      <c r="U8440">
        <v>1</v>
      </c>
      <c r="V8440" s="17" t="s">
        <v>61874</v>
      </c>
      <c r="W8440" s="17" t="s">
        <v>2178</v>
      </c>
      <c r="X8440">
        <v>1.018E-2</v>
      </c>
      <c r="Y8440" s="17" t="s">
        <v>61875</v>
      </c>
      <c r="Z8440" s="17" t="s">
        <v>2179</v>
      </c>
      <c r="AA8440" s="17" t="s">
        <v>24476</v>
      </c>
    </row>
    <row r="8441" spans="1:27" x14ac:dyDescent="0.3">
      <c r="A8441" s="17" t="s">
        <v>301</v>
      </c>
      <c r="B8441" s="17" t="s">
        <v>61857</v>
      </c>
      <c r="C8441" s="17" t="s">
        <v>346</v>
      </c>
      <c r="D8441">
        <v>560</v>
      </c>
      <c r="E8441">
        <v>1.637</v>
      </c>
      <c r="F8441" s="17" t="s">
        <v>11283</v>
      </c>
      <c r="G8441" s="17" t="s">
        <v>11284</v>
      </c>
      <c r="H8441" s="17" t="s">
        <v>11285</v>
      </c>
      <c r="I8441" s="17" t="s">
        <v>346</v>
      </c>
      <c r="J8441" s="17" t="s">
        <v>346</v>
      </c>
      <c r="K8441" s="17" t="s">
        <v>346</v>
      </c>
      <c r="L8441" s="17" t="s">
        <v>57391</v>
      </c>
      <c r="M8441" s="17" t="s">
        <v>2219</v>
      </c>
      <c r="N8441" s="17" t="s">
        <v>44514</v>
      </c>
      <c r="O8441" s="17" t="s">
        <v>44514</v>
      </c>
      <c r="P8441" s="17" t="s">
        <v>346</v>
      </c>
      <c r="Q8441" s="17" t="s">
        <v>47086</v>
      </c>
      <c r="R8441" s="17" t="s">
        <v>1190</v>
      </c>
      <c r="S8441">
        <v>77393</v>
      </c>
      <c r="T8441">
        <v>1.0401738295742801E-2</v>
      </c>
      <c r="U8441">
        <v>1</v>
      </c>
      <c r="V8441" s="17" t="s">
        <v>61876</v>
      </c>
      <c r="W8441" s="17" t="s">
        <v>2178</v>
      </c>
      <c r="X8441">
        <v>1.018E-2</v>
      </c>
      <c r="Y8441" s="17" t="s">
        <v>61877</v>
      </c>
      <c r="Z8441" s="17" t="s">
        <v>2179</v>
      </c>
      <c r="AA8441" s="17" t="s">
        <v>24477</v>
      </c>
    </row>
    <row r="8442" spans="1:27" x14ac:dyDescent="0.3">
      <c r="A8442" s="17" t="s">
        <v>301</v>
      </c>
      <c r="B8442" s="17" t="s">
        <v>61857</v>
      </c>
      <c r="C8442" s="17" t="s">
        <v>346</v>
      </c>
      <c r="D8442">
        <v>572</v>
      </c>
      <c r="E8442">
        <v>1.552</v>
      </c>
      <c r="F8442" s="17" t="s">
        <v>11287</v>
      </c>
      <c r="G8442" s="17" t="s">
        <v>893</v>
      </c>
      <c r="H8442" s="17" t="s">
        <v>7401</v>
      </c>
      <c r="I8442" s="17" t="s">
        <v>892</v>
      </c>
      <c r="J8442" s="17" t="s">
        <v>1447</v>
      </c>
      <c r="K8442" s="17" t="s">
        <v>893</v>
      </c>
      <c r="L8442" s="17" t="s">
        <v>52199</v>
      </c>
      <c r="M8442" s="17" t="s">
        <v>2219</v>
      </c>
      <c r="N8442" s="17" t="s">
        <v>42946</v>
      </c>
      <c r="O8442" s="17" t="s">
        <v>42946</v>
      </c>
      <c r="P8442" s="17" t="s">
        <v>346</v>
      </c>
      <c r="Q8442" s="17" t="s">
        <v>45600</v>
      </c>
      <c r="R8442" s="17" t="s">
        <v>1188</v>
      </c>
      <c r="S8442">
        <v>113127</v>
      </c>
      <c r="T8442">
        <v>1.5204442884789299E-2</v>
      </c>
      <c r="U8442">
        <v>1</v>
      </c>
      <c r="V8442" s="17" t="s">
        <v>61878</v>
      </c>
      <c r="W8442" s="17" t="s">
        <v>2178</v>
      </c>
      <c r="X8442">
        <v>1.018E-2</v>
      </c>
      <c r="Y8442" s="17" t="s">
        <v>61879</v>
      </c>
      <c r="Z8442" s="17" t="s">
        <v>2179</v>
      </c>
      <c r="AA8442" s="17" t="s">
        <v>24478</v>
      </c>
    </row>
    <row r="8443" spans="1:27" x14ac:dyDescent="0.3">
      <c r="A8443" s="17" t="s">
        <v>301</v>
      </c>
      <c r="B8443" s="17" t="s">
        <v>61857</v>
      </c>
      <c r="C8443" s="17" t="s">
        <v>346</v>
      </c>
      <c r="D8443">
        <v>584</v>
      </c>
      <c r="E8443">
        <v>2.0209999999999999</v>
      </c>
      <c r="F8443" s="17" t="s">
        <v>2187</v>
      </c>
      <c r="G8443" s="17" t="s">
        <v>346</v>
      </c>
      <c r="H8443" s="17" t="s">
        <v>346</v>
      </c>
      <c r="I8443" s="17" t="s">
        <v>346</v>
      </c>
      <c r="J8443" s="17" t="s">
        <v>346</v>
      </c>
      <c r="K8443" s="17" t="s">
        <v>346</v>
      </c>
      <c r="L8443" s="17" t="s">
        <v>346</v>
      </c>
      <c r="M8443" s="17" t="s">
        <v>51904</v>
      </c>
      <c r="N8443" s="17" t="s">
        <v>346</v>
      </c>
      <c r="O8443" s="17" t="s">
        <v>346</v>
      </c>
      <c r="P8443" s="17" t="s">
        <v>43099</v>
      </c>
      <c r="Q8443" s="17" t="s">
        <v>346</v>
      </c>
      <c r="R8443" s="17" t="s">
        <v>1182</v>
      </c>
      <c r="S8443">
        <v>3171549</v>
      </c>
      <c r="T8443">
        <v>0.42626106611870301</v>
      </c>
      <c r="U8443">
        <v>1</v>
      </c>
      <c r="V8443" s="17" t="s">
        <v>346</v>
      </c>
      <c r="W8443" s="17" t="s">
        <v>2178</v>
      </c>
      <c r="X8443">
        <v>1.018E-2</v>
      </c>
      <c r="Y8443" s="17" t="s">
        <v>346</v>
      </c>
      <c r="Z8443" s="17" t="s">
        <v>2179</v>
      </c>
      <c r="AA8443" s="17" t="s">
        <v>24479</v>
      </c>
    </row>
    <row r="8444" spans="1:27" x14ac:dyDescent="0.3">
      <c r="A8444" s="17" t="s">
        <v>301</v>
      </c>
      <c r="B8444" s="17" t="s">
        <v>61857</v>
      </c>
      <c r="C8444" s="17" t="s">
        <v>346</v>
      </c>
      <c r="D8444">
        <v>600</v>
      </c>
      <c r="E8444">
        <v>1.4670000000000001</v>
      </c>
      <c r="F8444" s="17" t="s">
        <v>123</v>
      </c>
      <c r="G8444" s="17" t="s">
        <v>124</v>
      </c>
      <c r="H8444" s="17" t="s">
        <v>10531</v>
      </c>
      <c r="I8444" s="17" t="s">
        <v>122</v>
      </c>
      <c r="J8444" s="17" t="s">
        <v>123</v>
      </c>
      <c r="K8444" s="17" t="s">
        <v>124</v>
      </c>
      <c r="L8444" s="17" t="s">
        <v>57388</v>
      </c>
      <c r="M8444" s="17" t="s">
        <v>50416</v>
      </c>
      <c r="N8444" s="17" t="s">
        <v>44514</v>
      </c>
      <c r="O8444" s="17" t="s">
        <v>44514</v>
      </c>
      <c r="P8444" s="17" t="s">
        <v>346</v>
      </c>
      <c r="Q8444" s="17" t="s">
        <v>47303</v>
      </c>
      <c r="R8444" s="17" t="s">
        <v>1188</v>
      </c>
      <c r="S8444">
        <v>902764</v>
      </c>
      <c r="T8444">
        <v>0.121332870812838</v>
      </c>
      <c r="U8444">
        <v>1</v>
      </c>
      <c r="V8444" s="17" t="s">
        <v>61880</v>
      </c>
      <c r="W8444" s="17" t="s">
        <v>2178</v>
      </c>
      <c r="X8444">
        <v>1.018E-2</v>
      </c>
      <c r="Y8444" s="17" t="s">
        <v>61881</v>
      </c>
      <c r="Z8444" s="17" t="s">
        <v>2179</v>
      </c>
      <c r="AA8444" s="17" t="s">
        <v>24480</v>
      </c>
    </row>
    <row r="8445" spans="1:27" x14ac:dyDescent="0.3">
      <c r="A8445" s="17" t="s">
        <v>301</v>
      </c>
      <c r="B8445" s="17" t="s">
        <v>61857</v>
      </c>
      <c r="C8445" s="17" t="s">
        <v>346</v>
      </c>
      <c r="D8445">
        <v>600</v>
      </c>
      <c r="E8445">
        <v>1.968</v>
      </c>
      <c r="F8445" s="17" t="s">
        <v>9115</v>
      </c>
      <c r="G8445" s="17" t="s">
        <v>713</v>
      </c>
      <c r="H8445" s="17" t="s">
        <v>4061</v>
      </c>
      <c r="I8445" s="17" t="s">
        <v>712</v>
      </c>
      <c r="J8445" s="17" t="s">
        <v>1747</v>
      </c>
      <c r="K8445" s="17" t="s">
        <v>713</v>
      </c>
      <c r="L8445" s="17" t="s">
        <v>46386</v>
      </c>
      <c r="M8445" s="17" t="s">
        <v>2219</v>
      </c>
      <c r="N8445" s="17" t="s">
        <v>44110</v>
      </c>
      <c r="O8445" s="17" t="s">
        <v>42983</v>
      </c>
      <c r="P8445" s="17" t="s">
        <v>346</v>
      </c>
      <c r="Q8445" s="17" t="s">
        <v>49367</v>
      </c>
      <c r="R8445" s="17" t="s">
        <v>1190</v>
      </c>
      <c r="S8445">
        <v>266910</v>
      </c>
      <c r="T8445">
        <v>3.5873114732814397E-2</v>
      </c>
      <c r="U8445">
        <v>1</v>
      </c>
      <c r="V8445" s="17" t="s">
        <v>61882</v>
      </c>
      <c r="W8445" s="17" t="s">
        <v>2178</v>
      </c>
      <c r="X8445">
        <v>1.018E-2</v>
      </c>
      <c r="Y8445" s="17" t="s">
        <v>61883</v>
      </c>
      <c r="Z8445" s="17" t="s">
        <v>2179</v>
      </c>
      <c r="AA8445" s="17" t="s">
        <v>24481</v>
      </c>
    </row>
    <row r="8446" spans="1:27" x14ac:dyDescent="0.3">
      <c r="A8446" s="17" t="s">
        <v>301</v>
      </c>
      <c r="B8446" s="17" t="s">
        <v>61857</v>
      </c>
      <c r="C8446" s="17" t="s">
        <v>346</v>
      </c>
      <c r="D8446">
        <v>612</v>
      </c>
      <c r="E8446">
        <v>1.44</v>
      </c>
      <c r="F8446" s="17" t="s">
        <v>24482</v>
      </c>
      <c r="G8446" s="17" t="s">
        <v>24483</v>
      </c>
      <c r="H8446" s="17" t="s">
        <v>10722</v>
      </c>
      <c r="I8446" s="17" t="s">
        <v>346</v>
      </c>
      <c r="J8446" s="17" t="s">
        <v>346</v>
      </c>
      <c r="K8446" s="17" t="s">
        <v>346</v>
      </c>
      <c r="L8446" s="17" t="s">
        <v>61884</v>
      </c>
      <c r="M8446" s="17" t="s">
        <v>2219</v>
      </c>
      <c r="N8446" s="17" t="s">
        <v>43094</v>
      </c>
      <c r="O8446" s="17" t="s">
        <v>43068</v>
      </c>
      <c r="P8446" s="17" t="s">
        <v>346</v>
      </c>
      <c r="Q8446" s="17" t="s">
        <v>43392</v>
      </c>
      <c r="R8446" s="17" t="s">
        <v>1190</v>
      </c>
      <c r="S8446">
        <v>66369</v>
      </c>
      <c r="T8446">
        <v>8.9200957315280893E-3</v>
      </c>
      <c r="U8446">
        <v>1</v>
      </c>
      <c r="V8446" s="17" t="s">
        <v>61885</v>
      </c>
      <c r="W8446" s="17" t="s">
        <v>2178</v>
      </c>
      <c r="X8446">
        <v>1.018E-2</v>
      </c>
      <c r="Y8446" s="17" t="s">
        <v>61886</v>
      </c>
      <c r="Z8446" s="17" t="s">
        <v>2179</v>
      </c>
      <c r="AA8446" s="17" t="s">
        <v>24484</v>
      </c>
    </row>
    <row r="8447" spans="1:27" x14ac:dyDescent="0.3">
      <c r="A8447" s="17" t="s">
        <v>301</v>
      </c>
      <c r="B8447" s="17" t="s">
        <v>61857</v>
      </c>
      <c r="C8447" s="17" t="s">
        <v>346</v>
      </c>
      <c r="D8447">
        <v>636</v>
      </c>
      <c r="E8447">
        <v>1.52</v>
      </c>
      <c r="F8447" s="17" t="s">
        <v>16690</v>
      </c>
      <c r="G8447" s="17" t="s">
        <v>14972</v>
      </c>
      <c r="H8447" s="17" t="s">
        <v>10531</v>
      </c>
      <c r="I8447" s="17" t="s">
        <v>346</v>
      </c>
      <c r="J8447" s="17" t="s">
        <v>346</v>
      </c>
      <c r="K8447" s="17" t="s">
        <v>346</v>
      </c>
      <c r="L8447" s="17" t="s">
        <v>57388</v>
      </c>
      <c r="M8447" s="17" t="s">
        <v>43677</v>
      </c>
      <c r="N8447" s="17" t="s">
        <v>46148</v>
      </c>
      <c r="O8447" s="17" t="s">
        <v>46148</v>
      </c>
      <c r="P8447" s="17" t="s">
        <v>346</v>
      </c>
      <c r="Q8447" s="17" t="s">
        <v>46987</v>
      </c>
      <c r="R8447" s="17" t="s">
        <v>1190</v>
      </c>
      <c r="S8447">
        <v>78826</v>
      </c>
      <c r="T8447">
        <v>1.0594335700906E-2</v>
      </c>
      <c r="U8447">
        <v>1</v>
      </c>
      <c r="V8447" s="17" t="s">
        <v>61887</v>
      </c>
      <c r="W8447" s="17" t="s">
        <v>2178</v>
      </c>
      <c r="X8447">
        <v>1.018E-2</v>
      </c>
      <c r="Y8447" s="17" t="s">
        <v>61888</v>
      </c>
      <c r="Z8447" s="17" t="s">
        <v>2179</v>
      </c>
      <c r="AA8447" s="17" t="s">
        <v>24485</v>
      </c>
    </row>
    <row r="8448" spans="1:27" x14ac:dyDescent="0.3">
      <c r="A8448" s="17" t="s">
        <v>301</v>
      </c>
      <c r="B8448" s="17" t="s">
        <v>61857</v>
      </c>
      <c r="C8448" s="17" t="s">
        <v>346</v>
      </c>
      <c r="D8448">
        <v>636</v>
      </c>
      <c r="E8448">
        <v>2.4750000000000001</v>
      </c>
      <c r="F8448" s="17" t="s">
        <v>2189</v>
      </c>
      <c r="G8448" s="17" t="s">
        <v>346</v>
      </c>
      <c r="H8448" s="17" t="s">
        <v>346</v>
      </c>
      <c r="I8448" s="17" t="s">
        <v>346</v>
      </c>
      <c r="J8448" s="17" t="s">
        <v>346</v>
      </c>
      <c r="K8448" s="17" t="s">
        <v>346</v>
      </c>
      <c r="L8448" s="17" t="s">
        <v>346</v>
      </c>
      <c r="M8448" s="17" t="s">
        <v>57591</v>
      </c>
      <c r="N8448" s="17" t="s">
        <v>346</v>
      </c>
      <c r="O8448" s="17" t="s">
        <v>346</v>
      </c>
      <c r="P8448" s="17" t="s">
        <v>43345</v>
      </c>
      <c r="Q8448" s="17" t="s">
        <v>346</v>
      </c>
      <c r="R8448" s="17" t="s">
        <v>1182</v>
      </c>
      <c r="S8448">
        <v>1284238</v>
      </c>
      <c r="T8448">
        <v>0.17260356344176001</v>
      </c>
      <c r="U8448">
        <v>1</v>
      </c>
      <c r="V8448" s="17" t="s">
        <v>346</v>
      </c>
      <c r="W8448" s="17" t="s">
        <v>2178</v>
      </c>
      <c r="X8448">
        <v>1.018E-2</v>
      </c>
      <c r="Y8448" s="17" t="s">
        <v>346</v>
      </c>
      <c r="Z8448" s="17" t="s">
        <v>2179</v>
      </c>
      <c r="AA8448" s="17" t="s">
        <v>24486</v>
      </c>
    </row>
    <row r="8449" spans="1:27" x14ac:dyDescent="0.3">
      <c r="A8449" s="17" t="s">
        <v>301</v>
      </c>
      <c r="B8449" s="17" t="s">
        <v>61857</v>
      </c>
      <c r="C8449" s="17" t="s">
        <v>346</v>
      </c>
      <c r="D8449">
        <v>656</v>
      </c>
      <c r="E8449">
        <v>1.7070000000000001</v>
      </c>
      <c r="F8449" s="17" t="s">
        <v>9115</v>
      </c>
      <c r="G8449" s="17" t="s">
        <v>713</v>
      </c>
      <c r="H8449" s="17" t="s">
        <v>4061</v>
      </c>
      <c r="I8449" s="17" t="s">
        <v>712</v>
      </c>
      <c r="J8449" s="17" t="s">
        <v>1747</v>
      </c>
      <c r="K8449" s="17" t="s">
        <v>713</v>
      </c>
      <c r="L8449" s="17" t="s">
        <v>46386</v>
      </c>
      <c r="M8449" s="17" t="s">
        <v>2219</v>
      </c>
      <c r="N8449" s="17" t="s">
        <v>43045</v>
      </c>
      <c r="O8449" s="17" t="s">
        <v>43045</v>
      </c>
      <c r="P8449" s="17" t="s">
        <v>346</v>
      </c>
      <c r="Q8449" s="17" t="s">
        <v>50109</v>
      </c>
      <c r="R8449" s="17" t="s">
        <v>1190</v>
      </c>
      <c r="S8449">
        <v>105209</v>
      </c>
      <c r="T8449">
        <v>1.41402515002236E-2</v>
      </c>
      <c r="U8449">
        <v>1</v>
      </c>
      <c r="V8449" s="17" t="s">
        <v>61889</v>
      </c>
      <c r="W8449" s="17" t="s">
        <v>2178</v>
      </c>
      <c r="X8449">
        <v>1.018E-2</v>
      </c>
      <c r="Y8449" s="17" t="s">
        <v>61890</v>
      </c>
      <c r="Z8449" s="17" t="s">
        <v>2179</v>
      </c>
      <c r="AA8449" s="17" t="s">
        <v>24487</v>
      </c>
    </row>
    <row r="8450" spans="1:27" x14ac:dyDescent="0.3">
      <c r="A8450" s="17" t="s">
        <v>301</v>
      </c>
      <c r="B8450" s="17" t="s">
        <v>61857</v>
      </c>
      <c r="C8450" s="17" t="s">
        <v>346</v>
      </c>
      <c r="D8450">
        <v>676</v>
      </c>
      <c r="E8450">
        <v>1.5309999999999999</v>
      </c>
      <c r="F8450" s="17" t="s">
        <v>24488</v>
      </c>
      <c r="G8450" s="17" t="s">
        <v>553</v>
      </c>
      <c r="H8450" s="17" t="s">
        <v>3509</v>
      </c>
      <c r="I8450" s="17" t="s">
        <v>552</v>
      </c>
      <c r="J8450" s="17" t="s">
        <v>1641</v>
      </c>
      <c r="K8450" s="17" t="s">
        <v>553</v>
      </c>
      <c r="L8450" s="17" t="s">
        <v>45335</v>
      </c>
      <c r="M8450" s="17" t="s">
        <v>2219</v>
      </c>
      <c r="N8450" s="17" t="s">
        <v>42888</v>
      </c>
      <c r="O8450" s="17" t="s">
        <v>42888</v>
      </c>
      <c r="P8450" s="17" t="s">
        <v>346</v>
      </c>
      <c r="Q8450" s="17" t="s">
        <v>47032</v>
      </c>
      <c r="R8450" s="17" t="s">
        <v>1190</v>
      </c>
      <c r="S8450">
        <v>91697</v>
      </c>
      <c r="T8450">
        <v>1.23242179073654E-2</v>
      </c>
      <c r="U8450">
        <v>1</v>
      </c>
      <c r="V8450" s="17" t="s">
        <v>61891</v>
      </c>
      <c r="W8450" s="17" t="s">
        <v>2178</v>
      </c>
      <c r="X8450">
        <v>1.018E-2</v>
      </c>
      <c r="Y8450" s="17" t="s">
        <v>61892</v>
      </c>
      <c r="Z8450" s="17" t="s">
        <v>2179</v>
      </c>
      <c r="AA8450" s="17" t="s">
        <v>24489</v>
      </c>
    </row>
    <row r="8451" spans="1:27" x14ac:dyDescent="0.3">
      <c r="A8451" s="17" t="s">
        <v>301</v>
      </c>
      <c r="B8451" s="17" t="s">
        <v>61857</v>
      </c>
      <c r="C8451" s="17" t="s">
        <v>346</v>
      </c>
      <c r="D8451">
        <v>680</v>
      </c>
      <c r="E8451">
        <v>1.5680000000000001</v>
      </c>
      <c r="F8451" s="17" t="s">
        <v>117</v>
      </c>
      <c r="G8451" s="17" t="s">
        <v>118</v>
      </c>
      <c r="H8451" s="17" t="s">
        <v>3018</v>
      </c>
      <c r="I8451" s="17" t="s">
        <v>116</v>
      </c>
      <c r="J8451" s="17" t="s">
        <v>117</v>
      </c>
      <c r="K8451" s="17" t="s">
        <v>118</v>
      </c>
      <c r="L8451" s="17" t="s">
        <v>44462</v>
      </c>
      <c r="M8451" s="17" t="s">
        <v>2219</v>
      </c>
      <c r="N8451" s="17" t="s">
        <v>42962</v>
      </c>
      <c r="O8451" s="17" t="s">
        <v>42962</v>
      </c>
      <c r="P8451" s="17" t="s">
        <v>346</v>
      </c>
      <c r="Q8451" s="17" t="s">
        <v>43367</v>
      </c>
      <c r="R8451" s="17" t="s">
        <v>1188</v>
      </c>
      <c r="S8451">
        <v>1614920</v>
      </c>
      <c r="T8451">
        <v>0.217047733109725</v>
      </c>
      <c r="U8451">
        <v>1</v>
      </c>
      <c r="V8451" s="17" t="s">
        <v>61893</v>
      </c>
      <c r="W8451" s="17" t="s">
        <v>2178</v>
      </c>
      <c r="X8451">
        <v>1.018E-2</v>
      </c>
      <c r="Y8451" s="17" t="s">
        <v>61894</v>
      </c>
      <c r="Z8451" s="17" t="s">
        <v>2179</v>
      </c>
      <c r="AA8451" s="17" t="s">
        <v>24490</v>
      </c>
    </row>
    <row r="8452" spans="1:27" x14ac:dyDescent="0.3">
      <c r="A8452" s="17" t="s">
        <v>301</v>
      </c>
      <c r="B8452" s="17" t="s">
        <v>61857</v>
      </c>
      <c r="C8452" s="17" t="s">
        <v>346</v>
      </c>
      <c r="D8452">
        <v>684</v>
      </c>
      <c r="E8452">
        <v>1.611</v>
      </c>
      <c r="F8452" s="17" t="s">
        <v>9115</v>
      </c>
      <c r="G8452" s="17" t="s">
        <v>713</v>
      </c>
      <c r="H8452" s="17" t="s">
        <v>4061</v>
      </c>
      <c r="I8452" s="17" t="s">
        <v>712</v>
      </c>
      <c r="J8452" s="17" t="s">
        <v>1747</v>
      </c>
      <c r="K8452" s="17" t="s">
        <v>713</v>
      </c>
      <c r="L8452" s="17" t="s">
        <v>46386</v>
      </c>
      <c r="M8452" s="17" t="s">
        <v>2219</v>
      </c>
      <c r="N8452" s="17" t="s">
        <v>43003</v>
      </c>
      <c r="O8452" s="17" t="s">
        <v>43003</v>
      </c>
      <c r="P8452" s="17" t="s">
        <v>346</v>
      </c>
      <c r="Q8452" s="17" t="s">
        <v>43071</v>
      </c>
      <c r="R8452" s="17" t="s">
        <v>1190</v>
      </c>
      <c r="S8452">
        <v>25875</v>
      </c>
      <c r="T8452">
        <v>3.4776398175848599E-3</v>
      </c>
      <c r="U8452">
        <v>1</v>
      </c>
      <c r="V8452" s="17" t="s">
        <v>61895</v>
      </c>
      <c r="W8452" s="17" t="s">
        <v>2178</v>
      </c>
      <c r="X8452">
        <v>1.018E-2</v>
      </c>
      <c r="Y8452" s="17" t="s">
        <v>61896</v>
      </c>
      <c r="Z8452" s="17" t="s">
        <v>2179</v>
      </c>
      <c r="AA8452" s="17" t="s">
        <v>24491</v>
      </c>
    </row>
    <row r="8453" spans="1:27" x14ac:dyDescent="0.3">
      <c r="A8453" s="17" t="s">
        <v>301</v>
      </c>
      <c r="B8453" s="17" t="s">
        <v>61857</v>
      </c>
      <c r="C8453" s="17" t="s">
        <v>346</v>
      </c>
      <c r="D8453">
        <v>684</v>
      </c>
      <c r="E8453">
        <v>2.2240000000000002</v>
      </c>
      <c r="F8453" s="17" t="s">
        <v>10716</v>
      </c>
      <c r="G8453" s="17" t="s">
        <v>1134</v>
      </c>
      <c r="H8453" s="17" t="s">
        <v>10717</v>
      </c>
      <c r="I8453" s="17" t="s">
        <v>1133</v>
      </c>
      <c r="J8453" s="17" t="s">
        <v>1419</v>
      </c>
      <c r="K8453" s="17" t="s">
        <v>1134</v>
      </c>
      <c r="L8453" s="17" t="s">
        <v>57449</v>
      </c>
      <c r="M8453" s="17" t="s">
        <v>46950</v>
      </c>
      <c r="N8453" s="17" t="s">
        <v>44759</v>
      </c>
      <c r="O8453" s="17" t="s">
        <v>44759</v>
      </c>
      <c r="P8453" s="17" t="s">
        <v>346</v>
      </c>
      <c r="Q8453" s="17" t="s">
        <v>46665</v>
      </c>
      <c r="R8453" s="17" t="s">
        <v>1188</v>
      </c>
      <c r="S8453">
        <v>2809269</v>
      </c>
      <c r="T8453">
        <v>0.377570076626349</v>
      </c>
      <c r="U8453">
        <v>1</v>
      </c>
      <c r="V8453" s="17" t="s">
        <v>61897</v>
      </c>
      <c r="W8453" s="17" t="s">
        <v>2178</v>
      </c>
      <c r="X8453">
        <v>1.018E-2</v>
      </c>
      <c r="Y8453" s="17" t="s">
        <v>61898</v>
      </c>
      <c r="Z8453" s="17" t="s">
        <v>2179</v>
      </c>
      <c r="AA8453" s="17" t="s">
        <v>24492</v>
      </c>
    </row>
    <row r="8454" spans="1:27" x14ac:dyDescent="0.3">
      <c r="A8454" s="17" t="s">
        <v>301</v>
      </c>
      <c r="B8454" s="17" t="s">
        <v>61857</v>
      </c>
      <c r="C8454" s="17" t="s">
        <v>346</v>
      </c>
      <c r="D8454">
        <v>700</v>
      </c>
      <c r="E8454">
        <v>1.2150000000000001</v>
      </c>
      <c r="F8454" s="17" t="s">
        <v>1310</v>
      </c>
      <c r="G8454" s="17" t="s">
        <v>346</v>
      </c>
      <c r="H8454" s="17" t="s">
        <v>346</v>
      </c>
      <c r="I8454" s="17" t="s">
        <v>1109</v>
      </c>
      <c r="J8454" s="17" t="s">
        <v>1310</v>
      </c>
      <c r="K8454" s="17" t="s">
        <v>1110</v>
      </c>
      <c r="L8454" s="17" t="s">
        <v>346</v>
      </c>
      <c r="M8454" s="17" t="s">
        <v>44410</v>
      </c>
      <c r="N8454" s="17" t="s">
        <v>346</v>
      </c>
      <c r="O8454" s="17" t="s">
        <v>346</v>
      </c>
      <c r="P8454" s="17" t="s">
        <v>47274</v>
      </c>
      <c r="Q8454" s="17" t="s">
        <v>346</v>
      </c>
      <c r="R8454" s="17" t="s">
        <v>1186</v>
      </c>
      <c r="S8454">
        <v>19360</v>
      </c>
      <c r="T8454">
        <v>2.6020137920171101E-3</v>
      </c>
      <c r="U8454">
        <v>1</v>
      </c>
      <c r="V8454" s="17" t="s">
        <v>61899</v>
      </c>
      <c r="W8454" s="17" t="s">
        <v>2178</v>
      </c>
      <c r="X8454">
        <v>1.018E-2</v>
      </c>
      <c r="Y8454" s="17" t="s">
        <v>61900</v>
      </c>
      <c r="Z8454" s="17" t="s">
        <v>2179</v>
      </c>
      <c r="AA8454" s="17" t="s">
        <v>24493</v>
      </c>
    </row>
    <row r="8455" spans="1:27" x14ac:dyDescent="0.3">
      <c r="A8455" s="17" t="s">
        <v>301</v>
      </c>
      <c r="B8455" s="17" t="s">
        <v>61857</v>
      </c>
      <c r="C8455" s="17" t="s">
        <v>346</v>
      </c>
      <c r="D8455">
        <v>704</v>
      </c>
      <c r="E8455">
        <v>1.5509999999999999</v>
      </c>
      <c r="F8455" s="17" t="s">
        <v>24494</v>
      </c>
      <c r="G8455" s="17" t="s">
        <v>24495</v>
      </c>
      <c r="H8455" s="17" t="s">
        <v>24496</v>
      </c>
      <c r="I8455" s="17" t="s">
        <v>346</v>
      </c>
      <c r="J8455" s="17" t="s">
        <v>346</v>
      </c>
      <c r="K8455" s="17" t="s">
        <v>346</v>
      </c>
      <c r="L8455" s="17" t="s">
        <v>61901</v>
      </c>
      <c r="M8455" s="17" t="s">
        <v>2219</v>
      </c>
      <c r="N8455" s="17" t="s">
        <v>43793</v>
      </c>
      <c r="O8455" s="17" t="s">
        <v>43793</v>
      </c>
      <c r="P8455" s="17" t="s">
        <v>346</v>
      </c>
      <c r="Q8455" s="17" t="s">
        <v>46167</v>
      </c>
      <c r="R8455" s="17" t="s">
        <v>1190</v>
      </c>
      <c r="S8455">
        <v>12940</v>
      </c>
      <c r="T8455">
        <v>1.7391559126395399E-3</v>
      </c>
      <c r="U8455">
        <v>1</v>
      </c>
      <c r="V8455" s="17" t="s">
        <v>61902</v>
      </c>
      <c r="W8455" s="17" t="s">
        <v>2178</v>
      </c>
      <c r="X8455">
        <v>1.018E-2</v>
      </c>
      <c r="Y8455" s="17" t="s">
        <v>61903</v>
      </c>
      <c r="Z8455" s="17" t="s">
        <v>2179</v>
      </c>
      <c r="AA8455" s="17" t="s">
        <v>24497</v>
      </c>
    </row>
    <row r="8456" spans="1:27" x14ac:dyDescent="0.3">
      <c r="A8456" s="17" t="s">
        <v>301</v>
      </c>
      <c r="B8456" s="17" t="s">
        <v>61857</v>
      </c>
      <c r="C8456" s="17" t="s">
        <v>346</v>
      </c>
      <c r="D8456">
        <v>728</v>
      </c>
      <c r="E8456">
        <v>1.478</v>
      </c>
      <c r="F8456" s="17" t="s">
        <v>24494</v>
      </c>
      <c r="G8456" s="17" t="s">
        <v>24495</v>
      </c>
      <c r="H8456" s="17" t="s">
        <v>24496</v>
      </c>
      <c r="I8456" s="17" t="s">
        <v>346</v>
      </c>
      <c r="J8456" s="17" t="s">
        <v>346</v>
      </c>
      <c r="K8456" s="17" t="s">
        <v>346</v>
      </c>
      <c r="L8456" s="17" t="s">
        <v>61901</v>
      </c>
      <c r="M8456" s="17" t="s">
        <v>2219</v>
      </c>
      <c r="N8456" s="17" t="s">
        <v>44821</v>
      </c>
      <c r="O8456" s="17" t="s">
        <v>44821</v>
      </c>
      <c r="P8456" s="17" t="s">
        <v>346</v>
      </c>
      <c r="Q8456" s="17" t="s">
        <v>43350</v>
      </c>
      <c r="R8456" s="17" t="s">
        <v>1190</v>
      </c>
      <c r="S8456">
        <v>10547</v>
      </c>
      <c r="T8456">
        <v>1.4175330301861801E-3</v>
      </c>
      <c r="U8456">
        <v>1</v>
      </c>
      <c r="V8456" s="17" t="s">
        <v>61904</v>
      </c>
      <c r="W8456" s="17" t="s">
        <v>2178</v>
      </c>
      <c r="X8456">
        <v>1.018E-2</v>
      </c>
      <c r="Y8456" s="17" t="s">
        <v>61905</v>
      </c>
      <c r="Z8456" s="17" t="s">
        <v>2179</v>
      </c>
      <c r="AA8456" s="17" t="s">
        <v>24498</v>
      </c>
    </row>
    <row r="8457" spans="1:27" x14ac:dyDescent="0.3">
      <c r="A8457" s="17" t="s">
        <v>301</v>
      </c>
      <c r="B8457" s="17" t="s">
        <v>61857</v>
      </c>
      <c r="C8457" s="17" t="s">
        <v>346</v>
      </c>
      <c r="D8457">
        <v>728</v>
      </c>
      <c r="E8457">
        <v>2.085</v>
      </c>
      <c r="F8457" s="17" t="s">
        <v>17938</v>
      </c>
      <c r="G8457" s="17" t="s">
        <v>57458</v>
      </c>
      <c r="H8457" s="17" t="s">
        <v>17939</v>
      </c>
      <c r="I8457" s="17" t="s">
        <v>689</v>
      </c>
      <c r="J8457" s="17" t="s">
        <v>1668</v>
      </c>
      <c r="K8457" s="17" t="s">
        <v>57459</v>
      </c>
      <c r="L8457" s="17" t="s">
        <v>57460</v>
      </c>
      <c r="M8457" s="17" t="s">
        <v>2219</v>
      </c>
      <c r="N8457" s="17" t="s">
        <v>43852</v>
      </c>
      <c r="O8457" s="17" t="s">
        <v>43852</v>
      </c>
      <c r="P8457" s="17" t="s">
        <v>346</v>
      </c>
      <c r="Q8457" s="17" t="s">
        <v>45982</v>
      </c>
      <c r="R8457" s="17" t="s">
        <v>1190</v>
      </c>
      <c r="S8457">
        <v>139070</v>
      </c>
      <c r="T8457">
        <v>1.86912220070155E-2</v>
      </c>
      <c r="U8457">
        <v>1</v>
      </c>
      <c r="V8457" s="17" t="s">
        <v>61906</v>
      </c>
      <c r="W8457" s="17" t="s">
        <v>2178</v>
      </c>
      <c r="X8457">
        <v>1.018E-2</v>
      </c>
      <c r="Y8457" s="17" t="s">
        <v>61907</v>
      </c>
      <c r="Z8457" s="17" t="s">
        <v>2179</v>
      </c>
      <c r="AA8457" s="17" t="s">
        <v>24499</v>
      </c>
    </row>
    <row r="8458" spans="1:27" x14ac:dyDescent="0.3">
      <c r="A8458" s="17" t="s">
        <v>301</v>
      </c>
      <c r="B8458" s="17" t="s">
        <v>61857</v>
      </c>
      <c r="C8458" s="17" t="s">
        <v>346</v>
      </c>
      <c r="D8458">
        <v>732</v>
      </c>
      <c r="E8458">
        <v>1.524</v>
      </c>
      <c r="F8458" s="17" t="s">
        <v>24500</v>
      </c>
      <c r="G8458" s="17" t="s">
        <v>24501</v>
      </c>
      <c r="H8458" s="17" t="s">
        <v>12759</v>
      </c>
      <c r="I8458" s="17" t="s">
        <v>346</v>
      </c>
      <c r="J8458" s="17" t="s">
        <v>346</v>
      </c>
      <c r="K8458" s="17" t="s">
        <v>346</v>
      </c>
      <c r="L8458" s="17" t="s">
        <v>57367</v>
      </c>
      <c r="M8458" s="17" t="s">
        <v>2219</v>
      </c>
      <c r="N8458" s="17" t="s">
        <v>42907</v>
      </c>
      <c r="O8458" s="17" t="s">
        <v>42907</v>
      </c>
      <c r="P8458" s="17" t="s">
        <v>346</v>
      </c>
      <c r="Q8458" s="17" t="s">
        <v>48085</v>
      </c>
      <c r="R8458" s="17" t="s">
        <v>1190</v>
      </c>
      <c r="S8458">
        <v>7278</v>
      </c>
      <c r="T8458">
        <v>9.7817439970560699E-4</v>
      </c>
      <c r="U8458">
        <v>1</v>
      </c>
      <c r="V8458" s="17" t="s">
        <v>61908</v>
      </c>
      <c r="W8458" s="17" t="s">
        <v>2178</v>
      </c>
      <c r="X8458">
        <v>1.018E-2</v>
      </c>
      <c r="Y8458" s="17" t="s">
        <v>61909</v>
      </c>
      <c r="Z8458" s="17" t="s">
        <v>2179</v>
      </c>
      <c r="AA8458" s="17" t="s">
        <v>24502</v>
      </c>
    </row>
    <row r="8459" spans="1:27" x14ac:dyDescent="0.3">
      <c r="A8459" s="17" t="s">
        <v>301</v>
      </c>
      <c r="B8459" s="17" t="s">
        <v>61857</v>
      </c>
      <c r="C8459" s="17" t="s">
        <v>346</v>
      </c>
      <c r="D8459">
        <v>736</v>
      </c>
      <c r="E8459">
        <v>2.1709999999999998</v>
      </c>
      <c r="F8459" s="17" t="s">
        <v>10724</v>
      </c>
      <c r="G8459" s="17" t="s">
        <v>121</v>
      </c>
      <c r="H8459" s="17" t="s">
        <v>10725</v>
      </c>
      <c r="I8459" s="17" t="s">
        <v>119</v>
      </c>
      <c r="J8459" s="17" t="s">
        <v>120</v>
      </c>
      <c r="K8459" s="17" t="s">
        <v>121</v>
      </c>
      <c r="L8459" s="17" t="s">
        <v>57467</v>
      </c>
      <c r="M8459" s="17" t="s">
        <v>50181</v>
      </c>
      <c r="N8459" s="17" t="s">
        <v>42893</v>
      </c>
      <c r="O8459" s="17" t="s">
        <v>42893</v>
      </c>
      <c r="P8459" s="17" t="s">
        <v>346</v>
      </c>
      <c r="Q8459" s="17" t="s">
        <v>44365</v>
      </c>
      <c r="R8459" s="17" t="s">
        <v>1188</v>
      </c>
      <c r="S8459">
        <v>1448048</v>
      </c>
      <c r="T8459">
        <v>0.194619879519773</v>
      </c>
      <c r="U8459">
        <v>1</v>
      </c>
      <c r="V8459" s="17" t="s">
        <v>61910</v>
      </c>
      <c r="W8459" s="17" t="s">
        <v>2178</v>
      </c>
      <c r="X8459">
        <v>1.018E-2</v>
      </c>
      <c r="Y8459" s="17" t="s">
        <v>61911</v>
      </c>
      <c r="Z8459" s="17" t="s">
        <v>2179</v>
      </c>
      <c r="AA8459" s="17" t="s">
        <v>24503</v>
      </c>
    </row>
    <row r="8460" spans="1:27" x14ac:dyDescent="0.3">
      <c r="A8460" s="17" t="s">
        <v>301</v>
      </c>
      <c r="B8460" s="17" t="s">
        <v>61857</v>
      </c>
      <c r="C8460" s="17" t="s">
        <v>346</v>
      </c>
      <c r="D8460">
        <v>764</v>
      </c>
      <c r="E8460">
        <v>1.544</v>
      </c>
      <c r="F8460" s="17" t="s">
        <v>135</v>
      </c>
      <c r="G8460" s="17" t="s">
        <v>346</v>
      </c>
      <c r="H8460" s="17" t="s">
        <v>346</v>
      </c>
      <c r="I8460" s="17" t="s">
        <v>134</v>
      </c>
      <c r="J8460" s="17" t="s">
        <v>135</v>
      </c>
      <c r="K8460" s="17" t="s">
        <v>136</v>
      </c>
      <c r="L8460" s="17" t="s">
        <v>346</v>
      </c>
      <c r="M8460" s="17" t="s">
        <v>48250</v>
      </c>
      <c r="N8460" s="17" t="s">
        <v>346</v>
      </c>
      <c r="O8460" s="17" t="s">
        <v>346</v>
      </c>
      <c r="P8460" s="17" t="s">
        <v>52520</v>
      </c>
      <c r="Q8460" s="17" t="s">
        <v>346</v>
      </c>
      <c r="R8460" s="17" t="s">
        <v>1186</v>
      </c>
      <c r="S8460">
        <v>17356</v>
      </c>
      <c r="T8460">
        <v>2.33267310817402E-3</v>
      </c>
      <c r="U8460">
        <v>1</v>
      </c>
      <c r="V8460" s="17" t="s">
        <v>61912</v>
      </c>
      <c r="W8460" s="17" t="s">
        <v>2178</v>
      </c>
      <c r="X8460">
        <v>1.018E-2</v>
      </c>
      <c r="Y8460" s="17" t="s">
        <v>61913</v>
      </c>
      <c r="Z8460" s="17" t="s">
        <v>2179</v>
      </c>
      <c r="AA8460" s="17" t="s">
        <v>24504</v>
      </c>
    </row>
    <row r="8461" spans="1:27" x14ac:dyDescent="0.3">
      <c r="A8461" s="17" t="s">
        <v>301</v>
      </c>
      <c r="B8461" s="17" t="s">
        <v>61857</v>
      </c>
      <c r="C8461" s="17" t="s">
        <v>346</v>
      </c>
      <c r="D8461">
        <v>768</v>
      </c>
      <c r="E8461">
        <v>1.5840000000000001</v>
      </c>
      <c r="F8461" s="17" t="s">
        <v>23543</v>
      </c>
      <c r="G8461" s="17" t="s">
        <v>695</v>
      </c>
      <c r="H8461" s="17" t="s">
        <v>7308</v>
      </c>
      <c r="I8461" s="17" t="s">
        <v>694</v>
      </c>
      <c r="J8461" s="17" t="s">
        <v>1617</v>
      </c>
      <c r="K8461" s="17" t="s">
        <v>695</v>
      </c>
      <c r="L8461" s="17" t="s">
        <v>52035</v>
      </c>
      <c r="M8461" s="17" t="s">
        <v>2219</v>
      </c>
      <c r="N8461" s="17" t="s">
        <v>42877</v>
      </c>
      <c r="O8461" s="17" t="s">
        <v>43045</v>
      </c>
      <c r="P8461" s="17" t="s">
        <v>346</v>
      </c>
      <c r="Q8461" s="17" t="s">
        <v>46223</v>
      </c>
      <c r="R8461" s="17" t="s">
        <v>1188</v>
      </c>
      <c r="S8461">
        <v>100367</v>
      </c>
      <c r="T8461">
        <v>1.34894792491416E-2</v>
      </c>
      <c r="U8461">
        <v>1</v>
      </c>
      <c r="V8461" s="17" t="s">
        <v>61914</v>
      </c>
      <c r="W8461" s="17" t="s">
        <v>2178</v>
      </c>
      <c r="X8461">
        <v>1.018E-2</v>
      </c>
      <c r="Y8461" s="17" t="s">
        <v>61915</v>
      </c>
      <c r="Z8461" s="17" t="s">
        <v>2179</v>
      </c>
      <c r="AA8461" s="17" t="s">
        <v>24505</v>
      </c>
    </row>
    <row r="8462" spans="1:27" x14ac:dyDescent="0.3">
      <c r="A8462" s="17" t="s">
        <v>301</v>
      </c>
      <c r="B8462" s="17" t="s">
        <v>61857</v>
      </c>
      <c r="C8462" s="17" t="s">
        <v>1194</v>
      </c>
      <c r="D8462">
        <v>788</v>
      </c>
      <c r="E8462">
        <v>2.8690000000000002</v>
      </c>
      <c r="F8462" s="17" t="s">
        <v>1630</v>
      </c>
      <c r="G8462" s="17" t="s">
        <v>1144</v>
      </c>
      <c r="H8462" s="17" t="s">
        <v>24010</v>
      </c>
      <c r="I8462" s="17" t="s">
        <v>1143</v>
      </c>
      <c r="J8462" s="17" t="s">
        <v>1630</v>
      </c>
      <c r="K8462" s="17" t="s">
        <v>1144</v>
      </c>
      <c r="L8462" s="17" t="s">
        <v>61018</v>
      </c>
      <c r="M8462" s="17" t="s">
        <v>54883</v>
      </c>
      <c r="N8462" s="17" t="s">
        <v>44051</v>
      </c>
      <c r="O8462" s="17" t="s">
        <v>44051</v>
      </c>
      <c r="P8462" s="17" t="s">
        <v>346</v>
      </c>
      <c r="Q8462" s="17" t="s">
        <v>46223</v>
      </c>
      <c r="R8462" s="17" t="s">
        <v>1188</v>
      </c>
      <c r="S8462">
        <v>45687</v>
      </c>
      <c r="T8462">
        <v>6.1404031051593899E-3</v>
      </c>
      <c r="U8462">
        <v>1</v>
      </c>
      <c r="V8462" s="17" t="s">
        <v>61916</v>
      </c>
      <c r="W8462" s="17" t="s">
        <v>2178</v>
      </c>
      <c r="X8462">
        <v>1.018E-2</v>
      </c>
      <c r="Y8462" s="17" t="s">
        <v>61917</v>
      </c>
      <c r="Z8462" s="17" t="s">
        <v>2179</v>
      </c>
      <c r="AA8462" s="17" t="s">
        <v>24506</v>
      </c>
    </row>
    <row r="8463" spans="1:27" x14ac:dyDescent="0.3">
      <c r="A8463" s="17" t="s">
        <v>301</v>
      </c>
      <c r="B8463" s="17" t="s">
        <v>61857</v>
      </c>
      <c r="C8463" s="17" t="s">
        <v>346</v>
      </c>
      <c r="D8463">
        <v>800</v>
      </c>
      <c r="E8463">
        <v>1.2849999999999999</v>
      </c>
      <c r="F8463" s="17" t="s">
        <v>10253</v>
      </c>
      <c r="G8463" s="17" t="s">
        <v>10254</v>
      </c>
      <c r="H8463" s="17" t="s">
        <v>4815</v>
      </c>
      <c r="I8463" s="17" t="s">
        <v>346</v>
      </c>
      <c r="J8463" s="17" t="s">
        <v>346</v>
      </c>
      <c r="K8463" s="17" t="s">
        <v>346</v>
      </c>
      <c r="L8463" s="17" t="s">
        <v>47748</v>
      </c>
      <c r="M8463" s="17" t="s">
        <v>46763</v>
      </c>
      <c r="N8463" s="17" t="s">
        <v>44473</v>
      </c>
      <c r="O8463" s="17" t="s">
        <v>44473</v>
      </c>
      <c r="P8463" s="17" t="s">
        <v>346</v>
      </c>
      <c r="Q8463" s="17" t="s">
        <v>45706</v>
      </c>
      <c r="R8463" s="17" t="s">
        <v>1190</v>
      </c>
      <c r="S8463">
        <v>712266</v>
      </c>
      <c r="T8463">
        <v>9.5729646466160195E-2</v>
      </c>
      <c r="U8463">
        <v>1</v>
      </c>
      <c r="V8463" s="17" t="s">
        <v>61918</v>
      </c>
      <c r="W8463" s="17" t="s">
        <v>2178</v>
      </c>
      <c r="X8463">
        <v>1.018E-2</v>
      </c>
      <c r="Y8463" s="17" t="s">
        <v>61919</v>
      </c>
      <c r="Z8463" s="17" t="s">
        <v>2179</v>
      </c>
      <c r="AA8463" s="17" t="s">
        <v>24507</v>
      </c>
    </row>
    <row r="8464" spans="1:27" x14ac:dyDescent="0.3">
      <c r="A8464" s="17" t="s">
        <v>301</v>
      </c>
      <c r="B8464" s="17" t="s">
        <v>61857</v>
      </c>
      <c r="C8464" s="17" t="s">
        <v>346</v>
      </c>
      <c r="D8464">
        <v>804</v>
      </c>
      <c r="E8464">
        <v>1.661</v>
      </c>
      <c r="F8464" s="17" t="s">
        <v>24508</v>
      </c>
      <c r="G8464" s="17" t="s">
        <v>24509</v>
      </c>
      <c r="H8464" s="17" t="s">
        <v>7836</v>
      </c>
      <c r="I8464" s="17" t="s">
        <v>346</v>
      </c>
      <c r="J8464" s="17" t="s">
        <v>346</v>
      </c>
      <c r="K8464" s="17" t="s">
        <v>346</v>
      </c>
      <c r="L8464" s="17" t="s">
        <v>52950</v>
      </c>
      <c r="M8464" s="17" t="s">
        <v>2219</v>
      </c>
      <c r="N8464" s="17" t="s">
        <v>43115</v>
      </c>
      <c r="O8464" s="17" t="s">
        <v>44052</v>
      </c>
      <c r="P8464" s="17" t="s">
        <v>346</v>
      </c>
      <c r="Q8464" s="17" t="s">
        <v>43374</v>
      </c>
      <c r="R8464" s="17" t="s">
        <v>1190</v>
      </c>
      <c r="S8464">
        <v>13738</v>
      </c>
      <c r="T8464">
        <v>1.84640834063694E-3</v>
      </c>
      <c r="U8464">
        <v>1</v>
      </c>
      <c r="V8464" s="17" t="s">
        <v>61920</v>
      </c>
      <c r="W8464" s="17" t="s">
        <v>2178</v>
      </c>
      <c r="X8464">
        <v>1.018E-2</v>
      </c>
      <c r="Y8464" s="17" t="s">
        <v>61921</v>
      </c>
      <c r="Z8464" s="17" t="s">
        <v>2179</v>
      </c>
      <c r="AA8464" s="17" t="s">
        <v>24510</v>
      </c>
    </row>
    <row r="8465" spans="1:27" x14ac:dyDescent="0.3">
      <c r="A8465" s="17" t="s">
        <v>301</v>
      </c>
      <c r="B8465" s="17" t="s">
        <v>61857</v>
      </c>
      <c r="C8465" s="17" t="s">
        <v>346</v>
      </c>
      <c r="D8465">
        <v>812</v>
      </c>
      <c r="E8465">
        <v>1.2370000000000001</v>
      </c>
      <c r="F8465" s="17" t="s">
        <v>108</v>
      </c>
      <c r="G8465" s="17" t="s">
        <v>346</v>
      </c>
      <c r="H8465" s="17" t="s">
        <v>346</v>
      </c>
      <c r="I8465" s="17" t="s">
        <v>107</v>
      </c>
      <c r="J8465" s="17" t="s">
        <v>108</v>
      </c>
      <c r="K8465" s="17" t="s">
        <v>109</v>
      </c>
      <c r="L8465" s="17" t="s">
        <v>346</v>
      </c>
      <c r="M8465" s="17" t="s">
        <v>57684</v>
      </c>
      <c r="N8465" s="17" t="s">
        <v>346</v>
      </c>
      <c r="O8465" s="17" t="s">
        <v>346</v>
      </c>
      <c r="P8465" s="17" t="s">
        <v>46091</v>
      </c>
      <c r="Q8465" s="17" t="s">
        <v>346</v>
      </c>
      <c r="R8465" s="17" t="s">
        <v>1186</v>
      </c>
      <c r="S8465">
        <v>178960</v>
      </c>
      <c r="T8465">
        <v>2.4052499391497E-2</v>
      </c>
      <c r="U8465">
        <v>1</v>
      </c>
      <c r="V8465" s="17" t="s">
        <v>61922</v>
      </c>
      <c r="W8465" s="17" t="s">
        <v>2178</v>
      </c>
      <c r="X8465">
        <v>1.018E-2</v>
      </c>
      <c r="Y8465" s="17" t="s">
        <v>61923</v>
      </c>
      <c r="Z8465" s="17" t="s">
        <v>2179</v>
      </c>
      <c r="AA8465" s="17" t="s">
        <v>24511</v>
      </c>
    </row>
    <row r="8466" spans="1:27" x14ac:dyDescent="0.3">
      <c r="A8466" s="17" t="s">
        <v>301</v>
      </c>
      <c r="B8466" s="17" t="s">
        <v>61857</v>
      </c>
      <c r="C8466" s="17" t="s">
        <v>346</v>
      </c>
      <c r="D8466">
        <v>816</v>
      </c>
      <c r="E8466">
        <v>1.2909999999999999</v>
      </c>
      <c r="F8466" s="17" t="s">
        <v>24014</v>
      </c>
      <c r="G8466" s="17" t="s">
        <v>24015</v>
      </c>
      <c r="H8466" s="17" t="s">
        <v>4815</v>
      </c>
      <c r="I8466" s="17" t="s">
        <v>346</v>
      </c>
      <c r="J8466" s="17" t="s">
        <v>346</v>
      </c>
      <c r="K8466" s="17" t="s">
        <v>346</v>
      </c>
      <c r="L8466" s="17" t="s">
        <v>47748</v>
      </c>
      <c r="M8466" s="17" t="s">
        <v>44134</v>
      </c>
      <c r="N8466" s="17" t="s">
        <v>43021</v>
      </c>
      <c r="O8466" s="17" t="s">
        <v>43021</v>
      </c>
      <c r="P8466" s="17" t="s">
        <v>346</v>
      </c>
      <c r="Q8466" s="17" t="s">
        <v>43758</v>
      </c>
      <c r="R8466" s="17" t="s">
        <v>1190</v>
      </c>
      <c r="S8466">
        <v>275423</v>
      </c>
      <c r="T8466">
        <v>3.7017275032992202E-2</v>
      </c>
      <c r="U8466">
        <v>1</v>
      </c>
      <c r="V8466" s="17" t="s">
        <v>61924</v>
      </c>
      <c r="W8466" s="17" t="s">
        <v>2178</v>
      </c>
      <c r="X8466">
        <v>1.018E-2</v>
      </c>
      <c r="Y8466" s="17" t="s">
        <v>61925</v>
      </c>
      <c r="Z8466" s="17" t="s">
        <v>2179</v>
      </c>
      <c r="AA8466" s="17" t="s">
        <v>24512</v>
      </c>
    </row>
    <row r="8467" spans="1:27" x14ac:dyDescent="0.3">
      <c r="A8467" s="17" t="s">
        <v>301</v>
      </c>
      <c r="B8467" s="17" t="s">
        <v>61857</v>
      </c>
      <c r="C8467" s="17" t="s">
        <v>346</v>
      </c>
      <c r="D8467">
        <v>824</v>
      </c>
      <c r="E8467">
        <v>1.3009999999999999</v>
      </c>
      <c r="F8467" s="17" t="s">
        <v>11057</v>
      </c>
      <c r="G8467" s="17" t="s">
        <v>11058</v>
      </c>
      <c r="H8467" s="17" t="s">
        <v>4815</v>
      </c>
      <c r="I8467" s="17" t="s">
        <v>346</v>
      </c>
      <c r="J8467" s="17" t="s">
        <v>346</v>
      </c>
      <c r="K8467" s="17" t="s">
        <v>346</v>
      </c>
      <c r="L8467" s="17" t="s">
        <v>47748</v>
      </c>
      <c r="M8467" s="17" t="s">
        <v>54688</v>
      </c>
      <c r="N8467" s="17" t="s">
        <v>44040</v>
      </c>
      <c r="O8467" s="17" t="s">
        <v>44040</v>
      </c>
      <c r="P8467" s="17" t="s">
        <v>346</v>
      </c>
      <c r="Q8467" s="17" t="s">
        <v>50333</v>
      </c>
      <c r="R8467" s="17" t="s">
        <v>1190</v>
      </c>
      <c r="S8467">
        <v>185067</v>
      </c>
      <c r="T8467">
        <v>2.4873289589216498E-2</v>
      </c>
      <c r="U8467">
        <v>1</v>
      </c>
      <c r="V8467" s="17" t="s">
        <v>61926</v>
      </c>
      <c r="W8467" s="17" t="s">
        <v>2178</v>
      </c>
      <c r="X8467">
        <v>1.018E-2</v>
      </c>
      <c r="Y8467" s="17" t="s">
        <v>61927</v>
      </c>
      <c r="Z8467" s="17" t="s">
        <v>2179</v>
      </c>
      <c r="AA8467" s="17" t="s">
        <v>24513</v>
      </c>
    </row>
    <row r="8468" spans="1:27" x14ac:dyDescent="0.3">
      <c r="A8468" s="17" t="s">
        <v>301</v>
      </c>
      <c r="B8468" s="17" t="s">
        <v>61857</v>
      </c>
      <c r="C8468" s="17" t="s">
        <v>346</v>
      </c>
      <c r="D8468">
        <v>824</v>
      </c>
      <c r="E8468">
        <v>2.19</v>
      </c>
      <c r="F8468" s="17" t="s">
        <v>5341</v>
      </c>
      <c r="G8468" s="17" t="s">
        <v>346</v>
      </c>
      <c r="H8468" s="17" t="s">
        <v>346</v>
      </c>
      <c r="I8468" s="17" t="s">
        <v>131</v>
      </c>
      <c r="J8468" s="17" t="s">
        <v>132</v>
      </c>
      <c r="K8468" s="17" t="s">
        <v>133</v>
      </c>
      <c r="L8468" s="17" t="s">
        <v>346</v>
      </c>
      <c r="M8468" s="17" t="s">
        <v>43986</v>
      </c>
      <c r="N8468" s="17" t="s">
        <v>346</v>
      </c>
      <c r="O8468" s="17" t="s">
        <v>346</v>
      </c>
      <c r="P8468" s="17" t="s">
        <v>44301</v>
      </c>
      <c r="Q8468" s="17" t="s">
        <v>346</v>
      </c>
      <c r="R8468" s="17" t="s">
        <v>1186</v>
      </c>
      <c r="S8468">
        <v>135298</v>
      </c>
      <c r="T8468">
        <v>1.8184259402496499E-2</v>
      </c>
      <c r="U8468">
        <v>1</v>
      </c>
      <c r="V8468" s="17" t="s">
        <v>61928</v>
      </c>
      <c r="W8468" s="17" t="s">
        <v>2178</v>
      </c>
      <c r="X8468">
        <v>1.018E-2</v>
      </c>
      <c r="Y8468" s="17" t="s">
        <v>61929</v>
      </c>
      <c r="Z8468" s="17" t="s">
        <v>2179</v>
      </c>
      <c r="AA8468" s="17" t="s">
        <v>24514</v>
      </c>
    </row>
    <row r="8469" spans="1:27" x14ac:dyDescent="0.3">
      <c r="A8469" s="17" t="s">
        <v>301</v>
      </c>
      <c r="B8469" s="17" t="s">
        <v>61857</v>
      </c>
      <c r="C8469" s="17" t="s">
        <v>346</v>
      </c>
      <c r="D8469">
        <v>828</v>
      </c>
      <c r="E8469">
        <v>1.7010000000000001</v>
      </c>
      <c r="F8469" s="17" t="s">
        <v>12794</v>
      </c>
      <c r="G8469" s="17" t="s">
        <v>1132</v>
      </c>
      <c r="H8469" s="17" t="s">
        <v>12795</v>
      </c>
      <c r="I8469" s="17" t="s">
        <v>1131</v>
      </c>
      <c r="J8469" s="17" t="s">
        <v>1586</v>
      </c>
      <c r="K8469" s="17" t="s">
        <v>1132</v>
      </c>
      <c r="L8469" s="17" t="s">
        <v>57497</v>
      </c>
      <c r="M8469" s="17" t="s">
        <v>2219</v>
      </c>
      <c r="N8469" s="17" t="s">
        <v>43298</v>
      </c>
      <c r="O8469" s="17" t="s">
        <v>43298</v>
      </c>
      <c r="P8469" s="17" t="s">
        <v>346</v>
      </c>
      <c r="Q8469" s="17" t="s">
        <v>46383</v>
      </c>
      <c r="R8469" s="17" t="s">
        <v>1188</v>
      </c>
      <c r="S8469">
        <v>113659</v>
      </c>
      <c r="T8469">
        <v>1.52759445034542E-2</v>
      </c>
      <c r="U8469">
        <v>1</v>
      </c>
      <c r="V8469" s="17" t="s">
        <v>61930</v>
      </c>
      <c r="W8469" s="17" t="s">
        <v>2178</v>
      </c>
      <c r="X8469">
        <v>1.018E-2</v>
      </c>
      <c r="Y8469" s="17" t="s">
        <v>61931</v>
      </c>
      <c r="Z8469" s="17" t="s">
        <v>2179</v>
      </c>
      <c r="AA8469" s="17" t="s">
        <v>24515</v>
      </c>
    </row>
    <row r="8470" spans="1:27" x14ac:dyDescent="0.3">
      <c r="A8470" s="17" t="s">
        <v>301</v>
      </c>
      <c r="B8470" s="17" t="s">
        <v>61857</v>
      </c>
      <c r="C8470" s="17" t="s">
        <v>346</v>
      </c>
      <c r="D8470">
        <v>844</v>
      </c>
      <c r="E8470">
        <v>2.0750000000000002</v>
      </c>
      <c r="F8470" s="17" t="s">
        <v>12798</v>
      </c>
      <c r="G8470" s="17" t="s">
        <v>777</v>
      </c>
      <c r="H8470" s="17" t="s">
        <v>10734</v>
      </c>
      <c r="I8470" s="17" t="s">
        <v>776</v>
      </c>
      <c r="J8470" s="17" t="s">
        <v>1460</v>
      </c>
      <c r="K8470" s="17" t="s">
        <v>777</v>
      </c>
      <c r="L8470" s="17" t="s">
        <v>57478</v>
      </c>
      <c r="M8470" s="17" t="s">
        <v>50416</v>
      </c>
      <c r="N8470" s="17" t="s">
        <v>44485</v>
      </c>
      <c r="O8470" s="17" t="s">
        <v>42946</v>
      </c>
      <c r="P8470" s="17" t="s">
        <v>346</v>
      </c>
      <c r="Q8470" s="17" t="s">
        <v>43815</v>
      </c>
      <c r="R8470" s="17" t="s">
        <v>1188</v>
      </c>
      <c r="S8470">
        <v>467874</v>
      </c>
      <c r="T8470">
        <v>6.2882985585031706E-2</v>
      </c>
      <c r="U8470">
        <v>1</v>
      </c>
      <c r="V8470" s="17" t="s">
        <v>61932</v>
      </c>
      <c r="W8470" s="17" t="s">
        <v>2178</v>
      </c>
      <c r="X8470">
        <v>1.018E-2</v>
      </c>
      <c r="Y8470" s="17" t="s">
        <v>61933</v>
      </c>
      <c r="Z8470" s="17" t="s">
        <v>2179</v>
      </c>
      <c r="AA8470" s="17" t="s">
        <v>24516</v>
      </c>
    </row>
    <row r="8471" spans="1:27" x14ac:dyDescent="0.3">
      <c r="A8471" s="17" t="s">
        <v>301</v>
      </c>
      <c r="B8471" s="17" t="s">
        <v>61857</v>
      </c>
      <c r="C8471" s="17" t="s">
        <v>346</v>
      </c>
      <c r="D8471">
        <v>880</v>
      </c>
      <c r="E8471">
        <v>1.456</v>
      </c>
      <c r="F8471" s="17" t="s">
        <v>10751</v>
      </c>
      <c r="G8471" s="17" t="s">
        <v>10752</v>
      </c>
      <c r="H8471" s="17" t="s">
        <v>5335</v>
      </c>
      <c r="I8471" s="17" t="s">
        <v>346</v>
      </c>
      <c r="J8471" s="17" t="s">
        <v>346</v>
      </c>
      <c r="K8471" s="17" t="s">
        <v>346</v>
      </c>
      <c r="L8471" s="17" t="s">
        <v>48675</v>
      </c>
      <c r="M8471" s="17" t="s">
        <v>2219</v>
      </c>
      <c r="N8471" s="17" t="s">
        <v>44058</v>
      </c>
      <c r="O8471" s="17" t="s">
        <v>44058</v>
      </c>
      <c r="P8471" s="17" t="s">
        <v>346</v>
      </c>
      <c r="Q8471" s="17" t="s">
        <v>48368</v>
      </c>
      <c r="R8471" s="17" t="s">
        <v>1190</v>
      </c>
      <c r="S8471">
        <v>1484320</v>
      </c>
      <c r="T8471">
        <v>0.19949489213671701</v>
      </c>
      <c r="U8471">
        <v>1</v>
      </c>
      <c r="V8471" s="17" t="s">
        <v>61934</v>
      </c>
      <c r="W8471" s="17" t="s">
        <v>2178</v>
      </c>
      <c r="X8471">
        <v>1.018E-2</v>
      </c>
      <c r="Y8471" s="17" t="s">
        <v>61935</v>
      </c>
      <c r="Z8471" s="17" t="s">
        <v>2179</v>
      </c>
      <c r="AA8471" s="17" t="s">
        <v>24517</v>
      </c>
    </row>
    <row r="8472" spans="1:27" x14ac:dyDescent="0.3">
      <c r="A8472" s="17" t="s">
        <v>301</v>
      </c>
      <c r="B8472" s="17" t="s">
        <v>61857</v>
      </c>
      <c r="C8472" s="17" t="s">
        <v>346</v>
      </c>
      <c r="D8472">
        <v>896</v>
      </c>
      <c r="E8472">
        <v>1.637</v>
      </c>
      <c r="F8472" s="17" t="s">
        <v>11366</v>
      </c>
      <c r="G8472" s="17" t="s">
        <v>11367</v>
      </c>
      <c r="H8472" s="17" t="s">
        <v>10773</v>
      </c>
      <c r="I8472" s="17" t="s">
        <v>346</v>
      </c>
      <c r="J8472" s="17" t="s">
        <v>346</v>
      </c>
      <c r="K8472" s="17" t="s">
        <v>346</v>
      </c>
      <c r="L8472" s="17" t="s">
        <v>57515</v>
      </c>
      <c r="M8472" s="17" t="s">
        <v>2219</v>
      </c>
      <c r="N8472" s="17" t="s">
        <v>44075</v>
      </c>
      <c r="O8472" s="17" t="s">
        <v>44075</v>
      </c>
      <c r="P8472" s="17" t="s">
        <v>346</v>
      </c>
      <c r="Q8472" s="17" t="s">
        <v>46016</v>
      </c>
      <c r="R8472" s="17" t="s">
        <v>1190</v>
      </c>
      <c r="S8472">
        <v>1391990</v>
      </c>
      <c r="T8472">
        <v>0.18708559805526301</v>
      </c>
      <c r="U8472">
        <v>1</v>
      </c>
      <c r="V8472" s="17" t="s">
        <v>61936</v>
      </c>
      <c r="W8472" s="17" t="s">
        <v>2178</v>
      </c>
      <c r="X8472">
        <v>1.018E-2</v>
      </c>
      <c r="Y8472" s="17" t="s">
        <v>61937</v>
      </c>
      <c r="Z8472" s="17" t="s">
        <v>2179</v>
      </c>
      <c r="AA8472" s="17" t="s">
        <v>24518</v>
      </c>
    </row>
    <row r="8473" spans="1:27" x14ac:dyDescent="0.3">
      <c r="A8473" s="17" t="s">
        <v>301</v>
      </c>
      <c r="B8473" s="17" t="s">
        <v>61857</v>
      </c>
      <c r="C8473" s="17" t="s">
        <v>346</v>
      </c>
      <c r="D8473">
        <v>896</v>
      </c>
      <c r="E8473">
        <v>3.4079999999999999</v>
      </c>
      <c r="F8473" s="17" t="s">
        <v>12578</v>
      </c>
      <c r="G8473" s="17" t="s">
        <v>346</v>
      </c>
      <c r="H8473" s="17" t="s">
        <v>12579</v>
      </c>
      <c r="I8473" s="17" t="s">
        <v>346</v>
      </c>
      <c r="J8473" s="17" t="s">
        <v>346</v>
      </c>
      <c r="K8473" s="17" t="s">
        <v>346</v>
      </c>
      <c r="L8473" s="17" t="s">
        <v>61938</v>
      </c>
      <c r="M8473" s="17" t="s">
        <v>2219</v>
      </c>
      <c r="N8473" s="17" t="s">
        <v>44052</v>
      </c>
      <c r="O8473" s="17" t="s">
        <v>44052</v>
      </c>
      <c r="P8473" s="17" t="s">
        <v>346</v>
      </c>
      <c r="Q8473" s="17" t="s">
        <v>50190</v>
      </c>
      <c r="R8473" s="17" t="s">
        <v>1190</v>
      </c>
      <c r="S8473">
        <v>25841</v>
      </c>
      <c r="T8473">
        <v>3.47307016526416E-3</v>
      </c>
      <c r="U8473">
        <v>1</v>
      </c>
      <c r="V8473" s="17" t="s">
        <v>61939</v>
      </c>
      <c r="W8473" s="17" t="s">
        <v>2178</v>
      </c>
      <c r="X8473">
        <v>1.018E-2</v>
      </c>
      <c r="Y8473" s="17" t="s">
        <v>61940</v>
      </c>
      <c r="Z8473" s="17" t="s">
        <v>2179</v>
      </c>
      <c r="AA8473" s="17" t="s">
        <v>24519</v>
      </c>
    </row>
    <row r="8474" spans="1:27" x14ac:dyDescent="0.3">
      <c r="A8474" s="17" t="s">
        <v>301</v>
      </c>
      <c r="B8474" s="17" t="s">
        <v>61857</v>
      </c>
      <c r="C8474" s="17" t="s">
        <v>346</v>
      </c>
      <c r="D8474">
        <v>908</v>
      </c>
      <c r="E8474">
        <v>1.286</v>
      </c>
      <c r="F8474" s="17" t="s">
        <v>1390</v>
      </c>
      <c r="G8474" s="17" t="s">
        <v>346</v>
      </c>
      <c r="H8474" s="17" t="s">
        <v>346</v>
      </c>
      <c r="I8474" s="17" t="s">
        <v>964</v>
      </c>
      <c r="J8474" s="17" t="s">
        <v>1390</v>
      </c>
      <c r="K8474" s="17" t="s">
        <v>965</v>
      </c>
      <c r="L8474" s="17" t="s">
        <v>346</v>
      </c>
      <c r="M8474" s="17" t="s">
        <v>44742</v>
      </c>
      <c r="N8474" s="17" t="s">
        <v>346</v>
      </c>
      <c r="O8474" s="17" t="s">
        <v>346</v>
      </c>
      <c r="P8474" s="17" t="s">
        <v>43459</v>
      </c>
      <c r="Q8474" s="17" t="s">
        <v>346</v>
      </c>
      <c r="R8474" s="17" t="s">
        <v>1186</v>
      </c>
      <c r="S8474">
        <v>14851</v>
      </c>
      <c r="T8474">
        <v>1.9959972533701502E-3</v>
      </c>
      <c r="U8474">
        <v>1</v>
      </c>
      <c r="V8474" s="17" t="s">
        <v>61941</v>
      </c>
      <c r="W8474" s="17" t="s">
        <v>2178</v>
      </c>
      <c r="X8474">
        <v>1.018E-2</v>
      </c>
      <c r="Y8474" s="17" t="s">
        <v>61942</v>
      </c>
      <c r="Z8474" s="17" t="s">
        <v>2179</v>
      </c>
      <c r="AA8474" s="17" t="s">
        <v>24520</v>
      </c>
    </row>
    <row r="8475" spans="1:27" x14ac:dyDescent="0.3">
      <c r="A8475" s="17" t="s">
        <v>301</v>
      </c>
      <c r="B8475" s="17" t="s">
        <v>61857</v>
      </c>
      <c r="C8475" s="17" t="s">
        <v>346</v>
      </c>
      <c r="D8475">
        <v>916</v>
      </c>
      <c r="E8475">
        <v>1.675</v>
      </c>
      <c r="F8475" s="17" t="s">
        <v>11366</v>
      </c>
      <c r="G8475" s="17" t="s">
        <v>11367</v>
      </c>
      <c r="H8475" s="17" t="s">
        <v>10773</v>
      </c>
      <c r="I8475" s="17" t="s">
        <v>346</v>
      </c>
      <c r="J8475" s="17" t="s">
        <v>346</v>
      </c>
      <c r="K8475" s="17" t="s">
        <v>346</v>
      </c>
      <c r="L8475" s="17" t="s">
        <v>57515</v>
      </c>
      <c r="M8475" s="17" t="s">
        <v>2219</v>
      </c>
      <c r="N8475" s="17" t="s">
        <v>43565</v>
      </c>
      <c r="O8475" s="17" t="s">
        <v>43565</v>
      </c>
      <c r="P8475" s="17" t="s">
        <v>346</v>
      </c>
      <c r="Q8475" s="17" t="s">
        <v>44688</v>
      </c>
      <c r="R8475" s="17" t="s">
        <v>1190</v>
      </c>
      <c r="S8475">
        <v>241466</v>
      </c>
      <c r="T8475">
        <v>3.2453401978471297E-2</v>
      </c>
      <c r="U8475">
        <v>1</v>
      </c>
      <c r="V8475" s="17" t="s">
        <v>61943</v>
      </c>
      <c r="W8475" s="17" t="s">
        <v>2178</v>
      </c>
      <c r="X8475">
        <v>1.018E-2</v>
      </c>
      <c r="Y8475" s="17" t="s">
        <v>61944</v>
      </c>
      <c r="Z8475" s="17" t="s">
        <v>2179</v>
      </c>
      <c r="AA8475" s="17" t="s">
        <v>24521</v>
      </c>
    </row>
    <row r="8476" spans="1:27" x14ac:dyDescent="0.3">
      <c r="A8476" s="17" t="s">
        <v>301</v>
      </c>
      <c r="B8476" s="17" t="s">
        <v>61857</v>
      </c>
      <c r="C8476" s="17" t="s">
        <v>346</v>
      </c>
      <c r="D8476">
        <v>916</v>
      </c>
      <c r="E8476">
        <v>1.8560000000000001</v>
      </c>
      <c r="F8476" s="17" t="s">
        <v>11369</v>
      </c>
      <c r="G8476" s="17" t="s">
        <v>11370</v>
      </c>
      <c r="H8476" s="17" t="s">
        <v>11371</v>
      </c>
      <c r="I8476" s="17" t="s">
        <v>57520</v>
      </c>
      <c r="J8476" s="17" t="s">
        <v>57521</v>
      </c>
      <c r="K8476" s="17" t="s">
        <v>11370</v>
      </c>
      <c r="L8476" s="17" t="s">
        <v>57522</v>
      </c>
      <c r="M8476" s="17" t="s">
        <v>2219</v>
      </c>
      <c r="N8476" s="17" t="s">
        <v>43233</v>
      </c>
      <c r="O8476" s="17" t="s">
        <v>43233</v>
      </c>
      <c r="P8476" s="17" t="s">
        <v>346</v>
      </c>
      <c r="Q8476" s="17" t="s">
        <v>48174</v>
      </c>
      <c r="R8476" s="17" t="s">
        <v>1188</v>
      </c>
      <c r="S8476">
        <v>212470</v>
      </c>
      <c r="T8476">
        <v>2.8556294958154801E-2</v>
      </c>
      <c r="U8476">
        <v>1</v>
      </c>
      <c r="V8476" s="17" t="s">
        <v>61945</v>
      </c>
      <c r="W8476" s="17" t="s">
        <v>2178</v>
      </c>
      <c r="X8476">
        <v>1.018E-2</v>
      </c>
      <c r="Y8476" s="17" t="s">
        <v>61946</v>
      </c>
      <c r="Z8476" s="17" t="s">
        <v>2179</v>
      </c>
      <c r="AA8476" s="17" t="s">
        <v>24522</v>
      </c>
    </row>
    <row r="8477" spans="1:27" x14ac:dyDescent="0.3">
      <c r="A8477" s="17" t="s">
        <v>301</v>
      </c>
      <c r="B8477" s="17" t="s">
        <v>61857</v>
      </c>
      <c r="C8477" s="17" t="s">
        <v>346</v>
      </c>
      <c r="D8477">
        <v>920</v>
      </c>
      <c r="E8477">
        <v>1.2430000000000001</v>
      </c>
      <c r="F8477" s="17" t="s">
        <v>1233</v>
      </c>
      <c r="G8477" s="17" t="s">
        <v>346</v>
      </c>
      <c r="H8477" s="17" t="s">
        <v>346</v>
      </c>
      <c r="I8477" s="17" t="s">
        <v>907</v>
      </c>
      <c r="J8477" s="17" t="s">
        <v>1233</v>
      </c>
      <c r="K8477" s="17" t="s">
        <v>908</v>
      </c>
      <c r="L8477" s="17" t="s">
        <v>346</v>
      </c>
      <c r="M8477" s="17" t="s">
        <v>44286</v>
      </c>
      <c r="N8477" s="17" t="s">
        <v>346</v>
      </c>
      <c r="O8477" s="17" t="s">
        <v>346</v>
      </c>
      <c r="P8477" s="17" t="s">
        <v>43743</v>
      </c>
      <c r="Q8477" s="17" t="s">
        <v>346</v>
      </c>
      <c r="R8477" s="17" t="s">
        <v>1186</v>
      </c>
      <c r="S8477">
        <v>59891</v>
      </c>
      <c r="T8477">
        <v>8.0494425628975692E-3</v>
      </c>
      <c r="U8477">
        <v>1</v>
      </c>
      <c r="V8477" s="17" t="s">
        <v>61947</v>
      </c>
      <c r="W8477" s="17" t="s">
        <v>2178</v>
      </c>
      <c r="X8477">
        <v>1.018E-2</v>
      </c>
      <c r="Y8477" s="17" t="s">
        <v>61948</v>
      </c>
      <c r="Z8477" s="17" t="s">
        <v>2179</v>
      </c>
      <c r="AA8477" s="17" t="s">
        <v>24523</v>
      </c>
    </row>
    <row r="8478" spans="1:27" x14ac:dyDescent="0.3">
      <c r="A8478" s="17" t="s">
        <v>301</v>
      </c>
      <c r="B8478" s="17" t="s">
        <v>61857</v>
      </c>
      <c r="C8478" s="17" t="s">
        <v>346</v>
      </c>
      <c r="D8478">
        <v>924</v>
      </c>
      <c r="E8478">
        <v>1.474</v>
      </c>
      <c r="F8478" s="17" t="s">
        <v>11480</v>
      </c>
      <c r="G8478" s="17" t="s">
        <v>346</v>
      </c>
      <c r="H8478" s="17" t="s">
        <v>346</v>
      </c>
      <c r="I8478" s="17" t="s">
        <v>346</v>
      </c>
      <c r="J8478" s="17" t="s">
        <v>346</v>
      </c>
      <c r="K8478" s="17" t="s">
        <v>346</v>
      </c>
      <c r="L8478" s="17" t="s">
        <v>346</v>
      </c>
      <c r="M8478" s="17" t="s">
        <v>346</v>
      </c>
      <c r="N8478" s="17" t="s">
        <v>346</v>
      </c>
      <c r="O8478" s="17" t="s">
        <v>346</v>
      </c>
      <c r="P8478" s="17" t="s">
        <v>346</v>
      </c>
      <c r="Q8478" s="17" t="s">
        <v>346</v>
      </c>
      <c r="R8478" s="17" t="s">
        <v>1184</v>
      </c>
      <c r="S8478">
        <v>3009</v>
      </c>
      <c r="T8478">
        <v>4.0441423038117201E-4</v>
      </c>
      <c r="U8478">
        <v>1</v>
      </c>
      <c r="V8478" s="17" t="s">
        <v>61949</v>
      </c>
      <c r="W8478" s="17" t="s">
        <v>2178</v>
      </c>
      <c r="X8478">
        <v>1.018E-2</v>
      </c>
      <c r="Y8478" s="17" t="s">
        <v>61950</v>
      </c>
      <c r="Z8478" s="17" t="s">
        <v>2179</v>
      </c>
      <c r="AA8478" s="17" t="s">
        <v>24524</v>
      </c>
    </row>
    <row r="8479" spans="1:27" x14ac:dyDescent="0.3">
      <c r="A8479" s="17" t="s">
        <v>301</v>
      </c>
      <c r="B8479" s="17" t="s">
        <v>61857</v>
      </c>
      <c r="C8479" s="17" t="s">
        <v>346</v>
      </c>
      <c r="D8479">
        <v>924</v>
      </c>
      <c r="E8479">
        <v>2.5339999999999998</v>
      </c>
      <c r="F8479" s="17" t="s">
        <v>14459</v>
      </c>
      <c r="G8479" s="17" t="s">
        <v>902</v>
      </c>
      <c r="H8479" s="17" t="s">
        <v>14460</v>
      </c>
      <c r="I8479" s="17" t="s">
        <v>901</v>
      </c>
      <c r="J8479" s="17" t="s">
        <v>1477</v>
      </c>
      <c r="K8479" s="17" t="s">
        <v>902</v>
      </c>
      <c r="L8479" s="17" t="s">
        <v>61951</v>
      </c>
      <c r="M8479" s="17" t="s">
        <v>45438</v>
      </c>
      <c r="N8479" s="17" t="s">
        <v>44075</v>
      </c>
      <c r="O8479" s="17" t="s">
        <v>44075</v>
      </c>
      <c r="P8479" s="17" t="s">
        <v>346</v>
      </c>
      <c r="Q8479" s="17" t="s">
        <v>47913</v>
      </c>
      <c r="R8479" s="17" t="s">
        <v>1188</v>
      </c>
      <c r="S8479">
        <v>54275</v>
      </c>
      <c r="T8479">
        <v>7.2946435207504497E-3</v>
      </c>
      <c r="U8479">
        <v>1</v>
      </c>
      <c r="V8479" s="17" t="s">
        <v>61952</v>
      </c>
      <c r="W8479" s="17" t="s">
        <v>2178</v>
      </c>
      <c r="X8479">
        <v>1.018E-2</v>
      </c>
      <c r="Y8479" s="17" t="s">
        <v>61953</v>
      </c>
      <c r="Z8479" s="17" t="s">
        <v>2179</v>
      </c>
      <c r="AA8479" s="17" t="s">
        <v>24525</v>
      </c>
    </row>
    <row r="8480" spans="1:27" x14ac:dyDescent="0.3">
      <c r="A8480" s="17" t="s">
        <v>301</v>
      </c>
      <c r="B8480" s="17" t="s">
        <v>61857</v>
      </c>
      <c r="C8480" s="17" t="s">
        <v>346</v>
      </c>
      <c r="D8480">
        <v>932</v>
      </c>
      <c r="E8480">
        <v>1.3089999999999999</v>
      </c>
      <c r="F8480" s="17" t="s">
        <v>24526</v>
      </c>
      <c r="G8480" s="17" t="s">
        <v>24527</v>
      </c>
      <c r="H8480" s="17" t="s">
        <v>4815</v>
      </c>
      <c r="I8480" s="17" t="s">
        <v>346</v>
      </c>
      <c r="J8480" s="17" t="s">
        <v>346</v>
      </c>
      <c r="K8480" s="17" t="s">
        <v>346</v>
      </c>
      <c r="L8480" s="17" t="s">
        <v>47748</v>
      </c>
      <c r="M8480" s="17" t="s">
        <v>2219</v>
      </c>
      <c r="N8480" s="17" t="s">
        <v>45629</v>
      </c>
      <c r="O8480" s="17" t="s">
        <v>45629</v>
      </c>
      <c r="P8480" s="17" t="s">
        <v>346</v>
      </c>
      <c r="Q8480" s="17" t="s">
        <v>47835</v>
      </c>
      <c r="R8480" s="17" t="s">
        <v>1190</v>
      </c>
      <c r="S8480">
        <v>12102</v>
      </c>
      <c r="T8480">
        <v>1.6265274230883801E-3</v>
      </c>
      <c r="U8480">
        <v>1</v>
      </c>
      <c r="V8480" s="17" t="s">
        <v>61954</v>
      </c>
      <c r="W8480" s="17" t="s">
        <v>2178</v>
      </c>
      <c r="X8480">
        <v>1.018E-2</v>
      </c>
      <c r="Y8480" s="17" t="s">
        <v>61955</v>
      </c>
      <c r="Z8480" s="17" t="s">
        <v>2179</v>
      </c>
      <c r="AA8480" s="17" t="s">
        <v>24528</v>
      </c>
    </row>
    <row r="8481" spans="1:27" x14ac:dyDescent="0.3">
      <c r="A8481" s="17" t="s">
        <v>301</v>
      </c>
      <c r="B8481" s="17" t="s">
        <v>61857</v>
      </c>
      <c r="C8481" s="17" t="s">
        <v>346</v>
      </c>
      <c r="D8481">
        <v>948</v>
      </c>
      <c r="E8481">
        <v>2.0910000000000002</v>
      </c>
      <c r="F8481" s="17" t="s">
        <v>1642</v>
      </c>
      <c r="G8481" s="17" t="s">
        <v>1102</v>
      </c>
      <c r="H8481" s="17" t="s">
        <v>10734</v>
      </c>
      <c r="I8481" s="17" t="s">
        <v>1101</v>
      </c>
      <c r="J8481" s="17" t="s">
        <v>1642</v>
      </c>
      <c r="K8481" s="17" t="s">
        <v>1102</v>
      </c>
      <c r="L8481" s="17" t="s">
        <v>57478</v>
      </c>
      <c r="M8481" s="17" t="s">
        <v>51478</v>
      </c>
      <c r="N8481" s="17" t="s">
        <v>42962</v>
      </c>
      <c r="O8481" s="17" t="s">
        <v>42962</v>
      </c>
      <c r="P8481" s="17" t="s">
        <v>346</v>
      </c>
      <c r="Q8481" s="17" t="s">
        <v>44276</v>
      </c>
      <c r="R8481" s="17" t="s">
        <v>1190</v>
      </c>
      <c r="S8481">
        <v>262132</v>
      </c>
      <c r="T8481">
        <v>3.52309441802185E-2</v>
      </c>
      <c r="U8481">
        <v>1</v>
      </c>
      <c r="V8481" s="17" t="s">
        <v>61956</v>
      </c>
      <c r="W8481" s="17" t="s">
        <v>2178</v>
      </c>
      <c r="X8481">
        <v>1.018E-2</v>
      </c>
      <c r="Y8481" s="17" t="s">
        <v>61957</v>
      </c>
      <c r="Z8481" s="17" t="s">
        <v>2179</v>
      </c>
      <c r="AA8481" s="17" t="s">
        <v>24529</v>
      </c>
    </row>
    <row r="8482" spans="1:27" x14ac:dyDescent="0.3">
      <c r="A8482" s="17" t="s">
        <v>301</v>
      </c>
      <c r="B8482" s="17" t="s">
        <v>61857</v>
      </c>
      <c r="C8482" s="17" t="s">
        <v>346</v>
      </c>
      <c r="D8482">
        <v>952</v>
      </c>
      <c r="E8482">
        <v>1.5569999999999999</v>
      </c>
      <c r="F8482" s="17" t="s">
        <v>11378</v>
      </c>
      <c r="G8482" s="17" t="s">
        <v>946</v>
      </c>
      <c r="H8482" s="17" t="s">
        <v>4176</v>
      </c>
      <c r="I8482" s="17" t="s">
        <v>945</v>
      </c>
      <c r="J8482" s="17" t="s">
        <v>1670</v>
      </c>
      <c r="K8482" s="17" t="s">
        <v>946</v>
      </c>
      <c r="L8482" s="17" t="s">
        <v>46580</v>
      </c>
      <c r="M8482" s="17" t="s">
        <v>43175</v>
      </c>
      <c r="N8482" s="17" t="s">
        <v>43036</v>
      </c>
      <c r="O8482" s="17" t="s">
        <v>43036</v>
      </c>
      <c r="P8482" s="17" t="s">
        <v>346</v>
      </c>
      <c r="Q8482" s="17" t="s">
        <v>46931</v>
      </c>
      <c r="R8482" s="17" t="s">
        <v>1190</v>
      </c>
      <c r="S8482">
        <v>350624</v>
      </c>
      <c r="T8482">
        <v>4.71244051555893E-2</v>
      </c>
      <c r="U8482">
        <v>1</v>
      </c>
      <c r="V8482" s="17" t="s">
        <v>61958</v>
      </c>
      <c r="W8482" s="17" t="s">
        <v>2178</v>
      </c>
      <c r="X8482">
        <v>1.018E-2</v>
      </c>
      <c r="Y8482" s="17" t="s">
        <v>61959</v>
      </c>
      <c r="Z8482" s="17" t="s">
        <v>2179</v>
      </c>
      <c r="AA8482" s="17" t="s">
        <v>24530</v>
      </c>
    </row>
    <row r="8483" spans="1:27" x14ac:dyDescent="0.3">
      <c r="A8483" s="17" t="s">
        <v>301</v>
      </c>
      <c r="B8483" s="17" t="s">
        <v>61857</v>
      </c>
      <c r="C8483" s="17" t="s">
        <v>346</v>
      </c>
      <c r="D8483">
        <v>960</v>
      </c>
      <c r="E8483">
        <v>2.1560000000000001</v>
      </c>
      <c r="F8483" s="17" t="s">
        <v>2193</v>
      </c>
      <c r="G8483" s="17" t="s">
        <v>346</v>
      </c>
      <c r="H8483" s="17" t="s">
        <v>346</v>
      </c>
      <c r="I8483" s="17" t="s">
        <v>346</v>
      </c>
      <c r="J8483" s="17" t="s">
        <v>346</v>
      </c>
      <c r="K8483" s="17" t="s">
        <v>346</v>
      </c>
      <c r="L8483" s="17" t="s">
        <v>346</v>
      </c>
      <c r="M8483" s="17" t="s">
        <v>44674</v>
      </c>
      <c r="N8483" s="17" t="s">
        <v>346</v>
      </c>
      <c r="O8483" s="17" t="s">
        <v>346</v>
      </c>
      <c r="P8483" s="17" t="s">
        <v>43327</v>
      </c>
      <c r="Q8483" s="17" t="s">
        <v>346</v>
      </c>
      <c r="R8483" s="17" t="s">
        <v>1182</v>
      </c>
      <c r="S8483">
        <v>3100238</v>
      </c>
      <c r="T8483">
        <v>0.41667675798220799</v>
      </c>
      <c r="U8483">
        <v>1</v>
      </c>
      <c r="V8483" s="17" t="s">
        <v>346</v>
      </c>
      <c r="W8483" s="17" t="s">
        <v>2178</v>
      </c>
      <c r="X8483">
        <v>1.018E-2</v>
      </c>
      <c r="Y8483" s="17" t="s">
        <v>346</v>
      </c>
      <c r="Z8483" s="17" t="s">
        <v>2179</v>
      </c>
      <c r="AA8483" s="17" t="s">
        <v>24531</v>
      </c>
    </row>
    <row r="8484" spans="1:27" x14ac:dyDescent="0.3">
      <c r="A8484" s="17" t="s">
        <v>301</v>
      </c>
      <c r="B8484" s="17" t="s">
        <v>61857</v>
      </c>
      <c r="C8484" s="17" t="s">
        <v>346</v>
      </c>
      <c r="D8484">
        <v>960</v>
      </c>
      <c r="E8484">
        <v>2.3250000000000002</v>
      </c>
      <c r="F8484" s="17" t="s">
        <v>24532</v>
      </c>
      <c r="G8484" s="17" t="s">
        <v>1005</v>
      </c>
      <c r="H8484" s="17" t="s">
        <v>6552</v>
      </c>
      <c r="I8484" s="17" t="s">
        <v>1004</v>
      </c>
      <c r="J8484" s="17" t="s">
        <v>1643</v>
      </c>
      <c r="K8484" s="17" t="s">
        <v>1005</v>
      </c>
      <c r="L8484" s="17" t="s">
        <v>50767</v>
      </c>
      <c r="M8484" s="17" t="s">
        <v>46865</v>
      </c>
      <c r="N8484" s="17" t="s">
        <v>43133</v>
      </c>
      <c r="O8484" s="17" t="s">
        <v>43133</v>
      </c>
      <c r="P8484" s="17" t="s">
        <v>346</v>
      </c>
      <c r="Q8484" s="17" t="s">
        <v>51131</v>
      </c>
      <c r="R8484" s="17" t="s">
        <v>1190</v>
      </c>
      <c r="S8484">
        <v>6780</v>
      </c>
      <c r="T8484">
        <v>9.1124243336136496E-4</v>
      </c>
      <c r="U8484">
        <v>1</v>
      </c>
      <c r="V8484" s="17" t="s">
        <v>61960</v>
      </c>
      <c r="W8484" s="17" t="s">
        <v>2178</v>
      </c>
      <c r="X8484">
        <v>1.018E-2</v>
      </c>
      <c r="Y8484" s="17" t="s">
        <v>61961</v>
      </c>
      <c r="Z8484" s="17" t="s">
        <v>2179</v>
      </c>
      <c r="AA8484" s="17" t="s">
        <v>24533</v>
      </c>
    </row>
    <row r="8485" spans="1:27" x14ac:dyDescent="0.3">
      <c r="A8485" s="17" t="s">
        <v>301</v>
      </c>
      <c r="B8485" s="17" t="s">
        <v>61857</v>
      </c>
      <c r="C8485" s="17" t="s">
        <v>346</v>
      </c>
      <c r="D8485">
        <v>968</v>
      </c>
      <c r="E8485">
        <v>1.5329999999999999</v>
      </c>
      <c r="F8485" s="17" t="s">
        <v>4784</v>
      </c>
      <c r="G8485" s="17" t="s">
        <v>1106</v>
      </c>
      <c r="H8485" s="17" t="s">
        <v>2312</v>
      </c>
      <c r="I8485" s="17" t="s">
        <v>1105</v>
      </c>
      <c r="J8485" s="17" t="s">
        <v>1692</v>
      </c>
      <c r="K8485" s="17" t="s">
        <v>1106</v>
      </c>
      <c r="L8485" s="17" t="s">
        <v>43118</v>
      </c>
      <c r="M8485" s="17" t="s">
        <v>2219</v>
      </c>
      <c r="N8485" s="17" t="s">
        <v>44213</v>
      </c>
      <c r="O8485" s="17" t="s">
        <v>44213</v>
      </c>
      <c r="P8485" s="17" t="s">
        <v>346</v>
      </c>
      <c r="Q8485" s="17" t="s">
        <v>56364</v>
      </c>
      <c r="R8485" s="17" t="s">
        <v>1190</v>
      </c>
      <c r="S8485">
        <v>16928</v>
      </c>
      <c r="T8485">
        <v>2.2751492495488501E-3</v>
      </c>
      <c r="U8485">
        <v>1</v>
      </c>
      <c r="V8485" s="17" t="s">
        <v>61962</v>
      </c>
      <c r="W8485" s="17" t="s">
        <v>2178</v>
      </c>
      <c r="X8485">
        <v>1.018E-2</v>
      </c>
      <c r="Y8485" s="17" t="s">
        <v>61963</v>
      </c>
      <c r="Z8485" s="17" t="s">
        <v>2179</v>
      </c>
      <c r="AA8485" s="17" t="s">
        <v>24534</v>
      </c>
    </row>
    <row r="8486" spans="1:27" x14ac:dyDescent="0.3">
      <c r="A8486" s="17" t="s">
        <v>301</v>
      </c>
      <c r="B8486" s="17" t="s">
        <v>61857</v>
      </c>
      <c r="C8486" s="17" t="s">
        <v>346</v>
      </c>
      <c r="D8486">
        <v>980</v>
      </c>
      <c r="E8486">
        <v>1.6639999999999999</v>
      </c>
      <c r="F8486" s="17" t="s">
        <v>1427</v>
      </c>
      <c r="G8486" s="17" t="s">
        <v>346</v>
      </c>
      <c r="H8486" s="17" t="s">
        <v>346</v>
      </c>
      <c r="I8486" s="17" t="s">
        <v>454</v>
      </c>
      <c r="J8486" s="17" t="s">
        <v>1427</v>
      </c>
      <c r="K8486" s="17" t="s">
        <v>455</v>
      </c>
      <c r="L8486" s="17" t="s">
        <v>346</v>
      </c>
      <c r="M8486" s="17" t="s">
        <v>43797</v>
      </c>
      <c r="N8486" s="17" t="s">
        <v>346</v>
      </c>
      <c r="O8486" s="17" t="s">
        <v>346</v>
      </c>
      <c r="P8486" s="17" t="s">
        <v>44172</v>
      </c>
      <c r="Q8486" s="17" t="s">
        <v>346</v>
      </c>
      <c r="R8486" s="17" t="s">
        <v>1186</v>
      </c>
      <c r="S8486">
        <v>125132</v>
      </c>
      <c r="T8486">
        <v>1.6817933358609798E-2</v>
      </c>
      <c r="U8486">
        <v>1</v>
      </c>
      <c r="V8486" s="17" t="s">
        <v>61964</v>
      </c>
      <c r="W8486" s="17" t="s">
        <v>2178</v>
      </c>
      <c r="X8486">
        <v>1.018E-2</v>
      </c>
      <c r="Y8486" s="17" t="s">
        <v>61965</v>
      </c>
      <c r="Z8486" s="17" t="s">
        <v>2179</v>
      </c>
      <c r="AA8486" s="17" t="s">
        <v>24535</v>
      </c>
    </row>
    <row r="8487" spans="1:27" x14ac:dyDescent="0.3">
      <c r="A8487" s="17" t="s">
        <v>301</v>
      </c>
      <c r="B8487" s="17" t="s">
        <v>61857</v>
      </c>
      <c r="C8487" s="17" t="s">
        <v>346</v>
      </c>
      <c r="D8487">
        <v>988</v>
      </c>
      <c r="E8487">
        <v>1.5149999999999999</v>
      </c>
      <c r="F8487" s="17" t="s">
        <v>6807</v>
      </c>
      <c r="G8487" s="17" t="s">
        <v>346</v>
      </c>
      <c r="H8487" s="17" t="s">
        <v>346</v>
      </c>
      <c r="I8487" s="17" t="s">
        <v>346</v>
      </c>
      <c r="J8487" s="17" t="s">
        <v>346</v>
      </c>
      <c r="K8487" s="17" t="s">
        <v>346</v>
      </c>
      <c r="L8487" s="17" t="s">
        <v>346</v>
      </c>
      <c r="M8487" s="17" t="s">
        <v>346</v>
      </c>
      <c r="N8487" s="17" t="s">
        <v>346</v>
      </c>
      <c r="O8487" s="17" t="s">
        <v>346</v>
      </c>
      <c r="P8487" s="17" t="s">
        <v>346</v>
      </c>
      <c r="Q8487" s="17" t="s">
        <v>346</v>
      </c>
      <c r="R8487" s="17" t="s">
        <v>1184</v>
      </c>
      <c r="S8487">
        <v>15319</v>
      </c>
      <c r="T8487">
        <v>2.0588971735490801E-3</v>
      </c>
      <c r="U8487">
        <v>1</v>
      </c>
      <c r="V8487" s="17" t="s">
        <v>61966</v>
      </c>
      <c r="W8487" s="17" t="s">
        <v>2178</v>
      </c>
      <c r="X8487">
        <v>1.018E-2</v>
      </c>
      <c r="Y8487" s="17" t="s">
        <v>61967</v>
      </c>
      <c r="Z8487" s="17" t="s">
        <v>2179</v>
      </c>
      <c r="AA8487" s="17" t="s">
        <v>11417</v>
      </c>
    </row>
    <row r="8488" spans="1:27" x14ac:dyDescent="0.3">
      <c r="A8488" s="17" t="s">
        <v>301</v>
      </c>
      <c r="B8488" s="17" t="s">
        <v>61857</v>
      </c>
      <c r="C8488" s="17" t="s">
        <v>346</v>
      </c>
      <c r="D8488">
        <v>1008</v>
      </c>
      <c r="E8488">
        <v>1.292</v>
      </c>
      <c r="F8488" s="17" t="s">
        <v>10272</v>
      </c>
      <c r="G8488" s="17" t="s">
        <v>10273</v>
      </c>
      <c r="H8488" s="17" t="s">
        <v>2326</v>
      </c>
      <c r="I8488" s="17" t="s">
        <v>346</v>
      </c>
      <c r="J8488" s="17" t="s">
        <v>346</v>
      </c>
      <c r="K8488" s="17" t="s">
        <v>346</v>
      </c>
      <c r="L8488" s="17" t="s">
        <v>43141</v>
      </c>
      <c r="M8488" s="17" t="s">
        <v>2219</v>
      </c>
      <c r="N8488" s="17" t="s">
        <v>43021</v>
      </c>
      <c r="O8488" s="17" t="s">
        <v>43021</v>
      </c>
      <c r="P8488" s="17" t="s">
        <v>346</v>
      </c>
      <c r="Q8488" s="17" t="s">
        <v>45460</v>
      </c>
      <c r="R8488" s="17" t="s">
        <v>1190</v>
      </c>
      <c r="S8488">
        <v>313017</v>
      </c>
      <c r="T8488">
        <v>4.2069966484288297E-2</v>
      </c>
      <c r="U8488">
        <v>1</v>
      </c>
      <c r="V8488" s="17" t="s">
        <v>61968</v>
      </c>
      <c r="W8488" s="17" t="s">
        <v>2178</v>
      </c>
      <c r="X8488">
        <v>1.018E-2</v>
      </c>
      <c r="Y8488" s="17" t="s">
        <v>61969</v>
      </c>
      <c r="Z8488" s="17" t="s">
        <v>2179</v>
      </c>
      <c r="AA8488" s="17" t="s">
        <v>24536</v>
      </c>
    </row>
    <row r="8489" spans="1:27" x14ac:dyDescent="0.3">
      <c r="A8489" s="17" t="s">
        <v>301</v>
      </c>
      <c r="B8489" s="17" t="s">
        <v>61857</v>
      </c>
      <c r="C8489" s="17" t="s">
        <v>346</v>
      </c>
      <c r="D8489">
        <v>1008</v>
      </c>
      <c r="E8489">
        <v>1.546</v>
      </c>
      <c r="F8489" s="17" t="s">
        <v>11580</v>
      </c>
      <c r="G8489" s="17" t="s">
        <v>11581</v>
      </c>
      <c r="H8489" s="17" t="s">
        <v>4770</v>
      </c>
      <c r="I8489" s="17" t="s">
        <v>346</v>
      </c>
      <c r="J8489" s="17" t="s">
        <v>346</v>
      </c>
      <c r="K8489" s="17" t="s">
        <v>346</v>
      </c>
      <c r="L8489" s="17" t="s">
        <v>47684</v>
      </c>
      <c r="M8489" s="17" t="s">
        <v>2219</v>
      </c>
      <c r="N8489" s="17" t="s">
        <v>42877</v>
      </c>
      <c r="O8489" s="17" t="s">
        <v>42877</v>
      </c>
      <c r="P8489" s="17" t="s">
        <v>346</v>
      </c>
      <c r="Q8489" s="17" t="s">
        <v>52228</v>
      </c>
      <c r="R8489" s="17" t="s">
        <v>1190</v>
      </c>
      <c r="S8489">
        <v>60998</v>
      </c>
      <c r="T8489">
        <v>8.1982250663977206E-3</v>
      </c>
      <c r="U8489">
        <v>1</v>
      </c>
      <c r="V8489" s="17" t="s">
        <v>61970</v>
      </c>
      <c r="W8489" s="17" t="s">
        <v>2178</v>
      </c>
      <c r="X8489">
        <v>1.018E-2</v>
      </c>
      <c r="Y8489" s="17" t="s">
        <v>61971</v>
      </c>
      <c r="Z8489" s="17" t="s">
        <v>2179</v>
      </c>
      <c r="AA8489" s="17" t="s">
        <v>24537</v>
      </c>
    </row>
    <row r="8490" spans="1:27" x14ac:dyDescent="0.3">
      <c r="A8490" s="17" t="s">
        <v>301</v>
      </c>
      <c r="B8490" s="17" t="s">
        <v>61857</v>
      </c>
      <c r="C8490" s="17" t="s">
        <v>346</v>
      </c>
      <c r="D8490">
        <v>1016</v>
      </c>
      <c r="E8490">
        <v>1.5509999999999999</v>
      </c>
      <c r="F8490" s="17" t="s">
        <v>3110</v>
      </c>
      <c r="G8490" s="17" t="s">
        <v>983</v>
      </c>
      <c r="H8490" s="17" t="s">
        <v>3111</v>
      </c>
      <c r="I8490" s="17" t="s">
        <v>982</v>
      </c>
      <c r="J8490" s="17" t="s">
        <v>1326</v>
      </c>
      <c r="K8490" s="17" t="s">
        <v>983</v>
      </c>
      <c r="L8490" s="17" t="s">
        <v>44624</v>
      </c>
      <c r="M8490" s="17" t="s">
        <v>2219</v>
      </c>
      <c r="N8490" s="17" t="s">
        <v>42988</v>
      </c>
      <c r="O8490" s="17" t="s">
        <v>42988</v>
      </c>
      <c r="P8490" s="17" t="s">
        <v>346</v>
      </c>
      <c r="Q8490" s="17" t="s">
        <v>44847</v>
      </c>
      <c r="R8490" s="17" t="s">
        <v>1188</v>
      </c>
      <c r="S8490">
        <v>32817</v>
      </c>
      <c r="T8490">
        <v>4.4106553002389304E-3</v>
      </c>
      <c r="U8490">
        <v>1</v>
      </c>
      <c r="V8490" s="17" t="s">
        <v>61972</v>
      </c>
      <c r="W8490" s="17" t="s">
        <v>2178</v>
      </c>
      <c r="X8490">
        <v>1.018E-2</v>
      </c>
      <c r="Y8490" s="17" t="s">
        <v>61973</v>
      </c>
      <c r="Z8490" s="17" t="s">
        <v>2179</v>
      </c>
      <c r="AA8490" s="17" t="s">
        <v>24538</v>
      </c>
    </row>
    <row r="8491" spans="1:27" x14ac:dyDescent="0.3">
      <c r="A8491" s="17" t="s">
        <v>301</v>
      </c>
      <c r="B8491" s="17" t="s">
        <v>61857</v>
      </c>
      <c r="C8491" s="17" t="s">
        <v>346</v>
      </c>
      <c r="D8491">
        <v>1020</v>
      </c>
      <c r="E8491">
        <v>1.248</v>
      </c>
      <c r="F8491" s="17" t="s">
        <v>111</v>
      </c>
      <c r="G8491" s="17" t="s">
        <v>346</v>
      </c>
      <c r="H8491" s="17" t="s">
        <v>346</v>
      </c>
      <c r="I8491" s="17" t="s">
        <v>110</v>
      </c>
      <c r="J8491" s="17" t="s">
        <v>111</v>
      </c>
      <c r="K8491" s="17" t="s">
        <v>112</v>
      </c>
      <c r="L8491" s="17" t="s">
        <v>346</v>
      </c>
      <c r="M8491" s="17" t="s">
        <v>50073</v>
      </c>
      <c r="N8491" s="17" t="s">
        <v>346</v>
      </c>
      <c r="O8491" s="17" t="s">
        <v>346</v>
      </c>
      <c r="P8491" s="17" t="s">
        <v>43264</v>
      </c>
      <c r="Q8491" s="17" t="s">
        <v>346</v>
      </c>
      <c r="R8491" s="17" t="s">
        <v>1186</v>
      </c>
      <c r="S8491">
        <v>236057</v>
      </c>
      <c r="T8491">
        <v>3.17264240548649E-2</v>
      </c>
      <c r="U8491">
        <v>1</v>
      </c>
      <c r="V8491" s="17" t="s">
        <v>61974</v>
      </c>
      <c r="W8491" s="17" t="s">
        <v>2178</v>
      </c>
      <c r="X8491">
        <v>1.018E-2</v>
      </c>
      <c r="Y8491" s="17" t="s">
        <v>61975</v>
      </c>
      <c r="Z8491" s="17" t="s">
        <v>2179</v>
      </c>
      <c r="AA8491" s="17" t="s">
        <v>24539</v>
      </c>
    </row>
    <row r="8492" spans="1:27" x14ac:dyDescent="0.3">
      <c r="A8492" s="17" t="s">
        <v>301</v>
      </c>
      <c r="B8492" s="17" t="s">
        <v>61857</v>
      </c>
      <c r="C8492" s="17" t="s">
        <v>346</v>
      </c>
      <c r="D8492">
        <v>1020</v>
      </c>
      <c r="E8492">
        <v>1.294</v>
      </c>
      <c r="F8492" s="17" t="s">
        <v>10803</v>
      </c>
      <c r="G8492" s="17" t="s">
        <v>10804</v>
      </c>
      <c r="H8492" s="17" t="s">
        <v>4815</v>
      </c>
      <c r="I8492" s="17" t="s">
        <v>346</v>
      </c>
      <c r="J8492" s="17" t="s">
        <v>346</v>
      </c>
      <c r="K8492" s="17" t="s">
        <v>346</v>
      </c>
      <c r="L8492" s="17" t="s">
        <v>47748</v>
      </c>
      <c r="M8492" s="17" t="s">
        <v>2219</v>
      </c>
      <c r="N8492" s="17" t="s">
        <v>43527</v>
      </c>
      <c r="O8492" s="17" t="s">
        <v>43527</v>
      </c>
      <c r="P8492" s="17" t="s">
        <v>346</v>
      </c>
      <c r="Q8492" s="17" t="s">
        <v>49619</v>
      </c>
      <c r="R8492" s="17" t="s">
        <v>1190</v>
      </c>
      <c r="S8492">
        <v>113439</v>
      </c>
      <c r="T8492">
        <v>1.5246376164908501E-2</v>
      </c>
      <c r="U8492">
        <v>1</v>
      </c>
      <c r="V8492" s="17" t="s">
        <v>61976</v>
      </c>
      <c r="W8492" s="17" t="s">
        <v>2178</v>
      </c>
      <c r="X8492">
        <v>1.018E-2</v>
      </c>
      <c r="Y8492" s="17" t="s">
        <v>61977</v>
      </c>
      <c r="Z8492" s="17" t="s">
        <v>2179</v>
      </c>
      <c r="AA8492" s="17" t="s">
        <v>24540</v>
      </c>
    </row>
    <row r="8493" spans="1:27" x14ac:dyDescent="0.3">
      <c r="A8493" s="17" t="s">
        <v>301</v>
      </c>
      <c r="B8493" s="17" t="s">
        <v>61857</v>
      </c>
      <c r="C8493" s="17" t="s">
        <v>346</v>
      </c>
      <c r="D8493">
        <v>1020</v>
      </c>
      <c r="E8493">
        <v>1.756</v>
      </c>
      <c r="F8493" s="17" t="s">
        <v>11584</v>
      </c>
      <c r="G8493" s="17" t="s">
        <v>1079</v>
      </c>
      <c r="H8493" s="17" t="s">
        <v>10744</v>
      </c>
      <c r="I8493" s="17" t="s">
        <v>1078</v>
      </c>
      <c r="J8493" s="17" t="s">
        <v>1625</v>
      </c>
      <c r="K8493" s="17" t="s">
        <v>1079</v>
      </c>
      <c r="L8493" s="17" t="s">
        <v>57483</v>
      </c>
      <c r="M8493" s="17" t="s">
        <v>2219</v>
      </c>
      <c r="N8493" s="17" t="s">
        <v>44313</v>
      </c>
      <c r="O8493" s="17" t="s">
        <v>44313</v>
      </c>
      <c r="P8493" s="17" t="s">
        <v>346</v>
      </c>
      <c r="Q8493" s="17" t="s">
        <v>44625</v>
      </c>
      <c r="R8493" s="17" t="s">
        <v>1190</v>
      </c>
      <c r="S8493">
        <v>62184</v>
      </c>
      <c r="T8493">
        <v>8.3576252914665406E-3</v>
      </c>
      <c r="U8493">
        <v>1</v>
      </c>
      <c r="V8493" s="17" t="s">
        <v>61978</v>
      </c>
      <c r="W8493" s="17" t="s">
        <v>2178</v>
      </c>
      <c r="X8493">
        <v>1.018E-2</v>
      </c>
      <c r="Y8493" s="17" t="s">
        <v>61979</v>
      </c>
      <c r="Z8493" s="17" t="s">
        <v>2179</v>
      </c>
      <c r="AA8493" s="17" t="s">
        <v>24541</v>
      </c>
    </row>
    <row r="8494" spans="1:27" x14ac:dyDescent="0.3">
      <c r="A8494" s="17" t="s">
        <v>301</v>
      </c>
      <c r="B8494" s="17" t="s">
        <v>61857</v>
      </c>
      <c r="C8494" s="17" t="s">
        <v>346</v>
      </c>
      <c r="D8494">
        <v>1024</v>
      </c>
      <c r="E8494">
        <v>1.393</v>
      </c>
      <c r="F8494" s="17" t="s">
        <v>24542</v>
      </c>
      <c r="G8494" s="17" t="s">
        <v>24543</v>
      </c>
      <c r="H8494" s="17" t="s">
        <v>10244</v>
      </c>
      <c r="I8494" s="17" t="s">
        <v>346</v>
      </c>
      <c r="J8494" s="17" t="s">
        <v>346</v>
      </c>
      <c r="K8494" s="17" t="s">
        <v>346</v>
      </c>
      <c r="L8494" s="17" t="s">
        <v>59714</v>
      </c>
      <c r="M8494" s="17" t="s">
        <v>2219</v>
      </c>
      <c r="N8494" s="17" t="s">
        <v>46000</v>
      </c>
      <c r="O8494" s="17" t="s">
        <v>45949</v>
      </c>
      <c r="P8494" s="17" t="s">
        <v>346</v>
      </c>
      <c r="Q8494" s="17" t="s">
        <v>48419</v>
      </c>
      <c r="R8494" s="17" t="s">
        <v>1190</v>
      </c>
      <c r="S8494">
        <v>49343</v>
      </c>
      <c r="T8494">
        <v>6.6317751311725402E-3</v>
      </c>
      <c r="U8494">
        <v>1</v>
      </c>
      <c r="V8494" s="17" t="s">
        <v>61980</v>
      </c>
      <c r="W8494" s="17" t="s">
        <v>2178</v>
      </c>
      <c r="X8494">
        <v>1.018E-2</v>
      </c>
      <c r="Y8494" s="17" t="s">
        <v>61981</v>
      </c>
      <c r="Z8494" s="17" t="s">
        <v>2179</v>
      </c>
      <c r="AA8494" s="17" t="s">
        <v>24544</v>
      </c>
    </row>
    <row r="8495" spans="1:27" x14ac:dyDescent="0.3">
      <c r="A8495" s="17" t="s">
        <v>301</v>
      </c>
      <c r="B8495" s="17" t="s">
        <v>61857</v>
      </c>
      <c r="C8495" s="17" t="s">
        <v>346</v>
      </c>
      <c r="D8495">
        <v>1032</v>
      </c>
      <c r="E8495">
        <v>1.3009999999999999</v>
      </c>
      <c r="F8495" s="17" t="s">
        <v>10272</v>
      </c>
      <c r="G8495" s="17" t="s">
        <v>10273</v>
      </c>
      <c r="H8495" s="17" t="s">
        <v>2326</v>
      </c>
      <c r="I8495" s="17" t="s">
        <v>346</v>
      </c>
      <c r="J8495" s="17" t="s">
        <v>346</v>
      </c>
      <c r="K8495" s="17" t="s">
        <v>346</v>
      </c>
      <c r="L8495" s="17" t="s">
        <v>43141</v>
      </c>
      <c r="M8495" s="17" t="s">
        <v>2219</v>
      </c>
      <c r="N8495" s="17" t="s">
        <v>42877</v>
      </c>
      <c r="O8495" s="17" t="s">
        <v>42877</v>
      </c>
      <c r="P8495" s="17" t="s">
        <v>346</v>
      </c>
      <c r="Q8495" s="17" t="s">
        <v>42963</v>
      </c>
      <c r="R8495" s="17" t="s">
        <v>1190</v>
      </c>
      <c r="S8495">
        <v>69381</v>
      </c>
      <c r="T8495">
        <v>9.3249131665257903E-3</v>
      </c>
      <c r="U8495">
        <v>1</v>
      </c>
      <c r="V8495" s="17" t="s">
        <v>61982</v>
      </c>
      <c r="W8495" s="17" t="s">
        <v>2178</v>
      </c>
      <c r="X8495">
        <v>1.018E-2</v>
      </c>
      <c r="Y8495" s="17" t="s">
        <v>61983</v>
      </c>
      <c r="Z8495" s="17" t="s">
        <v>2179</v>
      </c>
      <c r="AA8495" s="17" t="s">
        <v>24545</v>
      </c>
    </row>
    <row r="8496" spans="1:27" x14ac:dyDescent="0.3">
      <c r="A8496" s="17" t="s">
        <v>301</v>
      </c>
      <c r="B8496" s="17" t="s">
        <v>61857</v>
      </c>
      <c r="C8496" s="17" t="s">
        <v>346</v>
      </c>
      <c r="D8496">
        <v>1032</v>
      </c>
      <c r="E8496">
        <v>1.38</v>
      </c>
      <c r="F8496" s="17" t="s">
        <v>21236</v>
      </c>
      <c r="G8496" s="17" t="s">
        <v>21237</v>
      </c>
      <c r="H8496" s="17" t="s">
        <v>21238</v>
      </c>
      <c r="I8496" s="17" t="s">
        <v>346</v>
      </c>
      <c r="J8496" s="17" t="s">
        <v>346</v>
      </c>
      <c r="K8496" s="17" t="s">
        <v>346</v>
      </c>
      <c r="L8496" s="17" t="s">
        <v>61984</v>
      </c>
      <c r="M8496" s="17" t="s">
        <v>2219</v>
      </c>
      <c r="N8496" s="17" t="s">
        <v>47064</v>
      </c>
      <c r="O8496" s="17" t="s">
        <v>47064</v>
      </c>
      <c r="P8496" s="17" t="s">
        <v>346</v>
      </c>
      <c r="Q8496" s="17" t="s">
        <v>47718</v>
      </c>
      <c r="R8496" s="17" t="s">
        <v>1190</v>
      </c>
      <c r="S8496">
        <v>18358</v>
      </c>
      <c r="T8496">
        <v>2.4673434500955701E-3</v>
      </c>
      <c r="U8496">
        <v>1</v>
      </c>
      <c r="V8496" s="17" t="s">
        <v>61985</v>
      </c>
      <c r="W8496" s="17" t="s">
        <v>2178</v>
      </c>
      <c r="X8496">
        <v>1.018E-2</v>
      </c>
      <c r="Y8496" s="17" t="s">
        <v>61986</v>
      </c>
      <c r="Z8496" s="17" t="s">
        <v>2179</v>
      </c>
      <c r="AA8496" s="17" t="s">
        <v>24546</v>
      </c>
    </row>
    <row r="8497" spans="1:27" x14ac:dyDescent="0.3">
      <c r="A8497" s="17" t="s">
        <v>301</v>
      </c>
      <c r="B8497" s="17" t="s">
        <v>61857</v>
      </c>
      <c r="C8497" s="17" t="s">
        <v>346</v>
      </c>
      <c r="D8497">
        <v>1036</v>
      </c>
      <c r="E8497">
        <v>1.371</v>
      </c>
      <c r="F8497" s="17" t="s">
        <v>10290</v>
      </c>
      <c r="G8497" s="17" t="s">
        <v>10291</v>
      </c>
      <c r="H8497" s="17" t="s">
        <v>8145</v>
      </c>
      <c r="I8497" s="17" t="s">
        <v>346</v>
      </c>
      <c r="J8497" s="17" t="s">
        <v>346</v>
      </c>
      <c r="K8497" s="17" t="s">
        <v>346</v>
      </c>
      <c r="L8497" s="17" t="s">
        <v>53542</v>
      </c>
      <c r="M8497" s="17" t="s">
        <v>2219</v>
      </c>
      <c r="N8497" s="17" t="s">
        <v>46091</v>
      </c>
      <c r="O8497" s="17" t="s">
        <v>46091</v>
      </c>
      <c r="P8497" s="17" t="s">
        <v>346</v>
      </c>
      <c r="Q8497" s="17" t="s">
        <v>45703</v>
      </c>
      <c r="R8497" s="17" t="s">
        <v>1190</v>
      </c>
      <c r="S8497">
        <v>62263</v>
      </c>
      <c r="T8497">
        <v>8.3682430130352006E-3</v>
      </c>
      <c r="U8497">
        <v>1</v>
      </c>
      <c r="V8497" s="17" t="s">
        <v>61987</v>
      </c>
      <c r="W8497" s="17" t="s">
        <v>2178</v>
      </c>
      <c r="X8497">
        <v>1.018E-2</v>
      </c>
      <c r="Y8497" s="17" t="s">
        <v>61988</v>
      </c>
      <c r="Z8497" s="17" t="s">
        <v>2179</v>
      </c>
      <c r="AA8497" s="17" t="s">
        <v>24547</v>
      </c>
    </row>
    <row r="8498" spans="1:27" x14ac:dyDescent="0.3">
      <c r="A8498" s="17" t="s">
        <v>301</v>
      </c>
      <c r="B8498" s="17" t="s">
        <v>61857</v>
      </c>
      <c r="C8498" s="17" t="s">
        <v>346</v>
      </c>
      <c r="D8498">
        <v>1040</v>
      </c>
      <c r="E8498">
        <v>2.2240000000000002</v>
      </c>
      <c r="F8498" s="17" t="s">
        <v>22158</v>
      </c>
      <c r="G8498" s="17" t="s">
        <v>746</v>
      </c>
      <c r="H8498" s="17" t="s">
        <v>7308</v>
      </c>
      <c r="I8498" s="17" t="s">
        <v>745</v>
      </c>
      <c r="J8498" s="17" t="s">
        <v>1589</v>
      </c>
      <c r="K8498" s="17" t="s">
        <v>746</v>
      </c>
      <c r="L8498" s="17" t="s">
        <v>52035</v>
      </c>
      <c r="M8498" s="17" t="s">
        <v>2219</v>
      </c>
      <c r="N8498" s="17" t="s">
        <v>43036</v>
      </c>
      <c r="O8498" s="17" t="s">
        <v>43036</v>
      </c>
      <c r="P8498" s="17" t="s">
        <v>346</v>
      </c>
      <c r="Q8498" s="17" t="s">
        <v>46188</v>
      </c>
      <c r="R8498" s="17" t="s">
        <v>1188</v>
      </c>
      <c r="S8498">
        <v>105262</v>
      </c>
      <c r="T8498">
        <v>1.4147374781782299E-2</v>
      </c>
      <c r="U8498">
        <v>1</v>
      </c>
      <c r="V8498" s="17" t="s">
        <v>61989</v>
      </c>
      <c r="W8498" s="17" t="s">
        <v>2178</v>
      </c>
      <c r="X8498">
        <v>1.018E-2</v>
      </c>
      <c r="Y8498" s="17" t="s">
        <v>61990</v>
      </c>
      <c r="Z8498" s="17" t="s">
        <v>2179</v>
      </c>
      <c r="AA8498" s="17" t="s">
        <v>14022</v>
      </c>
    </row>
    <row r="8499" spans="1:27" x14ac:dyDescent="0.3">
      <c r="A8499" s="17" t="s">
        <v>301</v>
      </c>
      <c r="B8499" s="17" t="s">
        <v>61857</v>
      </c>
      <c r="C8499" s="17" t="s">
        <v>346</v>
      </c>
      <c r="D8499">
        <v>1056</v>
      </c>
      <c r="E8499">
        <v>1.327</v>
      </c>
      <c r="F8499" s="17" t="s">
        <v>24548</v>
      </c>
      <c r="G8499" s="17" t="s">
        <v>24549</v>
      </c>
      <c r="H8499" s="17" t="s">
        <v>24550</v>
      </c>
      <c r="I8499" s="17" t="s">
        <v>346</v>
      </c>
      <c r="J8499" s="17" t="s">
        <v>346</v>
      </c>
      <c r="K8499" s="17" t="s">
        <v>346</v>
      </c>
      <c r="L8499" s="17" t="s">
        <v>61991</v>
      </c>
      <c r="M8499" s="17" t="s">
        <v>2219</v>
      </c>
      <c r="N8499" s="17" t="s">
        <v>45159</v>
      </c>
      <c r="O8499" s="17" t="s">
        <v>45159</v>
      </c>
      <c r="P8499" s="17" t="s">
        <v>346</v>
      </c>
      <c r="Q8499" s="17" t="s">
        <v>43471</v>
      </c>
      <c r="R8499" s="17" t="s">
        <v>1190</v>
      </c>
      <c r="S8499">
        <v>42114</v>
      </c>
      <c r="T8499">
        <v>5.6601864068702799E-3</v>
      </c>
      <c r="U8499">
        <v>1</v>
      </c>
      <c r="V8499" s="17" t="s">
        <v>61992</v>
      </c>
      <c r="W8499" s="17" t="s">
        <v>2178</v>
      </c>
      <c r="X8499">
        <v>1.018E-2</v>
      </c>
      <c r="Y8499" s="17" t="s">
        <v>61993</v>
      </c>
      <c r="Z8499" s="17" t="s">
        <v>2179</v>
      </c>
      <c r="AA8499" s="17" t="s">
        <v>24551</v>
      </c>
    </row>
    <row r="8500" spans="1:27" x14ac:dyDescent="0.3">
      <c r="A8500" s="17" t="s">
        <v>301</v>
      </c>
      <c r="B8500" s="17" t="s">
        <v>61857</v>
      </c>
      <c r="C8500" s="17" t="s">
        <v>346</v>
      </c>
      <c r="D8500">
        <v>1068</v>
      </c>
      <c r="E8500">
        <v>1.331</v>
      </c>
      <c r="F8500" s="17" t="s">
        <v>22961</v>
      </c>
      <c r="G8500" s="17" t="s">
        <v>22962</v>
      </c>
      <c r="H8500" s="17" t="s">
        <v>5167</v>
      </c>
      <c r="I8500" s="17" t="s">
        <v>346</v>
      </c>
      <c r="J8500" s="17" t="s">
        <v>346</v>
      </c>
      <c r="K8500" s="17" t="s">
        <v>346</v>
      </c>
      <c r="L8500" s="17" t="s">
        <v>48373</v>
      </c>
      <c r="M8500" s="17" t="s">
        <v>2219</v>
      </c>
      <c r="N8500" s="17" t="s">
        <v>46000</v>
      </c>
      <c r="O8500" s="17" t="s">
        <v>46000</v>
      </c>
      <c r="P8500" s="17" t="s">
        <v>346</v>
      </c>
      <c r="Q8500" s="17" t="s">
        <v>42940</v>
      </c>
      <c r="R8500" s="17" t="s">
        <v>1190</v>
      </c>
      <c r="S8500">
        <v>16934</v>
      </c>
      <c r="T8500">
        <v>2.2759556587819102E-3</v>
      </c>
      <c r="U8500">
        <v>1</v>
      </c>
      <c r="V8500" s="17" t="s">
        <v>61994</v>
      </c>
      <c r="W8500" s="17" t="s">
        <v>2178</v>
      </c>
      <c r="X8500">
        <v>1.018E-2</v>
      </c>
      <c r="Y8500" s="17" t="s">
        <v>61995</v>
      </c>
      <c r="Z8500" s="17" t="s">
        <v>2179</v>
      </c>
      <c r="AA8500" s="17" t="s">
        <v>24552</v>
      </c>
    </row>
    <row r="8501" spans="1:27" x14ac:dyDescent="0.3">
      <c r="A8501" s="17" t="s">
        <v>301</v>
      </c>
      <c r="B8501" s="17" t="s">
        <v>61857</v>
      </c>
      <c r="C8501" s="17" t="s">
        <v>346</v>
      </c>
      <c r="D8501">
        <v>1068</v>
      </c>
      <c r="E8501">
        <v>1.744</v>
      </c>
      <c r="F8501" s="17" t="s">
        <v>12828</v>
      </c>
      <c r="G8501" s="17" t="s">
        <v>12829</v>
      </c>
      <c r="H8501" s="17" t="s">
        <v>3018</v>
      </c>
      <c r="I8501" s="17" t="s">
        <v>346</v>
      </c>
      <c r="J8501" s="17" t="s">
        <v>346</v>
      </c>
      <c r="K8501" s="17" t="s">
        <v>346</v>
      </c>
      <c r="L8501" s="17" t="s">
        <v>44462</v>
      </c>
      <c r="M8501" s="17" t="s">
        <v>43192</v>
      </c>
      <c r="N8501" s="17" t="s">
        <v>45159</v>
      </c>
      <c r="O8501" s="17" t="s">
        <v>43264</v>
      </c>
      <c r="P8501" s="17" t="s">
        <v>346</v>
      </c>
      <c r="Q8501" s="17" t="s">
        <v>49926</v>
      </c>
      <c r="R8501" s="17" t="s">
        <v>1190</v>
      </c>
      <c r="S8501">
        <v>175533</v>
      </c>
      <c r="T8501">
        <v>2.3591905317879101E-2</v>
      </c>
      <c r="U8501">
        <v>1</v>
      </c>
      <c r="V8501" s="17" t="s">
        <v>61996</v>
      </c>
      <c r="W8501" s="17" t="s">
        <v>2178</v>
      </c>
      <c r="X8501">
        <v>1.018E-2</v>
      </c>
      <c r="Y8501" s="17" t="s">
        <v>61997</v>
      </c>
      <c r="Z8501" s="17" t="s">
        <v>2179</v>
      </c>
      <c r="AA8501" s="17" t="s">
        <v>24553</v>
      </c>
    </row>
    <row r="8502" spans="1:27" x14ac:dyDescent="0.3">
      <c r="A8502" s="17" t="s">
        <v>301</v>
      </c>
      <c r="B8502" s="17" t="s">
        <v>61857</v>
      </c>
      <c r="C8502" s="17" t="s">
        <v>346</v>
      </c>
      <c r="D8502">
        <v>1068</v>
      </c>
      <c r="E8502">
        <v>2.4209999999999998</v>
      </c>
      <c r="F8502" s="17" t="s">
        <v>2195</v>
      </c>
      <c r="G8502" s="17" t="s">
        <v>346</v>
      </c>
      <c r="H8502" s="17" t="s">
        <v>346</v>
      </c>
      <c r="I8502" s="17" t="s">
        <v>346</v>
      </c>
      <c r="J8502" s="17" t="s">
        <v>346</v>
      </c>
      <c r="K8502" s="17" t="s">
        <v>346</v>
      </c>
      <c r="L8502" s="17" t="s">
        <v>346</v>
      </c>
      <c r="M8502" s="17" t="s">
        <v>44437</v>
      </c>
      <c r="N8502" s="17" t="s">
        <v>346</v>
      </c>
      <c r="O8502" s="17" t="s">
        <v>346</v>
      </c>
      <c r="P8502" s="17" t="s">
        <v>42973</v>
      </c>
      <c r="Q8502" s="17" t="s">
        <v>346</v>
      </c>
      <c r="R8502" s="17" t="s">
        <v>1180</v>
      </c>
      <c r="S8502">
        <v>7440391</v>
      </c>
      <c r="T8502">
        <v>1</v>
      </c>
      <c r="U8502">
        <v>1</v>
      </c>
      <c r="V8502" s="17" t="s">
        <v>42894</v>
      </c>
      <c r="W8502" s="17" t="s">
        <v>2178</v>
      </c>
      <c r="X8502">
        <v>1.018E-2</v>
      </c>
      <c r="Y8502" s="17" t="s">
        <v>346</v>
      </c>
      <c r="Z8502" s="17" t="s">
        <v>2179</v>
      </c>
      <c r="AA8502" s="17" t="s">
        <v>24554</v>
      </c>
    </row>
    <row r="8503" spans="1:27" x14ac:dyDescent="0.3">
      <c r="A8503" s="17" t="s">
        <v>301</v>
      </c>
      <c r="B8503" s="17" t="s">
        <v>61857</v>
      </c>
      <c r="C8503" s="17" t="s">
        <v>346</v>
      </c>
      <c r="D8503">
        <v>1072</v>
      </c>
      <c r="E8503">
        <v>1.4510000000000001</v>
      </c>
      <c r="F8503" s="17" t="s">
        <v>2285</v>
      </c>
      <c r="G8503" s="17" t="s">
        <v>2286</v>
      </c>
      <c r="H8503" s="17" t="s">
        <v>2287</v>
      </c>
      <c r="I8503" s="17" t="s">
        <v>346</v>
      </c>
      <c r="J8503" s="17" t="s">
        <v>346</v>
      </c>
      <c r="K8503" s="17" t="s">
        <v>346</v>
      </c>
      <c r="L8503" s="17" t="s">
        <v>43069</v>
      </c>
      <c r="M8503" s="17" t="s">
        <v>2219</v>
      </c>
      <c r="N8503" s="17" t="s">
        <v>43216</v>
      </c>
      <c r="O8503" s="17" t="s">
        <v>43216</v>
      </c>
      <c r="P8503" s="17" t="s">
        <v>346</v>
      </c>
      <c r="Q8503" s="17" t="s">
        <v>55897</v>
      </c>
      <c r="R8503" s="17" t="s">
        <v>1190</v>
      </c>
      <c r="S8503">
        <v>276765</v>
      </c>
      <c r="T8503">
        <v>3.7197641898120699E-2</v>
      </c>
      <c r="U8503">
        <v>1</v>
      </c>
      <c r="V8503" s="17" t="s">
        <v>61998</v>
      </c>
      <c r="W8503" s="17" t="s">
        <v>2178</v>
      </c>
      <c r="X8503">
        <v>1.018E-2</v>
      </c>
      <c r="Y8503" s="17" t="s">
        <v>61999</v>
      </c>
      <c r="Z8503" s="17" t="s">
        <v>2179</v>
      </c>
      <c r="AA8503" s="17" t="s">
        <v>24555</v>
      </c>
    </row>
    <row r="8504" spans="1:27" x14ac:dyDescent="0.3">
      <c r="A8504" s="17" t="s">
        <v>301</v>
      </c>
      <c r="B8504" s="17" t="s">
        <v>61857</v>
      </c>
      <c r="C8504" s="17" t="s">
        <v>346</v>
      </c>
      <c r="D8504">
        <v>1080</v>
      </c>
      <c r="E8504">
        <v>1.2370000000000001</v>
      </c>
      <c r="F8504" s="17" t="s">
        <v>51</v>
      </c>
      <c r="G8504" s="17" t="s">
        <v>52</v>
      </c>
      <c r="H8504" s="17" t="s">
        <v>2275</v>
      </c>
      <c r="I8504" s="17" t="s">
        <v>50</v>
      </c>
      <c r="J8504" s="17" t="s">
        <v>51</v>
      </c>
      <c r="K8504" s="17" t="s">
        <v>52</v>
      </c>
      <c r="L8504" s="17" t="s">
        <v>43049</v>
      </c>
      <c r="M8504" s="17" t="s">
        <v>2219</v>
      </c>
      <c r="N8504" s="17" t="s">
        <v>43316</v>
      </c>
      <c r="O8504" s="17" t="s">
        <v>43316</v>
      </c>
      <c r="P8504" s="17" t="s">
        <v>346</v>
      </c>
      <c r="Q8504" s="17" t="s">
        <v>43015</v>
      </c>
      <c r="R8504" s="17" t="s">
        <v>1190</v>
      </c>
      <c r="S8504">
        <v>25338</v>
      </c>
      <c r="T8504">
        <v>3.4054661912257E-3</v>
      </c>
      <c r="U8504">
        <v>1</v>
      </c>
      <c r="V8504" s="17" t="s">
        <v>62000</v>
      </c>
      <c r="W8504" s="17" t="s">
        <v>2178</v>
      </c>
      <c r="X8504">
        <v>1.018E-2</v>
      </c>
      <c r="Y8504" s="17" t="s">
        <v>62001</v>
      </c>
      <c r="Z8504" s="17" t="s">
        <v>2179</v>
      </c>
      <c r="AA8504" s="17" t="s">
        <v>24556</v>
      </c>
    </row>
    <row r="8505" spans="1:27" x14ac:dyDescent="0.3">
      <c r="A8505" s="17" t="s">
        <v>301</v>
      </c>
      <c r="B8505" s="17" t="s">
        <v>61857</v>
      </c>
      <c r="C8505" s="17" t="s">
        <v>346</v>
      </c>
      <c r="D8505">
        <v>1080</v>
      </c>
      <c r="E8505">
        <v>1.7010000000000001</v>
      </c>
      <c r="F8505" s="17" t="s">
        <v>10808</v>
      </c>
      <c r="G8505" s="17" t="s">
        <v>346</v>
      </c>
      <c r="H8505" s="17" t="s">
        <v>346</v>
      </c>
      <c r="I8505" s="17" t="s">
        <v>57600</v>
      </c>
      <c r="J8505" s="17" t="s">
        <v>57601</v>
      </c>
      <c r="K8505" s="17" t="s">
        <v>57602</v>
      </c>
      <c r="L8505" s="17" t="s">
        <v>346</v>
      </c>
      <c r="M8505" s="17" t="s">
        <v>44427</v>
      </c>
      <c r="N8505" s="17" t="s">
        <v>346</v>
      </c>
      <c r="O8505" s="17" t="s">
        <v>346</v>
      </c>
      <c r="P8505" s="17" t="s">
        <v>43105</v>
      </c>
      <c r="Q8505" s="17" t="s">
        <v>346</v>
      </c>
      <c r="R8505" s="17" t="s">
        <v>1186</v>
      </c>
      <c r="S8505">
        <v>626016</v>
      </c>
      <c r="T8505">
        <v>8.4137513740877301E-2</v>
      </c>
      <c r="U8505">
        <v>1</v>
      </c>
      <c r="V8505" s="17" t="s">
        <v>62002</v>
      </c>
      <c r="W8505" s="17" t="s">
        <v>2178</v>
      </c>
      <c r="X8505">
        <v>1.018E-2</v>
      </c>
      <c r="Y8505" s="17" t="s">
        <v>62003</v>
      </c>
      <c r="Z8505" s="17" t="s">
        <v>2179</v>
      </c>
      <c r="AA8505" s="17" t="s">
        <v>24557</v>
      </c>
    </row>
    <row r="8506" spans="1:27" x14ac:dyDescent="0.3">
      <c r="A8506" s="17" t="s">
        <v>301</v>
      </c>
      <c r="B8506" s="17" t="s">
        <v>61857</v>
      </c>
      <c r="C8506" s="17" t="s">
        <v>346</v>
      </c>
      <c r="D8506">
        <v>1084</v>
      </c>
      <c r="E8506">
        <v>1.7869999999999999</v>
      </c>
      <c r="F8506" s="17" t="s">
        <v>11401</v>
      </c>
      <c r="G8506" s="17" t="s">
        <v>844</v>
      </c>
      <c r="H8506" s="17" t="s">
        <v>11402</v>
      </c>
      <c r="I8506" s="17" t="s">
        <v>843</v>
      </c>
      <c r="J8506" s="17" t="s">
        <v>1638</v>
      </c>
      <c r="K8506" s="17" t="s">
        <v>844</v>
      </c>
      <c r="L8506" s="17" t="s">
        <v>60252</v>
      </c>
      <c r="M8506" s="17" t="s">
        <v>2219</v>
      </c>
      <c r="N8506" s="17" t="s">
        <v>42996</v>
      </c>
      <c r="O8506" s="17" t="s">
        <v>42996</v>
      </c>
      <c r="P8506" s="17" t="s">
        <v>346</v>
      </c>
      <c r="Q8506" s="17" t="s">
        <v>43906</v>
      </c>
      <c r="R8506" s="17" t="s">
        <v>1188</v>
      </c>
      <c r="S8506">
        <v>352166</v>
      </c>
      <c r="T8506">
        <v>4.7331652328486497E-2</v>
      </c>
      <c r="U8506">
        <v>1</v>
      </c>
      <c r="V8506" s="17" t="s">
        <v>62004</v>
      </c>
      <c r="W8506" s="17" t="s">
        <v>2178</v>
      </c>
      <c r="X8506">
        <v>1.018E-2</v>
      </c>
      <c r="Y8506" s="17" t="s">
        <v>62005</v>
      </c>
      <c r="Z8506" s="17" t="s">
        <v>2179</v>
      </c>
      <c r="AA8506" s="17" t="s">
        <v>24558</v>
      </c>
    </row>
    <row r="8507" spans="1:27" x14ac:dyDescent="0.3">
      <c r="A8507" s="17" t="s">
        <v>301</v>
      </c>
      <c r="B8507" s="17" t="s">
        <v>61857</v>
      </c>
      <c r="C8507" s="17" t="s">
        <v>346</v>
      </c>
      <c r="D8507">
        <v>1088</v>
      </c>
      <c r="E8507">
        <v>1.248</v>
      </c>
      <c r="F8507" s="17" t="s">
        <v>1233</v>
      </c>
      <c r="G8507" s="17" t="s">
        <v>908</v>
      </c>
      <c r="H8507" s="17" t="s">
        <v>2273</v>
      </c>
      <c r="I8507" s="17" t="s">
        <v>907</v>
      </c>
      <c r="J8507" s="17" t="s">
        <v>1233</v>
      </c>
      <c r="K8507" s="17" t="s">
        <v>908</v>
      </c>
      <c r="L8507" s="17" t="s">
        <v>43044</v>
      </c>
      <c r="M8507" s="17" t="s">
        <v>2219</v>
      </c>
      <c r="N8507" s="17" t="s">
        <v>44988</v>
      </c>
      <c r="O8507" s="17" t="s">
        <v>44988</v>
      </c>
      <c r="P8507" s="17" t="s">
        <v>346</v>
      </c>
      <c r="Q8507" s="17" t="s">
        <v>45445</v>
      </c>
      <c r="R8507" s="17" t="s">
        <v>1190</v>
      </c>
      <c r="S8507">
        <v>6487</v>
      </c>
      <c r="T8507">
        <v>8.7186278248011396E-4</v>
      </c>
      <c r="U8507">
        <v>1</v>
      </c>
      <c r="V8507" s="17" t="s">
        <v>62006</v>
      </c>
      <c r="W8507" s="17" t="s">
        <v>2178</v>
      </c>
      <c r="X8507">
        <v>1.018E-2</v>
      </c>
      <c r="Y8507" s="17" t="s">
        <v>62007</v>
      </c>
      <c r="Z8507" s="17" t="s">
        <v>2179</v>
      </c>
      <c r="AA8507" s="17" t="s">
        <v>24559</v>
      </c>
    </row>
    <row r="8508" spans="1:27" x14ac:dyDescent="0.3">
      <c r="A8508" s="17" t="s">
        <v>301</v>
      </c>
      <c r="B8508" s="17" t="s">
        <v>61857</v>
      </c>
      <c r="C8508" s="17" t="s">
        <v>346</v>
      </c>
      <c r="D8508">
        <v>1096</v>
      </c>
      <c r="E8508">
        <v>1.9039999999999999</v>
      </c>
      <c r="F8508" s="17" t="s">
        <v>22167</v>
      </c>
      <c r="G8508" s="17" t="s">
        <v>1083</v>
      </c>
      <c r="H8508" s="17" t="s">
        <v>2296</v>
      </c>
      <c r="I8508" s="17" t="s">
        <v>1082</v>
      </c>
      <c r="J8508" s="17" t="s">
        <v>1598</v>
      </c>
      <c r="K8508" s="17" t="s">
        <v>1083</v>
      </c>
      <c r="L8508" s="17" t="s">
        <v>43087</v>
      </c>
      <c r="M8508" s="17" t="s">
        <v>46848</v>
      </c>
      <c r="N8508" s="17" t="s">
        <v>43702</v>
      </c>
      <c r="O8508" s="17" t="s">
        <v>43702</v>
      </c>
      <c r="P8508" s="17" t="s">
        <v>346</v>
      </c>
      <c r="Q8508" s="17" t="s">
        <v>44809</v>
      </c>
      <c r="R8508" s="17" t="s">
        <v>1188</v>
      </c>
      <c r="S8508">
        <v>219281</v>
      </c>
      <c r="T8508">
        <v>2.9471703839220299E-2</v>
      </c>
      <c r="U8508">
        <v>1</v>
      </c>
      <c r="V8508" s="17" t="s">
        <v>62008</v>
      </c>
      <c r="W8508" s="17" t="s">
        <v>2178</v>
      </c>
      <c r="X8508">
        <v>1.018E-2</v>
      </c>
      <c r="Y8508" s="17" t="s">
        <v>62009</v>
      </c>
      <c r="Z8508" s="17" t="s">
        <v>2179</v>
      </c>
      <c r="AA8508" s="17" t="s">
        <v>24560</v>
      </c>
    </row>
    <row r="8509" spans="1:27" x14ac:dyDescent="0.3">
      <c r="A8509" s="17" t="s">
        <v>301</v>
      </c>
      <c r="B8509" s="17" t="s">
        <v>61857</v>
      </c>
      <c r="C8509" s="17" t="s">
        <v>346</v>
      </c>
      <c r="D8509">
        <v>1100</v>
      </c>
      <c r="E8509">
        <v>1.296</v>
      </c>
      <c r="F8509" s="17" t="s">
        <v>10272</v>
      </c>
      <c r="G8509" s="17" t="s">
        <v>10273</v>
      </c>
      <c r="H8509" s="17" t="s">
        <v>2326</v>
      </c>
      <c r="I8509" s="17" t="s">
        <v>346</v>
      </c>
      <c r="J8509" s="17" t="s">
        <v>346</v>
      </c>
      <c r="K8509" s="17" t="s">
        <v>346</v>
      </c>
      <c r="L8509" s="17" t="s">
        <v>43141</v>
      </c>
      <c r="M8509" s="17" t="s">
        <v>2219</v>
      </c>
      <c r="N8509" s="17" t="s">
        <v>46230</v>
      </c>
      <c r="O8509" s="17" t="s">
        <v>47031</v>
      </c>
      <c r="P8509" s="17" t="s">
        <v>346</v>
      </c>
      <c r="Q8509" s="17" t="s">
        <v>44295</v>
      </c>
      <c r="R8509" s="17" t="s">
        <v>1190</v>
      </c>
      <c r="S8509">
        <v>77735</v>
      </c>
      <c r="T8509">
        <v>1.0447703622027399E-2</v>
      </c>
      <c r="U8509">
        <v>1</v>
      </c>
      <c r="V8509" s="17" t="s">
        <v>62010</v>
      </c>
      <c r="W8509" s="17" t="s">
        <v>2178</v>
      </c>
      <c r="X8509">
        <v>1.018E-2</v>
      </c>
      <c r="Y8509" s="17" t="s">
        <v>62011</v>
      </c>
      <c r="Z8509" s="17" t="s">
        <v>2179</v>
      </c>
      <c r="AA8509" s="17" t="s">
        <v>24561</v>
      </c>
    </row>
    <row r="8510" spans="1:27" x14ac:dyDescent="0.3">
      <c r="A8510" s="17" t="s">
        <v>301</v>
      </c>
      <c r="B8510" s="17" t="s">
        <v>61857</v>
      </c>
      <c r="C8510" s="17" t="s">
        <v>346</v>
      </c>
      <c r="D8510">
        <v>1100</v>
      </c>
      <c r="E8510">
        <v>1.696</v>
      </c>
      <c r="F8510" s="17" t="s">
        <v>12400</v>
      </c>
      <c r="G8510" s="17" t="s">
        <v>12401</v>
      </c>
      <c r="H8510" s="17" t="s">
        <v>2296</v>
      </c>
      <c r="I8510" s="17" t="s">
        <v>346</v>
      </c>
      <c r="J8510" s="17" t="s">
        <v>346</v>
      </c>
      <c r="K8510" s="17" t="s">
        <v>346</v>
      </c>
      <c r="L8510" s="17" t="s">
        <v>43087</v>
      </c>
      <c r="M8510" s="17" t="s">
        <v>2219</v>
      </c>
      <c r="N8510" s="17" t="s">
        <v>44172</v>
      </c>
      <c r="O8510" s="17" t="s">
        <v>44172</v>
      </c>
      <c r="P8510" s="17" t="s">
        <v>346</v>
      </c>
      <c r="Q8510" s="17" t="s">
        <v>62012</v>
      </c>
      <c r="R8510" s="17" t="s">
        <v>1190</v>
      </c>
      <c r="S8510">
        <v>13465</v>
      </c>
      <c r="T8510">
        <v>1.8097167205325601E-3</v>
      </c>
      <c r="U8510">
        <v>1</v>
      </c>
      <c r="V8510" s="17" t="s">
        <v>62013</v>
      </c>
      <c r="W8510" s="17" t="s">
        <v>2178</v>
      </c>
      <c r="X8510">
        <v>1.018E-2</v>
      </c>
      <c r="Y8510" s="17" t="s">
        <v>62014</v>
      </c>
      <c r="Z8510" s="17" t="s">
        <v>2179</v>
      </c>
      <c r="AA8510" s="17" t="s">
        <v>24562</v>
      </c>
    </row>
    <row r="8511" spans="1:27" x14ac:dyDescent="0.3">
      <c r="A8511" s="17" t="s">
        <v>301</v>
      </c>
      <c r="B8511" s="17" t="s">
        <v>61857</v>
      </c>
      <c r="C8511" s="17" t="s">
        <v>346</v>
      </c>
      <c r="D8511">
        <v>1104</v>
      </c>
      <c r="E8511">
        <v>1.44</v>
      </c>
      <c r="F8511" s="17" t="s">
        <v>24</v>
      </c>
      <c r="G8511" s="17" t="s">
        <v>25</v>
      </c>
      <c r="H8511" s="17" t="s">
        <v>3098</v>
      </c>
      <c r="I8511" s="17" t="s">
        <v>23</v>
      </c>
      <c r="J8511" s="17" t="s">
        <v>24</v>
      </c>
      <c r="K8511" s="17" t="s">
        <v>25</v>
      </c>
      <c r="L8511" s="17" t="s">
        <v>44603</v>
      </c>
      <c r="M8511" s="17" t="s">
        <v>2219</v>
      </c>
      <c r="N8511" s="17" t="s">
        <v>43233</v>
      </c>
      <c r="O8511" s="17" t="s">
        <v>43233</v>
      </c>
      <c r="P8511" s="17" t="s">
        <v>346</v>
      </c>
      <c r="Q8511" s="17" t="s">
        <v>44359</v>
      </c>
      <c r="R8511" s="17" t="s">
        <v>1190</v>
      </c>
      <c r="S8511">
        <v>24094098</v>
      </c>
      <c r="T8511">
        <v>3.23828384825475</v>
      </c>
      <c r="U8511">
        <v>1</v>
      </c>
      <c r="V8511" s="17" t="s">
        <v>62015</v>
      </c>
      <c r="W8511" s="17" t="s">
        <v>2178</v>
      </c>
      <c r="X8511">
        <v>1.018E-2</v>
      </c>
      <c r="Y8511" s="17" t="s">
        <v>62016</v>
      </c>
      <c r="Z8511" s="17" t="s">
        <v>2179</v>
      </c>
      <c r="AA8511" s="17" t="s">
        <v>24563</v>
      </c>
    </row>
    <row r="8512" spans="1:27" x14ac:dyDescent="0.3">
      <c r="A8512" s="17" t="s">
        <v>301</v>
      </c>
      <c r="B8512" s="17" t="s">
        <v>61857</v>
      </c>
      <c r="C8512" s="17" t="s">
        <v>346</v>
      </c>
      <c r="D8512">
        <v>1108</v>
      </c>
      <c r="E8512">
        <v>1.9890000000000001</v>
      </c>
      <c r="F8512" s="17" t="s">
        <v>14497</v>
      </c>
      <c r="G8512" s="17" t="s">
        <v>1136</v>
      </c>
      <c r="H8512" s="17" t="s">
        <v>14498</v>
      </c>
      <c r="I8512" s="17" t="s">
        <v>1135</v>
      </c>
      <c r="J8512" s="17" t="s">
        <v>1590</v>
      </c>
      <c r="K8512" s="17" t="s">
        <v>1136</v>
      </c>
      <c r="L8512" s="17" t="s">
        <v>57614</v>
      </c>
      <c r="M8512" s="17" t="s">
        <v>43788</v>
      </c>
      <c r="N8512" s="17" t="s">
        <v>42877</v>
      </c>
      <c r="O8512" s="17" t="s">
        <v>42877</v>
      </c>
      <c r="P8512" s="17" t="s">
        <v>346</v>
      </c>
      <c r="Q8512" s="17" t="s">
        <v>56334</v>
      </c>
      <c r="R8512" s="17" t="s">
        <v>1188</v>
      </c>
      <c r="S8512">
        <v>600266</v>
      </c>
      <c r="T8512">
        <v>8.0676674115647995E-2</v>
      </c>
      <c r="U8512">
        <v>1</v>
      </c>
      <c r="V8512" s="17" t="s">
        <v>62017</v>
      </c>
      <c r="W8512" s="17" t="s">
        <v>2178</v>
      </c>
      <c r="X8512">
        <v>1.018E-2</v>
      </c>
      <c r="Y8512" s="17" t="s">
        <v>62018</v>
      </c>
      <c r="Z8512" s="17" t="s">
        <v>2179</v>
      </c>
      <c r="AA8512" s="17" t="s">
        <v>24564</v>
      </c>
    </row>
    <row r="8513" spans="1:27" x14ac:dyDescent="0.3">
      <c r="A8513" s="17" t="s">
        <v>301</v>
      </c>
      <c r="B8513" s="17" t="s">
        <v>61857</v>
      </c>
      <c r="C8513" s="17" t="s">
        <v>346</v>
      </c>
      <c r="D8513">
        <v>1112</v>
      </c>
      <c r="E8513">
        <v>1.2529999999999999</v>
      </c>
      <c r="F8513" s="17" t="s">
        <v>27</v>
      </c>
      <c r="G8513" s="17" t="s">
        <v>346</v>
      </c>
      <c r="H8513" s="17" t="s">
        <v>346</v>
      </c>
      <c r="I8513" s="17" t="s">
        <v>26</v>
      </c>
      <c r="J8513" s="17" t="s">
        <v>27</v>
      </c>
      <c r="K8513" s="17" t="s">
        <v>28</v>
      </c>
      <c r="L8513" s="17" t="s">
        <v>346</v>
      </c>
      <c r="M8513" s="17" t="s">
        <v>52798</v>
      </c>
      <c r="N8513" s="17" t="s">
        <v>346</v>
      </c>
      <c r="O8513" s="17" t="s">
        <v>346</v>
      </c>
      <c r="P8513" s="17" t="s">
        <v>42961</v>
      </c>
      <c r="Q8513" s="17" t="s">
        <v>346</v>
      </c>
      <c r="R8513" s="17" t="s">
        <v>1186</v>
      </c>
      <c r="S8513">
        <v>275181</v>
      </c>
      <c r="T8513">
        <v>3.6984749860591998E-2</v>
      </c>
      <c r="U8513">
        <v>1</v>
      </c>
      <c r="V8513" s="17" t="s">
        <v>62019</v>
      </c>
      <c r="W8513" s="17" t="s">
        <v>2178</v>
      </c>
      <c r="X8513">
        <v>1.018E-2</v>
      </c>
      <c r="Y8513" s="17" t="s">
        <v>62020</v>
      </c>
      <c r="Z8513" s="17" t="s">
        <v>2179</v>
      </c>
      <c r="AA8513" s="17" t="s">
        <v>24565</v>
      </c>
    </row>
    <row r="8514" spans="1:27" x14ac:dyDescent="0.3">
      <c r="A8514" s="17" t="s">
        <v>301</v>
      </c>
      <c r="B8514" s="17" t="s">
        <v>61857</v>
      </c>
      <c r="C8514" s="17" t="s">
        <v>346</v>
      </c>
      <c r="D8514">
        <v>1112</v>
      </c>
      <c r="E8514">
        <v>1.744</v>
      </c>
      <c r="F8514" s="17" t="s">
        <v>10821</v>
      </c>
      <c r="G8514" s="17" t="s">
        <v>346</v>
      </c>
      <c r="H8514" s="17" t="s">
        <v>346</v>
      </c>
      <c r="I8514" s="17" t="s">
        <v>57621</v>
      </c>
      <c r="J8514" s="17" t="s">
        <v>346</v>
      </c>
      <c r="K8514" s="17" t="s">
        <v>346</v>
      </c>
      <c r="L8514" s="17" t="s">
        <v>346</v>
      </c>
      <c r="M8514" s="17" t="s">
        <v>48103</v>
      </c>
      <c r="N8514" s="17" t="s">
        <v>346</v>
      </c>
      <c r="O8514" s="17" t="s">
        <v>346</v>
      </c>
      <c r="P8514" s="17" t="s">
        <v>43026</v>
      </c>
      <c r="Q8514" s="17" t="s">
        <v>346</v>
      </c>
      <c r="R8514" s="17" t="s">
        <v>1186</v>
      </c>
      <c r="S8514">
        <v>180665</v>
      </c>
      <c r="T8514">
        <v>2.42816540152258E-2</v>
      </c>
      <c r="U8514">
        <v>1</v>
      </c>
      <c r="V8514" s="17" t="s">
        <v>62021</v>
      </c>
      <c r="W8514" s="17" t="s">
        <v>2178</v>
      </c>
      <c r="X8514">
        <v>1.018E-2</v>
      </c>
      <c r="Y8514" s="17" t="s">
        <v>62022</v>
      </c>
      <c r="Z8514" s="17" t="s">
        <v>2179</v>
      </c>
      <c r="AA8514" s="17" t="s">
        <v>24566</v>
      </c>
    </row>
    <row r="8515" spans="1:27" x14ac:dyDescent="0.3">
      <c r="A8515" s="17" t="s">
        <v>301</v>
      </c>
      <c r="B8515" s="17" t="s">
        <v>61857</v>
      </c>
      <c r="C8515" s="17" t="s">
        <v>346</v>
      </c>
      <c r="D8515">
        <v>1116</v>
      </c>
      <c r="E8515">
        <v>2.6720000000000002</v>
      </c>
      <c r="F8515" s="17" t="s">
        <v>11408</v>
      </c>
      <c r="G8515" s="17" t="s">
        <v>851</v>
      </c>
      <c r="H8515" s="17" t="s">
        <v>10734</v>
      </c>
      <c r="I8515" s="17" t="s">
        <v>850</v>
      </c>
      <c r="J8515" s="17" t="s">
        <v>1639</v>
      </c>
      <c r="K8515" s="17" t="s">
        <v>851</v>
      </c>
      <c r="L8515" s="17" t="s">
        <v>57478</v>
      </c>
      <c r="M8515" s="17" t="s">
        <v>44750</v>
      </c>
      <c r="N8515" s="17" t="s">
        <v>42877</v>
      </c>
      <c r="O8515" s="17" t="s">
        <v>42877</v>
      </c>
      <c r="P8515" s="17" t="s">
        <v>346</v>
      </c>
      <c r="Q8515" s="17" t="s">
        <v>57674</v>
      </c>
      <c r="R8515" s="17" t="s">
        <v>1188</v>
      </c>
      <c r="S8515">
        <v>118251</v>
      </c>
      <c r="T8515">
        <v>1.5893116369825201E-2</v>
      </c>
      <c r="U8515">
        <v>1</v>
      </c>
      <c r="V8515" s="17" t="s">
        <v>62023</v>
      </c>
      <c r="W8515" s="17" t="s">
        <v>2178</v>
      </c>
      <c r="X8515">
        <v>1.018E-2</v>
      </c>
      <c r="Y8515" s="17" t="s">
        <v>62024</v>
      </c>
      <c r="Z8515" s="17" t="s">
        <v>2179</v>
      </c>
      <c r="AA8515" s="17" t="s">
        <v>24567</v>
      </c>
    </row>
    <row r="8516" spans="1:27" x14ac:dyDescent="0.3">
      <c r="A8516" s="17" t="s">
        <v>301</v>
      </c>
      <c r="B8516" s="17" t="s">
        <v>61857</v>
      </c>
      <c r="C8516" s="17" t="s">
        <v>346</v>
      </c>
      <c r="D8516">
        <v>1120</v>
      </c>
      <c r="E8516">
        <v>1.4990000000000001</v>
      </c>
      <c r="F8516" s="17" t="s">
        <v>4101</v>
      </c>
      <c r="G8516" s="17" t="s">
        <v>4102</v>
      </c>
      <c r="H8516" s="17" t="s">
        <v>3862</v>
      </c>
      <c r="I8516" s="17" t="s">
        <v>346</v>
      </c>
      <c r="J8516" s="17" t="s">
        <v>346</v>
      </c>
      <c r="K8516" s="17" t="s">
        <v>346</v>
      </c>
      <c r="L8516" s="17" t="s">
        <v>46019</v>
      </c>
      <c r="M8516" s="17" t="s">
        <v>48465</v>
      </c>
      <c r="N8516" s="17" t="s">
        <v>44079</v>
      </c>
      <c r="O8516" s="17" t="s">
        <v>44079</v>
      </c>
      <c r="P8516" s="17" t="s">
        <v>346</v>
      </c>
      <c r="Q8516" s="17" t="s">
        <v>44356</v>
      </c>
      <c r="R8516" s="17" t="s">
        <v>1190</v>
      </c>
      <c r="S8516">
        <v>491892</v>
      </c>
      <c r="T8516">
        <v>6.6111041744983598E-2</v>
      </c>
      <c r="U8516">
        <v>1</v>
      </c>
      <c r="V8516" s="17" t="s">
        <v>62025</v>
      </c>
      <c r="W8516" s="17" t="s">
        <v>2178</v>
      </c>
      <c r="X8516">
        <v>1.018E-2</v>
      </c>
      <c r="Y8516" s="17" t="s">
        <v>62026</v>
      </c>
      <c r="Z8516" s="17" t="s">
        <v>2179</v>
      </c>
      <c r="AA8516" s="17" t="s">
        <v>24568</v>
      </c>
    </row>
    <row r="8517" spans="1:27" x14ac:dyDescent="0.3">
      <c r="A8517" s="17" t="s">
        <v>301</v>
      </c>
      <c r="B8517" s="17" t="s">
        <v>61857</v>
      </c>
      <c r="C8517" s="17" t="s">
        <v>346</v>
      </c>
      <c r="D8517">
        <v>1140</v>
      </c>
      <c r="E8517">
        <v>2.1389999999999998</v>
      </c>
      <c r="F8517" s="17" t="s">
        <v>11410</v>
      </c>
      <c r="G8517" s="17" t="s">
        <v>346</v>
      </c>
      <c r="H8517" s="17" t="s">
        <v>346</v>
      </c>
      <c r="I8517" s="17" t="s">
        <v>764</v>
      </c>
      <c r="J8517" s="17" t="s">
        <v>1441</v>
      </c>
      <c r="K8517" s="17" t="s">
        <v>765</v>
      </c>
      <c r="L8517" s="17" t="s">
        <v>346</v>
      </c>
      <c r="M8517" s="17" t="s">
        <v>44279</v>
      </c>
      <c r="N8517" s="17" t="s">
        <v>346</v>
      </c>
      <c r="O8517" s="17" t="s">
        <v>346</v>
      </c>
      <c r="P8517" s="17" t="s">
        <v>44485</v>
      </c>
      <c r="Q8517" s="17" t="s">
        <v>346</v>
      </c>
      <c r="R8517" s="17" t="s">
        <v>1186</v>
      </c>
      <c r="S8517">
        <v>571057</v>
      </c>
      <c r="T8517">
        <v>7.6750939567557699E-2</v>
      </c>
      <c r="U8517">
        <v>1</v>
      </c>
      <c r="V8517" s="17" t="s">
        <v>62027</v>
      </c>
      <c r="W8517" s="17" t="s">
        <v>2178</v>
      </c>
      <c r="X8517">
        <v>1.018E-2</v>
      </c>
      <c r="Y8517" s="17" t="s">
        <v>62028</v>
      </c>
      <c r="Z8517" s="17" t="s">
        <v>2179</v>
      </c>
      <c r="AA8517" s="17" t="s">
        <v>13147</v>
      </c>
    </row>
    <row r="8518" spans="1:27" x14ac:dyDescent="0.3">
      <c r="A8518" s="17" t="s">
        <v>301</v>
      </c>
      <c r="B8518" s="17" t="s">
        <v>61857</v>
      </c>
      <c r="C8518" s="17" t="s">
        <v>346</v>
      </c>
      <c r="D8518">
        <v>1152</v>
      </c>
      <c r="E8518">
        <v>1.4990000000000001</v>
      </c>
      <c r="F8518" s="17" t="s">
        <v>15826</v>
      </c>
      <c r="G8518" s="17" t="s">
        <v>346</v>
      </c>
      <c r="H8518" s="17" t="s">
        <v>346</v>
      </c>
      <c r="I8518" s="17" t="s">
        <v>346</v>
      </c>
      <c r="J8518" s="17" t="s">
        <v>346</v>
      </c>
      <c r="K8518" s="17" t="s">
        <v>346</v>
      </c>
      <c r="L8518" s="17" t="s">
        <v>346</v>
      </c>
      <c r="M8518" s="17" t="s">
        <v>346</v>
      </c>
      <c r="N8518" s="17" t="s">
        <v>346</v>
      </c>
      <c r="O8518" s="17" t="s">
        <v>346</v>
      </c>
      <c r="P8518" s="17" t="s">
        <v>346</v>
      </c>
      <c r="Q8518" s="17" t="s">
        <v>346</v>
      </c>
      <c r="R8518" s="17" t="s">
        <v>1184</v>
      </c>
      <c r="S8518">
        <v>12645</v>
      </c>
      <c r="T8518">
        <v>1.6995074586806001E-3</v>
      </c>
      <c r="U8518">
        <v>1</v>
      </c>
      <c r="V8518" s="17" t="s">
        <v>62029</v>
      </c>
      <c r="W8518" s="17" t="s">
        <v>2178</v>
      </c>
      <c r="X8518">
        <v>1.018E-2</v>
      </c>
      <c r="Y8518" s="17" t="s">
        <v>62030</v>
      </c>
      <c r="Z8518" s="17" t="s">
        <v>2179</v>
      </c>
      <c r="AA8518" s="17" t="s">
        <v>24569</v>
      </c>
    </row>
    <row r="8519" spans="1:27" x14ac:dyDescent="0.3">
      <c r="A8519" s="17" t="s">
        <v>301</v>
      </c>
      <c r="B8519" s="17" t="s">
        <v>61857</v>
      </c>
      <c r="C8519" s="17" t="s">
        <v>346</v>
      </c>
      <c r="D8519">
        <v>1152</v>
      </c>
      <c r="E8519">
        <v>1.552</v>
      </c>
      <c r="F8519" s="17" t="s">
        <v>129</v>
      </c>
      <c r="G8519" s="17" t="s">
        <v>346</v>
      </c>
      <c r="H8519" s="17" t="s">
        <v>346</v>
      </c>
      <c r="I8519" s="17" t="s">
        <v>128</v>
      </c>
      <c r="J8519" s="17" t="s">
        <v>129</v>
      </c>
      <c r="K8519" s="17" t="s">
        <v>130</v>
      </c>
      <c r="L8519" s="17" t="s">
        <v>346</v>
      </c>
      <c r="M8519" s="17" t="s">
        <v>47496</v>
      </c>
      <c r="N8519" s="17" t="s">
        <v>346</v>
      </c>
      <c r="O8519" s="17" t="s">
        <v>346</v>
      </c>
      <c r="P8519" s="17" t="s">
        <v>43867</v>
      </c>
      <c r="Q8519" s="17" t="s">
        <v>346</v>
      </c>
      <c r="R8519" s="17" t="s">
        <v>1186</v>
      </c>
      <c r="S8519">
        <v>998841</v>
      </c>
      <c r="T8519">
        <v>0.134245767460339</v>
      </c>
      <c r="U8519">
        <v>1</v>
      </c>
      <c r="V8519" s="17" t="s">
        <v>62031</v>
      </c>
      <c r="W8519" s="17" t="s">
        <v>2178</v>
      </c>
      <c r="X8519">
        <v>1.018E-2</v>
      </c>
      <c r="Y8519" s="17" t="s">
        <v>62032</v>
      </c>
      <c r="Z8519" s="17" t="s">
        <v>2179</v>
      </c>
      <c r="AA8519" s="17" t="s">
        <v>24570</v>
      </c>
    </row>
    <row r="8520" spans="1:27" x14ac:dyDescent="0.3">
      <c r="A8520" s="17" t="s">
        <v>301</v>
      </c>
      <c r="B8520" s="17" t="s">
        <v>61857</v>
      </c>
      <c r="C8520" s="17" t="s">
        <v>346</v>
      </c>
      <c r="D8520">
        <v>1160</v>
      </c>
      <c r="E8520">
        <v>2.355</v>
      </c>
      <c r="F8520" s="17" t="s">
        <v>2328</v>
      </c>
      <c r="G8520" s="17" t="s">
        <v>346</v>
      </c>
      <c r="H8520" s="17" t="s">
        <v>346</v>
      </c>
      <c r="I8520" s="17" t="s">
        <v>29</v>
      </c>
      <c r="J8520" s="17" t="s">
        <v>30</v>
      </c>
      <c r="K8520" s="17" t="s">
        <v>31</v>
      </c>
      <c r="L8520" s="17" t="s">
        <v>346</v>
      </c>
      <c r="M8520" s="17" t="s">
        <v>43677</v>
      </c>
      <c r="N8520" s="17" t="s">
        <v>346</v>
      </c>
      <c r="O8520" s="17" t="s">
        <v>346</v>
      </c>
      <c r="P8520" s="17" t="s">
        <v>44416</v>
      </c>
      <c r="Q8520" s="17" t="s">
        <v>346</v>
      </c>
      <c r="R8520" s="17" t="s">
        <v>1186</v>
      </c>
      <c r="S8520">
        <v>8826</v>
      </c>
      <c r="T8520">
        <v>1.1862279818358999E-3</v>
      </c>
      <c r="U8520">
        <v>1</v>
      </c>
      <c r="V8520" s="17" t="s">
        <v>62033</v>
      </c>
      <c r="W8520" s="17" t="s">
        <v>2178</v>
      </c>
      <c r="X8520">
        <v>1.018E-2</v>
      </c>
      <c r="Y8520" s="17" t="s">
        <v>62034</v>
      </c>
      <c r="Z8520" s="17" t="s">
        <v>2179</v>
      </c>
      <c r="AA8520" s="17" t="s">
        <v>24571</v>
      </c>
    </row>
    <row r="8521" spans="1:27" x14ac:dyDescent="0.3">
      <c r="A8521" s="17" t="s">
        <v>301</v>
      </c>
      <c r="B8521" s="17" t="s">
        <v>61857</v>
      </c>
      <c r="C8521" s="17" t="s">
        <v>346</v>
      </c>
      <c r="D8521">
        <v>1164</v>
      </c>
      <c r="E8521">
        <v>1.792</v>
      </c>
      <c r="F8521" s="17" t="s">
        <v>2838</v>
      </c>
      <c r="G8521" s="17" t="s">
        <v>934</v>
      </c>
      <c r="H8521" s="17" t="s">
        <v>2296</v>
      </c>
      <c r="I8521" s="17" t="s">
        <v>933</v>
      </c>
      <c r="J8521" s="17" t="s">
        <v>1607</v>
      </c>
      <c r="K8521" s="17" t="s">
        <v>934</v>
      </c>
      <c r="L8521" s="17" t="s">
        <v>43087</v>
      </c>
      <c r="M8521" s="17" t="s">
        <v>2219</v>
      </c>
      <c r="N8521" s="17" t="s">
        <v>43781</v>
      </c>
      <c r="O8521" s="17" t="s">
        <v>43781</v>
      </c>
      <c r="P8521" s="17" t="s">
        <v>346</v>
      </c>
      <c r="Q8521" s="17" t="s">
        <v>51944</v>
      </c>
      <c r="R8521" s="17" t="s">
        <v>1188</v>
      </c>
      <c r="S8521">
        <v>34121</v>
      </c>
      <c r="T8521">
        <v>4.5859149068913198E-3</v>
      </c>
      <c r="U8521">
        <v>1</v>
      </c>
      <c r="V8521" s="17" t="s">
        <v>62035</v>
      </c>
      <c r="W8521" s="17" t="s">
        <v>2178</v>
      </c>
      <c r="X8521">
        <v>1.018E-2</v>
      </c>
      <c r="Y8521" s="17" t="s">
        <v>62036</v>
      </c>
      <c r="Z8521" s="17" t="s">
        <v>2179</v>
      </c>
      <c r="AA8521" s="17" t="s">
        <v>24572</v>
      </c>
    </row>
    <row r="8522" spans="1:27" x14ac:dyDescent="0.3">
      <c r="A8522" s="17" t="s">
        <v>301</v>
      </c>
      <c r="B8522" s="17" t="s">
        <v>61857</v>
      </c>
      <c r="C8522" s="17" t="s">
        <v>346</v>
      </c>
      <c r="D8522">
        <v>1196</v>
      </c>
      <c r="E8522">
        <v>1.528</v>
      </c>
      <c r="F8522" s="17" t="s">
        <v>4096</v>
      </c>
      <c r="G8522" s="17" t="s">
        <v>46449</v>
      </c>
      <c r="H8522" s="17" t="s">
        <v>2519</v>
      </c>
      <c r="I8522" s="17" t="s">
        <v>346</v>
      </c>
      <c r="J8522" s="17" t="s">
        <v>346</v>
      </c>
      <c r="K8522" s="17" t="s">
        <v>346</v>
      </c>
      <c r="L8522" s="17" t="s">
        <v>43474</v>
      </c>
      <c r="M8522" s="17" t="s">
        <v>2219</v>
      </c>
      <c r="N8522" s="17" t="s">
        <v>43123</v>
      </c>
      <c r="O8522" s="17" t="s">
        <v>43123</v>
      </c>
      <c r="P8522" s="17" t="s">
        <v>346</v>
      </c>
      <c r="Q8522" s="17" t="s">
        <v>49715</v>
      </c>
      <c r="R8522" s="17" t="s">
        <v>1190</v>
      </c>
      <c r="S8522">
        <v>35122</v>
      </c>
      <c r="T8522">
        <v>4.7204508472740202E-3</v>
      </c>
      <c r="U8522">
        <v>1</v>
      </c>
      <c r="V8522" s="17" t="s">
        <v>62037</v>
      </c>
      <c r="W8522" s="17" t="s">
        <v>2178</v>
      </c>
      <c r="X8522">
        <v>1.018E-2</v>
      </c>
      <c r="Y8522" s="17" t="s">
        <v>62038</v>
      </c>
      <c r="Z8522" s="17" t="s">
        <v>2179</v>
      </c>
      <c r="AA8522" s="17" t="s">
        <v>24573</v>
      </c>
    </row>
    <row r="8523" spans="1:27" x14ac:dyDescent="0.3">
      <c r="A8523" s="17" t="s">
        <v>301</v>
      </c>
      <c r="B8523" s="17" t="s">
        <v>61857</v>
      </c>
      <c r="C8523" s="17" t="s">
        <v>346</v>
      </c>
      <c r="D8523">
        <v>1200</v>
      </c>
      <c r="E8523">
        <v>1.254</v>
      </c>
      <c r="F8523" s="17" t="s">
        <v>45</v>
      </c>
      <c r="G8523" s="17" t="s">
        <v>346</v>
      </c>
      <c r="H8523" s="17" t="s">
        <v>346</v>
      </c>
      <c r="I8523" s="17" t="s">
        <v>44</v>
      </c>
      <c r="J8523" s="17" t="s">
        <v>45</v>
      </c>
      <c r="K8523" s="17" t="s">
        <v>46</v>
      </c>
      <c r="L8523" s="17" t="s">
        <v>346</v>
      </c>
      <c r="M8523" s="17" t="s">
        <v>51310</v>
      </c>
      <c r="N8523" s="17" t="s">
        <v>346</v>
      </c>
      <c r="O8523" s="17" t="s">
        <v>346</v>
      </c>
      <c r="P8523" s="17" t="s">
        <v>44051</v>
      </c>
      <c r="Q8523" s="17" t="s">
        <v>346</v>
      </c>
      <c r="R8523" s="17" t="s">
        <v>1186</v>
      </c>
      <c r="S8523">
        <v>389460</v>
      </c>
      <c r="T8523">
        <v>5.2344023318129401E-2</v>
      </c>
      <c r="U8523">
        <v>1</v>
      </c>
      <c r="V8523" s="17" t="s">
        <v>62039</v>
      </c>
      <c r="W8523" s="17" t="s">
        <v>2178</v>
      </c>
      <c r="X8523">
        <v>1.018E-2</v>
      </c>
      <c r="Y8523" s="17" t="s">
        <v>62040</v>
      </c>
      <c r="Z8523" s="17" t="s">
        <v>2179</v>
      </c>
      <c r="AA8523" s="17" t="s">
        <v>24574</v>
      </c>
    </row>
    <row r="8524" spans="1:27" x14ac:dyDescent="0.3">
      <c r="A8524" s="17" t="s">
        <v>301</v>
      </c>
      <c r="B8524" s="17" t="s">
        <v>61857</v>
      </c>
      <c r="C8524" s="17" t="s">
        <v>346</v>
      </c>
      <c r="D8524">
        <v>1200</v>
      </c>
      <c r="E8524">
        <v>2.6030000000000002</v>
      </c>
      <c r="F8524" s="17" t="s">
        <v>2197</v>
      </c>
      <c r="G8524" s="17" t="s">
        <v>346</v>
      </c>
      <c r="H8524" s="17" t="s">
        <v>346</v>
      </c>
      <c r="I8524" s="17" t="s">
        <v>346</v>
      </c>
      <c r="J8524" s="17" t="s">
        <v>346</v>
      </c>
      <c r="K8524" s="17" t="s">
        <v>346</v>
      </c>
      <c r="L8524" s="17" t="s">
        <v>346</v>
      </c>
      <c r="M8524" s="17" t="s">
        <v>45390</v>
      </c>
      <c r="N8524" s="17" t="s">
        <v>346</v>
      </c>
      <c r="O8524" s="17" t="s">
        <v>346</v>
      </c>
      <c r="P8524" s="17" t="s">
        <v>43852</v>
      </c>
      <c r="Q8524" s="17" t="s">
        <v>346</v>
      </c>
      <c r="R8524" s="17" t="s">
        <v>1182</v>
      </c>
      <c r="S8524">
        <v>1615219</v>
      </c>
      <c r="T8524">
        <v>0.21708791916983899</v>
      </c>
      <c r="U8524">
        <v>1</v>
      </c>
      <c r="V8524" s="17" t="s">
        <v>346</v>
      </c>
      <c r="W8524" s="17" t="s">
        <v>2178</v>
      </c>
      <c r="X8524">
        <v>1.018E-2</v>
      </c>
      <c r="Y8524" s="17" t="s">
        <v>346</v>
      </c>
      <c r="Z8524" s="17" t="s">
        <v>2179</v>
      </c>
      <c r="AA8524" s="17" t="s">
        <v>24575</v>
      </c>
    </row>
    <row r="8525" spans="1:27" x14ac:dyDescent="0.3">
      <c r="A8525" s="17" t="s">
        <v>301</v>
      </c>
      <c r="B8525" s="17" t="s">
        <v>61857</v>
      </c>
      <c r="C8525" s="17" t="s">
        <v>346</v>
      </c>
      <c r="D8525">
        <v>1208</v>
      </c>
      <c r="E8525">
        <v>1.7330000000000001</v>
      </c>
      <c r="F8525" s="17" t="s">
        <v>7578</v>
      </c>
      <c r="G8525" s="17" t="s">
        <v>346</v>
      </c>
      <c r="H8525" s="17" t="s">
        <v>346</v>
      </c>
      <c r="I8525" s="17" t="s">
        <v>346</v>
      </c>
      <c r="J8525" s="17" t="s">
        <v>346</v>
      </c>
      <c r="K8525" s="17" t="s">
        <v>346</v>
      </c>
      <c r="L8525" s="17" t="s">
        <v>346</v>
      </c>
      <c r="M8525" s="17" t="s">
        <v>346</v>
      </c>
      <c r="N8525" s="17" t="s">
        <v>346</v>
      </c>
      <c r="O8525" s="17" t="s">
        <v>346</v>
      </c>
      <c r="P8525" s="17" t="s">
        <v>346</v>
      </c>
      <c r="Q8525" s="17" t="s">
        <v>346</v>
      </c>
      <c r="R8525" s="17" t="s">
        <v>1184</v>
      </c>
      <c r="S8525">
        <v>81532</v>
      </c>
      <c r="T8525">
        <v>1.09580262650175E-2</v>
      </c>
      <c r="U8525">
        <v>1</v>
      </c>
      <c r="V8525" s="17" t="s">
        <v>62041</v>
      </c>
      <c r="W8525" s="17" t="s">
        <v>2178</v>
      </c>
      <c r="X8525">
        <v>1.018E-2</v>
      </c>
      <c r="Y8525" s="17" t="s">
        <v>62042</v>
      </c>
      <c r="Z8525" s="17" t="s">
        <v>2179</v>
      </c>
      <c r="AA8525" s="17" t="s">
        <v>24576</v>
      </c>
    </row>
    <row r="8526" spans="1:27" x14ac:dyDescent="0.3">
      <c r="A8526" s="17" t="s">
        <v>301</v>
      </c>
      <c r="B8526" s="17" t="s">
        <v>61857</v>
      </c>
      <c r="C8526" s="17" t="s">
        <v>346</v>
      </c>
      <c r="D8526">
        <v>1212</v>
      </c>
      <c r="E8526">
        <v>1.3120000000000001</v>
      </c>
      <c r="F8526" s="17" t="s">
        <v>24</v>
      </c>
      <c r="G8526" s="17" t="s">
        <v>25</v>
      </c>
      <c r="H8526" s="17" t="s">
        <v>3098</v>
      </c>
      <c r="I8526" s="17" t="s">
        <v>23</v>
      </c>
      <c r="J8526" s="17" t="s">
        <v>24</v>
      </c>
      <c r="K8526" s="17" t="s">
        <v>25</v>
      </c>
      <c r="L8526" s="17" t="s">
        <v>44603</v>
      </c>
      <c r="M8526" s="17" t="s">
        <v>2219</v>
      </c>
      <c r="N8526" s="17" t="s">
        <v>45671</v>
      </c>
      <c r="O8526" s="17" t="s">
        <v>45671</v>
      </c>
      <c r="P8526" s="17" t="s">
        <v>346</v>
      </c>
      <c r="Q8526" s="17" t="s">
        <v>52804</v>
      </c>
      <c r="R8526" s="17" t="s">
        <v>1190</v>
      </c>
      <c r="S8526">
        <v>14921</v>
      </c>
      <c r="T8526">
        <v>2.0054053610892202E-3</v>
      </c>
      <c r="U8526">
        <v>1</v>
      </c>
      <c r="V8526" s="17" t="s">
        <v>62043</v>
      </c>
      <c r="W8526" s="17" t="s">
        <v>2178</v>
      </c>
      <c r="X8526">
        <v>1.018E-2</v>
      </c>
      <c r="Y8526" s="17" t="s">
        <v>62044</v>
      </c>
      <c r="Z8526" s="17" t="s">
        <v>2179</v>
      </c>
      <c r="AA8526" s="17" t="s">
        <v>24577</v>
      </c>
    </row>
    <row r="8527" spans="1:27" x14ac:dyDescent="0.3">
      <c r="A8527" s="17" t="s">
        <v>301</v>
      </c>
      <c r="B8527" s="17" t="s">
        <v>61857</v>
      </c>
      <c r="C8527" s="17" t="s">
        <v>346</v>
      </c>
      <c r="D8527">
        <v>1216</v>
      </c>
      <c r="E8527">
        <v>1.3740000000000001</v>
      </c>
      <c r="F8527" s="17" t="s">
        <v>16761</v>
      </c>
      <c r="G8527" s="17" t="s">
        <v>346</v>
      </c>
      <c r="H8527" s="17" t="s">
        <v>346</v>
      </c>
      <c r="I8527" s="17" t="s">
        <v>125</v>
      </c>
      <c r="J8527" s="17" t="s">
        <v>126</v>
      </c>
      <c r="K8527" s="17" t="s">
        <v>127</v>
      </c>
      <c r="L8527" s="17" t="s">
        <v>346</v>
      </c>
      <c r="M8527" s="17" t="s">
        <v>44402</v>
      </c>
      <c r="N8527" s="17" t="s">
        <v>346</v>
      </c>
      <c r="O8527" s="17" t="s">
        <v>346</v>
      </c>
      <c r="P8527" s="17" t="s">
        <v>43446</v>
      </c>
      <c r="Q8527" s="17" t="s">
        <v>346</v>
      </c>
      <c r="R8527" s="17" t="s">
        <v>1186</v>
      </c>
      <c r="S8527">
        <v>79080</v>
      </c>
      <c r="T8527">
        <v>1.0628473691772399E-2</v>
      </c>
      <c r="U8527">
        <v>1</v>
      </c>
      <c r="V8527" s="17" t="s">
        <v>62045</v>
      </c>
      <c r="W8527" s="17" t="s">
        <v>2178</v>
      </c>
      <c r="X8527">
        <v>1.018E-2</v>
      </c>
      <c r="Y8527" s="17" t="s">
        <v>62046</v>
      </c>
      <c r="Z8527" s="17" t="s">
        <v>2179</v>
      </c>
      <c r="AA8527" s="17" t="s">
        <v>24578</v>
      </c>
    </row>
    <row r="8528" spans="1:27" x14ac:dyDescent="0.3">
      <c r="A8528" s="17" t="s">
        <v>301</v>
      </c>
      <c r="B8528" s="17" t="s">
        <v>61857</v>
      </c>
      <c r="C8528" s="17" t="s">
        <v>346</v>
      </c>
      <c r="D8528">
        <v>1216</v>
      </c>
      <c r="E8528">
        <v>1.8029999999999999</v>
      </c>
      <c r="F8528" s="17" t="s">
        <v>150</v>
      </c>
      <c r="G8528" s="17" t="s">
        <v>346</v>
      </c>
      <c r="H8528" s="17" t="s">
        <v>346</v>
      </c>
      <c r="I8528" s="17" t="s">
        <v>149</v>
      </c>
      <c r="J8528" s="17" t="s">
        <v>150</v>
      </c>
      <c r="K8528" s="17" t="s">
        <v>151</v>
      </c>
      <c r="L8528" s="17" t="s">
        <v>346</v>
      </c>
      <c r="M8528" s="17" t="s">
        <v>43104</v>
      </c>
      <c r="N8528" s="17" t="s">
        <v>346</v>
      </c>
      <c r="O8528" s="17" t="s">
        <v>346</v>
      </c>
      <c r="P8528" s="17" t="s">
        <v>43736</v>
      </c>
      <c r="Q8528" s="17" t="s">
        <v>346</v>
      </c>
      <c r="R8528" s="17" t="s">
        <v>1186</v>
      </c>
      <c r="S8528">
        <v>73795</v>
      </c>
      <c r="T8528">
        <v>9.9181615589825894E-3</v>
      </c>
      <c r="U8528">
        <v>1</v>
      </c>
      <c r="V8528" s="17" t="s">
        <v>62047</v>
      </c>
      <c r="W8528" s="17" t="s">
        <v>2178</v>
      </c>
      <c r="X8528">
        <v>1.018E-2</v>
      </c>
      <c r="Y8528" s="17" t="s">
        <v>62048</v>
      </c>
      <c r="Z8528" s="17" t="s">
        <v>2179</v>
      </c>
      <c r="AA8528" s="17" t="s">
        <v>24579</v>
      </c>
    </row>
    <row r="8529" spans="1:27" x14ac:dyDescent="0.3">
      <c r="A8529" s="17" t="s">
        <v>301</v>
      </c>
      <c r="B8529" s="17" t="s">
        <v>61857</v>
      </c>
      <c r="C8529" s="17" t="s">
        <v>346</v>
      </c>
      <c r="D8529">
        <v>1216</v>
      </c>
      <c r="E8529">
        <v>2</v>
      </c>
      <c r="F8529" s="17" t="s">
        <v>10845</v>
      </c>
      <c r="G8529" s="17" t="s">
        <v>346</v>
      </c>
      <c r="H8529" s="17" t="s">
        <v>346</v>
      </c>
      <c r="I8529" s="17" t="s">
        <v>57669</v>
      </c>
      <c r="J8529" s="17" t="s">
        <v>346</v>
      </c>
      <c r="K8529" s="17" t="s">
        <v>346</v>
      </c>
      <c r="L8529" s="17" t="s">
        <v>346</v>
      </c>
      <c r="M8529" s="17" t="s">
        <v>47315</v>
      </c>
      <c r="N8529" s="17" t="s">
        <v>346</v>
      </c>
      <c r="O8529" s="17" t="s">
        <v>346</v>
      </c>
      <c r="P8529" s="17" t="s">
        <v>44071</v>
      </c>
      <c r="Q8529" s="17" t="s">
        <v>346</v>
      </c>
      <c r="R8529" s="17" t="s">
        <v>1186</v>
      </c>
      <c r="S8529">
        <v>1469310</v>
      </c>
      <c r="T8529">
        <v>0.197477525038671</v>
      </c>
      <c r="U8529">
        <v>1</v>
      </c>
      <c r="V8529" s="17" t="s">
        <v>62049</v>
      </c>
      <c r="W8529" s="17" t="s">
        <v>2178</v>
      </c>
      <c r="X8529">
        <v>1.018E-2</v>
      </c>
      <c r="Y8529" s="17" t="s">
        <v>62050</v>
      </c>
      <c r="Z8529" s="17" t="s">
        <v>2179</v>
      </c>
      <c r="AA8529" s="17" t="s">
        <v>24580</v>
      </c>
    </row>
    <row r="8530" spans="1:27" x14ac:dyDescent="0.3">
      <c r="A8530" s="17" t="s">
        <v>301</v>
      </c>
      <c r="B8530" s="17" t="s">
        <v>61857</v>
      </c>
      <c r="C8530" s="17" t="s">
        <v>346</v>
      </c>
      <c r="D8530">
        <v>1228</v>
      </c>
      <c r="E8530">
        <v>1.3440000000000001</v>
      </c>
      <c r="F8530" s="17" t="s">
        <v>20267</v>
      </c>
      <c r="G8530" s="17" t="s">
        <v>20268</v>
      </c>
      <c r="H8530" s="17" t="s">
        <v>10244</v>
      </c>
      <c r="I8530" s="17" t="s">
        <v>346</v>
      </c>
      <c r="J8530" s="17" t="s">
        <v>346</v>
      </c>
      <c r="K8530" s="17" t="s">
        <v>346</v>
      </c>
      <c r="L8530" s="17" t="s">
        <v>59714</v>
      </c>
      <c r="M8530" s="17" t="s">
        <v>2219</v>
      </c>
      <c r="N8530" s="17" t="s">
        <v>44550</v>
      </c>
      <c r="O8530" s="17" t="s">
        <v>44550</v>
      </c>
      <c r="P8530" s="17" t="s">
        <v>346</v>
      </c>
      <c r="Q8530" s="17" t="s">
        <v>46452</v>
      </c>
      <c r="R8530" s="17" t="s">
        <v>1190</v>
      </c>
      <c r="S8530">
        <v>52058</v>
      </c>
      <c r="T8530">
        <v>6.9966753091336197E-3</v>
      </c>
      <c r="U8530">
        <v>1</v>
      </c>
      <c r="V8530" s="17" t="s">
        <v>62051</v>
      </c>
      <c r="W8530" s="17" t="s">
        <v>2178</v>
      </c>
      <c r="X8530">
        <v>1.018E-2</v>
      </c>
      <c r="Y8530" s="17" t="s">
        <v>62052</v>
      </c>
      <c r="Z8530" s="17" t="s">
        <v>2179</v>
      </c>
      <c r="AA8530" s="17" t="s">
        <v>24581</v>
      </c>
    </row>
    <row r="8531" spans="1:27" x14ac:dyDescent="0.3">
      <c r="A8531" s="17" t="s">
        <v>301</v>
      </c>
      <c r="B8531" s="17" t="s">
        <v>61857</v>
      </c>
      <c r="C8531" s="17" t="s">
        <v>346</v>
      </c>
      <c r="D8531">
        <v>1228</v>
      </c>
      <c r="E8531">
        <v>1.579</v>
      </c>
      <c r="F8531" s="17" t="s">
        <v>2208</v>
      </c>
      <c r="G8531" s="17" t="s">
        <v>346</v>
      </c>
      <c r="H8531" s="17" t="s">
        <v>346</v>
      </c>
      <c r="I8531" s="17" t="s">
        <v>346</v>
      </c>
      <c r="J8531" s="17" t="s">
        <v>346</v>
      </c>
      <c r="K8531" s="17" t="s">
        <v>346</v>
      </c>
      <c r="L8531" s="17" t="s">
        <v>346</v>
      </c>
      <c r="M8531" s="17" t="s">
        <v>346</v>
      </c>
      <c r="N8531" s="17" t="s">
        <v>346</v>
      </c>
      <c r="O8531" s="17" t="s">
        <v>346</v>
      </c>
      <c r="P8531" s="17" t="s">
        <v>346</v>
      </c>
      <c r="Q8531" s="17" t="s">
        <v>346</v>
      </c>
      <c r="R8531" s="17" t="s">
        <v>1192</v>
      </c>
      <c r="S8531">
        <v>58452</v>
      </c>
      <c r="T8531">
        <v>7.8560387485012498E-3</v>
      </c>
      <c r="U8531">
        <v>1</v>
      </c>
      <c r="V8531" s="17" t="s">
        <v>62053</v>
      </c>
      <c r="W8531" s="17" t="s">
        <v>2178</v>
      </c>
      <c r="X8531">
        <v>1.018E-2</v>
      </c>
      <c r="Y8531" s="17" t="s">
        <v>62054</v>
      </c>
      <c r="Z8531" s="17" t="s">
        <v>2179</v>
      </c>
      <c r="AA8531" s="17" t="s">
        <v>24582</v>
      </c>
    </row>
    <row r="8532" spans="1:27" x14ac:dyDescent="0.3">
      <c r="A8532" s="17" t="s">
        <v>301</v>
      </c>
      <c r="B8532" s="17" t="s">
        <v>61857</v>
      </c>
      <c r="C8532" s="17" t="s">
        <v>346</v>
      </c>
      <c r="D8532">
        <v>1236</v>
      </c>
      <c r="E8532">
        <v>1.355</v>
      </c>
      <c r="F8532" s="17" t="s">
        <v>10798</v>
      </c>
      <c r="G8532" s="17" t="s">
        <v>10799</v>
      </c>
      <c r="H8532" s="17" t="s">
        <v>8145</v>
      </c>
      <c r="I8532" s="17" t="s">
        <v>346</v>
      </c>
      <c r="J8532" s="17" t="s">
        <v>346</v>
      </c>
      <c r="K8532" s="17" t="s">
        <v>346</v>
      </c>
      <c r="L8532" s="17" t="s">
        <v>53542</v>
      </c>
      <c r="M8532" s="17" t="s">
        <v>2219</v>
      </c>
      <c r="N8532" s="17" t="s">
        <v>42988</v>
      </c>
      <c r="O8532" s="17" t="s">
        <v>42988</v>
      </c>
      <c r="P8532" s="17" t="s">
        <v>346</v>
      </c>
      <c r="Q8532" s="17" t="s">
        <v>46654</v>
      </c>
      <c r="R8532" s="17" t="s">
        <v>1190</v>
      </c>
      <c r="S8532">
        <v>4888</v>
      </c>
      <c r="T8532">
        <v>6.5695472186878302E-4</v>
      </c>
      <c r="U8532">
        <v>1</v>
      </c>
      <c r="V8532" s="17" t="s">
        <v>62055</v>
      </c>
      <c r="W8532" s="17" t="s">
        <v>2178</v>
      </c>
      <c r="X8532">
        <v>1.018E-2</v>
      </c>
      <c r="Y8532" s="17" t="s">
        <v>62056</v>
      </c>
      <c r="Z8532" s="17" t="s">
        <v>2179</v>
      </c>
      <c r="AA8532" s="17" t="s">
        <v>24583</v>
      </c>
    </row>
    <row r="8533" spans="1:27" x14ac:dyDescent="0.3">
      <c r="A8533" s="17" t="s">
        <v>301</v>
      </c>
      <c r="B8533" s="17" t="s">
        <v>61857</v>
      </c>
      <c r="C8533" s="17" t="s">
        <v>346</v>
      </c>
      <c r="D8533">
        <v>1240</v>
      </c>
      <c r="E8533">
        <v>1.909</v>
      </c>
      <c r="F8533" s="17" t="s">
        <v>10850</v>
      </c>
      <c r="G8533" s="17" t="s">
        <v>1065</v>
      </c>
      <c r="H8533" s="17" t="s">
        <v>10851</v>
      </c>
      <c r="I8533" s="17" t="s">
        <v>1064</v>
      </c>
      <c r="J8533" s="17" t="s">
        <v>57679</v>
      </c>
      <c r="K8533" s="17" t="s">
        <v>1065</v>
      </c>
      <c r="L8533" s="17" t="s">
        <v>57680</v>
      </c>
      <c r="M8533" s="17" t="s">
        <v>2219</v>
      </c>
      <c r="N8533" s="17" t="s">
        <v>42877</v>
      </c>
      <c r="O8533" s="17" t="s">
        <v>42877</v>
      </c>
      <c r="P8533" s="17" t="s">
        <v>346</v>
      </c>
      <c r="Q8533" s="17" t="s">
        <v>43418</v>
      </c>
      <c r="R8533" s="17" t="s">
        <v>1188</v>
      </c>
      <c r="S8533">
        <v>110769</v>
      </c>
      <c r="T8533">
        <v>1.48875240561954E-2</v>
      </c>
      <c r="U8533">
        <v>1</v>
      </c>
      <c r="V8533" s="17" t="s">
        <v>62057</v>
      </c>
      <c r="W8533" s="17" t="s">
        <v>2178</v>
      </c>
      <c r="X8533">
        <v>1.018E-2</v>
      </c>
      <c r="Y8533" s="17" t="s">
        <v>62058</v>
      </c>
      <c r="Z8533" s="17" t="s">
        <v>2179</v>
      </c>
      <c r="AA8533" s="17" t="s">
        <v>24584</v>
      </c>
    </row>
    <row r="8534" spans="1:27" x14ac:dyDescent="0.3">
      <c r="A8534" s="17" t="s">
        <v>301</v>
      </c>
      <c r="B8534" s="17" t="s">
        <v>61857</v>
      </c>
      <c r="C8534" s="17" t="s">
        <v>346</v>
      </c>
      <c r="D8534">
        <v>1240</v>
      </c>
      <c r="E8534">
        <v>2.016</v>
      </c>
      <c r="F8534" s="17" t="s">
        <v>10853</v>
      </c>
      <c r="G8534" s="17" t="s">
        <v>346</v>
      </c>
      <c r="H8534" s="17" t="s">
        <v>346</v>
      </c>
      <c r="I8534" s="17" t="s">
        <v>57683</v>
      </c>
      <c r="J8534" s="17" t="s">
        <v>346</v>
      </c>
      <c r="K8534" s="17" t="s">
        <v>346</v>
      </c>
      <c r="L8534" s="17" t="s">
        <v>346</v>
      </c>
      <c r="M8534" s="17" t="s">
        <v>47367</v>
      </c>
      <c r="N8534" s="17" t="s">
        <v>346</v>
      </c>
      <c r="O8534" s="17" t="s">
        <v>346</v>
      </c>
      <c r="P8534" s="17" t="s">
        <v>42962</v>
      </c>
      <c r="Q8534" s="17" t="s">
        <v>346</v>
      </c>
      <c r="R8534" s="17" t="s">
        <v>1186</v>
      </c>
      <c r="S8534">
        <v>139603</v>
      </c>
      <c r="T8534">
        <v>1.87628580272193E-2</v>
      </c>
      <c r="U8534">
        <v>1</v>
      </c>
      <c r="V8534" s="17" t="s">
        <v>62059</v>
      </c>
      <c r="W8534" s="17" t="s">
        <v>2178</v>
      </c>
      <c r="X8534">
        <v>1.018E-2</v>
      </c>
      <c r="Y8534" s="17" t="s">
        <v>62060</v>
      </c>
      <c r="Z8534" s="17" t="s">
        <v>2179</v>
      </c>
      <c r="AA8534" s="17" t="s">
        <v>24585</v>
      </c>
    </row>
    <row r="8535" spans="1:27" x14ac:dyDescent="0.3">
      <c r="A8535" s="17" t="s">
        <v>301</v>
      </c>
      <c r="B8535" s="17" t="s">
        <v>61857</v>
      </c>
      <c r="C8535" s="17" t="s">
        <v>346</v>
      </c>
      <c r="D8535">
        <v>1248</v>
      </c>
      <c r="E8535">
        <v>1.3520000000000001</v>
      </c>
      <c r="F8535" s="17" t="s">
        <v>20779</v>
      </c>
      <c r="G8535" s="17" t="s">
        <v>20780</v>
      </c>
      <c r="H8535" s="17" t="s">
        <v>5497</v>
      </c>
      <c r="I8535" s="17" t="s">
        <v>346</v>
      </c>
      <c r="J8535" s="17" t="s">
        <v>346</v>
      </c>
      <c r="K8535" s="17" t="s">
        <v>346</v>
      </c>
      <c r="L8535" s="17" t="s">
        <v>48918</v>
      </c>
      <c r="M8535" s="17" t="s">
        <v>2219</v>
      </c>
      <c r="N8535" s="17" t="s">
        <v>46199</v>
      </c>
      <c r="O8535" s="17" t="s">
        <v>43946</v>
      </c>
      <c r="P8535" s="17" t="s">
        <v>346</v>
      </c>
      <c r="Q8535" s="17" t="s">
        <v>44538</v>
      </c>
      <c r="R8535" s="17" t="s">
        <v>1190</v>
      </c>
      <c r="S8535">
        <v>48549</v>
      </c>
      <c r="T8535">
        <v>6.5250603093305196E-3</v>
      </c>
      <c r="U8535">
        <v>1</v>
      </c>
      <c r="V8535" s="17" t="s">
        <v>62061</v>
      </c>
      <c r="W8535" s="17" t="s">
        <v>2178</v>
      </c>
      <c r="X8535">
        <v>1.018E-2</v>
      </c>
      <c r="Y8535" s="17" t="s">
        <v>62062</v>
      </c>
      <c r="Z8535" s="17" t="s">
        <v>2179</v>
      </c>
      <c r="AA8535" s="17" t="s">
        <v>24586</v>
      </c>
    </row>
    <row r="8536" spans="1:27" x14ac:dyDescent="0.3">
      <c r="A8536" s="17" t="s">
        <v>301</v>
      </c>
      <c r="B8536" s="17" t="s">
        <v>61857</v>
      </c>
      <c r="C8536" s="17" t="s">
        <v>346</v>
      </c>
      <c r="D8536">
        <v>1248</v>
      </c>
      <c r="E8536">
        <v>1.8240000000000001</v>
      </c>
      <c r="F8536" s="17" t="s">
        <v>10856</v>
      </c>
      <c r="G8536" s="17" t="s">
        <v>771</v>
      </c>
      <c r="H8536" s="17" t="s">
        <v>7906</v>
      </c>
      <c r="I8536" s="17" t="s">
        <v>770</v>
      </c>
      <c r="J8536" s="17" t="s">
        <v>1653</v>
      </c>
      <c r="K8536" s="17" t="s">
        <v>771</v>
      </c>
      <c r="L8536" s="17" t="s">
        <v>53079</v>
      </c>
      <c r="M8536" s="17" t="s">
        <v>43093</v>
      </c>
      <c r="N8536" s="17" t="s">
        <v>45211</v>
      </c>
      <c r="O8536" s="17" t="s">
        <v>45211</v>
      </c>
      <c r="P8536" s="17" t="s">
        <v>346</v>
      </c>
      <c r="Q8536" s="17" t="s">
        <v>49390</v>
      </c>
      <c r="R8536" s="17" t="s">
        <v>1190</v>
      </c>
      <c r="S8536">
        <v>232409</v>
      </c>
      <c r="T8536">
        <v>3.1236127241162499E-2</v>
      </c>
      <c r="U8536">
        <v>1</v>
      </c>
      <c r="V8536" s="17" t="s">
        <v>62063</v>
      </c>
      <c r="W8536" s="17" t="s">
        <v>2178</v>
      </c>
      <c r="X8536">
        <v>1.018E-2</v>
      </c>
      <c r="Y8536" s="17" t="s">
        <v>62064</v>
      </c>
      <c r="Z8536" s="17" t="s">
        <v>2179</v>
      </c>
      <c r="AA8536" s="17" t="s">
        <v>24587</v>
      </c>
    </row>
    <row r="8537" spans="1:27" x14ac:dyDescent="0.3">
      <c r="A8537" s="17" t="s">
        <v>301</v>
      </c>
      <c r="B8537" s="17" t="s">
        <v>61857</v>
      </c>
      <c r="C8537" s="17" t="s">
        <v>346</v>
      </c>
      <c r="D8537">
        <v>1256</v>
      </c>
      <c r="E8537">
        <v>1.1719999999999999</v>
      </c>
      <c r="F8537" s="17" t="s">
        <v>11746</v>
      </c>
      <c r="G8537" s="17" t="s">
        <v>11747</v>
      </c>
      <c r="H8537" s="17" t="s">
        <v>3130</v>
      </c>
      <c r="I8537" s="17" t="s">
        <v>346</v>
      </c>
      <c r="J8537" s="17" t="s">
        <v>346</v>
      </c>
      <c r="K8537" s="17" t="s">
        <v>346</v>
      </c>
      <c r="L8537" s="17" t="s">
        <v>44654</v>
      </c>
      <c r="M8537" s="17" t="s">
        <v>2219</v>
      </c>
      <c r="N8537" s="17" t="s">
        <v>43743</v>
      </c>
      <c r="O8537" s="17" t="s">
        <v>43743</v>
      </c>
      <c r="P8537" s="17" t="s">
        <v>346</v>
      </c>
      <c r="Q8537" s="17" t="s">
        <v>44784</v>
      </c>
      <c r="R8537" s="17" t="s">
        <v>1190</v>
      </c>
      <c r="S8537">
        <v>7608</v>
      </c>
      <c r="T8537">
        <v>1.0225269075240799E-3</v>
      </c>
      <c r="U8537">
        <v>1</v>
      </c>
      <c r="V8537" s="17" t="s">
        <v>62065</v>
      </c>
      <c r="W8537" s="17" t="s">
        <v>2178</v>
      </c>
      <c r="X8537">
        <v>1.018E-2</v>
      </c>
      <c r="Y8537" s="17" t="s">
        <v>62066</v>
      </c>
      <c r="Z8537" s="17" t="s">
        <v>2179</v>
      </c>
      <c r="AA8537" s="17" t="s">
        <v>24588</v>
      </c>
    </row>
    <row r="8538" spans="1:27" x14ac:dyDescent="0.3">
      <c r="A8538" s="17" t="s">
        <v>301</v>
      </c>
      <c r="B8538" s="17" t="s">
        <v>61857</v>
      </c>
      <c r="C8538" s="17" t="s">
        <v>346</v>
      </c>
      <c r="D8538">
        <v>1256</v>
      </c>
      <c r="E8538">
        <v>1.4350000000000001</v>
      </c>
      <c r="F8538" s="17" t="s">
        <v>10317</v>
      </c>
      <c r="G8538" s="17" t="s">
        <v>10318</v>
      </c>
      <c r="H8538" s="17" t="s">
        <v>10319</v>
      </c>
      <c r="I8538" s="17" t="s">
        <v>346</v>
      </c>
      <c r="J8538" s="17" t="s">
        <v>346</v>
      </c>
      <c r="K8538" s="17" t="s">
        <v>346</v>
      </c>
      <c r="L8538" s="17" t="s">
        <v>57691</v>
      </c>
      <c r="M8538" s="17" t="s">
        <v>2219</v>
      </c>
      <c r="N8538" s="17" t="s">
        <v>42879</v>
      </c>
      <c r="O8538" s="17" t="s">
        <v>45211</v>
      </c>
      <c r="P8538" s="17" t="s">
        <v>346</v>
      </c>
      <c r="Q8538" s="17" t="s">
        <v>44642</v>
      </c>
      <c r="R8538" s="17" t="s">
        <v>1190</v>
      </c>
      <c r="S8538">
        <v>95513</v>
      </c>
      <c r="T8538">
        <v>1.28370941795935E-2</v>
      </c>
      <c r="U8538">
        <v>1</v>
      </c>
      <c r="V8538" s="17" t="s">
        <v>62067</v>
      </c>
      <c r="W8538" s="17" t="s">
        <v>2178</v>
      </c>
      <c r="X8538">
        <v>1.018E-2</v>
      </c>
      <c r="Y8538" s="17" t="s">
        <v>62068</v>
      </c>
      <c r="Z8538" s="17" t="s">
        <v>2179</v>
      </c>
      <c r="AA8538" s="17" t="s">
        <v>24589</v>
      </c>
    </row>
    <row r="8539" spans="1:27" x14ac:dyDescent="0.3">
      <c r="A8539" s="17" t="s">
        <v>301</v>
      </c>
      <c r="B8539" s="17" t="s">
        <v>61857</v>
      </c>
      <c r="C8539" s="17" t="s">
        <v>346</v>
      </c>
      <c r="D8539">
        <v>1276</v>
      </c>
      <c r="E8539">
        <v>1.381</v>
      </c>
      <c r="F8539" s="17" t="s">
        <v>16087</v>
      </c>
      <c r="G8539" s="17" t="s">
        <v>16088</v>
      </c>
      <c r="H8539" s="17" t="s">
        <v>16089</v>
      </c>
      <c r="I8539" s="17" t="s">
        <v>346</v>
      </c>
      <c r="J8539" s="17" t="s">
        <v>346</v>
      </c>
      <c r="K8539" s="17" t="s">
        <v>346</v>
      </c>
      <c r="L8539" s="17" t="s">
        <v>58241</v>
      </c>
      <c r="M8539" s="17" t="s">
        <v>2219</v>
      </c>
      <c r="N8539" s="17" t="s">
        <v>43094</v>
      </c>
      <c r="O8539" s="17" t="s">
        <v>43094</v>
      </c>
      <c r="P8539" s="17" t="s">
        <v>346</v>
      </c>
      <c r="Q8539" s="17" t="s">
        <v>47976</v>
      </c>
      <c r="R8539" s="17" t="s">
        <v>1190</v>
      </c>
      <c r="S8539">
        <v>22261</v>
      </c>
      <c r="T8539">
        <v>2.9919126562031502E-3</v>
      </c>
      <c r="U8539">
        <v>1</v>
      </c>
      <c r="V8539" s="17" t="s">
        <v>62069</v>
      </c>
      <c r="W8539" s="17" t="s">
        <v>2178</v>
      </c>
      <c r="X8539">
        <v>1.018E-2</v>
      </c>
      <c r="Y8539" s="17" t="s">
        <v>62070</v>
      </c>
      <c r="Z8539" s="17" t="s">
        <v>2179</v>
      </c>
      <c r="AA8539" s="17" t="s">
        <v>24590</v>
      </c>
    </row>
    <row r="8540" spans="1:27" x14ac:dyDescent="0.3">
      <c r="A8540" s="17" t="s">
        <v>301</v>
      </c>
      <c r="B8540" s="17" t="s">
        <v>61857</v>
      </c>
      <c r="C8540" s="17" t="s">
        <v>346</v>
      </c>
      <c r="D8540">
        <v>1284</v>
      </c>
      <c r="E8540">
        <v>1.264</v>
      </c>
      <c r="F8540" s="17" t="s">
        <v>48</v>
      </c>
      <c r="G8540" s="17" t="s">
        <v>346</v>
      </c>
      <c r="H8540" s="17" t="s">
        <v>346</v>
      </c>
      <c r="I8540" s="17" t="s">
        <v>47</v>
      </c>
      <c r="J8540" s="17" t="s">
        <v>48</v>
      </c>
      <c r="K8540" s="17" t="s">
        <v>49</v>
      </c>
      <c r="L8540" s="17" t="s">
        <v>346</v>
      </c>
      <c r="M8540" s="17" t="s">
        <v>45774</v>
      </c>
      <c r="N8540" s="17" t="s">
        <v>346</v>
      </c>
      <c r="O8540" s="17" t="s">
        <v>346</v>
      </c>
      <c r="P8540" s="17" t="s">
        <v>44351</v>
      </c>
      <c r="Q8540" s="17" t="s">
        <v>346</v>
      </c>
      <c r="R8540" s="17" t="s">
        <v>1186</v>
      </c>
      <c r="S8540">
        <v>288129</v>
      </c>
      <c r="T8540">
        <v>3.87249809855423E-2</v>
      </c>
      <c r="U8540">
        <v>1</v>
      </c>
      <c r="V8540" s="17" t="s">
        <v>62071</v>
      </c>
      <c r="W8540" s="17" t="s">
        <v>2178</v>
      </c>
      <c r="X8540">
        <v>1.018E-2</v>
      </c>
      <c r="Y8540" s="17" t="s">
        <v>62072</v>
      </c>
      <c r="Z8540" s="17" t="s">
        <v>2179</v>
      </c>
      <c r="AA8540" s="17" t="s">
        <v>24591</v>
      </c>
    </row>
    <row r="8541" spans="1:27" x14ac:dyDescent="0.3">
      <c r="A8541" s="17" t="s">
        <v>301</v>
      </c>
      <c r="B8541" s="17" t="s">
        <v>61857</v>
      </c>
      <c r="C8541" s="17" t="s">
        <v>346</v>
      </c>
      <c r="D8541">
        <v>1292</v>
      </c>
      <c r="E8541">
        <v>1.488</v>
      </c>
      <c r="F8541" s="17" t="s">
        <v>5556</v>
      </c>
      <c r="G8541" s="17" t="s">
        <v>5557</v>
      </c>
      <c r="H8541" s="17" t="s">
        <v>3553</v>
      </c>
      <c r="I8541" s="17" t="s">
        <v>346</v>
      </c>
      <c r="J8541" s="17" t="s">
        <v>346</v>
      </c>
      <c r="K8541" s="17" t="s">
        <v>346</v>
      </c>
      <c r="L8541" s="17" t="s">
        <v>45408</v>
      </c>
      <c r="M8541" s="17" t="s">
        <v>2219</v>
      </c>
      <c r="N8541" s="17" t="s">
        <v>42952</v>
      </c>
      <c r="O8541" s="17" t="s">
        <v>42952</v>
      </c>
      <c r="P8541" s="17" t="s">
        <v>346</v>
      </c>
      <c r="Q8541" s="17" t="s">
        <v>47013</v>
      </c>
      <c r="R8541" s="17" t="s">
        <v>1190</v>
      </c>
      <c r="S8541">
        <v>157505</v>
      </c>
      <c r="T8541">
        <v>2.1168914375602001E-2</v>
      </c>
      <c r="U8541">
        <v>1</v>
      </c>
      <c r="V8541" s="17" t="s">
        <v>62073</v>
      </c>
      <c r="W8541" s="17" t="s">
        <v>2178</v>
      </c>
      <c r="X8541">
        <v>1.018E-2</v>
      </c>
      <c r="Y8541" s="17" t="s">
        <v>62074</v>
      </c>
      <c r="Z8541" s="17" t="s">
        <v>2179</v>
      </c>
      <c r="AA8541" s="17" t="s">
        <v>24592</v>
      </c>
    </row>
    <row r="8542" spans="1:27" x14ac:dyDescent="0.3">
      <c r="A8542" s="17" t="s">
        <v>301</v>
      </c>
      <c r="B8542" s="17" t="s">
        <v>61857</v>
      </c>
      <c r="C8542" s="17" t="s">
        <v>346</v>
      </c>
      <c r="D8542">
        <v>1292</v>
      </c>
      <c r="E8542">
        <v>1.6910000000000001</v>
      </c>
      <c r="F8542" s="17" t="s">
        <v>23662</v>
      </c>
      <c r="G8542" s="17" t="s">
        <v>23663</v>
      </c>
      <c r="H8542" s="17" t="s">
        <v>23664</v>
      </c>
      <c r="I8542" s="17" t="s">
        <v>346</v>
      </c>
      <c r="J8542" s="17" t="s">
        <v>346</v>
      </c>
      <c r="K8542" s="17" t="s">
        <v>346</v>
      </c>
      <c r="L8542" s="17" t="s">
        <v>60369</v>
      </c>
      <c r="M8542" s="17" t="s">
        <v>2219</v>
      </c>
      <c r="N8542" s="17" t="s">
        <v>43695</v>
      </c>
      <c r="O8542" s="17" t="s">
        <v>43695</v>
      </c>
      <c r="P8542" s="17" t="s">
        <v>346</v>
      </c>
      <c r="Q8542" s="17" t="s">
        <v>45190</v>
      </c>
      <c r="R8542" s="17" t="s">
        <v>1190</v>
      </c>
      <c r="S8542">
        <v>13938</v>
      </c>
      <c r="T8542">
        <v>1.8732886484057101E-3</v>
      </c>
      <c r="U8542">
        <v>1</v>
      </c>
      <c r="V8542" s="17" t="s">
        <v>62075</v>
      </c>
      <c r="W8542" s="17" t="s">
        <v>2178</v>
      </c>
      <c r="X8542">
        <v>1.018E-2</v>
      </c>
      <c r="Y8542" s="17" t="s">
        <v>62076</v>
      </c>
      <c r="Z8542" s="17" t="s">
        <v>2179</v>
      </c>
      <c r="AA8542" s="17" t="s">
        <v>24593</v>
      </c>
    </row>
    <row r="8543" spans="1:27" x14ac:dyDescent="0.3">
      <c r="A8543" s="17" t="s">
        <v>301</v>
      </c>
      <c r="B8543" s="17" t="s">
        <v>61857</v>
      </c>
      <c r="C8543" s="17" t="s">
        <v>346</v>
      </c>
      <c r="D8543">
        <v>1300</v>
      </c>
      <c r="E8543">
        <v>1.9730000000000001</v>
      </c>
      <c r="F8543" s="17" t="s">
        <v>10869</v>
      </c>
      <c r="G8543" s="17" t="s">
        <v>346</v>
      </c>
      <c r="H8543" s="17" t="s">
        <v>346</v>
      </c>
      <c r="I8543" s="17" t="s">
        <v>757</v>
      </c>
      <c r="J8543" s="17" t="s">
        <v>1428</v>
      </c>
      <c r="K8543" s="17" t="s">
        <v>758</v>
      </c>
      <c r="L8543" s="17" t="s">
        <v>346</v>
      </c>
      <c r="M8543" s="17" t="s">
        <v>45945</v>
      </c>
      <c r="N8543" s="17" t="s">
        <v>346</v>
      </c>
      <c r="O8543" s="17" t="s">
        <v>346</v>
      </c>
      <c r="P8543" s="17" t="s">
        <v>44080</v>
      </c>
      <c r="Q8543" s="17" t="s">
        <v>346</v>
      </c>
      <c r="R8543" s="17" t="s">
        <v>1186</v>
      </c>
      <c r="S8543">
        <v>1618366</v>
      </c>
      <c r="T8543">
        <v>0.21751088081258099</v>
      </c>
      <c r="U8543">
        <v>1</v>
      </c>
      <c r="V8543" s="17" t="s">
        <v>62077</v>
      </c>
      <c r="W8543" s="17" t="s">
        <v>2178</v>
      </c>
      <c r="X8543">
        <v>1.018E-2</v>
      </c>
      <c r="Y8543" s="17" t="s">
        <v>62078</v>
      </c>
      <c r="Z8543" s="17" t="s">
        <v>2179</v>
      </c>
      <c r="AA8543" s="17" t="s">
        <v>24594</v>
      </c>
    </row>
    <row r="8544" spans="1:27" x14ac:dyDescent="0.3">
      <c r="A8544" s="17" t="s">
        <v>301</v>
      </c>
      <c r="B8544" s="17" t="s">
        <v>61857</v>
      </c>
      <c r="C8544" s="17" t="s">
        <v>346</v>
      </c>
      <c r="D8544">
        <v>1304</v>
      </c>
      <c r="E8544">
        <v>1.5229999999999999</v>
      </c>
      <c r="F8544" s="17" t="s">
        <v>12367</v>
      </c>
      <c r="G8544" s="17" t="s">
        <v>346</v>
      </c>
      <c r="H8544" s="17" t="s">
        <v>11561</v>
      </c>
      <c r="I8544" s="17" t="s">
        <v>346</v>
      </c>
      <c r="J8544" s="17" t="s">
        <v>346</v>
      </c>
      <c r="K8544" s="17" t="s">
        <v>346</v>
      </c>
      <c r="L8544" s="17" t="s">
        <v>57945</v>
      </c>
      <c r="M8544" s="17" t="s">
        <v>2219</v>
      </c>
      <c r="N8544" s="17" t="s">
        <v>46230</v>
      </c>
      <c r="O8544" s="17" t="s">
        <v>43070</v>
      </c>
      <c r="P8544" s="17" t="s">
        <v>346</v>
      </c>
      <c r="Q8544" s="17" t="s">
        <v>58496</v>
      </c>
      <c r="R8544" s="17" t="s">
        <v>1190</v>
      </c>
      <c r="S8544">
        <v>30301</v>
      </c>
      <c r="T8544">
        <v>4.0725010285077804E-3</v>
      </c>
      <c r="U8544">
        <v>1</v>
      </c>
      <c r="V8544" s="17" t="s">
        <v>62079</v>
      </c>
      <c r="W8544" s="17" t="s">
        <v>2178</v>
      </c>
      <c r="X8544">
        <v>1.018E-2</v>
      </c>
      <c r="Y8544" s="17" t="s">
        <v>62080</v>
      </c>
      <c r="Z8544" s="17" t="s">
        <v>2179</v>
      </c>
      <c r="AA8544" s="17" t="s">
        <v>24595</v>
      </c>
    </row>
    <row r="8545" spans="1:27" x14ac:dyDescent="0.3">
      <c r="A8545" s="17" t="s">
        <v>301</v>
      </c>
      <c r="B8545" s="17" t="s">
        <v>61857</v>
      </c>
      <c r="C8545" s="17" t="s">
        <v>346</v>
      </c>
      <c r="D8545">
        <v>1320</v>
      </c>
      <c r="E8545">
        <v>1.5369999999999999</v>
      </c>
      <c r="F8545" s="17" t="s">
        <v>3832</v>
      </c>
      <c r="G8545" s="17" t="s">
        <v>3833</v>
      </c>
      <c r="H8545" s="17" t="s">
        <v>2321</v>
      </c>
      <c r="I8545" s="17" t="s">
        <v>346</v>
      </c>
      <c r="J8545" s="17" t="s">
        <v>346</v>
      </c>
      <c r="K8545" s="17" t="s">
        <v>346</v>
      </c>
      <c r="L8545" s="17" t="s">
        <v>43132</v>
      </c>
      <c r="M8545" s="17" t="s">
        <v>2219</v>
      </c>
      <c r="N8545" s="17" t="s">
        <v>43780</v>
      </c>
      <c r="O8545" s="17" t="s">
        <v>43780</v>
      </c>
      <c r="P8545" s="17" t="s">
        <v>346</v>
      </c>
      <c r="Q8545" s="17" t="s">
        <v>44430</v>
      </c>
      <c r="R8545" s="17" t="s">
        <v>1190</v>
      </c>
      <c r="S8545">
        <v>161700</v>
      </c>
      <c r="T8545">
        <v>2.1732728831052001E-2</v>
      </c>
      <c r="U8545">
        <v>1</v>
      </c>
      <c r="V8545" s="17" t="s">
        <v>62081</v>
      </c>
      <c r="W8545" s="17" t="s">
        <v>2178</v>
      </c>
      <c r="X8545">
        <v>1.018E-2</v>
      </c>
      <c r="Y8545" s="17" t="s">
        <v>62082</v>
      </c>
      <c r="Z8545" s="17" t="s">
        <v>2179</v>
      </c>
      <c r="AA8545" s="17" t="s">
        <v>24596</v>
      </c>
    </row>
    <row r="8546" spans="1:27" x14ac:dyDescent="0.3">
      <c r="A8546" s="17" t="s">
        <v>301</v>
      </c>
      <c r="B8546" s="17" t="s">
        <v>61857</v>
      </c>
      <c r="C8546" s="17" t="s">
        <v>10873</v>
      </c>
      <c r="D8546">
        <v>1320</v>
      </c>
      <c r="E8546">
        <v>1.915</v>
      </c>
      <c r="F8546" s="17" t="s">
        <v>10869</v>
      </c>
      <c r="G8546" s="17" t="s">
        <v>758</v>
      </c>
      <c r="H8546" s="17" t="s">
        <v>10874</v>
      </c>
      <c r="I8546" s="17" t="s">
        <v>757</v>
      </c>
      <c r="J8546" s="17" t="s">
        <v>1428</v>
      </c>
      <c r="K8546" s="17" t="s">
        <v>758</v>
      </c>
      <c r="L8546" s="17" t="s">
        <v>57717</v>
      </c>
      <c r="M8546" s="17" t="s">
        <v>62083</v>
      </c>
      <c r="N8546" s="17" t="s">
        <v>43624</v>
      </c>
      <c r="O8546" s="17" t="s">
        <v>43624</v>
      </c>
      <c r="P8546" s="17" t="s">
        <v>346</v>
      </c>
      <c r="Q8546" s="17" t="s">
        <v>49293</v>
      </c>
      <c r="R8546" s="17" t="s">
        <v>1188</v>
      </c>
      <c r="S8546">
        <v>101452</v>
      </c>
      <c r="T8546">
        <v>1.36353049187872E-2</v>
      </c>
      <c r="U8546">
        <v>1</v>
      </c>
      <c r="V8546" s="17" t="s">
        <v>62084</v>
      </c>
      <c r="W8546" s="17" t="s">
        <v>2178</v>
      </c>
      <c r="X8546">
        <v>1.018E-2</v>
      </c>
      <c r="Y8546" s="17" t="s">
        <v>62085</v>
      </c>
      <c r="Z8546" s="17" t="s">
        <v>2179</v>
      </c>
      <c r="AA8546" s="17" t="s">
        <v>24597</v>
      </c>
    </row>
    <row r="8547" spans="1:27" x14ac:dyDescent="0.3">
      <c r="A8547" s="17" t="s">
        <v>301</v>
      </c>
      <c r="B8547" s="17" t="s">
        <v>61857</v>
      </c>
      <c r="C8547" s="17" t="s">
        <v>346</v>
      </c>
      <c r="D8547">
        <v>1324</v>
      </c>
      <c r="E8547">
        <v>1.4530000000000001</v>
      </c>
      <c r="F8547" s="17" t="s">
        <v>3823</v>
      </c>
      <c r="G8547" s="17" t="s">
        <v>3824</v>
      </c>
      <c r="H8547" s="17" t="s">
        <v>3825</v>
      </c>
      <c r="I8547" s="17" t="s">
        <v>346</v>
      </c>
      <c r="J8547" s="17" t="s">
        <v>346</v>
      </c>
      <c r="K8547" s="17" t="s">
        <v>346</v>
      </c>
      <c r="L8547" s="17" t="s">
        <v>45966</v>
      </c>
      <c r="M8547" s="17" t="s">
        <v>2219</v>
      </c>
      <c r="N8547" s="17" t="s">
        <v>44941</v>
      </c>
      <c r="O8547" s="17" t="s">
        <v>44941</v>
      </c>
      <c r="P8547" s="17" t="s">
        <v>346</v>
      </c>
      <c r="Q8547" s="17" t="s">
        <v>48085</v>
      </c>
      <c r="R8547" s="17" t="s">
        <v>1190</v>
      </c>
      <c r="S8547">
        <v>55335</v>
      </c>
      <c r="T8547">
        <v>7.43710915192495E-3</v>
      </c>
      <c r="U8547">
        <v>1</v>
      </c>
      <c r="V8547" s="17" t="s">
        <v>62086</v>
      </c>
      <c r="W8547" s="17" t="s">
        <v>2178</v>
      </c>
      <c r="X8547">
        <v>1.018E-2</v>
      </c>
      <c r="Y8547" s="17" t="s">
        <v>62087</v>
      </c>
      <c r="Z8547" s="17" t="s">
        <v>2179</v>
      </c>
      <c r="AA8547" s="17" t="s">
        <v>24598</v>
      </c>
    </row>
    <row r="8548" spans="1:27" x14ac:dyDescent="0.3">
      <c r="A8548" s="17" t="s">
        <v>301</v>
      </c>
      <c r="B8548" s="17" t="s">
        <v>61857</v>
      </c>
      <c r="C8548" s="17" t="s">
        <v>346</v>
      </c>
      <c r="D8548">
        <v>1360</v>
      </c>
      <c r="E8548">
        <v>1.8560000000000001</v>
      </c>
      <c r="F8548" s="17" t="s">
        <v>24599</v>
      </c>
      <c r="G8548" s="17" t="s">
        <v>24600</v>
      </c>
      <c r="H8548" s="17" t="s">
        <v>24601</v>
      </c>
      <c r="I8548" s="17" t="s">
        <v>346</v>
      </c>
      <c r="J8548" s="17" t="s">
        <v>346</v>
      </c>
      <c r="K8548" s="17" t="s">
        <v>346</v>
      </c>
      <c r="L8548" s="17" t="s">
        <v>62088</v>
      </c>
      <c r="M8548" s="17" t="s">
        <v>2219</v>
      </c>
      <c r="N8548" s="17" t="s">
        <v>47132</v>
      </c>
      <c r="O8548" s="17" t="s">
        <v>47132</v>
      </c>
      <c r="P8548" s="17" t="s">
        <v>346</v>
      </c>
      <c r="Q8548" s="17" t="s">
        <v>46931</v>
      </c>
      <c r="R8548" s="17" t="s">
        <v>1190</v>
      </c>
      <c r="S8548">
        <v>734538</v>
      </c>
      <c r="T8548">
        <v>9.8723037539290598E-2</v>
      </c>
      <c r="U8548">
        <v>1</v>
      </c>
      <c r="V8548" s="17" t="s">
        <v>62089</v>
      </c>
      <c r="W8548" s="17" t="s">
        <v>2178</v>
      </c>
      <c r="X8548">
        <v>1.018E-2</v>
      </c>
      <c r="Y8548" s="17" t="s">
        <v>62090</v>
      </c>
      <c r="Z8548" s="17" t="s">
        <v>2179</v>
      </c>
      <c r="AA8548" s="17" t="s">
        <v>24602</v>
      </c>
    </row>
    <row r="8549" spans="1:27" x14ac:dyDescent="0.3">
      <c r="A8549" s="17" t="s">
        <v>301</v>
      </c>
      <c r="B8549" s="17" t="s">
        <v>61857</v>
      </c>
      <c r="C8549" s="17" t="s">
        <v>346</v>
      </c>
      <c r="D8549">
        <v>1364</v>
      </c>
      <c r="E8549">
        <v>1.2749999999999999</v>
      </c>
      <c r="F8549" s="17" t="s">
        <v>51</v>
      </c>
      <c r="G8549" s="17" t="s">
        <v>346</v>
      </c>
      <c r="H8549" s="17" t="s">
        <v>346</v>
      </c>
      <c r="I8549" s="17" t="s">
        <v>50</v>
      </c>
      <c r="J8549" s="17" t="s">
        <v>51</v>
      </c>
      <c r="K8549" s="17" t="s">
        <v>52</v>
      </c>
      <c r="L8549" s="17" t="s">
        <v>346</v>
      </c>
      <c r="M8549" s="17" t="s">
        <v>54448</v>
      </c>
      <c r="N8549" s="17" t="s">
        <v>346</v>
      </c>
      <c r="O8549" s="17" t="s">
        <v>346</v>
      </c>
      <c r="P8549" s="17" t="s">
        <v>43264</v>
      </c>
      <c r="Q8549" s="17" t="s">
        <v>346</v>
      </c>
      <c r="R8549" s="17" t="s">
        <v>1186</v>
      </c>
      <c r="S8549">
        <v>8109482</v>
      </c>
      <c r="T8549">
        <v>1.0899268600265799</v>
      </c>
      <c r="U8549">
        <v>1</v>
      </c>
      <c r="V8549" s="17" t="s">
        <v>62091</v>
      </c>
      <c r="W8549" s="17" t="s">
        <v>2178</v>
      </c>
      <c r="X8549">
        <v>1.018E-2</v>
      </c>
      <c r="Y8549" s="17" t="s">
        <v>62092</v>
      </c>
      <c r="Z8549" s="17" t="s">
        <v>2179</v>
      </c>
      <c r="AA8549" s="17" t="s">
        <v>24603</v>
      </c>
    </row>
    <row r="8550" spans="1:27" x14ac:dyDescent="0.3">
      <c r="A8550" s="17" t="s">
        <v>301</v>
      </c>
      <c r="B8550" s="17" t="s">
        <v>61857</v>
      </c>
      <c r="C8550" s="17" t="s">
        <v>346</v>
      </c>
      <c r="D8550">
        <v>1372</v>
      </c>
      <c r="E8550">
        <v>1.4350000000000001</v>
      </c>
      <c r="F8550" s="17" t="s">
        <v>4545</v>
      </c>
      <c r="G8550" s="17" t="s">
        <v>471</v>
      </c>
      <c r="H8550" s="17" t="s">
        <v>3821</v>
      </c>
      <c r="I8550" s="17" t="s">
        <v>470</v>
      </c>
      <c r="J8550" s="17" t="s">
        <v>1430</v>
      </c>
      <c r="K8550" s="17" t="s">
        <v>471</v>
      </c>
      <c r="L8550" s="17" t="s">
        <v>45963</v>
      </c>
      <c r="M8550" s="17" t="s">
        <v>2219</v>
      </c>
      <c r="N8550" s="17" t="s">
        <v>44096</v>
      </c>
      <c r="O8550" s="17" t="s">
        <v>44096</v>
      </c>
      <c r="P8550" s="17" t="s">
        <v>346</v>
      </c>
      <c r="Q8550" s="17" t="s">
        <v>44625</v>
      </c>
      <c r="R8550" s="17" t="s">
        <v>1188</v>
      </c>
      <c r="S8550">
        <v>2583494</v>
      </c>
      <c r="T8550">
        <v>0.34722556919387698</v>
      </c>
      <c r="U8550">
        <v>1</v>
      </c>
      <c r="V8550" s="17" t="s">
        <v>62093</v>
      </c>
      <c r="W8550" s="17" t="s">
        <v>2178</v>
      </c>
      <c r="X8550">
        <v>1.018E-2</v>
      </c>
      <c r="Y8550" s="17" t="s">
        <v>62094</v>
      </c>
      <c r="Z8550" s="17" t="s">
        <v>2179</v>
      </c>
      <c r="AA8550" s="17" t="s">
        <v>24604</v>
      </c>
    </row>
    <row r="8551" spans="1:27" x14ac:dyDescent="0.3">
      <c r="A8551" s="17" t="s">
        <v>301</v>
      </c>
      <c r="B8551" s="17" t="s">
        <v>61857</v>
      </c>
      <c r="C8551" s="17" t="s">
        <v>346</v>
      </c>
      <c r="D8551">
        <v>1372</v>
      </c>
      <c r="E8551">
        <v>1.728</v>
      </c>
      <c r="F8551" s="17" t="s">
        <v>7578</v>
      </c>
      <c r="G8551" s="17" t="s">
        <v>346</v>
      </c>
      <c r="H8551" s="17" t="s">
        <v>346</v>
      </c>
      <c r="I8551" s="17" t="s">
        <v>346</v>
      </c>
      <c r="J8551" s="17" t="s">
        <v>346</v>
      </c>
      <c r="K8551" s="17" t="s">
        <v>346</v>
      </c>
      <c r="L8551" s="17" t="s">
        <v>346</v>
      </c>
      <c r="M8551" s="17" t="s">
        <v>346</v>
      </c>
      <c r="N8551" s="17" t="s">
        <v>346</v>
      </c>
      <c r="O8551" s="17" t="s">
        <v>346</v>
      </c>
      <c r="P8551" s="17" t="s">
        <v>346</v>
      </c>
      <c r="Q8551" s="17" t="s">
        <v>346</v>
      </c>
      <c r="R8551" s="17" t="s">
        <v>1184</v>
      </c>
      <c r="S8551">
        <v>877384</v>
      </c>
      <c r="T8551">
        <v>0.11792175975698101</v>
      </c>
      <c r="U8551">
        <v>1</v>
      </c>
      <c r="V8551" s="17" t="s">
        <v>62095</v>
      </c>
      <c r="W8551" s="17" t="s">
        <v>2178</v>
      </c>
      <c r="X8551">
        <v>1.018E-2</v>
      </c>
      <c r="Y8551" s="17" t="s">
        <v>62096</v>
      </c>
      <c r="Z8551" s="17" t="s">
        <v>2179</v>
      </c>
      <c r="AA8551" s="17" t="s">
        <v>10364</v>
      </c>
    </row>
    <row r="8552" spans="1:27" x14ac:dyDescent="0.3">
      <c r="A8552" s="17" t="s">
        <v>301</v>
      </c>
      <c r="B8552" s="17" t="s">
        <v>61857</v>
      </c>
      <c r="C8552" s="17" t="s">
        <v>346</v>
      </c>
      <c r="D8552">
        <v>1380</v>
      </c>
      <c r="E8552">
        <v>1.3740000000000001</v>
      </c>
      <c r="F8552" s="17" t="s">
        <v>147</v>
      </c>
      <c r="G8552" s="17" t="s">
        <v>148</v>
      </c>
      <c r="H8552" s="17" t="s">
        <v>4690</v>
      </c>
      <c r="I8552" s="17" t="s">
        <v>146</v>
      </c>
      <c r="J8552" s="17" t="s">
        <v>147</v>
      </c>
      <c r="K8552" s="17" t="s">
        <v>148</v>
      </c>
      <c r="L8552" s="17" t="s">
        <v>47564</v>
      </c>
      <c r="M8552" s="17" t="s">
        <v>2219</v>
      </c>
      <c r="N8552" s="17" t="s">
        <v>43026</v>
      </c>
      <c r="O8552" s="17" t="s">
        <v>43026</v>
      </c>
      <c r="P8552" s="17" t="s">
        <v>346</v>
      </c>
      <c r="Q8552" s="17" t="s">
        <v>44399</v>
      </c>
      <c r="R8552" s="17" t="s">
        <v>1190</v>
      </c>
      <c r="S8552">
        <v>40138</v>
      </c>
      <c r="T8552">
        <v>5.3946089661148196E-3</v>
      </c>
      <c r="U8552">
        <v>1</v>
      </c>
      <c r="V8552" s="17" t="s">
        <v>62097</v>
      </c>
      <c r="W8552" s="17" t="s">
        <v>2178</v>
      </c>
      <c r="X8552">
        <v>1.018E-2</v>
      </c>
      <c r="Y8552" s="17" t="s">
        <v>62098</v>
      </c>
      <c r="Z8552" s="17" t="s">
        <v>2179</v>
      </c>
      <c r="AA8552" s="17" t="s">
        <v>24605</v>
      </c>
    </row>
    <row r="8553" spans="1:27" x14ac:dyDescent="0.3">
      <c r="A8553" s="17" t="s">
        <v>301</v>
      </c>
      <c r="B8553" s="17" t="s">
        <v>61857</v>
      </c>
      <c r="C8553" s="17" t="s">
        <v>346</v>
      </c>
      <c r="D8553">
        <v>1380</v>
      </c>
      <c r="E8553">
        <v>1.956</v>
      </c>
      <c r="F8553" s="17" t="s">
        <v>24599</v>
      </c>
      <c r="G8553" s="17" t="s">
        <v>24600</v>
      </c>
      <c r="H8553" s="17" t="s">
        <v>24601</v>
      </c>
      <c r="I8553" s="17" t="s">
        <v>346</v>
      </c>
      <c r="J8553" s="17" t="s">
        <v>346</v>
      </c>
      <c r="K8553" s="17" t="s">
        <v>346</v>
      </c>
      <c r="L8553" s="17" t="s">
        <v>62088</v>
      </c>
      <c r="M8553" s="17" t="s">
        <v>2219</v>
      </c>
      <c r="N8553" s="17" t="s">
        <v>43110</v>
      </c>
      <c r="O8553" s="17" t="s">
        <v>43110</v>
      </c>
      <c r="P8553" s="17" t="s">
        <v>346</v>
      </c>
      <c r="Q8553" s="17" t="s">
        <v>43410</v>
      </c>
      <c r="R8553" s="17" t="s">
        <v>1190</v>
      </c>
      <c r="S8553">
        <v>18176</v>
      </c>
      <c r="T8553">
        <v>2.4428823700259799E-3</v>
      </c>
      <c r="U8553">
        <v>1</v>
      </c>
      <c r="V8553" s="17" t="s">
        <v>62099</v>
      </c>
      <c r="W8553" s="17" t="s">
        <v>2178</v>
      </c>
      <c r="X8553">
        <v>1.018E-2</v>
      </c>
      <c r="Y8553" s="17" t="s">
        <v>62100</v>
      </c>
      <c r="Z8553" s="17" t="s">
        <v>2179</v>
      </c>
      <c r="AA8553" s="17" t="s">
        <v>24606</v>
      </c>
    </row>
    <row r="8554" spans="1:27" x14ac:dyDescent="0.3">
      <c r="A8554" s="17" t="s">
        <v>301</v>
      </c>
      <c r="B8554" s="17" t="s">
        <v>61857</v>
      </c>
      <c r="C8554" s="17" t="s">
        <v>346</v>
      </c>
      <c r="D8554">
        <v>1388</v>
      </c>
      <c r="E8554">
        <v>1.9630000000000001</v>
      </c>
      <c r="F8554" s="17" t="s">
        <v>10900</v>
      </c>
      <c r="G8554" s="17" t="s">
        <v>1057</v>
      </c>
      <c r="H8554" s="17" t="s">
        <v>10890</v>
      </c>
      <c r="I8554" s="17" t="s">
        <v>1056</v>
      </c>
      <c r="J8554" s="17" t="s">
        <v>1567</v>
      </c>
      <c r="K8554" s="17" t="s">
        <v>1057</v>
      </c>
      <c r="L8554" s="17" t="s">
        <v>57741</v>
      </c>
      <c r="M8554" s="17" t="s">
        <v>43701</v>
      </c>
      <c r="N8554" s="17" t="s">
        <v>43050</v>
      </c>
      <c r="O8554" s="17" t="s">
        <v>43050</v>
      </c>
      <c r="P8554" s="17" t="s">
        <v>346</v>
      </c>
      <c r="Q8554" s="17" t="s">
        <v>45006</v>
      </c>
      <c r="R8554" s="17" t="s">
        <v>1190</v>
      </c>
      <c r="S8554">
        <v>2320232</v>
      </c>
      <c r="T8554">
        <v>0.31184275127476502</v>
      </c>
      <c r="U8554">
        <v>1</v>
      </c>
      <c r="V8554" s="17" t="s">
        <v>62101</v>
      </c>
      <c r="W8554" s="17" t="s">
        <v>2178</v>
      </c>
      <c r="X8554">
        <v>1.018E-2</v>
      </c>
      <c r="Y8554" s="17" t="s">
        <v>62102</v>
      </c>
      <c r="Z8554" s="17" t="s">
        <v>2179</v>
      </c>
      <c r="AA8554" s="17" t="s">
        <v>24607</v>
      </c>
    </row>
    <row r="8555" spans="1:27" x14ac:dyDescent="0.3">
      <c r="A8555" s="17" t="s">
        <v>301</v>
      </c>
      <c r="B8555" s="17" t="s">
        <v>61857</v>
      </c>
      <c r="C8555" s="17" t="s">
        <v>346</v>
      </c>
      <c r="D8555">
        <v>1388</v>
      </c>
      <c r="E8555">
        <v>2.4529999999999998</v>
      </c>
      <c r="F8555" s="17" t="s">
        <v>17146</v>
      </c>
      <c r="G8555" s="17" t="s">
        <v>531</v>
      </c>
      <c r="H8555" s="17" t="s">
        <v>17147</v>
      </c>
      <c r="I8555" s="17" t="s">
        <v>530</v>
      </c>
      <c r="J8555" s="17" t="s">
        <v>1523</v>
      </c>
      <c r="K8555" s="17" t="s">
        <v>531</v>
      </c>
      <c r="L8555" s="17" t="s">
        <v>58759</v>
      </c>
      <c r="M8555" s="17" t="s">
        <v>47556</v>
      </c>
      <c r="N8555" s="17" t="s">
        <v>43793</v>
      </c>
      <c r="O8555" s="17" t="s">
        <v>43793</v>
      </c>
      <c r="P8555" s="17" t="s">
        <v>346</v>
      </c>
      <c r="Q8555" s="17" t="s">
        <v>51836</v>
      </c>
      <c r="R8555" s="17" t="s">
        <v>1190</v>
      </c>
      <c r="S8555">
        <v>2560954</v>
      </c>
      <c r="T8555">
        <v>0.34419615850833601</v>
      </c>
      <c r="U8555">
        <v>1</v>
      </c>
      <c r="V8555" s="17" t="s">
        <v>62103</v>
      </c>
      <c r="W8555" s="17" t="s">
        <v>2178</v>
      </c>
      <c r="X8555">
        <v>1.018E-2</v>
      </c>
      <c r="Y8555" s="17" t="s">
        <v>62104</v>
      </c>
      <c r="Z8555" s="17" t="s">
        <v>2179</v>
      </c>
      <c r="AA8555" s="17" t="s">
        <v>24608</v>
      </c>
    </row>
    <row r="8556" spans="1:27" x14ac:dyDescent="0.3">
      <c r="A8556" s="17" t="s">
        <v>301</v>
      </c>
      <c r="B8556" s="17" t="s">
        <v>61857</v>
      </c>
      <c r="C8556" s="17" t="s">
        <v>346</v>
      </c>
      <c r="D8556">
        <v>1396</v>
      </c>
      <c r="E8556">
        <v>2.0019999999999998</v>
      </c>
      <c r="F8556" s="17" t="s">
        <v>24609</v>
      </c>
      <c r="G8556" s="17" t="s">
        <v>346</v>
      </c>
      <c r="H8556" s="17" t="s">
        <v>346</v>
      </c>
      <c r="I8556" s="17" t="s">
        <v>346</v>
      </c>
      <c r="J8556" s="17" t="s">
        <v>346</v>
      </c>
      <c r="K8556" s="17" t="s">
        <v>346</v>
      </c>
      <c r="L8556" s="17" t="s">
        <v>346</v>
      </c>
      <c r="M8556" s="17" t="s">
        <v>346</v>
      </c>
      <c r="N8556" s="17" t="s">
        <v>346</v>
      </c>
      <c r="O8556" s="17" t="s">
        <v>346</v>
      </c>
      <c r="P8556" s="17" t="s">
        <v>346</v>
      </c>
      <c r="Q8556" s="17" t="s">
        <v>346</v>
      </c>
      <c r="R8556" s="17" t="s">
        <v>1184</v>
      </c>
      <c r="S8556">
        <v>3924</v>
      </c>
      <c r="T8556">
        <v>5.2739163842330304E-4</v>
      </c>
      <c r="U8556">
        <v>1</v>
      </c>
      <c r="V8556" s="17" t="s">
        <v>62105</v>
      </c>
      <c r="W8556" s="17" t="s">
        <v>2178</v>
      </c>
      <c r="X8556">
        <v>1.018E-2</v>
      </c>
      <c r="Y8556" s="17" t="s">
        <v>62106</v>
      </c>
      <c r="Z8556" s="17" t="s">
        <v>2179</v>
      </c>
      <c r="AA8556" s="17" t="s">
        <v>24610</v>
      </c>
    </row>
    <row r="8557" spans="1:27" x14ac:dyDescent="0.3">
      <c r="A8557" s="17" t="s">
        <v>301</v>
      </c>
      <c r="B8557" s="17" t="s">
        <v>61857</v>
      </c>
      <c r="C8557" s="17" t="s">
        <v>346</v>
      </c>
      <c r="D8557">
        <v>1400</v>
      </c>
      <c r="E8557">
        <v>1.998</v>
      </c>
      <c r="F8557" s="17" t="s">
        <v>2208</v>
      </c>
      <c r="G8557" s="17" t="s">
        <v>346</v>
      </c>
      <c r="H8557" s="17" t="s">
        <v>346</v>
      </c>
      <c r="I8557" s="17" t="s">
        <v>346</v>
      </c>
      <c r="J8557" s="17" t="s">
        <v>346</v>
      </c>
      <c r="K8557" s="17" t="s">
        <v>346</v>
      </c>
      <c r="L8557" s="17" t="s">
        <v>346</v>
      </c>
      <c r="M8557" s="17" t="s">
        <v>346</v>
      </c>
      <c r="N8557" s="17" t="s">
        <v>346</v>
      </c>
      <c r="O8557" s="17" t="s">
        <v>346</v>
      </c>
      <c r="P8557" s="17" t="s">
        <v>346</v>
      </c>
      <c r="Q8557" s="17" t="s">
        <v>346</v>
      </c>
      <c r="R8557" s="17" t="s">
        <v>1192</v>
      </c>
      <c r="S8557">
        <v>12433</v>
      </c>
      <c r="T8557">
        <v>1.6710143324457001E-3</v>
      </c>
      <c r="U8557">
        <v>1</v>
      </c>
      <c r="V8557" s="17" t="s">
        <v>62107</v>
      </c>
      <c r="W8557" s="17" t="s">
        <v>2178</v>
      </c>
      <c r="X8557">
        <v>1.018E-2</v>
      </c>
      <c r="Y8557" s="17" t="s">
        <v>62108</v>
      </c>
      <c r="Z8557" s="17" t="s">
        <v>2179</v>
      </c>
      <c r="AA8557" s="17" t="s">
        <v>24611</v>
      </c>
    </row>
    <row r="8558" spans="1:27" x14ac:dyDescent="0.3">
      <c r="A8558" s="17" t="s">
        <v>301</v>
      </c>
      <c r="B8558" s="17" t="s">
        <v>61857</v>
      </c>
      <c r="C8558" s="17" t="s">
        <v>346</v>
      </c>
      <c r="D8558">
        <v>1408</v>
      </c>
      <c r="E8558">
        <v>1.355</v>
      </c>
      <c r="F8558" s="17" t="s">
        <v>15012</v>
      </c>
      <c r="G8558" s="17" t="s">
        <v>15013</v>
      </c>
      <c r="H8558" s="17" t="s">
        <v>15014</v>
      </c>
      <c r="I8558" s="17" t="s">
        <v>346</v>
      </c>
      <c r="J8558" s="17" t="s">
        <v>346</v>
      </c>
      <c r="K8558" s="17" t="s">
        <v>346</v>
      </c>
      <c r="L8558" s="17" t="s">
        <v>57812</v>
      </c>
      <c r="M8558" s="17" t="s">
        <v>2219</v>
      </c>
      <c r="N8558" s="17" t="s">
        <v>43878</v>
      </c>
      <c r="O8558" s="17" t="s">
        <v>43878</v>
      </c>
      <c r="P8558" s="17" t="s">
        <v>346</v>
      </c>
      <c r="Q8558" s="17" t="s">
        <v>43645</v>
      </c>
      <c r="R8558" s="17" t="s">
        <v>1190</v>
      </c>
      <c r="S8558">
        <v>12697</v>
      </c>
      <c r="T8558">
        <v>1.70649633870048E-3</v>
      </c>
      <c r="U8558">
        <v>1</v>
      </c>
      <c r="V8558" s="17" t="s">
        <v>62109</v>
      </c>
      <c r="W8558" s="17" t="s">
        <v>2178</v>
      </c>
      <c r="X8558">
        <v>1.018E-2</v>
      </c>
      <c r="Y8558" s="17" t="s">
        <v>62110</v>
      </c>
      <c r="Z8558" s="17" t="s">
        <v>2179</v>
      </c>
      <c r="AA8558" s="17" t="s">
        <v>24612</v>
      </c>
    </row>
    <row r="8559" spans="1:27" x14ac:dyDescent="0.3">
      <c r="A8559" s="17" t="s">
        <v>301</v>
      </c>
      <c r="B8559" s="17" t="s">
        <v>61857</v>
      </c>
      <c r="C8559" s="17" t="s">
        <v>346</v>
      </c>
      <c r="D8559">
        <v>1412</v>
      </c>
      <c r="E8559">
        <v>2.0110000000000001</v>
      </c>
      <c r="F8559" s="17" t="s">
        <v>10911</v>
      </c>
      <c r="G8559" s="17" t="s">
        <v>10912</v>
      </c>
      <c r="H8559" s="17" t="s">
        <v>10890</v>
      </c>
      <c r="I8559" s="17" t="s">
        <v>346</v>
      </c>
      <c r="J8559" s="17" t="s">
        <v>346</v>
      </c>
      <c r="K8559" s="17" t="s">
        <v>346</v>
      </c>
      <c r="L8559" s="17" t="s">
        <v>57741</v>
      </c>
      <c r="M8559" s="17" t="s">
        <v>44742</v>
      </c>
      <c r="N8559" s="17" t="s">
        <v>43026</v>
      </c>
      <c r="O8559" s="17" t="s">
        <v>43026</v>
      </c>
      <c r="P8559" s="17" t="s">
        <v>346</v>
      </c>
      <c r="Q8559" s="17" t="s">
        <v>43396</v>
      </c>
      <c r="R8559" s="17" t="s">
        <v>1190</v>
      </c>
      <c r="S8559">
        <v>286542</v>
      </c>
      <c r="T8559">
        <v>3.8511685743397098E-2</v>
      </c>
      <c r="U8559">
        <v>1</v>
      </c>
      <c r="V8559" s="17" t="s">
        <v>62111</v>
      </c>
      <c r="W8559" s="17" t="s">
        <v>2178</v>
      </c>
      <c r="X8559">
        <v>1.018E-2</v>
      </c>
      <c r="Y8559" s="17" t="s">
        <v>62112</v>
      </c>
      <c r="Z8559" s="17" t="s">
        <v>2179</v>
      </c>
      <c r="AA8559" s="17" t="s">
        <v>24613</v>
      </c>
    </row>
    <row r="8560" spans="1:27" x14ac:dyDescent="0.3">
      <c r="A8560" s="17" t="s">
        <v>301</v>
      </c>
      <c r="B8560" s="17" t="s">
        <v>61857</v>
      </c>
      <c r="C8560" s="17" t="s">
        <v>346</v>
      </c>
      <c r="D8560">
        <v>1420</v>
      </c>
      <c r="E8560">
        <v>2.1070000000000002</v>
      </c>
      <c r="F8560" s="17" t="s">
        <v>10900</v>
      </c>
      <c r="G8560" s="17" t="s">
        <v>1057</v>
      </c>
      <c r="H8560" s="17" t="s">
        <v>10890</v>
      </c>
      <c r="I8560" s="17" t="s">
        <v>1056</v>
      </c>
      <c r="J8560" s="17" t="s">
        <v>1567</v>
      </c>
      <c r="K8560" s="17" t="s">
        <v>1057</v>
      </c>
      <c r="L8560" s="17" t="s">
        <v>57741</v>
      </c>
      <c r="M8560" s="17" t="s">
        <v>45193</v>
      </c>
      <c r="N8560" s="17" t="s">
        <v>43138</v>
      </c>
      <c r="O8560" s="17" t="s">
        <v>43138</v>
      </c>
      <c r="P8560" s="17" t="s">
        <v>346</v>
      </c>
      <c r="Q8560" s="17" t="s">
        <v>46133</v>
      </c>
      <c r="R8560" s="17" t="s">
        <v>1190</v>
      </c>
      <c r="S8560">
        <v>244395</v>
      </c>
      <c r="T8560">
        <v>3.2847064085744997E-2</v>
      </c>
      <c r="U8560">
        <v>1</v>
      </c>
      <c r="V8560" s="17" t="s">
        <v>62113</v>
      </c>
      <c r="W8560" s="17" t="s">
        <v>2178</v>
      </c>
      <c r="X8560">
        <v>1.018E-2</v>
      </c>
      <c r="Y8560" s="17" t="s">
        <v>62114</v>
      </c>
      <c r="Z8560" s="17" t="s">
        <v>2179</v>
      </c>
      <c r="AA8560" s="17" t="s">
        <v>24614</v>
      </c>
    </row>
    <row r="8561" spans="1:27" x14ac:dyDescent="0.3">
      <c r="A8561" s="17" t="s">
        <v>301</v>
      </c>
      <c r="B8561" s="17" t="s">
        <v>61857</v>
      </c>
      <c r="C8561" s="17" t="s">
        <v>346</v>
      </c>
      <c r="D8561">
        <v>1428</v>
      </c>
      <c r="E8561">
        <v>2.117</v>
      </c>
      <c r="F8561" s="17" t="s">
        <v>10911</v>
      </c>
      <c r="G8561" s="17" t="s">
        <v>10912</v>
      </c>
      <c r="H8561" s="17" t="s">
        <v>10890</v>
      </c>
      <c r="I8561" s="17" t="s">
        <v>346</v>
      </c>
      <c r="J8561" s="17" t="s">
        <v>346</v>
      </c>
      <c r="K8561" s="17" t="s">
        <v>346</v>
      </c>
      <c r="L8561" s="17" t="s">
        <v>57741</v>
      </c>
      <c r="M8561" s="17" t="s">
        <v>43835</v>
      </c>
      <c r="N8561" s="17" t="s">
        <v>43565</v>
      </c>
      <c r="O8561" s="17" t="s">
        <v>43565</v>
      </c>
      <c r="P8561" s="17" t="s">
        <v>346</v>
      </c>
      <c r="Q8561" s="17" t="s">
        <v>45413</v>
      </c>
      <c r="R8561" s="17" t="s">
        <v>1190</v>
      </c>
      <c r="S8561">
        <v>236776</v>
      </c>
      <c r="T8561">
        <v>3.1823058761293599E-2</v>
      </c>
      <c r="U8561">
        <v>1</v>
      </c>
      <c r="V8561" s="17" t="s">
        <v>62115</v>
      </c>
      <c r="W8561" s="17" t="s">
        <v>2178</v>
      </c>
      <c r="X8561">
        <v>1.018E-2</v>
      </c>
      <c r="Y8561" s="17" t="s">
        <v>62116</v>
      </c>
      <c r="Z8561" s="17" t="s">
        <v>2179</v>
      </c>
      <c r="AA8561" s="17" t="s">
        <v>24615</v>
      </c>
    </row>
    <row r="8562" spans="1:27" x14ac:dyDescent="0.3">
      <c r="A8562" s="17" t="s">
        <v>301</v>
      </c>
      <c r="B8562" s="17" t="s">
        <v>61857</v>
      </c>
      <c r="C8562" s="17" t="s">
        <v>346</v>
      </c>
      <c r="D8562">
        <v>1440</v>
      </c>
      <c r="E8562">
        <v>1.28</v>
      </c>
      <c r="F8562" s="17" t="s">
        <v>54</v>
      </c>
      <c r="G8562" s="17" t="s">
        <v>346</v>
      </c>
      <c r="H8562" s="17" t="s">
        <v>346</v>
      </c>
      <c r="I8562" s="17" t="s">
        <v>53</v>
      </c>
      <c r="J8562" s="17" t="s">
        <v>54</v>
      </c>
      <c r="K8562" s="17" t="s">
        <v>55</v>
      </c>
      <c r="L8562" s="17" t="s">
        <v>346</v>
      </c>
      <c r="M8562" s="17" t="s">
        <v>62117</v>
      </c>
      <c r="N8562" s="17" t="s">
        <v>346</v>
      </c>
      <c r="O8562" s="17" t="s">
        <v>346</v>
      </c>
      <c r="P8562" s="17" t="s">
        <v>45233</v>
      </c>
      <c r="Q8562" s="17" t="s">
        <v>346</v>
      </c>
      <c r="R8562" s="17" t="s">
        <v>1186</v>
      </c>
      <c r="S8562">
        <v>57134</v>
      </c>
      <c r="T8562">
        <v>7.6788975203050504E-3</v>
      </c>
      <c r="U8562">
        <v>1</v>
      </c>
      <c r="V8562" s="17" t="s">
        <v>62118</v>
      </c>
      <c r="W8562" s="17" t="s">
        <v>2178</v>
      </c>
      <c r="X8562">
        <v>1.018E-2</v>
      </c>
      <c r="Y8562" s="17" t="s">
        <v>62119</v>
      </c>
      <c r="Z8562" s="17" t="s">
        <v>2179</v>
      </c>
      <c r="AA8562" s="17" t="s">
        <v>24616</v>
      </c>
    </row>
    <row r="8563" spans="1:27" x14ac:dyDescent="0.3">
      <c r="A8563" s="17" t="s">
        <v>301</v>
      </c>
      <c r="B8563" s="17" t="s">
        <v>61857</v>
      </c>
      <c r="C8563" s="17" t="s">
        <v>346</v>
      </c>
      <c r="D8563">
        <v>1444</v>
      </c>
      <c r="E8563">
        <v>1.802</v>
      </c>
      <c r="F8563" s="17" t="s">
        <v>2208</v>
      </c>
      <c r="G8563" s="17" t="s">
        <v>346</v>
      </c>
      <c r="H8563" s="17" t="s">
        <v>346</v>
      </c>
      <c r="I8563" s="17" t="s">
        <v>346</v>
      </c>
      <c r="J8563" s="17" t="s">
        <v>346</v>
      </c>
      <c r="K8563" s="17" t="s">
        <v>346</v>
      </c>
      <c r="L8563" s="17" t="s">
        <v>346</v>
      </c>
      <c r="M8563" s="17" t="s">
        <v>346</v>
      </c>
      <c r="N8563" s="17" t="s">
        <v>346</v>
      </c>
      <c r="O8563" s="17" t="s">
        <v>346</v>
      </c>
      <c r="P8563" s="17" t="s">
        <v>346</v>
      </c>
      <c r="Q8563" s="17" t="s">
        <v>346</v>
      </c>
      <c r="R8563" s="17" t="s">
        <v>1192</v>
      </c>
      <c r="S8563">
        <v>14429</v>
      </c>
      <c r="T8563">
        <v>1.9392798039780401E-3</v>
      </c>
      <c r="U8563">
        <v>1</v>
      </c>
      <c r="V8563" s="17" t="s">
        <v>62120</v>
      </c>
      <c r="W8563" s="17" t="s">
        <v>2178</v>
      </c>
      <c r="X8563">
        <v>1.018E-2</v>
      </c>
      <c r="Y8563" s="17" t="s">
        <v>62121</v>
      </c>
      <c r="Z8563" s="17" t="s">
        <v>2179</v>
      </c>
      <c r="AA8563" s="17" t="s">
        <v>24617</v>
      </c>
    </row>
    <row r="8564" spans="1:27" x14ac:dyDescent="0.3">
      <c r="A8564" s="17" t="s">
        <v>301</v>
      </c>
      <c r="B8564" s="17" t="s">
        <v>61857</v>
      </c>
      <c r="C8564" s="17" t="s">
        <v>346</v>
      </c>
      <c r="D8564">
        <v>1448</v>
      </c>
      <c r="E8564">
        <v>1.4850000000000001</v>
      </c>
      <c r="F8564" s="17" t="s">
        <v>4527</v>
      </c>
      <c r="G8564" s="17" t="s">
        <v>4528</v>
      </c>
      <c r="H8564" s="17" t="s">
        <v>2321</v>
      </c>
      <c r="I8564" s="17" t="s">
        <v>346</v>
      </c>
      <c r="J8564" s="17" t="s">
        <v>346</v>
      </c>
      <c r="K8564" s="17" t="s">
        <v>346</v>
      </c>
      <c r="L8564" s="17" t="s">
        <v>43132</v>
      </c>
      <c r="M8564" s="17" t="s">
        <v>2219</v>
      </c>
      <c r="N8564" s="17" t="s">
        <v>43879</v>
      </c>
      <c r="O8564" s="17" t="s">
        <v>43879</v>
      </c>
      <c r="P8564" s="17" t="s">
        <v>346</v>
      </c>
      <c r="Q8564" s="17" t="s">
        <v>43143</v>
      </c>
      <c r="R8564" s="17" t="s">
        <v>1190</v>
      </c>
      <c r="S8564">
        <v>15550</v>
      </c>
      <c r="T8564">
        <v>2.0899439290220099E-3</v>
      </c>
      <c r="U8564">
        <v>1</v>
      </c>
      <c r="V8564" s="17" t="s">
        <v>62122</v>
      </c>
      <c r="W8564" s="17" t="s">
        <v>2178</v>
      </c>
      <c r="X8564">
        <v>1.018E-2</v>
      </c>
      <c r="Y8564" s="17" t="s">
        <v>62123</v>
      </c>
      <c r="Z8564" s="17" t="s">
        <v>2179</v>
      </c>
      <c r="AA8564" s="17" t="s">
        <v>24618</v>
      </c>
    </row>
    <row r="8565" spans="1:27" x14ac:dyDescent="0.3">
      <c r="A8565" s="17" t="s">
        <v>301</v>
      </c>
      <c r="B8565" s="17" t="s">
        <v>61857</v>
      </c>
      <c r="C8565" s="17" t="s">
        <v>346</v>
      </c>
      <c r="D8565">
        <v>1452</v>
      </c>
      <c r="E8565">
        <v>1.667</v>
      </c>
      <c r="F8565" s="17" t="s">
        <v>2801</v>
      </c>
      <c r="G8565" s="17" t="s">
        <v>2802</v>
      </c>
      <c r="H8565" s="17" t="s">
        <v>2803</v>
      </c>
      <c r="I8565" s="17" t="s">
        <v>346</v>
      </c>
      <c r="J8565" s="17" t="s">
        <v>346</v>
      </c>
      <c r="K8565" s="17" t="s">
        <v>346</v>
      </c>
      <c r="L8565" s="17" t="s">
        <v>44028</v>
      </c>
      <c r="M8565" s="17" t="s">
        <v>2219</v>
      </c>
      <c r="N8565" s="17" t="s">
        <v>44110</v>
      </c>
      <c r="O8565" s="17" t="s">
        <v>44110</v>
      </c>
      <c r="P8565" s="17" t="s">
        <v>346</v>
      </c>
      <c r="Q8565" s="17" t="s">
        <v>44160</v>
      </c>
      <c r="R8565" s="17" t="s">
        <v>1190</v>
      </c>
      <c r="S8565">
        <v>3939</v>
      </c>
      <c r="T8565">
        <v>5.2940766150596098E-4</v>
      </c>
      <c r="U8565">
        <v>1</v>
      </c>
      <c r="V8565" s="17" t="s">
        <v>62124</v>
      </c>
      <c r="W8565" s="17" t="s">
        <v>2178</v>
      </c>
      <c r="X8565">
        <v>1.018E-2</v>
      </c>
      <c r="Y8565" s="17" t="s">
        <v>62125</v>
      </c>
      <c r="Z8565" s="17" t="s">
        <v>2179</v>
      </c>
      <c r="AA8565" s="17" t="s">
        <v>24619</v>
      </c>
    </row>
    <row r="8566" spans="1:27" x14ac:dyDescent="0.3">
      <c r="A8566" s="17" t="s">
        <v>301</v>
      </c>
      <c r="B8566" s="17" t="s">
        <v>61857</v>
      </c>
      <c r="C8566" s="17" t="s">
        <v>346</v>
      </c>
      <c r="D8566">
        <v>1456</v>
      </c>
      <c r="E8566">
        <v>2.149</v>
      </c>
      <c r="F8566" s="17" t="s">
        <v>2379</v>
      </c>
      <c r="G8566" s="17" t="s">
        <v>346</v>
      </c>
      <c r="H8566" s="17" t="s">
        <v>346</v>
      </c>
      <c r="I8566" s="17" t="s">
        <v>35</v>
      </c>
      <c r="J8566" s="17" t="s">
        <v>36</v>
      </c>
      <c r="K8566" s="17" t="s">
        <v>37</v>
      </c>
      <c r="L8566" s="17" t="s">
        <v>346</v>
      </c>
      <c r="M8566" s="17" t="s">
        <v>43818</v>
      </c>
      <c r="N8566" s="17" t="s">
        <v>346</v>
      </c>
      <c r="O8566" s="17" t="s">
        <v>346</v>
      </c>
      <c r="P8566" s="17" t="s">
        <v>43312</v>
      </c>
      <c r="Q8566" s="17" t="s">
        <v>346</v>
      </c>
      <c r="R8566" s="17" t="s">
        <v>1186</v>
      </c>
      <c r="S8566">
        <v>25673</v>
      </c>
      <c r="T8566">
        <v>3.4504907067384001E-3</v>
      </c>
      <c r="U8566">
        <v>1</v>
      </c>
      <c r="V8566" s="17" t="s">
        <v>62126</v>
      </c>
      <c r="W8566" s="17" t="s">
        <v>2178</v>
      </c>
      <c r="X8566">
        <v>1.018E-2</v>
      </c>
      <c r="Y8566" s="17" t="s">
        <v>62127</v>
      </c>
      <c r="Z8566" s="17" t="s">
        <v>2179</v>
      </c>
      <c r="AA8566" s="17" t="s">
        <v>11655</v>
      </c>
    </row>
    <row r="8567" spans="1:27" x14ac:dyDescent="0.3">
      <c r="A8567" s="17" t="s">
        <v>301</v>
      </c>
      <c r="B8567" s="17" t="s">
        <v>61857</v>
      </c>
      <c r="C8567" s="17" t="s">
        <v>1194</v>
      </c>
      <c r="D8567">
        <v>1488</v>
      </c>
      <c r="E8567">
        <v>3.5049999999999999</v>
      </c>
      <c r="F8567" s="17" t="s">
        <v>10589</v>
      </c>
      <c r="G8567" s="17" t="s">
        <v>511</v>
      </c>
      <c r="H8567" s="17" t="s">
        <v>10590</v>
      </c>
      <c r="I8567" s="17" t="s">
        <v>510</v>
      </c>
      <c r="J8567" s="17" t="s">
        <v>1412</v>
      </c>
      <c r="K8567" s="17" t="s">
        <v>511</v>
      </c>
      <c r="L8567" s="17" t="s">
        <v>62128</v>
      </c>
      <c r="M8567" s="17" t="s">
        <v>53536</v>
      </c>
      <c r="N8567" s="17" t="s">
        <v>43736</v>
      </c>
      <c r="O8567" s="17" t="s">
        <v>43736</v>
      </c>
      <c r="P8567" s="17" t="s">
        <v>346</v>
      </c>
      <c r="Q8567" s="17" t="s">
        <v>48577</v>
      </c>
      <c r="R8567" s="17" t="s">
        <v>1188</v>
      </c>
      <c r="S8567">
        <v>13187</v>
      </c>
      <c r="T8567">
        <v>1.77235309273397E-3</v>
      </c>
      <c r="U8567">
        <v>1</v>
      </c>
      <c r="V8567" s="17" t="s">
        <v>62129</v>
      </c>
      <c r="W8567" s="17" t="s">
        <v>2178</v>
      </c>
      <c r="X8567">
        <v>1.018E-2</v>
      </c>
      <c r="Y8567" s="17" t="s">
        <v>62130</v>
      </c>
      <c r="Z8567" s="17" t="s">
        <v>2179</v>
      </c>
      <c r="AA8567" s="17" t="s">
        <v>24620</v>
      </c>
    </row>
    <row r="8568" spans="1:27" x14ac:dyDescent="0.3">
      <c r="A8568" s="17" t="s">
        <v>301</v>
      </c>
      <c r="B8568" s="17" t="s">
        <v>61857</v>
      </c>
      <c r="C8568" s="17" t="s">
        <v>346</v>
      </c>
      <c r="D8568">
        <v>1500</v>
      </c>
      <c r="E8568">
        <v>1.5209999999999999</v>
      </c>
      <c r="F8568" s="17" t="s">
        <v>11192</v>
      </c>
      <c r="G8568" s="17" t="s">
        <v>346</v>
      </c>
      <c r="H8568" s="17" t="s">
        <v>346</v>
      </c>
      <c r="I8568" s="17" t="s">
        <v>346</v>
      </c>
      <c r="J8568" s="17" t="s">
        <v>346</v>
      </c>
      <c r="K8568" s="17" t="s">
        <v>346</v>
      </c>
      <c r="L8568" s="17" t="s">
        <v>346</v>
      </c>
      <c r="M8568" s="17" t="s">
        <v>346</v>
      </c>
      <c r="N8568" s="17" t="s">
        <v>346</v>
      </c>
      <c r="O8568" s="17" t="s">
        <v>346</v>
      </c>
      <c r="P8568" s="17" t="s">
        <v>346</v>
      </c>
      <c r="Q8568" s="17" t="s">
        <v>346</v>
      </c>
      <c r="R8568" s="17" t="s">
        <v>1184</v>
      </c>
      <c r="S8568">
        <v>2734</v>
      </c>
      <c r="T8568">
        <v>3.67453807199111E-4</v>
      </c>
      <c r="U8568">
        <v>1</v>
      </c>
      <c r="V8568" s="17" t="s">
        <v>62131</v>
      </c>
      <c r="W8568" s="17" t="s">
        <v>2178</v>
      </c>
      <c r="X8568">
        <v>1.018E-2</v>
      </c>
      <c r="Y8568" s="17" t="s">
        <v>62132</v>
      </c>
      <c r="Z8568" s="17" t="s">
        <v>2179</v>
      </c>
      <c r="AA8568" s="17" t="s">
        <v>24621</v>
      </c>
    </row>
    <row r="8569" spans="1:27" x14ac:dyDescent="0.3">
      <c r="A8569" s="17" t="s">
        <v>301</v>
      </c>
      <c r="B8569" s="17" t="s">
        <v>61857</v>
      </c>
      <c r="C8569" s="17" t="s">
        <v>346</v>
      </c>
      <c r="D8569">
        <v>1524</v>
      </c>
      <c r="E8569">
        <v>1.712</v>
      </c>
      <c r="F8569" s="17" t="s">
        <v>7578</v>
      </c>
      <c r="G8569" s="17" t="s">
        <v>346</v>
      </c>
      <c r="H8569" s="17" t="s">
        <v>346</v>
      </c>
      <c r="I8569" s="17" t="s">
        <v>346</v>
      </c>
      <c r="J8569" s="17" t="s">
        <v>346</v>
      </c>
      <c r="K8569" s="17" t="s">
        <v>346</v>
      </c>
      <c r="L8569" s="17" t="s">
        <v>346</v>
      </c>
      <c r="M8569" s="17" t="s">
        <v>346</v>
      </c>
      <c r="N8569" s="17" t="s">
        <v>346</v>
      </c>
      <c r="O8569" s="17" t="s">
        <v>346</v>
      </c>
      <c r="P8569" s="17" t="s">
        <v>346</v>
      </c>
      <c r="Q8569" s="17" t="s">
        <v>346</v>
      </c>
      <c r="R8569" s="17" t="s">
        <v>1184</v>
      </c>
      <c r="S8569">
        <v>180299</v>
      </c>
      <c r="T8569">
        <v>2.4232463052009E-2</v>
      </c>
      <c r="U8569">
        <v>1</v>
      </c>
      <c r="V8569" s="17" t="s">
        <v>62133</v>
      </c>
      <c r="W8569" s="17" t="s">
        <v>2178</v>
      </c>
      <c r="X8569">
        <v>1.018E-2</v>
      </c>
      <c r="Y8569" s="17" t="s">
        <v>62134</v>
      </c>
      <c r="Z8569" s="17" t="s">
        <v>2179</v>
      </c>
      <c r="AA8569" s="17" t="s">
        <v>16305</v>
      </c>
    </row>
    <row r="8570" spans="1:27" x14ac:dyDescent="0.3">
      <c r="A8570" s="17" t="s">
        <v>301</v>
      </c>
      <c r="B8570" s="17" t="s">
        <v>61857</v>
      </c>
      <c r="C8570" s="17" t="s">
        <v>346</v>
      </c>
      <c r="D8570">
        <v>1544</v>
      </c>
      <c r="E8570">
        <v>1.248</v>
      </c>
      <c r="F8570" s="17" t="s">
        <v>17424</v>
      </c>
      <c r="G8570" s="17" t="s">
        <v>17425</v>
      </c>
      <c r="H8570" s="17" t="s">
        <v>8739</v>
      </c>
      <c r="I8570" s="17" t="s">
        <v>346</v>
      </c>
      <c r="J8570" s="17" t="s">
        <v>346</v>
      </c>
      <c r="K8570" s="17" t="s">
        <v>346</v>
      </c>
      <c r="L8570" s="17" t="s">
        <v>54627</v>
      </c>
      <c r="M8570" s="17" t="s">
        <v>2219</v>
      </c>
      <c r="N8570" s="17" t="s">
        <v>43565</v>
      </c>
      <c r="O8570" s="17" t="s">
        <v>43565</v>
      </c>
      <c r="P8570" s="17" t="s">
        <v>346</v>
      </c>
      <c r="Q8570" s="17" t="s">
        <v>59168</v>
      </c>
      <c r="R8570" s="17" t="s">
        <v>1190</v>
      </c>
      <c r="S8570">
        <v>1100701</v>
      </c>
      <c r="T8570">
        <v>0.147935908206975</v>
      </c>
      <c r="U8570">
        <v>1</v>
      </c>
      <c r="V8570" s="17" t="s">
        <v>62135</v>
      </c>
      <c r="W8570" s="17" t="s">
        <v>2178</v>
      </c>
      <c r="X8570">
        <v>1.018E-2</v>
      </c>
      <c r="Y8570" s="17" t="s">
        <v>62136</v>
      </c>
      <c r="Z8570" s="17" t="s">
        <v>2179</v>
      </c>
      <c r="AA8570" s="17" t="s">
        <v>24622</v>
      </c>
    </row>
    <row r="8571" spans="1:27" x14ac:dyDescent="0.3">
      <c r="A8571" s="17" t="s">
        <v>301</v>
      </c>
      <c r="B8571" s="17" t="s">
        <v>61857</v>
      </c>
      <c r="C8571" s="17" t="s">
        <v>346</v>
      </c>
      <c r="D8571">
        <v>1556</v>
      </c>
      <c r="E8571">
        <v>1.9730000000000001</v>
      </c>
      <c r="F8571" s="17" t="s">
        <v>2208</v>
      </c>
      <c r="G8571" s="17" t="s">
        <v>346</v>
      </c>
      <c r="H8571" s="17" t="s">
        <v>346</v>
      </c>
      <c r="I8571" s="17" t="s">
        <v>346</v>
      </c>
      <c r="J8571" s="17" t="s">
        <v>346</v>
      </c>
      <c r="K8571" s="17" t="s">
        <v>346</v>
      </c>
      <c r="L8571" s="17" t="s">
        <v>346</v>
      </c>
      <c r="M8571" s="17" t="s">
        <v>346</v>
      </c>
      <c r="N8571" s="17" t="s">
        <v>346</v>
      </c>
      <c r="O8571" s="17" t="s">
        <v>346</v>
      </c>
      <c r="P8571" s="17" t="s">
        <v>346</v>
      </c>
      <c r="Q8571" s="17" t="s">
        <v>346</v>
      </c>
      <c r="R8571" s="17" t="s">
        <v>1192</v>
      </c>
      <c r="S8571">
        <v>5133</v>
      </c>
      <c r="T8571">
        <v>6.8988309888552896E-4</v>
      </c>
      <c r="U8571">
        <v>1</v>
      </c>
      <c r="V8571" s="17" t="s">
        <v>62137</v>
      </c>
      <c r="W8571" s="17" t="s">
        <v>2178</v>
      </c>
      <c r="X8571">
        <v>1.018E-2</v>
      </c>
      <c r="Y8571" s="17" t="s">
        <v>62138</v>
      </c>
      <c r="Z8571" s="17" t="s">
        <v>2179</v>
      </c>
      <c r="AA8571" s="17" t="s">
        <v>24623</v>
      </c>
    </row>
    <row r="8572" spans="1:27" x14ac:dyDescent="0.3">
      <c r="A8572" s="17" t="s">
        <v>301</v>
      </c>
      <c r="B8572" s="17" t="s">
        <v>61857</v>
      </c>
      <c r="C8572" s="17" t="s">
        <v>346</v>
      </c>
      <c r="D8572">
        <v>1584</v>
      </c>
      <c r="E8572">
        <v>1.2929999999999999</v>
      </c>
      <c r="F8572" s="17" t="s">
        <v>60</v>
      </c>
      <c r="G8572" s="17" t="s">
        <v>346</v>
      </c>
      <c r="H8572" s="17" t="s">
        <v>346</v>
      </c>
      <c r="I8572" s="17" t="s">
        <v>59</v>
      </c>
      <c r="J8572" s="17" t="s">
        <v>60</v>
      </c>
      <c r="K8572" s="17" t="s">
        <v>61</v>
      </c>
      <c r="L8572" s="17" t="s">
        <v>346</v>
      </c>
      <c r="M8572" s="17" t="s">
        <v>43928</v>
      </c>
      <c r="N8572" s="17" t="s">
        <v>346</v>
      </c>
      <c r="O8572" s="17" t="s">
        <v>346</v>
      </c>
      <c r="P8572" s="17" t="s">
        <v>45728</v>
      </c>
      <c r="Q8572" s="17" t="s">
        <v>346</v>
      </c>
      <c r="R8572" s="17" t="s">
        <v>1186</v>
      </c>
      <c r="S8572">
        <v>5130</v>
      </c>
      <c r="T8572">
        <v>6.8947989426899696E-4</v>
      </c>
      <c r="U8572">
        <v>1</v>
      </c>
      <c r="V8572" s="17" t="s">
        <v>62139</v>
      </c>
      <c r="W8572" s="17" t="s">
        <v>2178</v>
      </c>
      <c r="X8572">
        <v>1.018E-2</v>
      </c>
      <c r="Y8572" s="17" t="s">
        <v>62140</v>
      </c>
      <c r="Z8572" s="17" t="s">
        <v>2179</v>
      </c>
      <c r="AA8572" s="17" t="s">
        <v>24624</v>
      </c>
    </row>
    <row r="8573" spans="1:27" x14ac:dyDescent="0.3">
      <c r="A8573" s="17" t="s">
        <v>301</v>
      </c>
      <c r="B8573" s="17" t="s">
        <v>61857</v>
      </c>
      <c r="C8573" s="17" t="s">
        <v>346</v>
      </c>
      <c r="D8573">
        <v>1612</v>
      </c>
      <c r="E8573">
        <v>2.7469999999999999</v>
      </c>
      <c r="F8573" s="17" t="s">
        <v>2199</v>
      </c>
      <c r="G8573" s="17" t="s">
        <v>346</v>
      </c>
      <c r="H8573" s="17" t="s">
        <v>346</v>
      </c>
      <c r="I8573" s="17" t="s">
        <v>346</v>
      </c>
      <c r="J8573" s="17" t="s">
        <v>346</v>
      </c>
      <c r="K8573" s="17" t="s">
        <v>346</v>
      </c>
      <c r="L8573" s="17" t="s">
        <v>346</v>
      </c>
      <c r="M8573" s="17" t="s">
        <v>44980</v>
      </c>
      <c r="N8573" s="17" t="s">
        <v>346</v>
      </c>
      <c r="O8573" s="17" t="s">
        <v>346</v>
      </c>
      <c r="P8573" s="17" t="s">
        <v>43008</v>
      </c>
      <c r="Q8573" s="17" t="s">
        <v>346</v>
      </c>
      <c r="R8573" s="17" t="s">
        <v>1182</v>
      </c>
      <c r="S8573">
        <v>2955461</v>
      </c>
      <c r="T8573">
        <v>0.39721850639301098</v>
      </c>
      <c r="U8573">
        <v>1</v>
      </c>
      <c r="V8573" s="17" t="s">
        <v>346</v>
      </c>
      <c r="W8573" s="17" t="s">
        <v>2178</v>
      </c>
      <c r="X8573">
        <v>1.018E-2</v>
      </c>
      <c r="Y8573" s="17" t="s">
        <v>346</v>
      </c>
      <c r="Z8573" s="17" t="s">
        <v>2179</v>
      </c>
      <c r="AA8573" s="17" t="s">
        <v>24625</v>
      </c>
    </row>
    <row r="8574" spans="1:27" x14ac:dyDescent="0.3">
      <c r="A8574" s="17" t="s">
        <v>301</v>
      </c>
      <c r="B8574" s="17" t="s">
        <v>61857</v>
      </c>
      <c r="C8574" s="17" t="s">
        <v>346</v>
      </c>
      <c r="D8574">
        <v>1664</v>
      </c>
      <c r="E8574">
        <v>1.712</v>
      </c>
      <c r="F8574" s="17" t="s">
        <v>7578</v>
      </c>
      <c r="G8574" s="17" t="s">
        <v>346</v>
      </c>
      <c r="H8574" s="17" t="s">
        <v>346</v>
      </c>
      <c r="I8574" s="17" t="s">
        <v>346</v>
      </c>
      <c r="J8574" s="17" t="s">
        <v>346</v>
      </c>
      <c r="K8574" s="17" t="s">
        <v>346</v>
      </c>
      <c r="L8574" s="17" t="s">
        <v>346</v>
      </c>
      <c r="M8574" s="17" t="s">
        <v>346</v>
      </c>
      <c r="N8574" s="17" t="s">
        <v>346</v>
      </c>
      <c r="O8574" s="17" t="s">
        <v>346</v>
      </c>
      <c r="P8574" s="17" t="s">
        <v>346</v>
      </c>
      <c r="Q8574" s="17" t="s">
        <v>346</v>
      </c>
      <c r="R8574" s="17" t="s">
        <v>1184</v>
      </c>
      <c r="S8574">
        <v>74407</v>
      </c>
      <c r="T8574">
        <v>1.0000415300754999E-2</v>
      </c>
      <c r="U8574">
        <v>1</v>
      </c>
      <c r="V8574" s="17" t="s">
        <v>62141</v>
      </c>
      <c r="W8574" s="17" t="s">
        <v>2178</v>
      </c>
      <c r="X8574">
        <v>1.018E-2</v>
      </c>
      <c r="Y8574" s="17" t="s">
        <v>62142</v>
      </c>
      <c r="Z8574" s="17" t="s">
        <v>2179</v>
      </c>
      <c r="AA8574" s="17" t="s">
        <v>10598</v>
      </c>
    </row>
    <row r="8575" spans="1:27" x14ac:dyDescent="0.3">
      <c r="A8575" s="17" t="s">
        <v>301</v>
      </c>
      <c r="B8575" s="17" t="s">
        <v>61857</v>
      </c>
      <c r="C8575" s="17" t="s">
        <v>346</v>
      </c>
      <c r="D8575">
        <v>1736</v>
      </c>
      <c r="E8575">
        <v>1.31</v>
      </c>
      <c r="F8575" s="17" t="s">
        <v>81</v>
      </c>
      <c r="G8575" s="17" t="s">
        <v>82</v>
      </c>
      <c r="H8575" s="17" t="s">
        <v>4980</v>
      </c>
      <c r="I8575" s="17" t="s">
        <v>80</v>
      </c>
      <c r="J8575" s="17" t="s">
        <v>81</v>
      </c>
      <c r="K8575" s="17" t="s">
        <v>82</v>
      </c>
      <c r="L8575" s="17" t="s">
        <v>48033</v>
      </c>
      <c r="M8575" s="17" t="s">
        <v>2219</v>
      </c>
      <c r="N8575" s="17" t="s">
        <v>43453</v>
      </c>
      <c r="O8575" s="17" t="s">
        <v>43453</v>
      </c>
      <c r="P8575" s="17" t="s">
        <v>346</v>
      </c>
      <c r="Q8575" s="17" t="s">
        <v>49358</v>
      </c>
      <c r="R8575" s="17" t="s">
        <v>1190</v>
      </c>
      <c r="S8575">
        <v>22848</v>
      </c>
      <c r="T8575">
        <v>3.0708063595044901E-3</v>
      </c>
      <c r="U8575">
        <v>1</v>
      </c>
      <c r="V8575" s="17" t="s">
        <v>62143</v>
      </c>
      <c r="W8575" s="17" t="s">
        <v>2178</v>
      </c>
      <c r="X8575">
        <v>1.018E-2</v>
      </c>
      <c r="Y8575" s="17" t="s">
        <v>62144</v>
      </c>
      <c r="Z8575" s="17" t="s">
        <v>2179</v>
      </c>
      <c r="AA8575" s="17" t="s">
        <v>24626</v>
      </c>
    </row>
    <row r="8576" spans="1:27" x14ac:dyDescent="0.3">
      <c r="A8576" s="17" t="s">
        <v>301</v>
      </c>
      <c r="B8576" s="17" t="s">
        <v>61857</v>
      </c>
      <c r="C8576" s="17" t="s">
        <v>346</v>
      </c>
      <c r="D8576">
        <v>1776</v>
      </c>
      <c r="E8576">
        <v>1.8129999999999999</v>
      </c>
      <c r="F8576" s="17" t="s">
        <v>7578</v>
      </c>
      <c r="G8576" s="17" t="s">
        <v>346</v>
      </c>
      <c r="H8576" s="17" t="s">
        <v>346</v>
      </c>
      <c r="I8576" s="17" t="s">
        <v>346</v>
      </c>
      <c r="J8576" s="17" t="s">
        <v>346</v>
      </c>
      <c r="K8576" s="17" t="s">
        <v>346</v>
      </c>
      <c r="L8576" s="17" t="s">
        <v>346</v>
      </c>
      <c r="M8576" s="17" t="s">
        <v>346</v>
      </c>
      <c r="N8576" s="17" t="s">
        <v>346</v>
      </c>
      <c r="O8576" s="17" t="s">
        <v>346</v>
      </c>
      <c r="P8576" s="17" t="s">
        <v>346</v>
      </c>
      <c r="Q8576" s="17" t="s">
        <v>346</v>
      </c>
      <c r="R8576" s="17" t="s">
        <v>1184</v>
      </c>
      <c r="S8576">
        <v>29374</v>
      </c>
      <c r="T8576">
        <v>3.9479108019995204E-3</v>
      </c>
      <c r="U8576">
        <v>1</v>
      </c>
      <c r="V8576" s="17" t="s">
        <v>62145</v>
      </c>
      <c r="W8576" s="17" t="s">
        <v>2178</v>
      </c>
      <c r="X8576">
        <v>1.018E-2</v>
      </c>
      <c r="Y8576" s="17" t="s">
        <v>62146</v>
      </c>
      <c r="Z8576" s="17" t="s">
        <v>2179</v>
      </c>
      <c r="AA8576" s="17" t="s">
        <v>11671</v>
      </c>
    </row>
    <row r="8577" spans="1:27" x14ac:dyDescent="0.3">
      <c r="A8577" s="17" t="s">
        <v>301</v>
      </c>
      <c r="B8577" s="17" t="s">
        <v>61857</v>
      </c>
      <c r="C8577" s="17" t="s">
        <v>346</v>
      </c>
      <c r="D8577">
        <v>1792</v>
      </c>
      <c r="E8577">
        <v>1.7390000000000001</v>
      </c>
      <c r="F8577" s="17" t="s">
        <v>7578</v>
      </c>
      <c r="G8577" s="17" t="s">
        <v>346</v>
      </c>
      <c r="H8577" s="17" t="s">
        <v>346</v>
      </c>
      <c r="I8577" s="17" t="s">
        <v>346</v>
      </c>
      <c r="J8577" s="17" t="s">
        <v>346</v>
      </c>
      <c r="K8577" s="17" t="s">
        <v>346</v>
      </c>
      <c r="L8577" s="17" t="s">
        <v>346</v>
      </c>
      <c r="M8577" s="17" t="s">
        <v>346</v>
      </c>
      <c r="N8577" s="17" t="s">
        <v>346</v>
      </c>
      <c r="O8577" s="17" t="s">
        <v>346</v>
      </c>
      <c r="P8577" s="17" t="s">
        <v>346</v>
      </c>
      <c r="Q8577" s="17" t="s">
        <v>346</v>
      </c>
      <c r="R8577" s="17" t="s">
        <v>1184</v>
      </c>
      <c r="S8577">
        <v>26535</v>
      </c>
      <c r="T8577">
        <v>3.5663448332218001E-3</v>
      </c>
      <c r="U8577">
        <v>1</v>
      </c>
      <c r="V8577" s="17" t="s">
        <v>62147</v>
      </c>
      <c r="W8577" s="17" t="s">
        <v>2178</v>
      </c>
      <c r="X8577">
        <v>1.018E-2</v>
      </c>
      <c r="Y8577" s="17" t="s">
        <v>62148</v>
      </c>
      <c r="Z8577" s="17" t="s">
        <v>2179</v>
      </c>
      <c r="AA8577" s="17" t="s">
        <v>10586</v>
      </c>
    </row>
    <row r="8578" spans="1:27" x14ac:dyDescent="0.3">
      <c r="A8578" s="17" t="s">
        <v>301</v>
      </c>
      <c r="B8578" s="17" t="s">
        <v>61857</v>
      </c>
      <c r="C8578" s="17" t="s">
        <v>346</v>
      </c>
      <c r="D8578">
        <v>1864</v>
      </c>
      <c r="E8578">
        <v>1.5309999999999999</v>
      </c>
      <c r="F8578" s="17" t="s">
        <v>10989</v>
      </c>
      <c r="G8578" s="17" t="s">
        <v>10990</v>
      </c>
      <c r="H8578" s="17" t="s">
        <v>9592</v>
      </c>
      <c r="I8578" s="17" t="s">
        <v>346</v>
      </c>
      <c r="J8578" s="17" t="s">
        <v>346</v>
      </c>
      <c r="K8578" s="17" t="s">
        <v>346</v>
      </c>
      <c r="L8578" s="17" t="s">
        <v>56169</v>
      </c>
      <c r="M8578" s="17" t="s">
        <v>2219</v>
      </c>
      <c r="N8578" s="17" t="s">
        <v>43852</v>
      </c>
      <c r="O8578" s="17" t="s">
        <v>43852</v>
      </c>
      <c r="P8578" s="17" t="s">
        <v>346</v>
      </c>
      <c r="Q8578" s="17" t="s">
        <v>53728</v>
      </c>
      <c r="R8578" s="17" t="s">
        <v>1190</v>
      </c>
      <c r="S8578">
        <v>121027</v>
      </c>
      <c r="T8578">
        <v>1.62662150416557E-2</v>
      </c>
      <c r="U8578">
        <v>1</v>
      </c>
      <c r="V8578" s="17" t="s">
        <v>62149</v>
      </c>
      <c r="W8578" s="17" t="s">
        <v>2178</v>
      </c>
      <c r="X8578">
        <v>1.018E-2</v>
      </c>
      <c r="Y8578" s="17" t="s">
        <v>62150</v>
      </c>
      <c r="Z8578" s="17" t="s">
        <v>2179</v>
      </c>
      <c r="AA8578" s="17" t="s">
        <v>24627</v>
      </c>
    </row>
    <row r="8579" spans="1:27" x14ac:dyDescent="0.3">
      <c r="A8579" s="17" t="s">
        <v>301</v>
      </c>
      <c r="B8579" s="17" t="s">
        <v>61857</v>
      </c>
      <c r="C8579" s="17" t="s">
        <v>346</v>
      </c>
      <c r="D8579">
        <v>1972</v>
      </c>
      <c r="E8579">
        <v>1.59</v>
      </c>
      <c r="F8579" s="17" t="s">
        <v>24438</v>
      </c>
      <c r="G8579" s="17" t="s">
        <v>24439</v>
      </c>
      <c r="H8579" s="17" t="s">
        <v>6514</v>
      </c>
      <c r="I8579" s="17" t="s">
        <v>346</v>
      </c>
      <c r="J8579" s="17" t="s">
        <v>346</v>
      </c>
      <c r="K8579" s="17" t="s">
        <v>346</v>
      </c>
      <c r="L8579" s="17" t="s">
        <v>50713</v>
      </c>
      <c r="M8579" s="17" t="s">
        <v>2219</v>
      </c>
      <c r="N8579" s="17" t="s">
        <v>43204</v>
      </c>
      <c r="O8579" s="17" t="s">
        <v>44599</v>
      </c>
      <c r="P8579" s="17" t="s">
        <v>346</v>
      </c>
      <c r="Q8579" s="17" t="s">
        <v>48243</v>
      </c>
      <c r="R8579" s="17" t="s">
        <v>1190</v>
      </c>
      <c r="S8579">
        <v>85144</v>
      </c>
      <c r="T8579">
        <v>1.1443484623321501E-2</v>
      </c>
      <c r="U8579">
        <v>1</v>
      </c>
      <c r="V8579" s="17" t="s">
        <v>62151</v>
      </c>
      <c r="W8579" s="17" t="s">
        <v>2178</v>
      </c>
      <c r="X8579">
        <v>1.018E-2</v>
      </c>
      <c r="Y8579" s="17" t="s">
        <v>62152</v>
      </c>
      <c r="Z8579" s="17" t="s">
        <v>2179</v>
      </c>
      <c r="AA8579" s="17" t="s">
        <v>24628</v>
      </c>
    </row>
    <row r="8580" spans="1:27" x14ac:dyDescent="0.3">
      <c r="A8580" s="17" t="s">
        <v>301</v>
      </c>
      <c r="B8580" s="17" t="s">
        <v>62153</v>
      </c>
      <c r="C8580" s="17" t="s">
        <v>346</v>
      </c>
      <c r="D8580">
        <v>196</v>
      </c>
      <c r="E8580">
        <v>1.3480000000000001</v>
      </c>
      <c r="F8580" s="17" t="s">
        <v>20737</v>
      </c>
      <c r="G8580" s="17" t="s">
        <v>346</v>
      </c>
      <c r="H8580" s="17" t="s">
        <v>346</v>
      </c>
      <c r="I8580" s="17" t="s">
        <v>346</v>
      </c>
      <c r="J8580" s="17" t="s">
        <v>346</v>
      </c>
      <c r="K8580" s="17" t="s">
        <v>346</v>
      </c>
      <c r="L8580" s="17" t="s">
        <v>346</v>
      </c>
      <c r="M8580" s="17" t="s">
        <v>346</v>
      </c>
      <c r="N8580" s="17" t="s">
        <v>346</v>
      </c>
      <c r="O8580" s="17" t="s">
        <v>346</v>
      </c>
      <c r="P8580" s="17" t="s">
        <v>346</v>
      </c>
      <c r="Q8580" s="17" t="s">
        <v>346</v>
      </c>
      <c r="R8580" s="17" t="s">
        <v>1184</v>
      </c>
      <c r="S8580">
        <v>3503</v>
      </c>
      <c r="T8580">
        <v>4.3292194008350498E-4</v>
      </c>
      <c r="U8580">
        <v>1</v>
      </c>
      <c r="V8580" s="17" t="s">
        <v>62154</v>
      </c>
      <c r="W8580" s="17" t="s">
        <v>2178</v>
      </c>
      <c r="X8580">
        <v>1.0359999999999999E-2</v>
      </c>
      <c r="Y8580" s="17" t="s">
        <v>62155</v>
      </c>
      <c r="Z8580" s="17" t="s">
        <v>2179</v>
      </c>
      <c r="AA8580" s="17" t="s">
        <v>24629</v>
      </c>
    </row>
    <row r="8581" spans="1:27" x14ac:dyDescent="0.3">
      <c r="A8581" s="17" t="s">
        <v>301</v>
      </c>
      <c r="B8581" s="17" t="s">
        <v>62153</v>
      </c>
      <c r="C8581" s="17" t="s">
        <v>346</v>
      </c>
      <c r="D8581">
        <v>196</v>
      </c>
      <c r="E8581">
        <v>1.653</v>
      </c>
      <c r="F8581" s="17" t="s">
        <v>114</v>
      </c>
      <c r="G8581" s="17" t="s">
        <v>115</v>
      </c>
      <c r="H8581" s="17" t="s">
        <v>4282</v>
      </c>
      <c r="I8581" s="17" t="s">
        <v>113</v>
      </c>
      <c r="J8581" s="17" t="s">
        <v>114</v>
      </c>
      <c r="K8581" s="17" t="s">
        <v>115</v>
      </c>
      <c r="L8581" s="17" t="s">
        <v>46817</v>
      </c>
      <c r="M8581" s="17" t="s">
        <v>47556</v>
      </c>
      <c r="N8581" s="17" t="s">
        <v>42879</v>
      </c>
      <c r="O8581" s="17" t="s">
        <v>42879</v>
      </c>
      <c r="P8581" s="17" t="s">
        <v>346</v>
      </c>
      <c r="Q8581" s="17" t="s">
        <v>47091</v>
      </c>
      <c r="R8581" s="17" t="s">
        <v>1188</v>
      </c>
      <c r="S8581">
        <v>22775</v>
      </c>
      <c r="T8581">
        <v>2.8146723338286698E-3</v>
      </c>
      <c r="U8581">
        <v>1</v>
      </c>
      <c r="V8581" s="17" t="s">
        <v>62156</v>
      </c>
      <c r="W8581" s="17" t="s">
        <v>2178</v>
      </c>
      <c r="X8581">
        <v>1.0359999999999999E-2</v>
      </c>
      <c r="Y8581" s="17" t="s">
        <v>62157</v>
      </c>
      <c r="Z8581" s="17" t="s">
        <v>2179</v>
      </c>
      <c r="AA8581" s="17" t="s">
        <v>24630</v>
      </c>
    </row>
    <row r="8582" spans="1:27" x14ac:dyDescent="0.3">
      <c r="A8582" s="17" t="s">
        <v>301</v>
      </c>
      <c r="B8582" s="17" t="s">
        <v>62153</v>
      </c>
      <c r="C8582" s="17" t="s">
        <v>346</v>
      </c>
      <c r="D8582">
        <v>388</v>
      </c>
      <c r="E8582">
        <v>1.7549999999999999</v>
      </c>
      <c r="F8582" s="17" t="s">
        <v>2177</v>
      </c>
      <c r="G8582" s="17" t="s">
        <v>346</v>
      </c>
      <c r="H8582" s="17" t="s">
        <v>346</v>
      </c>
      <c r="I8582" s="17" t="s">
        <v>346</v>
      </c>
      <c r="J8582" s="17" t="s">
        <v>346</v>
      </c>
      <c r="K8582" s="17" t="s">
        <v>346</v>
      </c>
      <c r="L8582" s="17" t="s">
        <v>346</v>
      </c>
      <c r="M8582" s="17" t="s">
        <v>42878</v>
      </c>
      <c r="N8582" s="17" t="s">
        <v>346</v>
      </c>
      <c r="O8582" s="17" t="s">
        <v>346</v>
      </c>
      <c r="P8582" s="17" t="s">
        <v>43030</v>
      </c>
      <c r="Q8582" s="17" t="s">
        <v>346</v>
      </c>
      <c r="R8582" s="17" t="s">
        <v>1182</v>
      </c>
      <c r="S8582">
        <v>2335795</v>
      </c>
      <c r="T8582">
        <v>0.288671682283</v>
      </c>
      <c r="U8582">
        <v>1</v>
      </c>
      <c r="V8582" s="17" t="s">
        <v>346</v>
      </c>
      <c r="W8582" s="17" t="s">
        <v>2178</v>
      </c>
      <c r="X8582">
        <v>1.0359999999999999E-2</v>
      </c>
      <c r="Y8582" s="17" t="s">
        <v>346</v>
      </c>
      <c r="Z8582" s="17" t="s">
        <v>2179</v>
      </c>
      <c r="AA8582" s="17" t="s">
        <v>24631</v>
      </c>
    </row>
    <row r="8583" spans="1:27" x14ac:dyDescent="0.3">
      <c r="A8583" s="17" t="s">
        <v>301</v>
      </c>
      <c r="B8583" s="17" t="s">
        <v>62153</v>
      </c>
      <c r="C8583" s="17" t="s">
        <v>346</v>
      </c>
      <c r="D8583">
        <v>392</v>
      </c>
      <c r="E8583">
        <v>1.526</v>
      </c>
      <c r="F8583" s="17" t="s">
        <v>12755</v>
      </c>
      <c r="G8583" s="17" t="s">
        <v>1130</v>
      </c>
      <c r="H8583" s="17" t="s">
        <v>11890</v>
      </c>
      <c r="I8583" s="17" t="s">
        <v>1129</v>
      </c>
      <c r="J8583" s="17" t="s">
        <v>1627</v>
      </c>
      <c r="K8583" s="17" t="s">
        <v>1130</v>
      </c>
      <c r="L8583" s="17" t="s">
        <v>57364</v>
      </c>
      <c r="M8583" s="17" t="s">
        <v>2219</v>
      </c>
      <c r="N8583" s="17" t="s">
        <v>44759</v>
      </c>
      <c r="O8583" s="17" t="s">
        <v>44759</v>
      </c>
      <c r="P8583" s="17" t="s">
        <v>346</v>
      </c>
      <c r="Q8583" s="17" t="s">
        <v>45649</v>
      </c>
      <c r="R8583" s="17" t="s">
        <v>1190</v>
      </c>
      <c r="S8583">
        <v>44168</v>
      </c>
      <c r="T8583">
        <v>5.45854874382193E-3</v>
      </c>
      <c r="U8583">
        <v>1</v>
      </c>
      <c r="V8583" s="17" t="s">
        <v>62158</v>
      </c>
      <c r="W8583" s="17" t="s">
        <v>2178</v>
      </c>
      <c r="X8583">
        <v>1.0359999999999999E-2</v>
      </c>
      <c r="Y8583" s="17" t="s">
        <v>62159</v>
      </c>
      <c r="Z8583" s="17" t="s">
        <v>2179</v>
      </c>
      <c r="AA8583" s="17" t="s">
        <v>24632</v>
      </c>
    </row>
    <row r="8584" spans="1:27" x14ac:dyDescent="0.3">
      <c r="A8584" s="17" t="s">
        <v>301</v>
      </c>
      <c r="B8584" s="17" t="s">
        <v>62153</v>
      </c>
      <c r="C8584" s="17" t="s">
        <v>346</v>
      </c>
      <c r="D8584">
        <v>448</v>
      </c>
      <c r="E8584">
        <v>1.7130000000000001</v>
      </c>
      <c r="F8584" s="17" t="s">
        <v>24633</v>
      </c>
      <c r="G8584" s="17" t="s">
        <v>24634</v>
      </c>
      <c r="H8584" s="17" t="s">
        <v>12759</v>
      </c>
      <c r="I8584" s="17" t="s">
        <v>346</v>
      </c>
      <c r="J8584" s="17" t="s">
        <v>346</v>
      </c>
      <c r="K8584" s="17" t="s">
        <v>346</v>
      </c>
      <c r="L8584" s="17" t="s">
        <v>57367</v>
      </c>
      <c r="M8584" s="17" t="s">
        <v>2219</v>
      </c>
      <c r="N8584" s="17" t="s">
        <v>44052</v>
      </c>
      <c r="O8584" s="17" t="s">
        <v>44052</v>
      </c>
      <c r="P8584" s="17" t="s">
        <v>346</v>
      </c>
      <c r="Q8584" s="17" t="s">
        <v>45946</v>
      </c>
      <c r="R8584" s="17" t="s">
        <v>1190</v>
      </c>
      <c r="S8584">
        <v>23554</v>
      </c>
      <c r="T8584">
        <v>2.9109458683205399E-3</v>
      </c>
      <c r="U8584">
        <v>1</v>
      </c>
      <c r="V8584" s="17" t="s">
        <v>62160</v>
      </c>
      <c r="W8584" s="17" t="s">
        <v>2178</v>
      </c>
      <c r="X8584">
        <v>1.0359999999999999E-2</v>
      </c>
      <c r="Y8584" s="17" t="s">
        <v>62161</v>
      </c>
      <c r="Z8584" s="17" t="s">
        <v>2179</v>
      </c>
      <c r="AA8584" s="17" t="s">
        <v>24635</v>
      </c>
    </row>
    <row r="8585" spans="1:27" x14ac:dyDescent="0.3">
      <c r="A8585" s="17" t="s">
        <v>301</v>
      </c>
      <c r="B8585" s="17" t="s">
        <v>62153</v>
      </c>
      <c r="C8585" s="17" t="s">
        <v>346</v>
      </c>
      <c r="D8585">
        <v>456</v>
      </c>
      <c r="E8585">
        <v>2.0640000000000001</v>
      </c>
      <c r="F8585" s="17" t="s">
        <v>24469</v>
      </c>
      <c r="G8585" s="17" t="s">
        <v>346</v>
      </c>
      <c r="H8585" s="17" t="s">
        <v>346</v>
      </c>
      <c r="I8585" s="17" t="s">
        <v>346</v>
      </c>
      <c r="J8585" s="17" t="s">
        <v>346</v>
      </c>
      <c r="K8585" s="17" t="s">
        <v>346</v>
      </c>
      <c r="L8585" s="17" t="s">
        <v>346</v>
      </c>
      <c r="M8585" s="17" t="s">
        <v>346</v>
      </c>
      <c r="N8585" s="17" t="s">
        <v>346</v>
      </c>
      <c r="O8585" s="17" t="s">
        <v>346</v>
      </c>
      <c r="P8585" s="17" t="s">
        <v>346</v>
      </c>
      <c r="Q8585" s="17" t="s">
        <v>346</v>
      </c>
      <c r="R8585" s="17" t="s">
        <v>1184</v>
      </c>
      <c r="S8585">
        <v>160182</v>
      </c>
      <c r="T8585">
        <v>1.9796260978148999E-2</v>
      </c>
      <c r="U8585">
        <v>1</v>
      </c>
      <c r="V8585" s="17" t="s">
        <v>62162</v>
      </c>
      <c r="W8585" s="17" t="s">
        <v>2178</v>
      </c>
      <c r="X8585">
        <v>1.0359999999999999E-2</v>
      </c>
      <c r="Y8585" s="17" t="s">
        <v>62163</v>
      </c>
      <c r="Z8585" s="17" t="s">
        <v>2179</v>
      </c>
      <c r="AA8585" s="17" t="s">
        <v>24636</v>
      </c>
    </row>
    <row r="8586" spans="1:27" x14ac:dyDescent="0.3">
      <c r="A8586" s="17" t="s">
        <v>301</v>
      </c>
      <c r="B8586" s="17" t="s">
        <v>62153</v>
      </c>
      <c r="C8586" s="17" t="s">
        <v>346</v>
      </c>
      <c r="D8586">
        <v>468</v>
      </c>
      <c r="E8586">
        <v>1.984</v>
      </c>
      <c r="F8586" s="17" t="s">
        <v>2208</v>
      </c>
      <c r="G8586" s="17" t="s">
        <v>346</v>
      </c>
      <c r="H8586" s="17" t="s">
        <v>346</v>
      </c>
      <c r="I8586" s="17" t="s">
        <v>346</v>
      </c>
      <c r="J8586" s="17" t="s">
        <v>346</v>
      </c>
      <c r="K8586" s="17" t="s">
        <v>346</v>
      </c>
      <c r="L8586" s="17" t="s">
        <v>346</v>
      </c>
      <c r="M8586" s="17" t="s">
        <v>346</v>
      </c>
      <c r="N8586" s="17" t="s">
        <v>346</v>
      </c>
      <c r="O8586" s="17" t="s">
        <v>346</v>
      </c>
      <c r="P8586" s="17" t="s">
        <v>346</v>
      </c>
      <c r="Q8586" s="17" t="s">
        <v>346</v>
      </c>
      <c r="R8586" s="17" t="s">
        <v>1192</v>
      </c>
      <c r="S8586">
        <v>82493</v>
      </c>
      <c r="T8586">
        <v>1.0194984185928801E-2</v>
      </c>
      <c r="U8586">
        <v>1</v>
      </c>
      <c r="V8586" s="17" t="s">
        <v>62164</v>
      </c>
      <c r="W8586" s="17" t="s">
        <v>2178</v>
      </c>
      <c r="X8586">
        <v>1.0359999999999999E-2</v>
      </c>
      <c r="Y8586" s="17" t="s">
        <v>62165</v>
      </c>
      <c r="Z8586" s="17" t="s">
        <v>2179</v>
      </c>
      <c r="AA8586" s="17" t="s">
        <v>24637</v>
      </c>
    </row>
    <row r="8587" spans="1:27" x14ac:dyDescent="0.3">
      <c r="A8587" s="17" t="s">
        <v>301</v>
      </c>
      <c r="B8587" s="17" t="s">
        <v>62153</v>
      </c>
      <c r="C8587" s="17" t="s">
        <v>346</v>
      </c>
      <c r="D8587">
        <v>476</v>
      </c>
      <c r="E8587">
        <v>1.472</v>
      </c>
      <c r="F8587" s="17" t="s">
        <v>15743</v>
      </c>
      <c r="G8587" s="17" t="s">
        <v>1001</v>
      </c>
      <c r="H8587" s="17" t="s">
        <v>7401</v>
      </c>
      <c r="I8587" s="17" t="s">
        <v>1000</v>
      </c>
      <c r="J8587" s="17" t="s">
        <v>1508</v>
      </c>
      <c r="K8587" s="17" t="s">
        <v>1001</v>
      </c>
      <c r="L8587" s="17" t="s">
        <v>52199</v>
      </c>
      <c r="M8587" s="17" t="s">
        <v>2219</v>
      </c>
      <c r="N8587" s="17" t="s">
        <v>45096</v>
      </c>
      <c r="O8587" s="17" t="s">
        <v>45096</v>
      </c>
      <c r="P8587" s="17" t="s">
        <v>346</v>
      </c>
      <c r="Q8587" s="17" t="s">
        <v>47983</v>
      </c>
      <c r="R8587" s="17" t="s">
        <v>1190</v>
      </c>
      <c r="S8587">
        <v>24335</v>
      </c>
      <c r="T8587">
        <v>3.00746657491638E-3</v>
      </c>
      <c r="U8587">
        <v>1</v>
      </c>
      <c r="V8587" s="17" t="s">
        <v>62166</v>
      </c>
      <c r="W8587" s="17" t="s">
        <v>2178</v>
      </c>
      <c r="X8587">
        <v>1.0359999999999999E-2</v>
      </c>
      <c r="Y8587" s="17" t="s">
        <v>62167</v>
      </c>
      <c r="Z8587" s="17" t="s">
        <v>2179</v>
      </c>
      <c r="AA8587" s="17" t="s">
        <v>24638</v>
      </c>
    </row>
    <row r="8588" spans="1:27" x14ac:dyDescent="0.3">
      <c r="A8588" s="17" t="s">
        <v>301</v>
      </c>
      <c r="B8588" s="17" t="s">
        <v>62153</v>
      </c>
      <c r="C8588" s="17" t="s">
        <v>346</v>
      </c>
      <c r="D8588">
        <v>524</v>
      </c>
      <c r="E8588">
        <v>2</v>
      </c>
      <c r="F8588" s="17" t="s">
        <v>2181</v>
      </c>
      <c r="G8588" s="17" t="s">
        <v>346</v>
      </c>
      <c r="H8588" s="17" t="s">
        <v>346</v>
      </c>
      <c r="I8588" s="17" t="s">
        <v>346</v>
      </c>
      <c r="J8588" s="17" t="s">
        <v>346</v>
      </c>
      <c r="K8588" s="17" t="s">
        <v>346</v>
      </c>
      <c r="L8588" s="17" t="s">
        <v>346</v>
      </c>
      <c r="M8588" s="17" t="s">
        <v>43835</v>
      </c>
      <c r="N8588" s="17" t="s">
        <v>346</v>
      </c>
      <c r="O8588" s="17" t="s">
        <v>346</v>
      </c>
      <c r="P8588" s="17" t="s">
        <v>45211</v>
      </c>
      <c r="Q8588" s="17" t="s">
        <v>346</v>
      </c>
      <c r="R8588" s="17" t="s">
        <v>1182</v>
      </c>
      <c r="S8588">
        <v>2117816</v>
      </c>
      <c r="T8588">
        <v>0.261732518258603</v>
      </c>
      <c r="U8588">
        <v>1</v>
      </c>
      <c r="V8588" s="17" t="s">
        <v>346</v>
      </c>
      <c r="W8588" s="17" t="s">
        <v>2178</v>
      </c>
      <c r="X8588">
        <v>1.0359999999999999E-2</v>
      </c>
      <c r="Y8588" s="17" t="s">
        <v>346</v>
      </c>
      <c r="Z8588" s="17" t="s">
        <v>2179</v>
      </c>
      <c r="AA8588" s="17" t="s">
        <v>24639</v>
      </c>
    </row>
    <row r="8589" spans="1:27" x14ac:dyDescent="0.3">
      <c r="A8589" s="17" t="s">
        <v>301</v>
      </c>
      <c r="B8589" s="17" t="s">
        <v>62153</v>
      </c>
      <c r="C8589" s="17" t="s">
        <v>346</v>
      </c>
      <c r="D8589">
        <v>532</v>
      </c>
      <c r="E8589">
        <v>1.4350000000000001</v>
      </c>
      <c r="F8589" s="17" t="s">
        <v>24640</v>
      </c>
      <c r="G8589" s="17" t="s">
        <v>24641</v>
      </c>
      <c r="H8589" s="17" t="s">
        <v>10531</v>
      </c>
      <c r="I8589" s="17" t="s">
        <v>346</v>
      </c>
      <c r="J8589" s="17" t="s">
        <v>346</v>
      </c>
      <c r="K8589" s="17" t="s">
        <v>346</v>
      </c>
      <c r="L8589" s="17" t="s">
        <v>57388</v>
      </c>
      <c r="M8589" s="17" t="s">
        <v>2219</v>
      </c>
      <c r="N8589" s="17" t="s">
        <v>44122</v>
      </c>
      <c r="O8589" s="17" t="s">
        <v>44122</v>
      </c>
      <c r="P8589" s="17" t="s">
        <v>346</v>
      </c>
      <c r="Q8589" s="17" t="s">
        <v>49113</v>
      </c>
      <c r="R8589" s="17" t="s">
        <v>1190</v>
      </c>
      <c r="S8589">
        <v>124548</v>
      </c>
      <c r="T8589">
        <v>1.5392395601918501E-2</v>
      </c>
      <c r="U8589">
        <v>1</v>
      </c>
      <c r="V8589" s="17" t="s">
        <v>62168</v>
      </c>
      <c r="W8589" s="17" t="s">
        <v>2178</v>
      </c>
      <c r="X8589">
        <v>1.0359999999999999E-2</v>
      </c>
      <c r="Y8589" s="17" t="s">
        <v>62169</v>
      </c>
      <c r="Z8589" s="17" t="s">
        <v>2179</v>
      </c>
      <c r="AA8589" s="17" t="s">
        <v>24642</v>
      </c>
    </row>
    <row r="8590" spans="1:27" x14ac:dyDescent="0.3">
      <c r="A8590" s="17" t="s">
        <v>301</v>
      </c>
      <c r="B8590" s="17" t="s">
        <v>62153</v>
      </c>
      <c r="C8590" s="17" t="s">
        <v>346</v>
      </c>
      <c r="D8590">
        <v>532</v>
      </c>
      <c r="E8590">
        <v>2</v>
      </c>
      <c r="F8590" s="17" t="s">
        <v>2183</v>
      </c>
      <c r="G8590" s="17" t="s">
        <v>346</v>
      </c>
      <c r="H8590" s="17" t="s">
        <v>346</v>
      </c>
      <c r="I8590" s="17" t="s">
        <v>346</v>
      </c>
      <c r="J8590" s="17" t="s">
        <v>346</v>
      </c>
      <c r="K8590" s="17" t="s">
        <v>346</v>
      </c>
      <c r="L8590" s="17" t="s">
        <v>346</v>
      </c>
      <c r="M8590" s="17" t="s">
        <v>50178</v>
      </c>
      <c r="N8590" s="17" t="s">
        <v>346</v>
      </c>
      <c r="O8590" s="17" t="s">
        <v>346</v>
      </c>
      <c r="P8590" s="17" t="s">
        <v>45211</v>
      </c>
      <c r="Q8590" s="17" t="s">
        <v>346</v>
      </c>
      <c r="R8590" s="17" t="s">
        <v>1182</v>
      </c>
      <c r="S8590">
        <v>2779446</v>
      </c>
      <c r="T8590">
        <v>0.34350075782967099</v>
      </c>
      <c r="U8590">
        <v>1</v>
      </c>
      <c r="V8590" s="17" t="s">
        <v>346</v>
      </c>
      <c r="W8590" s="17" t="s">
        <v>2178</v>
      </c>
      <c r="X8590">
        <v>1.0359999999999999E-2</v>
      </c>
      <c r="Y8590" s="17" t="s">
        <v>346</v>
      </c>
      <c r="Z8590" s="17" t="s">
        <v>2179</v>
      </c>
      <c r="AA8590" s="17" t="s">
        <v>24643</v>
      </c>
    </row>
    <row r="8591" spans="1:27" x14ac:dyDescent="0.3">
      <c r="A8591" s="17" t="s">
        <v>301</v>
      </c>
      <c r="B8591" s="17" t="s">
        <v>62153</v>
      </c>
      <c r="C8591" s="17" t="s">
        <v>346</v>
      </c>
      <c r="D8591">
        <v>552</v>
      </c>
      <c r="E8591">
        <v>1.391</v>
      </c>
      <c r="F8591" s="17" t="s">
        <v>60955</v>
      </c>
      <c r="G8591" s="17" t="s">
        <v>10700</v>
      </c>
      <c r="H8591" s="17" t="s">
        <v>10531</v>
      </c>
      <c r="I8591" s="17" t="s">
        <v>346</v>
      </c>
      <c r="J8591" s="17" t="s">
        <v>346</v>
      </c>
      <c r="K8591" s="17" t="s">
        <v>346</v>
      </c>
      <c r="L8591" s="17" t="s">
        <v>57388</v>
      </c>
      <c r="M8591" s="17" t="s">
        <v>2219</v>
      </c>
      <c r="N8591" s="17" t="s">
        <v>45775</v>
      </c>
      <c r="O8591" s="17" t="s">
        <v>45775</v>
      </c>
      <c r="P8591" s="17" t="s">
        <v>346</v>
      </c>
      <c r="Q8591" s="17" t="s">
        <v>43590</v>
      </c>
      <c r="R8591" s="17" t="s">
        <v>1190</v>
      </c>
      <c r="S8591">
        <v>7295</v>
      </c>
      <c r="T8591">
        <v>9.0156024918902795E-4</v>
      </c>
      <c r="U8591">
        <v>1</v>
      </c>
      <c r="V8591" s="17" t="s">
        <v>62170</v>
      </c>
      <c r="W8591" s="17" t="s">
        <v>2178</v>
      </c>
      <c r="X8591">
        <v>1.0359999999999999E-2</v>
      </c>
      <c r="Y8591" s="17" t="s">
        <v>62171</v>
      </c>
      <c r="Z8591" s="17" t="s">
        <v>2179</v>
      </c>
      <c r="AA8591" s="17" t="s">
        <v>24644</v>
      </c>
    </row>
    <row r="8592" spans="1:27" x14ac:dyDescent="0.3">
      <c r="A8592" s="17" t="s">
        <v>301</v>
      </c>
      <c r="B8592" s="17" t="s">
        <v>62153</v>
      </c>
      <c r="C8592" s="17" t="s">
        <v>346</v>
      </c>
      <c r="D8592">
        <v>560</v>
      </c>
      <c r="E8592">
        <v>1.643</v>
      </c>
      <c r="F8592" s="17" t="s">
        <v>11283</v>
      </c>
      <c r="G8592" s="17" t="s">
        <v>11284</v>
      </c>
      <c r="H8592" s="17" t="s">
        <v>11285</v>
      </c>
      <c r="I8592" s="17" t="s">
        <v>346</v>
      </c>
      <c r="J8592" s="17" t="s">
        <v>346</v>
      </c>
      <c r="K8592" s="17" t="s">
        <v>346</v>
      </c>
      <c r="L8592" s="17" t="s">
        <v>57391</v>
      </c>
      <c r="M8592" s="17" t="s">
        <v>2219</v>
      </c>
      <c r="N8592" s="17" t="s">
        <v>42983</v>
      </c>
      <c r="O8592" s="17" t="s">
        <v>42983</v>
      </c>
      <c r="P8592" s="17" t="s">
        <v>346</v>
      </c>
      <c r="Q8592" s="17" t="s">
        <v>48077</v>
      </c>
      <c r="R8592" s="17" t="s">
        <v>1190</v>
      </c>
      <c r="S8592">
        <v>87550</v>
      </c>
      <c r="T8592">
        <v>1.0819958850788101E-2</v>
      </c>
      <c r="U8592">
        <v>1</v>
      </c>
      <c r="V8592" s="17" t="s">
        <v>62172</v>
      </c>
      <c r="W8592" s="17" t="s">
        <v>2178</v>
      </c>
      <c r="X8592">
        <v>1.0359999999999999E-2</v>
      </c>
      <c r="Y8592" s="17" t="s">
        <v>62173</v>
      </c>
      <c r="Z8592" s="17" t="s">
        <v>2179</v>
      </c>
      <c r="AA8592" s="17" t="s">
        <v>24645</v>
      </c>
    </row>
    <row r="8593" spans="1:27" x14ac:dyDescent="0.3">
      <c r="A8593" s="17" t="s">
        <v>301</v>
      </c>
      <c r="B8593" s="17" t="s">
        <v>62153</v>
      </c>
      <c r="C8593" s="17" t="s">
        <v>346</v>
      </c>
      <c r="D8593">
        <v>564</v>
      </c>
      <c r="E8593">
        <v>1.7969999999999999</v>
      </c>
      <c r="F8593" s="17" t="s">
        <v>19176</v>
      </c>
      <c r="G8593" s="17" t="s">
        <v>346</v>
      </c>
      <c r="H8593" s="17" t="s">
        <v>346</v>
      </c>
      <c r="I8593" s="17" t="s">
        <v>346</v>
      </c>
      <c r="J8593" s="17" t="s">
        <v>346</v>
      </c>
      <c r="K8593" s="17" t="s">
        <v>346</v>
      </c>
      <c r="L8593" s="17" t="s">
        <v>346</v>
      </c>
      <c r="M8593" s="17" t="s">
        <v>346</v>
      </c>
      <c r="N8593" s="17" t="s">
        <v>346</v>
      </c>
      <c r="O8593" s="17" t="s">
        <v>346</v>
      </c>
      <c r="P8593" s="17" t="s">
        <v>346</v>
      </c>
      <c r="Q8593" s="17" t="s">
        <v>346</v>
      </c>
      <c r="R8593" s="17" t="s">
        <v>1184</v>
      </c>
      <c r="S8593">
        <v>8284</v>
      </c>
      <c r="T8593">
        <v>1.02378685459656E-3</v>
      </c>
      <c r="U8593">
        <v>1</v>
      </c>
      <c r="V8593" s="17" t="s">
        <v>62174</v>
      </c>
      <c r="W8593" s="17" t="s">
        <v>2178</v>
      </c>
      <c r="X8593">
        <v>1.0359999999999999E-2</v>
      </c>
      <c r="Y8593" s="17" t="s">
        <v>62175</v>
      </c>
      <c r="Z8593" s="17" t="s">
        <v>2179</v>
      </c>
      <c r="AA8593" s="17" t="s">
        <v>24646</v>
      </c>
    </row>
    <row r="8594" spans="1:27" x14ac:dyDescent="0.3">
      <c r="A8594" s="17" t="s">
        <v>301</v>
      </c>
      <c r="B8594" s="17" t="s">
        <v>62153</v>
      </c>
      <c r="C8594" s="17" t="s">
        <v>346</v>
      </c>
      <c r="D8594">
        <v>572</v>
      </c>
      <c r="E8594">
        <v>1.5409999999999999</v>
      </c>
      <c r="F8594" s="17" t="s">
        <v>11287</v>
      </c>
      <c r="G8594" s="17" t="s">
        <v>893</v>
      </c>
      <c r="H8594" s="17" t="s">
        <v>7401</v>
      </c>
      <c r="I8594" s="17" t="s">
        <v>892</v>
      </c>
      <c r="J8594" s="17" t="s">
        <v>1447</v>
      </c>
      <c r="K8594" s="17" t="s">
        <v>893</v>
      </c>
      <c r="L8594" s="17" t="s">
        <v>52199</v>
      </c>
      <c r="M8594" s="17" t="s">
        <v>2219</v>
      </c>
      <c r="N8594" s="17" t="s">
        <v>43021</v>
      </c>
      <c r="O8594" s="17" t="s">
        <v>43021</v>
      </c>
      <c r="P8594" s="17" t="s">
        <v>346</v>
      </c>
      <c r="Q8594" s="17" t="s">
        <v>52291</v>
      </c>
      <c r="R8594" s="17" t="s">
        <v>1188</v>
      </c>
      <c r="S8594">
        <v>136209</v>
      </c>
      <c r="T8594">
        <v>1.68335325540491E-2</v>
      </c>
      <c r="U8594">
        <v>1</v>
      </c>
      <c r="V8594" s="17" t="s">
        <v>62176</v>
      </c>
      <c r="W8594" s="17" t="s">
        <v>2178</v>
      </c>
      <c r="X8594">
        <v>1.0359999999999999E-2</v>
      </c>
      <c r="Y8594" s="17" t="s">
        <v>62177</v>
      </c>
      <c r="Z8594" s="17" t="s">
        <v>2179</v>
      </c>
      <c r="AA8594" s="17" t="s">
        <v>24647</v>
      </c>
    </row>
    <row r="8595" spans="1:27" x14ac:dyDescent="0.3">
      <c r="A8595" s="17" t="s">
        <v>301</v>
      </c>
      <c r="B8595" s="17" t="s">
        <v>62153</v>
      </c>
      <c r="C8595" s="17" t="s">
        <v>346</v>
      </c>
      <c r="D8595">
        <v>572</v>
      </c>
      <c r="E8595">
        <v>1.9359999999999999</v>
      </c>
      <c r="F8595" s="17" t="s">
        <v>6533</v>
      </c>
      <c r="G8595" s="17" t="s">
        <v>6534</v>
      </c>
      <c r="H8595" s="17" t="s">
        <v>4061</v>
      </c>
      <c r="I8595" s="17" t="s">
        <v>346</v>
      </c>
      <c r="J8595" s="17" t="s">
        <v>346</v>
      </c>
      <c r="K8595" s="17" t="s">
        <v>346</v>
      </c>
      <c r="L8595" s="17" t="s">
        <v>46386</v>
      </c>
      <c r="M8595" s="17" t="s">
        <v>2219</v>
      </c>
      <c r="N8595" s="17" t="s">
        <v>45524</v>
      </c>
      <c r="O8595" s="17" t="s">
        <v>42983</v>
      </c>
      <c r="P8595" s="17" t="s">
        <v>346</v>
      </c>
      <c r="Q8595" s="17" t="s">
        <v>43566</v>
      </c>
      <c r="R8595" s="17" t="s">
        <v>1190</v>
      </c>
      <c r="S8595">
        <v>230626</v>
      </c>
      <c r="T8595">
        <v>2.8502156823779101E-2</v>
      </c>
      <c r="U8595">
        <v>1</v>
      </c>
      <c r="V8595" s="17" t="s">
        <v>62178</v>
      </c>
      <c r="W8595" s="17" t="s">
        <v>2178</v>
      </c>
      <c r="X8595">
        <v>1.0359999999999999E-2</v>
      </c>
      <c r="Y8595" s="17" t="s">
        <v>62179</v>
      </c>
      <c r="Z8595" s="17" t="s">
        <v>2179</v>
      </c>
      <c r="AA8595" s="17" t="s">
        <v>24648</v>
      </c>
    </row>
    <row r="8596" spans="1:27" x14ac:dyDescent="0.3">
      <c r="A8596" s="17" t="s">
        <v>301</v>
      </c>
      <c r="B8596" s="17" t="s">
        <v>62153</v>
      </c>
      <c r="C8596" s="17" t="s">
        <v>346</v>
      </c>
      <c r="D8596">
        <v>584</v>
      </c>
      <c r="E8596">
        <v>2.0209999999999999</v>
      </c>
      <c r="F8596" s="17" t="s">
        <v>2187</v>
      </c>
      <c r="G8596" s="17" t="s">
        <v>346</v>
      </c>
      <c r="H8596" s="17" t="s">
        <v>346</v>
      </c>
      <c r="I8596" s="17" t="s">
        <v>346</v>
      </c>
      <c r="J8596" s="17" t="s">
        <v>346</v>
      </c>
      <c r="K8596" s="17" t="s">
        <v>346</v>
      </c>
      <c r="L8596" s="17" t="s">
        <v>346</v>
      </c>
      <c r="M8596" s="17" t="s">
        <v>44698</v>
      </c>
      <c r="N8596" s="17" t="s">
        <v>346</v>
      </c>
      <c r="O8596" s="17" t="s">
        <v>346</v>
      </c>
      <c r="P8596" s="17" t="s">
        <v>44759</v>
      </c>
      <c r="Q8596" s="17" t="s">
        <v>346</v>
      </c>
      <c r="R8596" s="17" t="s">
        <v>1182</v>
      </c>
      <c r="S8596">
        <v>3106372</v>
      </c>
      <c r="T8596">
        <v>0.38390425145905699</v>
      </c>
      <c r="U8596">
        <v>1</v>
      </c>
      <c r="V8596" s="17" t="s">
        <v>346</v>
      </c>
      <c r="W8596" s="17" t="s">
        <v>2178</v>
      </c>
      <c r="X8596">
        <v>1.0359999999999999E-2</v>
      </c>
      <c r="Y8596" s="17" t="s">
        <v>346</v>
      </c>
      <c r="Z8596" s="17" t="s">
        <v>2179</v>
      </c>
      <c r="AA8596" s="17" t="s">
        <v>24649</v>
      </c>
    </row>
    <row r="8597" spans="1:27" x14ac:dyDescent="0.3">
      <c r="A8597" s="17" t="s">
        <v>301</v>
      </c>
      <c r="B8597" s="17" t="s">
        <v>62153</v>
      </c>
      <c r="C8597" s="17" t="s">
        <v>346</v>
      </c>
      <c r="D8597">
        <v>588</v>
      </c>
      <c r="E8597">
        <v>1.5940000000000001</v>
      </c>
      <c r="F8597" s="17" t="s">
        <v>14836</v>
      </c>
      <c r="G8597" s="17" t="s">
        <v>14837</v>
      </c>
      <c r="H8597" s="17" t="s">
        <v>3705</v>
      </c>
      <c r="I8597" s="17" t="s">
        <v>346</v>
      </c>
      <c r="J8597" s="17" t="s">
        <v>346</v>
      </c>
      <c r="K8597" s="17" t="s">
        <v>346</v>
      </c>
      <c r="L8597" s="17" t="s">
        <v>45762</v>
      </c>
      <c r="M8597" s="17" t="s">
        <v>62180</v>
      </c>
      <c r="N8597" s="17" t="s">
        <v>44395</v>
      </c>
      <c r="O8597" s="17" t="s">
        <v>44395</v>
      </c>
      <c r="P8597" s="17" t="s">
        <v>346</v>
      </c>
      <c r="Q8597" s="17" t="s">
        <v>49374</v>
      </c>
      <c r="R8597" s="17" t="s">
        <v>1190</v>
      </c>
      <c r="S8597">
        <v>15887</v>
      </c>
      <c r="T8597">
        <v>1.96341160779521E-3</v>
      </c>
      <c r="U8597">
        <v>1</v>
      </c>
      <c r="V8597" s="17" t="s">
        <v>62181</v>
      </c>
      <c r="W8597" s="17" t="s">
        <v>2178</v>
      </c>
      <c r="X8597">
        <v>1.0359999999999999E-2</v>
      </c>
      <c r="Y8597" s="17" t="s">
        <v>62182</v>
      </c>
      <c r="Z8597" s="17" t="s">
        <v>2179</v>
      </c>
      <c r="AA8597" s="17" t="s">
        <v>24650</v>
      </c>
    </row>
    <row r="8598" spans="1:27" x14ac:dyDescent="0.3">
      <c r="A8598" s="17" t="s">
        <v>301</v>
      </c>
      <c r="B8598" s="17" t="s">
        <v>62153</v>
      </c>
      <c r="C8598" s="17" t="s">
        <v>346</v>
      </c>
      <c r="D8598">
        <v>600</v>
      </c>
      <c r="E8598">
        <v>1.4670000000000001</v>
      </c>
      <c r="F8598" s="17" t="s">
        <v>123</v>
      </c>
      <c r="G8598" s="17" t="s">
        <v>124</v>
      </c>
      <c r="H8598" s="17" t="s">
        <v>10531</v>
      </c>
      <c r="I8598" s="17" t="s">
        <v>122</v>
      </c>
      <c r="J8598" s="17" t="s">
        <v>123</v>
      </c>
      <c r="K8598" s="17" t="s">
        <v>124</v>
      </c>
      <c r="L8598" s="17" t="s">
        <v>57388</v>
      </c>
      <c r="M8598" s="17" t="s">
        <v>42913</v>
      </c>
      <c r="N8598" s="17" t="s">
        <v>43345</v>
      </c>
      <c r="O8598" s="17" t="s">
        <v>43345</v>
      </c>
      <c r="P8598" s="17" t="s">
        <v>346</v>
      </c>
      <c r="Q8598" s="17" t="s">
        <v>44130</v>
      </c>
      <c r="R8598" s="17" t="s">
        <v>1188</v>
      </c>
      <c r="S8598">
        <v>981844</v>
      </c>
      <c r="T8598">
        <v>0.12134222361956901</v>
      </c>
      <c r="U8598">
        <v>1</v>
      </c>
      <c r="V8598" s="17" t="s">
        <v>62183</v>
      </c>
      <c r="W8598" s="17" t="s">
        <v>2178</v>
      </c>
      <c r="X8598">
        <v>1.0359999999999999E-2</v>
      </c>
      <c r="Y8598" s="17" t="s">
        <v>62184</v>
      </c>
      <c r="Z8598" s="17" t="s">
        <v>2179</v>
      </c>
      <c r="AA8598" s="17" t="s">
        <v>24651</v>
      </c>
    </row>
    <row r="8599" spans="1:27" x14ac:dyDescent="0.3">
      <c r="A8599" s="17" t="s">
        <v>301</v>
      </c>
      <c r="B8599" s="17" t="s">
        <v>62153</v>
      </c>
      <c r="C8599" s="17" t="s">
        <v>346</v>
      </c>
      <c r="D8599">
        <v>600</v>
      </c>
      <c r="E8599">
        <v>1.9470000000000001</v>
      </c>
      <c r="F8599" s="17" t="s">
        <v>9115</v>
      </c>
      <c r="G8599" s="17" t="s">
        <v>713</v>
      </c>
      <c r="H8599" s="17" t="s">
        <v>4061</v>
      </c>
      <c r="I8599" s="17" t="s">
        <v>712</v>
      </c>
      <c r="J8599" s="17" t="s">
        <v>1747</v>
      </c>
      <c r="K8599" s="17" t="s">
        <v>713</v>
      </c>
      <c r="L8599" s="17" t="s">
        <v>46386</v>
      </c>
      <c r="M8599" s="17" t="s">
        <v>2219</v>
      </c>
      <c r="N8599" s="17" t="s">
        <v>43470</v>
      </c>
      <c r="O8599" s="17" t="s">
        <v>46148</v>
      </c>
      <c r="P8599" s="17" t="s">
        <v>346</v>
      </c>
      <c r="Q8599" s="17" t="s">
        <v>45992</v>
      </c>
      <c r="R8599" s="17" t="s">
        <v>1190</v>
      </c>
      <c r="S8599">
        <v>295263</v>
      </c>
      <c r="T8599">
        <v>3.6490388465565501E-2</v>
      </c>
      <c r="U8599">
        <v>1</v>
      </c>
      <c r="V8599" s="17" t="s">
        <v>62185</v>
      </c>
      <c r="W8599" s="17" t="s">
        <v>2178</v>
      </c>
      <c r="X8599">
        <v>1.0359999999999999E-2</v>
      </c>
      <c r="Y8599" s="17" t="s">
        <v>62186</v>
      </c>
      <c r="Z8599" s="17" t="s">
        <v>2179</v>
      </c>
      <c r="AA8599" s="17" t="s">
        <v>24652</v>
      </c>
    </row>
    <row r="8600" spans="1:27" x14ac:dyDescent="0.3">
      <c r="A8600" s="17" t="s">
        <v>301</v>
      </c>
      <c r="B8600" s="17" t="s">
        <v>62153</v>
      </c>
      <c r="C8600" s="17" t="s">
        <v>346</v>
      </c>
      <c r="D8600">
        <v>612</v>
      </c>
      <c r="E8600">
        <v>1.4450000000000001</v>
      </c>
      <c r="F8600" s="17" t="s">
        <v>24482</v>
      </c>
      <c r="G8600" s="17" t="s">
        <v>24483</v>
      </c>
      <c r="H8600" s="17" t="s">
        <v>10722</v>
      </c>
      <c r="I8600" s="17" t="s">
        <v>346</v>
      </c>
      <c r="J8600" s="17" t="s">
        <v>346</v>
      </c>
      <c r="K8600" s="17" t="s">
        <v>346</v>
      </c>
      <c r="L8600" s="17" t="s">
        <v>61884</v>
      </c>
      <c r="M8600" s="17" t="s">
        <v>2219</v>
      </c>
      <c r="N8600" s="17" t="s">
        <v>43349</v>
      </c>
      <c r="O8600" s="17" t="s">
        <v>43349</v>
      </c>
      <c r="P8600" s="17" t="s">
        <v>346</v>
      </c>
      <c r="Q8600" s="17" t="s">
        <v>46122</v>
      </c>
      <c r="R8600" s="17" t="s">
        <v>1190</v>
      </c>
      <c r="S8600">
        <v>58925</v>
      </c>
      <c r="T8600">
        <v>7.2823081128805299E-3</v>
      </c>
      <c r="U8600">
        <v>1</v>
      </c>
      <c r="V8600" s="17" t="s">
        <v>62187</v>
      </c>
      <c r="W8600" s="17" t="s">
        <v>2178</v>
      </c>
      <c r="X8600">
        <v>1.0359999999999999E-2</v>
      </c>
      <c r="Y8600" s="17" t="s">
        <v>62188</v>
      </c>
      <c r="Z8600" s="17" t="s">
        <v>2179</v>
      </c>
      <c r="AA8600" s="17" t="s">
        <v>24653</v>
      </c>
    </row>
    <row r="8601" spans="1:27" x14ac:dyDescent="0.3">
      <c r="A8601" s="17" t="s">
        <v>301</v>
      </c>
      <c r="B8601" s="17" t="s">
        <v>62153</v>
      </c>
      <c r="C8601" s="17" t="s">
        <v>346</v>
      </c>
      <c r="D8601">
        <v>636</v>
      </c>
      <c r="E8601">
        <v>1.52</v>
      </c>
      <c r="F8601" s="17" t="s">
        <v>24654</v>
      </c>
      <c r="G8601" s="17" t="s">
        <v>62189</v>
      </c>
      <c r="H8601" s="17" t="s">
        <v>10531</v>
      </c>
      <c r="I8601" s="17" t="s">
        <v>346</v>
      </c>
      <c r="J8601" s="17" t="s">
        <v>346</v>
      </c>
      <c r="K8601" s="17" t="s">
        <v>346</v>
      </c>
      <c r="L8601" s="17" t="s">
        <v>57388</v>
      </c>
      <c r="M8601" s="17" t="s">
        <v>44529</v>
      </c>
      <c r="N8601" s="17" t="s">
        <v>43013</v>
      </c>
      <c r="O8601" s="17" t="s">
        <v>44924</v>
      </c>
      <c r="P8601" s="17" t="s">
        <v>346</v>
      </c>
      <c r="Q8601" s="17" t="s">
        <v>50220</v>
      </c>
      <c r="R8601" s="17" t="s">
        <v>1190</v>
      </c>
      <c r="S8601">
        <v>98785</v>
      </c>
      <c r="T8601">
        <v>1.22084481447756E-2</v>
      </c>
      <c r="U8601">
        <v>1</v>
      </c>
      <c r="V8601" s="17" t="s">
        <v>62190</v>
      </c>
      <c r="W8601" s="17" t="s">
        <v>2178</v>
      </c>
      <c r="X8601">
        <v>1.0359999999999999E-2</v>
      </c>
      <c r="Y8601" s="17" t="s">
        <v>62191</v>
      </c>
      <c r="Z8601" s="17" t="s">
        <v>2179</v>
      </c>
      <c r="AA8601" s="17" t="s">
        <v>24655</v>
      </c>
    </row>
    <row r="8602" spans="1:27" x14ac:dyDescent="0.3">
      <c r="A8602" s="17" t="s">
        <v>301</v>
      </c>
      <c r="B8602" s="17" t="s">
        <v>62153</v>
      </c>
      <c r="C8602" s="17" t="s">
        <v>346</v>
      </c>
      <c r="D8602">
        <v>636</v>
      </c>
      <c r="E8602">
        <v>2.4750000000000001</v>
      </c>
      <c r="F8602" s="17" t="s">
        <v>2189</v>
      </c>
      <c r="G8602" s="17" t="s">
        <v>346</v>
      </c>
      <c r="H8602" s="17" t="s">
        <v>346</v>
      </c>
      <c r="I8602" s="17" t="s">
        <v>346</v>
      </c>
      <c r="J8602" s="17" t="s">
        <v>346</v>
      </c>
      <c r="K8602" s="17" t="s">
        <v>346</v>
      </c>
      <c r="L8602" s="17" t="s">
        <v>346</v>
      </c>
      <c r="M8602" s="17" t="s">
        <v>48196</v>
      </c>
      <c r="N8602" s="17" t="s">
        <v>346</v>
      </c>
      <c r="O8602" s="17" t="s">
        <v>346</v>
      </c>
      <c r="P8602" s="17" t="s">
        <v>45351</v>
      </c>
      <c r="Q8602" s="17" t="s">
        <v>346</v>
      </c>
      <c r="R8602" s="17" t="s">
        <v>1182</v>
      </c>
      <c r="S8602">
        <v>1290038</v>
      </c>
      <c r="T8602">
        <v>0.15943070332327799</v>
      </c>
      <c r="U8602">
        <v>1</v>
      </c>
      <c r="V8602" s="17" t="s">
        <v>346</v>
      </c>
      <c r="W8602" s="17" t="s">
        <v>2178</v>
      </c>
      <c r="X8602">
        <v>1.0359999999999999E-2</v>
      </c>
      <c r="Y8602" s="17" t="s">
        <v>346</v>
      </c>
      <c r="Z8602" s="17" t="s">
        <v>2179</v>
      </c>
      <c r="AA8602" s="17" t="s">
        <v>24656</v>
      </c>
    </row>
    <row r="8603" spans="1:27" x14ac:dyDescent="0.3">
      <c r="A8603" s="17" t="s">
        <v>301</v>
      </c>
      <c r="B8603" s="17" t="s">
        <v>62153</v>
      </c>
      <c r="C8603" s="17" t="s">
        <v>346</v>
      </c>
      <c r="D8603">
        <v>644</v>
      </c>
      <c r="E8603">
        <v>1.857</v>
      </c>
      <c r="F8603" s="17" t="s">
        <v>13958</v>
      </c>
      <c r="G8603" s="17" t="s">
        <v>346</v>
      </c>
      <c r="H8603" s="17" t="s">
        <v>4761</v>
      </c>
      <c r="I8603" s="17" t="s">
        <v>346</v>
      </c>
      <c r="J8603" s="17" t="s">
        <v>346</v>
      </c>
      <c r="K8603" s="17" t="s">
        <v>346</v>
      </c>
      <c r="L8603" s="17" t="s">
        <v>47669</v>
      </c>
      <c r="M8603" s="17" t="s">
        <v>48196</v>
      </c>
      <c r="N8603" s="17" t="s">
        <v>45435</v>
      </c>
      <c r="O8603" s="17" t="s">
        <v>45435</v>
      </c>
      <c r="P8603" s="17" t="s">
        <v>346</v>
      </c>
      <c r="Q8603" s="17" t="s">
        <v>43075</v>
      </c>
      <c r="R8603" s="17" t="s">
        <v>1190</v>
      </c>
      <c r="S8603">
        <v>115090</v>
      </c>
      <c r="T8603">
        <v>1.42235187222982E-2</v>
      </c>
      <c r="U8603">
        <v>1</v>
      </c>
      <c r="V8603" s="17" t="s">
        <v>62192</v>
      </c>
      <c r="W8603" s="17" t="s">
        <v>2178</v>
      </c>
      <c r="X8603">
        <v>1.0359999999999999E-2</v>
      </c>
      <c r="Y8603" s="17" t="s">
        <v>62193</v>
      </c>
      <c r="Z8603" s="17" t="s">
        <v>2179</v>
      </c>
      <c r="AA8603" s="17" t="s">
        <v>24657</v>
      </c>
    </row>
    <row r="8604" spans="1:27" x14ac:dyDescent="0.3">
      <c r="A8604" s="17" t="s">
        <v>301</v>
      </c>
      <c r="B8604" s="17" t="s">
        <v>62153</v>
      </c>
      <c r="C8604" s="17" t="s">
        <v>346</v>
      </c>
      <c r="D8604">
        <v>672</v>
      </c>
      <c r="E8604">
        <v>1.5349999999999999</v>
      </c>
      <c r="F8604" s="17" t="s">
        <v>24658</v>
      </c>
      <c r="G8604" s="17" t="s">
        <v>24659</v>
      </c>
      <c r="H8604" s="17" t="s">
        <v>10531</v>
      </c>
      <c r="I8604" s="17" t="s">
        <v>346</v>
      </c>
      <c r="J8604" s="17" t="s">
        <v>346</v>
      </c>
      <c r="K8604" s="17" t="s">
        <v>346</v>
      </c>
      <c r="L8604" s="17" t="s">
        <v>57388</v>
      </c>
      <c r="M8604" s="17" t="s">
        <v>44452</v>
      </c>
      <c r="N8604" s="17" t="s">
        <v>43349</v>
      </c>
      <c r="O8604" s="17" t="s">
        <v>43349</v>
      </c>
      <c r="P8604" s="17" t="s">
        <v>346</v>
      </c>
      <c r="Q8604" s="17" t="s">
        <v>49670</v>
      </c>
      <c r="R8604" s="17" t="s">
        <v>1190</v>
      </c>
      <c r="S8604">
        <v>17812</v>
      </c>
      <c r="T8604">
        <v>2.2013147578553798E-3</v>
      </c>
      <c r="U8604">
        <v>1</v>
      </c>
      <c r="V8604" s="17" t="s">
        <v>62194</v>
      </c>
      <c r="W8604" s="17" t="s">
        <v>2178</v>
      </c>
      <c r="X8604">
        <v>1.0359999999999999E-2</v>
      </c>
      <c r="Y8604" s="17" t="s">
        <v>62195</v>
      </c>
      <c r="Z8604" s="17" t="s">
        <v>2179</v>
      </c>
      <c r="AA8604" s="17" t="s">
        <v>24660</v>
      </c>
    </row>
    <row r="8605" spans="1:27" x14ac:dyDescent="0.3">
      <c r="A8605" s="17" t="s">
        <v>301</v>
      </c>
      <c r="B8605" s="17" t="s">
        <v>62153</v>
      </c>
      <c r="C8605" s="17" t="s">
        <v>346</v>
      </c>
      <c r="D8605">
        <v>676</v>
      </c>
      <c r="E8605">
        <v>1.536</v>
      </c>
      <c r="F8605" s="17" t="s">
        <v>24488</v>
      </c>
      <c r="G8605" s="17" t="s">
        <v>553</v>
      </c>
      <c r="H8605" s="17" t="s">
        <v>3509</v>
      </c>
      <c r="I8605" s="17" t="s">
        <v>552</v>
      </c>
      <c r="J8605" s="17" t="s">
        <v>1641</v>
      </c>
      <c r="K8605" s="17" t="s">
        <v>553</v>
      </c>
      <c r="L8605" s="17" t="s">
        <v>45335</v>
      </c>
      <c r="M8605" s="17" t="s">
        <v>2219</v>
      </c>
      <c r="N8605" s="17" t="s">
        <v>44416</v>
      </c>
      <c r="O8605" s="17" t="s">
        <v>44416</v>
      </c>
      <c r="P8605" s="17" t="s">
        <v>346</v>
      </c>
      <c r="Q8605" s="17" t="s">
        <v>45480</v>
      </c>
      <c r="R8605" s="17" t="s">
        <v>1188</v>
      </c>
      <c r="S8605">
        <v>107664</v>
      </c>
      <c r="T8605">
        <v>1.33057687002999E-2</v>
      </c>
      <c r="U8605">
        <v>1</v>
      </c>
      <c r="V8605" s="17" t="s">
        <v>62196</v>
      </c>
      <c r="W8605" s="17" t="s">
        <v>2178</v>
      </c>
      <c r="X8605">
        <v>1.0359999999999999E-2</v>
      </c>
      <c r="Y8605" s="17" t="s">
        <v>62197</v>
      </c>
      <c r="Z8605" s="17" t="s">
        <v>2179</v>
      </c>
      <c r="AA8605" s="17" t="s">
        <v>24661</v>
      </c>
    </row>
    <row r="8606" spans="1:27" x14ac:dyDescent="0.3">
      <c r="A8606" s="17" t="s">
        <v>301</v>
      </c>
      <c r="B8606" s="17" t="s">
        <v>62153</v>
      </c>
      <c r="C8606" s="17" t="s">
        <v>346</v>
      </c>
      <c r="D8606">
        <v>676</v>
      </c>
      <c r="E8606">
        <v>1.9370000000000001</v>
      </c>
      <c r="F8606" s="17" t="s">
        <v>2208</v>
      </c>
      <c r="G8606" s="17" t="s">
        <v>346</v>
      </c>
      <c r="H8606" s="17" t="s">
        <v>346</v>
      </c>
      <c r="I8606" s="17" t="s">
        <v>346</v>
      </c>
      <c r="J8606" s="17" t="s">
        <v>346</v>
      </c>
      <c r="K8606" s="17" t="s">
        <v>346</v>
      </c>
      <c r="L8606" s="17" t="s">
        <v>346</v>
      </c>
      <c r="M8606" s="17" t="s">
        <v>346</v>
      </c>
      <c r="N8606" s="17" t="s">
        <v>346</v>
      </c>
      <c r="O8606" s="17" t="s">
        <v>346</v>
      </c>
      <c r="P8606" s="17" t="s">
        <v>346</v>
      </c>
      <c r="Q8606" s="17" t="s">
        <v>346</v>
      </c>
      <c r="R8606" s="17" t="s">
        <v>1192</v>
      </c>
      <c r="S8606">
        <v>15108</v>
      </c>
      <c r="T8606">
        <v>1.8671380733033399E-3</v>
      </c>
      <c r="U8606">
        <v>1</v>
      </c>
      <c r="V8606" s="17" t="s">
        <v>62198</v>
      </c>
      <c r="W8606" s="17" t="s">
        <v>2178</v>
      </c>
      <c r="X8606">
        <v>1.0359999999999999E-2</v>
      </c>
      <c r="Y8606" s="17" t="s">
        <v>62199</v>
      </c>
      <c r="Z8606" s="17" t="s">
        <v>2179</v>
      </c>
      <c r="AA8606" s="17" t="s">
        <v>24662</v>
      </c>
    </row>
    <row r="8607" spans="1:27" x14ac:dyDescent="0.3">
      <c r="A8607" s="17" t="s">
        <v>301</v>
      </c>
      <c r="B8607" s="17" t="s">
        <v>62153</v>
      </c>
      <c r="C8607" s="17" t="s">
        <v>346</v>
      </c>
      <c r="D8607">
        <v>680</v>
      </c>
      <c r="E8607">
        <v>1.579</v>
      </c>
      <c r="F8607" s="17" t="s">
        <v>117</v>
      </c>
      <c r="G8607" s="17" t="s">
        <v>118</v>
      </c>
      <c r="H8607" s="17" t="s">
        <v>3018</v>
      </c>
      <c r="I8607" s="17" t="s">
        <v>116</v>
      </c>
      <c r="J8607" s="17" t="s">
        <v>117</v>
      </c>
      <c r="K8607" s="17" t="s">
        <v>118</v>
      </c>
      <c r="L8607" s="17" t="s">
        <v>44462</v>
      </c>
      <c r="M8607" s="17" t="s">
        <v>2219</v>
      </c>
      <c r="N8607" s="17" t="s">
        <v>45211</v>
      </c>
      <c r="O8607" s="17" t="s">
        <v>45211</v>
      </c>
      <c r="P8607" s="17" t="s">
        <v>346</v>
      </c>
      <c r="Q8607" s="17" t="s">
        <v>48901</v>
      </c>
      <c r="R8607" s="17" t="s">
        <v>1188</v>
      </c>
      <c r="S8607">
        <v>1759966</v>
      </c>
      <c r="T8607">
        <v>0.21750724955780901</v>
      </c>
      <c r="U8607">
        <v>1</v>
      </c>
      <c r="V8607" s="17" t="s">
        <v>62200</v>
      </c>
      <c r="W8607" s="17" t="s">
        <v>2178</v>
      </c>
      <c r="X8607">
        <v>1.0359999999999999E-2</v>
      </c>
      <c r="Y8607" s="17" t="s">
        <v>62201</v>
      </c>
      <c r="Z8607" s="17" t="s">
        <v>2179</v>
      </c>
      <c r="AA8607" s="17" t="s">
        <v>24663</v>
      </c>
    </row>
    <row r="8608" spans="1:27" x14ac:dyDescent="0.3">
      <c r="A8608" s="17" t="s">
        <v>301</v>
      </c>
      <c r="B8608" s="17" t="s">
        <v>62153</v>
      </c>
      <c r="C8608" s="17" t="s">
        <v>346</v>
      </c>
      <c r="D8608">
        <v>684</v>
      </c>
      <c r="E8608">
        <v>1.607</v>
      </c>
      <c r="F8608" s="17" t="s">
        <v>5581</v>
      </c>
      <c r="G8608" s="17" t="s">
        <v>5582</v>
      </c>
      <c r="H8608" s="17" t="s">
        <v>5583</v>
      </c>
      <c r="I8608" s="17" t="s">
        <v>346</v>
      </c>
      <c r="J8608" s="17" t="s">
        <v>346</v>
      </c>
      <c r="K8608" s="17" t="s">
        <v>346</v>
      </c>
      <c r="L8608" s="17" t="s">
        <v>49056</v>
      </c>
      <c r="M8608" s="17" t="s">
        <v>2219</v>
      </c>
      <c r="N8608" s="17" t="s">
        <v>43147</v>
      </c>
      <c r="O8608" s="17" t="s">
        <v>43147</v>
      </c>
      <c r="P8608" s="17" t="s">
        <v>346</v>
      </c>
      <c r="Q8608" s="17" t="s">
        <v>50648</v>
      </c>
      <c r="R8608" s="17" t="s">
        <v>1190</v>
      </c>
      <c r="S8608">
        <v>57521</v>
      </c>
      <c r="T8608">
        <v>7.1087932959015901E-3</v>
      </c>
      <c r="U8608">
        <v>1</v>
      </c>
      <c r="V8608" s="17" t="s">
        <v>62202</v>
      </c>
      <c r="W8608" s="17" t="s">
        <v>2178</v>
      </c>
      <c r="X8608">
        <v>1.0359999999999999E-2</v>
      </c>
      <c r="Y8608" s="17" t="s">
        <v>62203</v>
      </c>
      <c r="Z8608" s="17" t="s">
        <v>2179</v>
      </c>
      <c r="AA8608" s="17" t="s">
        <v>24664</v>
      </c>
    </row>
    <row r="8609" spans="1:27" x14ac:dyDescent="0.3">
      <c r="A8609" s="17" t="s">
        <v>301</v>
      </c>
      <c r="B8609" s="17" t="s">
        <v>62153</v>
      </c>
      <c r="C8609" s="17" t="s">
        <v>346</v>
      </c>
      <c r="D8609">
        <v>684</v>
      </c>
      <c r="E8609">
        <v>2.2290000000000001</v>
      </c>
      <c r="F8609" s="17" t="s">
        <v>10716</v>
      </c>
      <c r="G8609" s="17" t="s">
        <v>1134</v>
      </c>
      <c r="H8609" s="17" t="s">
        <v>10717</v>
      </c>
      <c r="I8609" s="17" t="s">
        <v>1133</v>
      </c>
      <c r="J8609" s="17" t="s">
        <v>1419</v>
      </c>
      <c r="K8609" s="17" t="s">
        <v>1134</v>
      </c>
      <c r="L8609" s="17" t="s">
        <v>57449</v>
      </c>
      <c r="M8609" s="17" t="s">
        <v>44243</v>
      </c>
      <c r="N8609" s="17" t="s">
        <v>43844</v>
      </c>
      <c r="O8609" s="17" t="s">
        <v>43844</v>
      </c>
      <c r="P8609" s="17" t="s">
        <v>346</v>
      </c>
      <c r="Q8609" s="17" t="s">
        <v>47575</v>
      </c>
      <c r="R8609" s="17" t="s">
        <v>1188</v>
      </c>
      <c r="S8609">
        <v>3350787</v>
      </c>
      <c r="T8609">
        <v>0.41411053635357897</v>
      </c>
      <c r="U8609">
        <v>1</v>
      </c>
      <c r="V8609" s="17" t="s">
        <v>62204</v>
      </c>
      <c r="W8609" s="17" t="s">
        <v>2178</v>
      </c>
      <c r="X8609">
        <v>1.0359999999999999E-2</v>
      </c>
      <c r="Y8609" s="17" t="s">
        <v>62205</v>
      </c>
      <c r="Z8609" s="17" t="s">
        <v>2179</v>
      </c>
      <c r="AA8609" s="17" t="s">
        <v>24665</v>
      </c>
    </row>
    <row r="8610" spans="1:27" x14ac:dyDescent="0.3">
      <c r="A8610" s="17" t="s">
        <v>301</v>
      </c>
      <c r="B8610" s="17" t="s">
        <v>62153</v>
      </c>
      <c r="C8610" s="17" t="s">
        <v>346</v>
      </c>
      <c r="D8610">
        <v>700</v>
      </c>
      <c r="E8610">
        <v>1.21</v>
      </c>
      <c r="F8610" s="17" t="s">
        <v>1310</v>
      </c>
      <c r="G8610" s="17" t="s">
        <v>346</v>
      </c>
      <c r="H8610" s="17" t="s">
        <v>346</v>
      </c>
      <c r="I8610" s="17" t="s">
        <v>1109</v>
      </c>
      <c r="J8610" s="17" t="s">
        <v>1310</v>
      </c>
      <c r="K8610" s="17" t="s">
        <v>1110</v>
      </c>
      <c r="L8610" s="17" t="s">
        <v>346</v>
      </c>
      <c r="M8610" s="17" t="s">
        <v>44662</v>
      </c>
      <c r="N8610" s="17" t="s">
        <v>346</v>
      </c>
      <c r="O8610" s="17" t="s">
        <v>346</v>
      </c>
      <c r="P8610" s="17" t="s">
        <v>43520</v>
      </c>
      <c r="Q8610" s="17" t="s">
        <v>346</v>
      </c>
      <c r="R8610" s="17" t="s">
        <v>1186</v>
      </c>
      <c r="S8610">
        <v>28270</v>
      </c>
      <c r="T8610">
        <v>3.4937776894549502E-3</v>
      </c>
      <c r="U8610">
        <v>1</v>
      </c>
      <c r="V8610" s="17" t="s">
        <v>62206</v>
      </c>
      <c r="W8610" s="17" t="s">
        <v>2178</v>
      </c>
      <c r="X8610">
        <v>1.0359999999999999E-2</v>
      </c>
      <c r="Y8610" s="17" t="s">
        <v>62207</v>
      </c>
      <c r="Z8610" s="17" t="s">
        <v>2179</v>
      </c>
      <c r="AA8610" s="17" t="s">
        <v>24666</v>
      </c>
    </row>
    <row r="8611" spans="1:27" x14ac:dyDescent="0.3">
      <c r="A8611" s="17" t="s">
        <v>301</v>
      </c>
      <c r="B8611" s="17" t="s">
        <v>62153</v>
      </c>
      <c r="C8611" s="17" t="s">
        <v>346</v>
      </c>
      <c r="D8611">
        <v>728</v>
      </c>
      <c r="E8611">
        <v>1.472</v>
      </c>
      <c r="F8611" s="17" t="s">
        <v>3477</v>
      </c>
      <c r="G8611" s="17" t="s">
        <v>3478</v>
      </c>
      <c r="H8611" s="17" t="s">
        <v>3479</v>
      </c>
      <c r="I8611" s="17" t="s">
        <v>346</v>
      </c>
      <c r="J8611" s="17" t="s">
        <v>346</v>
      </c>
      <c r="K8611" s="17" t="s">
        <v>346</v>
      </c>
      <c r="L8611" s="17" t="s">
        <v>45281</v>
      </c>
      <c r="M8611" s="17" t="s">
        <v>2219</v>
      </c>
      <c r="N8611" s="17" t="s">
        <v>44621</v>
      </c>
      <c r="O8611" s="17" t="s">
        <v>44621</v>
      </c>
      <c r="P8611" s="17" t="s">
        <v>346</v>
      </c>
      <c r="Q8611" s="17" t="s">
        <v>47032</v>
      </c>
      <c r="R8611" s="17" t="s">
        <v>1190</v>
      </c>
      <c r="S8611">
        <v>4791</v>
      </c>
      <c r="T8611">
        <v>5.9210077503284901E-4</v>
      </c>
      <c r="U8611">
        <v>1</v>
      </c>
      <c r="V8611" s="17" t="s">
        <v>62208</v>
      </c>
      <c r="W8611" s="17" t="s">
        <v>2178</v>
      </c>
      <c r="X8611">
        <v>1.0359999999999999E-2</v>
      </c>
      <c r="Y8611" s="17" t="s">
        <v>62209</v>
      </c>
      <c r="Z8611" s="17" t="s">
        <v>2179</v>
      </c>
      <c r="AA8611" s="17" t="s">
        <v>24667</v>
      </c>
    </row>
    <row r="8612" spans="1:27" x14ac:dyDescent="0.3">
      <c r="A8612" s="17" t="s">
        <v>301</v>
      </c>
      <c r="B8612" s="17" t="s">
        <v>62153</v>
      </c>
      <c r="C8612" s="17" t="s">
        <v>346</v>
      </c>
      <c r="D8612">
        <v>728</v>
      </c>
      <c r="E8612">
        <v>2.0910000000000002</v>
      </c>
      <c r="F8612" s="17" t="s">
        <v>17938</v>
      </c>
      <c r="G8612" s="17" t="s">
        <v>57458</v>
      </c>
      <c r="H8612" s="17" t="s">
        <v>17939</v>
      </c>
      <c r="I8612" s="17" t="s">
        <v>689</v>
      </c>
      <c r="J8612" s="17" t="s">
        <v>1668</v>
      </c>
      <c r="K8612" s="17" t="s">
        <v>57459</v>
      </c>
      <c r="L8612" s="17" t="s">
        <v>57460</v>
      </c>
      <c r="M8612" s="17" t="s">
        <v>2219</v>
      </c>
      <c r="N8612" s="17" t="s">
        <v>42888</v>
      </c>
      <c r="O8612" s="17" t="s">
        <v>42888</v>
      </c>
      <c r="P8612" s="17" t="s">
        <v>346</v>
      </c>
      <c r="Q8612" s="17" t="s">
        <v>47809</v>
      </c>
      <c r="R8612" s="17" t="s">
        <v>1190</v>
      </c>
      <c r="S8612">
        <v>168785</v>
      </c>
      <c r="T8612">
        <v>2.0859471783327001E-2</v>
      </c>
      <c r="U8612">
        <v>1</v>
      </c>
      <c r="V8612" s="17" t="s">
        <v>62210</v>
      </c>
      <c r="W8612" s="17" t="s">
        <v>2178</v>
      </c>
      <c r="X8612">
        <v>1.0359999999999999E-2</v>
      </c>
      <c r="Y8612" s="17" t="s">
        <v>62211</v>
      </c>
      <c r="Z8612" s="17" t="s">
        <v>2179</v>
      </c>
      <c r="AA8612" s="17" t="s">
        <v>24668</v>
      </c>
    </row>
    <row r="8613" spans="1:27" x14ac:dyDescent="0.3">
      <c r="A8613" s="17" t="s">
        <v>301</v>
      </c>
      <c r="B8613" s="17" t="s">
        <v>62153</v>
      </c>
      <c r="C8613" s="17" t="s">
        <v>346</v>
      </c>
      <c r="D8613">
        <v>732</v>
      </c>
      <c r="E8613">
        <v>1.518</v>
      </c>
      <c r="F8613" s="17" t="s">
        <v>15826</v>
      </c>
      <c r="G8613" s="17" t="s">
        <v>346</v>
      </c>
      <c r="H8613" s="17" t="s">
        <v>346</v>
      </c>
      <c r="I8613" s="17" t="s">
        <v>346</v>
      </c>
      <c r="J8613" s="17" t="s">
        <v>346</v>
      </c>
      <c r="K8613" s="17" t="s">
        <v>346</v>
      </c>
      <c r="L8613" s="17" t="s">
        <v>346</v>
      </c>
      <c r="M8613" s="17" t="s">
        <v>346</v>
      </c>
      <c r="N8613" s="17" t="s">
        <v>346</v>
      </c>
      <c r="O8613" s="17" t="s">
        <v>346</v>
      </c>
      <c r="P8613" s="17" t="s">
        <v>346</v>
      </c>
      <c r="Q8613" s="17" t="s">
        <v>346</v>
      </c>
      <c r="R8613" s="17" t="s">
        <v>1184</v>
      </c>
      <c r="S8613">
        <v>5832</v>
      </c>
      <c r="T8613">
        <v>7.2075385514330499E-4</v>
      </c>
      <c r="U8613">
        <v>1</v>
      </c>
      <c r="V8613" s="17" t="s">
        <v>62212</v>
      </c>
      <c r="W8613" s="17" t="s">
        <v>2178</v>
      </c>
      <c r="X8613">
        <v>1.0359999999999999E-2</v>
      </c>
      <c r="Y8613" s="17" t="s">
        <v>62213</v>
      </c>
      <c r="Z8613" s="17" t="s">
        <v>2179</v>
      </c>
      <c r="AA8613" s="17" t="s">
        <v>24669</v>
      </c>
    </row>
    <row r="8614" spans="1:27" x14ac:dyDescent="0.3">
      <c r="A8614" s="17" t="s">
        <v>301</v>
      </c>
      <c r="B8614" s="17" t="s">
        <v>62153</v>
      </c>
      <c r="C8614" s="17" t="s">
        <v>346</v>
      </c>
      <c r="D8614">
        <v>736</v>
      </c>
      <c r="E8614">
        <v>2.1709999999999998</v>
      </c>
      <c r="F8614" s="17" t="s">
        <v>10724</v>
      </c>
      <c r="G8614" s="17" t="s">
        <v>121</v>
      </c>
      <c r="H8614" s="17" t="s">
        <v>10725</v>
      </c>
      <c r="I8614" s="17" t="s">
        <v>119</v>
      </c>
      <c r="J8614" s="17" t="s">
        <v>120</v>
      </c>
      <c r="K8614" s="17" t="s">
        <v>121</v>
      </c>
      <c r="L8614" s="17" t="s">
        <v>57467</v>
      </c>
      <c r="M8614" s="17" t="s">
        <v>43244</v>
      </c>
      <c r="N8614" s="17" t="s">
        <v>42893</v>
      </c>
      <c r="O8614" s="17" t="s">
        <v>42893</v>
      </c>
      <c r="P8614" s="17" t="s">
        <v>346</v>
      </c>
      <c r="Q8614" s="17" t="s">
        <v>45646</v>
      </c>
      <c r="R8614" s="17" t="s">
        <v>1188</v>
      </c>
      <c r="S8614">
        <v>1686987</v>
      </c>
      <c r="T8614">
        <v>0.20848806307041101</v>
      </c>
      <c r="U8614">
        <v>1</v>
      </c>
      <c r="V8614" s="17" t="s">
        <v>62214</v>
      </c>
      <c r="W8614" s="17" t="s">
        <v>2178</v>
      </c>
      <c r="X8614">
        <v>1.0359999999999999E-2</v>
      </c>
      <c r="Y8614" s="17" t="s">
        <v>62215</v>
      </c>
      <c r="Z8614" s="17" t="s">
        <v>2179</v>
      </c>
      <c r="AA8614" s="17" t="s">
        <v>24670</v>
      </c>
    </row>
    <row r="8615" spans="1:27" x14ac:dyDescent="0.3">
      <c r="A8615" s="17" t="s">
        <v>301</v>
      </c>
      <c r="B8615" s="17" t="s">
        <v>62153</v>
      </c>
      <c r="C8615" s="17" t="s">
        <v>346</v>
      </c>
      <c r="D8615">
        <v>764</v>
      </c>
      <c r="E8615">
        <v>1.536</v>
      </c>
      <c r="F8615" s="17" t="s">
        <v>135</v>
      </c>
      <c r="G8615" s="17" t="s">
        <v>346</v>
      </c>
      <c r="H8615" s="17" t="s">
        <v>346</v>
      </c>
      <c r="I8615" s="17" t="s">
        <v>134</v>
      </c>
      <c r="J8615" s="17" t="s">
        <v>135</v>
      </c>
      <c r="K8615" s="17" t="s">
        <v>136</v>
      </c>
      <c r="L8615" s="17" t="s">
        <v>346</v>
      </c>
      <c r="M8615" s="17" t="s">
        <v>44243</v>
      </c>
      <c r="N8615" s="17" t="s">
        <v>346</v>
      </c>
      <c r="O8615" s="17" t="s">
        <v>346</v>
      </c>
      <c r="P8615" s="17" t="s">
        <v>43312</v>
      </c>
      <c r="Q8615" s="17" t="s">
        <v>346</v>
      </c>
      <c r="R8615" s="17" t="s">
        <v>1186</v>
      </c>
      <c r="S8615">
        <v>14509</v>
      </c>
      <c r="T8615">
        <v>1.79311002816773E-3</v>
      </c>
      <c r="U8615">
        <v>1</v>
      </c>
      <c r="V8615" s="17" t="s">
        <v>62216</v>
      </c>
      <c r="W8615" s="17" t="s">
        <v>2178</v>
      </c>
      <c r="X8615">
        <v>1.0359999999999999E-2</v>
      </c>
      <c r="Y8615" s="17" t="s">
        <v>62217</v>
      </c>
      <c r="Z8615" s="17" t="s">
        <v>2179</v>
      </c>
      <c r="AA8615" s="17" t="s">
        <v>24671</v>
      </c>
    </row>
    <row r="8616" spans="1:27" x14ac:dyDescent="0.3">
      <c r="A8616" s="17" t="s">
        <v>301</v>
      </c>
      <c r="B8616" s="17" t="s">
        <v>62153</v>
      </c>
      <c r="C8616" s="17" t="s">
        <v>346</v>
      </c>
      <c r="D8616">
        <v>768</v>
      </c>
      <c r="E8616">
        <v>1.579</v>
      </c>
      <c r="F8616" s="17" t="s">
        <v>23543</v>
      </c>
      <c r="G8616" s="17" t="s">
        <v>695</v>
      </c>
      <c r="H8616" s="17" t="s">
        <v>7308</v>
      </c>
      <c r="I8616" s="17" t="s">
        <v>694</v>
      </c>
      <c r="J8616" s="17" t="s">
        <v>1617</v>
      </c>
      <c r="K8616" s="17" t="s">
        <v>695</v>
      </c>
      <c r="L8616" s="17" t="s">
        <v>52035</v>
      </c>
      <c r="M8616" s="17" t="s">
        <v>2219</v>
      </c>
      <c r="N8616" s="17" t="s">
        <v>43527</v>
      </c>
      <c r="O8616" s="17" t="s">
        <v>43070</v>
      </c>
      <c r="P8616" s="17" t="s">
        <v>346</v>
      </c>
      <c r="Q8616" s="17" t="s">
        <v>45480</v>
      </c>
      <c r="R8616" s="17" t="s">
        <v>1188</v>
      </c>
      <c r="S8616">
        <v>139285</v>
      </c>
      <c r="T8616">
        <v>1.7213683249937502E-2</v>
      </c>
      <c r="U8616">
        <v>1</v>
      </c>
      <c r="V8616" s="17" t="s">
        <v>62218</v>
      </c>
      <c r="W8616" s="17" t="s">
        <v>2178</v>
      </c>
      <c r="X8616">
        <v>1.0359999999999999E-2</v>
      </c>
      <c r="Y8616" s="17" t="s">
        <v>62219</v>
      </c>
      <c r="Z8616" s="17" t="s">
        <v>2179</v>
      </c>
      <c r="AA8616" s="17" t="s">
        <v>24672</v>
      </c>
    </row>
    <row r="8617" spans="1:27" x14ac:dyDescent="0.3">
      <c r="A8617" s="17" t="s">
        <v>301</v>
      </c>
      <c r="B8617" s="17" t="s">
        <v>62153</v>
      </c>
      <c r="C8617" s="17" t="s">
        <v>346</v>
      </c>
      <c r="D8617">
        <v>776</v>
      </c>
      <c r="E8617">
        <v>1.51</v>
      </c>
      <c r="F8617" s="17" t="s">
        <v>2244</v>
      </c>
      <c r="G8617" s="17" t="s">
        <v>2245</v>
      </c>
      <c r="H8617" s="17" t="s">
        <v>2246</v>
      </c>
      <c r="I8617" s="17" t="s">
        <v>346</v>
      </c>
      <c r="J8617" s="17" t="s">
        <v>346</v>
      </c>
      <c r="K8617" s="17" t="s">
        <v>346</v>
      </c>
      <c r="L8617" s="17" t="s">
        <v>42981</v>
      </c>
      <c r="M8617" s="17" t="s">
        <v>2219</v>
      </c>
      <c r="N8617" s="17" t="s">
        <v>47290</v>
      </c>
      <c r="O8617" s="17" t="s">
        <v>47290</v>
      </c>
      <c r="P8617" s="17" t="s">
        <v>346</v>
      </c>
      <c r="Q8617" s="17" t="s">
        <v>45496</v>
      </c>
      <c r="R8617" s="17" t="s">
        <v>1190</v>
      </c>
      <c r="S8617">
        <v>5425</v>
      </c>
      <c r="T8617">
        <v>6.7045433198772801E-4</v>
      </c>
      <c r="U8617">
        <v>1</v>
      </c>
      <c r="V8617" s="17" t="s">
        <v>62220</v>
      </c>
      <c r="W8617" s="17" t="s">
        <v>2178</v>
      </c>
      <c r="X8617">
        <v>1.0359999999999999E-2</v>
      </c>
      <c r="Y8617" s="17" t="s">
        <v>62221</v>
      </c>
      <c r="Z8617" s="17" t="s">
        <v>2179</v>
      </c>
      <c r="AA8617" s="17" t="s">
        <v>24673</v>
      </c>
    </row>
    <row r="8618" spans="1:27" x14ac:dyDescent="0.3">
      <c r="A8618" s="17" t="s">
        <v>301</v>
      </c>
      <c r="B8618" s="17" t="s">
        <v>62153</v>
      </c>
      <c r="C8618" s="17" t="s">
        <v>1194</v>
      </c>
      <c r="D8618">
        <v>788</v>
      </c>
      <c r="E8618">
        <v>2.8690000000000002</v>
      </c>
      <c r="F8618" s="17" t="s">
        <v>1630</v>
      </c>
      <c r="G8618" s="17" t="s">
        <v>1144</v>
      </c>
      <c r="H8618" s="17" t="s">
        <v>24010</v>
      </c>
      <c r="I8618" s="17" t="s">
        <v>1143</v>
      </c>
      <c r="J8618" s="17" t="s">
        <v>1630</v>
      </c>
      <c r="K8618" s="17" t="s">
        <v>1144</v>
      </c>
      <c r="L8618" s="17" t="s">
        <v>61018</v>
      </c>
      <c r="M8618" s="17" t="s">
        <v>54900</v>
      </c>
      <c r="N8618" s="17" t="s">
        <v>44395</v>
      </c>
      <c r="O8618" s="17" t="s">
        <v>44395</v>
      </c>
      <c r="P8618" s="17" t="s">
        <v>346</v>
      </c>
      <c r="Q8618" s="17" t="s">
        <v>48688</v>
      </c>
      <c r="R8618" s="17" t="s">
        <v>1188</v>
      </c>
      <c r="S8618">
        <v>101666</v>
      </c>
      <c r="T8618">
        <v>1.2564499560528001E-2</v>
      </c>
      <c r="U8618">
        <v>1</v>
      </c>
      <c r="V8618" s="17" t="s">
        <v>62222</v>
      </c>
      <c r="W8618" s="17" t="s">
        <v>2178</v>
      </c>
      <c r="X8618">
        <v>1.0359999999999999E-2</v>
      </c>
      <c r="Y8618" s="17" t="s">
        <v>62223</v>
      </c>
      <c r="Z8618" s="17" t="s">
        <v>2179</v>
      </c>
      <c r="AA8618" s="17" t="s">
        <v>24674</v>
      </c>
    </row>
    <row r="8619" spans="1:27" x14ac:dyDescent="0.3">
      <c r="A8619" s="17" t="s">
        <v>301</v>
      </c>
      <c r="B8619" s="17" t="s">
        <v>62153</v>
      </c>
      <c r="C8619" s="17" t="s">
        <v>346</v>
      </c>
      <c r="D8619">
        <v>800</v>
      </c>
      <c r="E8619">
        <v>1.2849999999999999</v>
      </c>
      <c r="F8619" s="17" t="s">
        <v>11057</v>
      </c>
      <c r="G8619" s="17" t="s">
        <v>11058</v>
      </c>
      <c r="H8619" s="17" t="s">
        <v>4815</v>
      </c>
      <c r="I8619" s="17" t="s">
        <v>346</v>
      </c>
      <c r="J8619" s="17" t="s">
        <v>346</v>
      </c>
      <c r="K8619" s="17" t="s">
        <v>346</v>
      </c>
      <c r="L8619" s="17" t="s">
        <v>47748</v>
      </c>
      <c r="M8619" s="17" t="s">
        <v>44402</v>
      </c>
      <c r="N8619" s="17" t="s">
        <v>42962</v>
      </c>
      <c r="O8619" s="17" t="s">
        <v>42962</v>
      </c>
      <c r="P8619" s="17" t="s">
        <v>346</v>
      </c>
      <c r="Q8619" s="17" t="s">
        <v>44544</v>
      </c>
      <c r="R8619" s="17" t="s">
        <v>1190</v>
      </c>
      <c r="S8619">
        <v>967073</v>
      </c>
      <c r="T8619">
        <v>0.119516734045782</v>
      </c>
      <c r="U8619">
        <v>1</v>
      </c>
      <c r="V8619" s="17" t="s">
        <v>62224</v>
      </c>
      <c r="W8619" s="17" t="s">
        <v>2178</v>
      </c>
      <c r="X8619">
        <v>1.0359999999999999E-2</v>
      </c>
      <c r="Y8619" s="17" t="s">
        <v>62225</v>
      </c>
      <c r="Z8619" s="17" t="s">
        <v>2179</v>
      </c>
      <c r="AA8619" s="17" t="s">
        <v>24675</v>
      </c>
    </row>
    <row r="8620" spans="1:27" x14ac:dyDescent="0.3">
      <c r="A8620" s="17" t="s">
        <v>301</v>
      </c>
      <c r="B8620" s="17" t="s">
        <v>62153</v>
      </c>
      <c r="C8620" s="17" t="s">
        <v>346</v>
      </c>
      <c r="D8620">
        <v>812</v>
      </c>
      <c r="E8620">
        <v>1.2370000000000001</v>
      </c>
      <c r="F8620" s="17" t="s">
        <v>108</v>
      </c>
      <c r="G8620" s="17" t="s">
        <v>346</v>
      </c>
      <c r="H8620" s="17" t="s">
        <v>346</v>
      </c>
      <c r="I8620" s="17" t="s">
        <v>107</v>
      </c>
      <c r="J8620" s="17" t="s">
        <v>108</v>
      </c>
      <c r="K8620" s="17" t="s">
        <v>109</v>
      </c>
      <c r="L8620" s="17" t="s">
        <v>346</v>
      </c>
      <c r="M8620" s="17" t="s">
        <v>53376</v>
      </c>
      <c r="N8620" s="17" t="s">
        <v>346</v>
      </c>
      <c r="O8620" s="17" t="s">
        <v>346</v>
      </c>
      <c r="P8620" s="17" t="s">
        <v>43624</v>
      </c>
      <c r="Q8620" s="17" t="s">
        <v>346</v>
      </c>
      <c r="R8620" s="17" t="s">
        <v>1186</v>
      </c>
      <c r="S8620">
        <v>374736</v>
      </c>
      <c r="T8620">
        <v>4.6312142774516799E-2</v>
      </c>
      <c r="U8620">
        <v>1</v>
      </c>
      <c r="V8620" s="17" t="s">
        <v>62226</v>
      </c>
      <c r="W8620" s="17" t="s">
        <v>2178</v>
      </c>
      <c r="X8620">
        <v>1.0359999999999999E-2</v>
      </c>
      <c r="Y8620" s="17" t="s">
        <v>62227</v>
      </c>
      <c r="Z8620" s="17" t="s">
        <v>2179</v>
      </c>
      <c r="AA8620" s="17" t="s">
        <v>24676</v>
      </c>
    </row>
    <row r="8621" spans="1:27" x14ac:dyDescent="0.3">
      <c r="A8621" s="17" t="s">
        <v>301</v>
      </c>
      <c r="B8621" s="17" t="s">
        <v>62153</v>
      </c>
      <c r="C8621" s="17" t="s">
        <v>346</v>
      </c>
      <c r="D8621">
        <v>816</v>
      </c>
      <c r="E8621">
        <v>1.2909999999999999</v>
      </c>
      <c r="F8621" s="17" t="s">
        <v>11057</v>
      </c>
      <c r="G8621" s="17" t="s">
        <v>11058</v>
      </c>
      <c r="H8621" s="17" t="s">
        <v>4815</v>
      </c>
      <c r="I8621" s="17" t="s">
        <v>346</v>
      </c>
      <c r="J8621" s="17" t="s">
        <v>346</v>
      </c>
      <c r="K8621" s="17" t="s">
        <v>346</v>
      </c>
      <c r="L8621" s="17" t="s">
        <v>47748</v>
      </c>
      <c r="M8621" s="17" t="s">
        <v>45628</v>
      </c>
      <c r="N8621" s="17" t="s">
        <v>42991</v>
      </c>
      <c r="O8621" s="17" t="s">
        <v>42991</v>
      </c>
      <c r="P8621" s="17" t="s">
        <v>346</v>
      </c>
      <c r="Q8621" s="17" t="s">
        <v>45893</v>
      </c>
      <c r="R8621" s="17" t="s">
        <v>1190</v>
      </c>
      <c r="S8621">
        <v>333987</v>
      </c>
      <c r="T8621">
        <v>4.1276134742412103E-2</v>
      </c>
      <c r="U8621">
        <v>1</v>
      </c>
      <c r="V8621" s="17" t="s">
        <v>62228</v>
      </c>
      <c r="W8621" s="17" t="s">
        <v>2178</v>
      </c>
      <c r="X8621">
        <v>1.0359999999999999E-2</v>
      </c>
      <c r="Y8621" s="17" t="s">
        <v>62229</v>
      </c>
      <c r="Z8621" s="17" t="s">
        <v>2179</v>
      </c>
      <c r="AA8621" s="17" t="s">
        <v>24677</v>
      </c>
    </row>
    <row r="8622" spans="1:27" x14ac:dyDescent="0.3">
      <c r="A8622" s="17" t="s">
        <v>301</v>
      </c>
      <c r="B8622" s="17" t="s">
        <v>62153</v>
      </c>
      <c r="C8622" s="17" t="s">
        <v>346</v>
      </c>
      <c r="D8622">
        <v>824</v>
      </c>
      <c r="E8622">
        <v>1.3009999999999999</v>
      </c>
      <c r="F8622" s="17" t="s">
        <v>11057</v>
      </c>
      <c r="G8622" s="17" t="s">
        <v>11058</v>
      </c>
      <c r="H8622" s="17" t="s">
        <v>4815</v>
      </c>
      <c r="I8622" s="17" t="s">
        <v>346</v>
      </c>
      <c r="J8622" s="17" t="s">
        <v>346</v>
      </c>
      <c r="K8622" s="17" t="s">
        <v>346</v>
      </c>
      <c r="L8622" s="17" t="s">
        <v>47748</v>
      </c>
      <c r="M8622" s="17" t="s">
        <v>43175</v>
      </c>
      <c r="N8622" s="17" t="s">
        <v>42879</v>
      </c>
      <c r="O8622" s="17" t="s">
        <v>42879</v>
      </c>
      <c r="P8622" s="17" t="s">
        <v>346</v>
      </c>
      <c r="Q8622" s="17" t="s">
        <v>43747</v>
      </c>
      <c r="R8622" s="17" t="s">
        <v>1190</v>
      </c>
      <c r="S8622">
        <v>250016</v>
      </c>
      <c r="T8622">
        <v>3.08984903716579E-2</v>
      </c>
      <c r="U8622">
        <v>1</v>
      </c>
      <c r="V8622" s="17" t="s">
        <v>62230</v>
      </c>
      <c r="W8622" s="17" t="s">
        <v>2178</v>
      </c>
      <c r="X8622">
        <v>1.0359999999999999E-2</v>
      </c>
      <c r="Y8622" s="17" t="s">
        <v>62231</v>
      </c>
      <c r="Z8622" s="17" t="s">
        <v>2179</v>
      </c>
      <c r="AA8622" s="17" t="s">
        <v>24678</v>
      </c>
    </row>
    <row r="8623" spans="1:27" x14ac:dyDescent="0.3">
      <c r="A8623" s="17" t="s">
        <v>301</v>
      </c>
      <c r="B8623" s="17" t="s">
        <v>62153</v>
      </c>
      <c r="C8623" s="17" t="s">
        <v>346</v>
      </c>
      <c r="D8623">
        <v>828</v>
      </c>
      <c r="E8623">
        <v>1.7010000000000001</v>
      </c>
      <c r="F8623" s="17" t="s">
        <v>12794</v>
      </c>
      <c r="G8623" s="17" t="s">
        <v>1132</v>
      </c>
      <c r="H8623" s="17" t="s">
        <v>12795</v>
      </c>
      <c r="I8623" s="17" t="s">
        <v>1131</v>
      </c>
      <c r="J8623" s="17" t="s">
        <v>1586</v>
      </c>
      <c r="K8623" s="17" t="s">
        <v>1132</v>
      </c>
      <c r="L8623" s="17" t="s">
        <v>57497</v>
      </c>
      <c r="M8623" s="17" t="s">
        <v>2219</v>
      </c>
      <c r="N8623" s="17" t="s">
        <v>44485</v>
      </c>
      <c r="O8623" s="17" t="s">
        <v>44485</v>
      </c>
      <c r="P8623" s="17" t="s">
        <v>346</v>
      </c>
      <c r="Q8623" s="17" t="s">
        <v>44107</v>
      </c>
      <c r="R8623" s="17" t="s">
        <v>1190</v>
      </c>
      <c r="S8623">
        <v>128542</v>
      </c>
      <c r="T8623">
        <v>1.5885998293523801E-2</v>
      </c>
      <c r="U8623">
        <v>1</v>
      </c>
      <c r="V8623" s="17" t="s">
        <v>62232</v>
      </c>
      <c r="W8623" s="17" t="s">
        <v>2178</v>
      </c>
      <c r="X8623">
        <v>1.0359999999999999E-2</v>
      </c>
      <c r="Y8623" s="17" t="s">
        <v>62233</v>
      </c>
      <c r="Z8623" s="17" t="s">
        <v>2179</v>
      </c>
      <c r="AA8623" s="17" t="s">
        <v>24679</v>
      </c>
    </row>
    <row r="8624" spans="1:27" x14ac:dyDescent="0.3">
      <c r="A8624" s="17" t="s">
        <v>301</v>
      </c>
      <c r="B8624" s="17" t="s">
        <v>62153</v>
      </c>
      <c r="C8624" s="17" t="s">
        <v>346</v>
      </c>
      <c r="D8624">
        <v>828</v>
      </c>
      <c r="E8624">
        <v>2.1560000000000001</v>
      </c>
      <c r="F8624" s="17" t="s">
        <v>5341</v>
      </c>
      <c r="G8624" s="17" t="s">
        <v>346</v>
      </c>
      <c r="H8624" s="17" t="s">
        <v>346</v>
      </c>
      <c r="I8624" s="17" t="s">
        <v>131</v>
      </c>
      <c r="J8624" s="17" t="s">
        <v>132</v>
      </c>
      <c r="K8624" s="17" t="s">
        <v>133</v>
      </c>
      <c r="L8624" s="17" t="s">
        <v>346</v>
      </c>
      <c r="M8624" s="17" t="s">
        <v>45434</v>
      </c>
      <c r="N8624" s="17" t="s">
        <v>346</v>
      </c>
      <c r="O8624" s="17" t="s">
        <v>346</v>
      </c>
      <c r="P8624" s="17" t="s">
        <v>43867</v>
      </c>
      <c r="Q8624" s="17" t="s">
        <v>346</v>
      </c>
      <c r="R8624" s="17" t="s">
        <v>1186</v>
      </c>
      <c r="S8624">
        <v>120534</v>
      </c>
      <c r="T8624">
        <v>1.48963211892735E-2</v>
      </c>
      <c r="U8624">
        <v>1</v>
      </c>
      <c r="V8624" s="17" t="s">
        <v>62234</v>
      </c>
      <c r="W8624" s="17" t="s">
        <v>2178</v>
      </c>
      <c r="X8624">
        <v>1.0359999999999999E-2</v>
      </c>
      <c r="Y8624" s="17" t="s">
        <v>62235</v>
      </c>
      <c r="Z8624" s="17" t="s">
        <v>2179</v>
      </c>
      <c r="AA8624" s="17" t="s">
        <v>24680</v>
      </c>
    </row>
    <row r="8625" spans="1:27" x14ac:dyDescent="0.3">
      <c r="A8625" s="17" t="s">
        <v>301</v>
      </c>
      <c r="B8625" s="17" t="s">
        <v>62153</v>
      </c>
      <c r="C8625" s="17" t="s">
        <v>346</v>
      </c>
      <c r="D8625">
        <v>844</v>
      </c>
      <c r="E8625">
        <v>2.0750000000000002</v>
      </c>
      <c r="F8625" s="17" t="s">
        <v>12798</v>
      </c>
      <c r="G8625" s="17" t="s">
        <v>777</v>
      </c>
      <c r="H8625" s="17" t="s">
        <v>10734</v>
      </c>
      <c r="I8625" s="17" t="s">
        <v>776</v>
      </c>
      <c r="J8625" s="17" t="s">
        <v>1460</v>
      </c>
      <c r="K8625" s="17" t="s">
        <v>777</v>
      </c>
      <c r="L8625" s="17" t="s">
        <v>57478</v>
      </c>
      <c r="M8625" s="17" t="s">
        <v>44477</v>
      </c>
      <c r="N8625" s="17" t="s">
        <v>42962</v>
      </c>
      <c r="O8625" s="17" t="s">
        <v>44514</v>
      </c>
      <c r="P8625" s="17" t="s">
        <v>346</v>
      </c>
      <c r="Q8625" s="17" t="s">
        <v>62012</v>
      </c>
      <c r="R8625" s="17" t="s">
        <v>1188</v>
      </c>
      <c r="S8625">
        <v>541805</v>
      </c>
      <c r="T8625">
        <v>6.6959540892647204E-2</v>
      </c>
      <c r="U8625">
        <v>1</v>
      </c>
      <c r="V8625" s="17" t="s">
        <v>62236</v>
      </c>
      <c r="W8625" s="17" t="s">
        <v>2178</v>
      </c>
      <c r="X8625">
        <v>1.0359999999999999E-2</v>
      </c>
      <c r="Y8625" s="17" t="s">
        <v>62237</v>
      </c>
      <c r="Z8625" s="17" t="s">
        <v>2179</v>
      </c>
      <c r="AA8625" s="17" t="s">
        <v>24681</v>
      </c>
    </row>
    <row r="8626" spans="1:27" x14ac:dyDescent="0.3">
      <c r="A8626" s="17" t="s">
        <v>301</v>
      </c>
      <c r="B8626" s="17" t="s">
        <v>62153</v>
      </c>
      <c r="C8626" s="17" t="s">
        <v>346</v>
      </c>
      <c r="D8626">
        <v>892</v>
      </c>
      <c r="E8626">
        <v>1.5569999999999999</v>
      </c>
      <c r="F8626" s="17" t="s">
        <v>3465</v>
      </c>
      <c r="G8626" s="17" t="s">
        <v>346</v>
      </c>
      <c r="H8626" s="17" t="s">
        <v>346</v>
      </c>
      <c r="I8626" s="17" t="s">
        <v>346</v>
      </c>
      <c r="J8626" s="17" t="s">
        <v>346</v>
      </c>
      <c r="K8626" s="17" t="s">
        <v>346</v>
      </c>
      <c r="L8626" s="17" t="s">
        <v>346</v>
      </c>
      <c r="M8626" s="17" t="s">
        <v>346</v>
      </c>
      <c r="N8626" s="17" t="s">
        <v>346</v>
      </c>
      <c r="O8626" s="17" t="s">
        <v>346</v>
      </c>
      <c r="P8626" s="17" t="s">
        <v>346</v>
      </c>
      <c r="Q8626" s="17" t="s">
        <v>346</v>
      </c>
      <c r="R8626" s="17" t="s">
        <v>1184</v>
      </c>
      <c r="S8626">
        <v>6271</v>
      </c>
      <c r="T8626">
        <v>7.7500813196222E-4</v>
      </c>
      <c r="U8626">
        <v>1</v>
      </c>
      <c r="V8626" s="17" t="s">
        <v>62238</v>
      </c>
      <c r="W8626" s="17" t="s">
        <v>2178</v>
      </c>
      <c r="X8626">
        <v>1.0359999999999999E-2</v>
      </c>
      <c r="Y8626" s="17" t="s">
        <v>62239</v>
      </c>
      <c r="Z8626" s="17" t="s">
        <v>2179</v>
      </c>
      <c r="AA8626" s="17" t="s">
        <v>24682</v>
      </c>
    </row>
    <row r="8627" spans="1:27" x14ac:dyDescent="0.3">
      <c r="A8627" s="17" t="s">
        <v>301</v>
      </c>
      <c r="B8627" s="17" t="s">
        <v>62153</v>
      </c>
      <c r="C8627" s="17" t="s">
        <v>346</v>
      </c>
      <c r="D8627">
        <v>896</v>
      </c>
      <c r="E8627">
        <v>1.4079999999999999</v>
      </c>
      <c r="F8627" s="17" t="s">
        <v>11061</v>
      </c>
      <c r="G8627" s="17" t="s">
        <v>11062</v>
      </c>
      <c r="H8627" s="17" t="s">
        <v>5335</v>
      </c>
      <c r="I8627" s="17" t="s">
        <v>346</v>
      </c>
      <c r="J8627" s="17" t="s">
        <v>346</v>
      </c>
      <c r="K8627" s="17" t="s">
        <v>346</v>
      </c>
      <c r="L8627" s="17" t="s">
        <v>48675</v>
      </c>
      <c r="M8627" s="17" t="s">
        <v>2219</v>
      </c>
      <c r="N8627" s="17" t="s">
        <v>43238</v>
      </c>
      <c r="O8627" s="17" t="s">
        <v>44351</v>
      </c>
      <c r="P8627" s="17" t="s">
        <v>346</v>
      </c>
      <c r="Q8627" s="17" t="s">
        <v>45452</v>
      </c>
      <c r="R8627" s="17" t="s">
        <v>1190</v>
      </c>
      <c r="S8627">
        <v>1756128</v>
      </c>
      <c r="T8627">
        <v>0.21703292629031301</v>
      </c>
      <c r="U8627">
        <v>1</v>
      </c>
      <c r="V8627" s="17" t="s">
        <v>62240</v>
      </c>
      <c r="W8627" s="17" t="s">
        <v>2178</v>
      </c>
      <c r="X8627">
        <v>1.0359999999999999E-2</v>
      </c>
      <c r="Y8627" s="17" t="s">
        <v>62241</v>
      </c>
      <c r="Z8627" s="17" t="s">
        <v>2179</v>
      </c>
      <c r="AA8627" s="17" t="s">
        <v>24683</v>
      </c>
    </row>
    <row r="8628" spans="1:27" x14ac:dyDescent="0.3">
      <c r="A8628" s="17" t="s">
        <v>301</v>
      </c>
      <c r="B8628" s="17" t="s">
        <v>62153</v>
      </c>
      <c r="C8628" s="17" t="s">
        <v>346</v>
      </c>
      <c r="D8628">
        <v>896</v>
      </c>
      <c r="E8628">
        <v>1.637</v>
      </c>
      <c r="F8628" s="17" t="s">
        <v>11366</v>
      </c>
      <c r="G8628" s="17" t="s">
        <v>11367</v>
      </c>
      <c r="H8628" s="17" t="s">
        <v>10773</v>
      </c>
      <c r="I8628" s="17" t="s">
        <v>346</v>
      </c>
      <c r="J8628" s="17" t="s">
        <v>346</v>
      </c>
      <c r="K8628" s="17" t="s">
        <v>346</v>
      </c>
      <c r="L8628" s="17" t="s">
        <v>57515</v>
      </c>
      <c r="M8628" s="17" t="s">
        <v>2219</v>
      </c>
      <c r="N8628" s="17" t="s">
        <v>44416</v>
      </c>
      <c r="O8628" s="17" t="s">
        <v>44416</v>
      </c>
      <c r="P8628" s="17" t="s">
        <v>346</v>
      </c>
      <c r="Q8628" s="17" t="s">
        <v>44688</v>
      </c>
      <c r="R8628" s="17" t="s">
        <v>1190</v>
      </c>
      <c r="S8628">
        <v>1712688</v>
      </c>
      <c r="T8628">
        <v>0.21166434819233201</v>
      </c>
      <c r="U8628">
        <v>1</v>
      </c>
      <c r="V8628" s="17" t="s">
        <v>62242</v>
      </c>
      <c r="W8628" s="17" t="s">
        <v>2178</v>
      </c>
      <c r="X8628">
        <v>1.0359999999999999E-2</v>
      </c>
      <c r="Y8628" s="17" t="s">
        <v>62243</v>
      </c>
      <c r="Z8628" s="17" t="s">
        <v>2179</v>
      </c>
      <c r="AA8628" s="17" t="s">
        <v>24684</v>
      </c>
    </row>
    <row r="8629" spans="1:27" x14ac:dyDescent="0.3">
      <c r="A8629" s="17" t="s">
        <v>301</v>
      </c>
      <c r="B8629" s="17" t="s">
        <v>62153</v>
      </c>
      <c r="C8629" s="17" t="s">
        <v>346</v>
      </c>
      <c r="D8629">
        <v>908</v>
      </c>
      <c r="E8629">
        <v>1.2849999999999999</v>
      </c>
      <c r="F8629" s="17" t="s">
        <v>1390</v>
      </c>
      <c r="G8629" s="17" t="s">
        <v>346</v>
      </c>
      <c r="H8629" s="17" t="s">
        <v>346</v>
      </c>
      <c r="I8629" s="17" t="s">
        <v>964</v>
      </c>
      <c r="J8629" s="17" t="s">
        <v>1390</v>
      </c>
      <c r="K8629" s="17" t="s">
        <v>965</v>
      </c>
      <c r="L8629" s="17" t="s">
        <v>346</v>
      </c>
      <c r="M8629" s="17" t="s">
        <v>44243</v>
      </c>
      <c r="N8629" s="17" t="s">
        <v>346</v>
      </c>
      <c r="O8629" s="17" t="s">
        <v>346</v>
      </c>
      <c r="P8629" s="17" t="s">
        <v>45096</v>
      </c>
      <c r="Q8629" s="17" t="s">
        <v>346</v>
      </c>
      <c r="R8629" s="17" t="s">
        <v>1186</v>
      </c>
      <c r="S8629">
        <v>28361</v>
      </c>
      <c r="T8629">
        <v>3.50502402018506E-3</v>
      </c>
      <c r="U8629">
        <v>1</v>
      </c>
      <c r="V8629" s="17" t="s">
        <v>62244</v>
      </c>
      <c r="W8629" s="17" t="s">
        <v>2178</v>
      </c>
      <c r="X8629">
        <v>1.0359999999999999E-2</v>
      </c>
      <c r="Y8629" s="17" t="s">
        <v>62245</v>
      </c>
      <c r="Z8629" s="17" t="s">
        <v>2179</v>
      </c>
      <c r="AA8629" s="17" t="s">
        <v>24685</v>
      </c>
    </row>
    <row r="8630" spans="1:27" x14ac:dyDescent="0.3">
      <c r="A8630" s="17" t="s">
        <v>301</v>
      </c>
      <c r="B8630" s="17" t="s">
        <v>62153</v>
      </c>
      <c r="C8630" s="17" t="s">
        <v>346</v>
      </c>
      <c r="D8630">
        <v>916</v>
      </c>
      <c r="E8630">
        <v>1.669</v>
      </c>
      <c r="F8630" s="17" t="s">
        <v>11366</v>
      </c>
      <c r="G8630" s="17" t="s">
        <v>11367</v>
      </c>
      <c r="H8630" s="17" t="s">
        <v>10773</v>
      </c>
      <c r="I8630" s="17" t="s">
        <v>346</v>
      </c>
      <c r="J8630" s="17" t="s">
        <v>346</v>
      </c>
      <c r="K8630" s="17" t="s">
        <v>346</v>
      </c>
      <c r="L8630" s="17" t="s">
        <v>57515</v>
      </c>
      <c r="M8630" s="17" t="s">
        <v>2219</v>
      </c>
      <c r="N8630" s="17" t="s">
        <v>44416</v>
      </c>
      <c r="O8630" s="17" t="s">
        <v>44416</v>
      </c>
      <c r="P8630" s="17" t="s">
        <v>346</v>
      </c>
      <c r="Q8630" s="17" t="s">
        <v>52330</v>
      </c>
      <c r="R8630" s="17" t="s">
        <v>1190</v>
      </c>
      <c r="S8630">
        <v>316515</v>
      </c>
      <c r="T8630">
        <v>3.9116839242229702E-2</v>
      </c>
      <c r="U8630">
        <v>1</v>
      </c>
      <c r="V8630" s="17" t="s">
        <v>62246</v>
      </c>
      <c r="W8630" s="17" t="s">
        <v>2178</v>
      </c>
      <c r="X8630">
        <v>1.0359999999999999E-2</v>
      </c>
      <c r="Y8630" s="17" t="s">
        <v>62247</v>
      </c>
      <c r="Z8630" s="17" t="s">
        <v>2179</v>
      </c>
      <c r="AA8630" s="17" t="s">
        <v>24686</v>
      </c>
    </row>
    <row r="8631" spans="1:27" x14ac:dyDescent="0.3">
      <c r="A8631" s="17" t="s">
        <v>301</v>
      </c>
      <c r="B8631" s="17" t="s">
        <v>62153</v>
      </c>
      <c r="C8631" s="17" t="s">
        <v>346</v>
      </c>
      <c r="D8631">
        <v>916</v>
      </c>
      <c r="E8631">
        <v>1.861</v>
      </c>
      <c r="F8631" s="17" t="s">
        <v>11369</v>
      </c>
      <c r="G8631" s="17" t="s">
        <v>11370</v>
      </c>
      <c r="H8631" s="17" t="s">
        <v>11371</v>
      </c>
      <c r="I8631" s="17" t="s">
        <v>57520</v>
      </c>
      <c r="J8631" s="17" t="s">
        <v>57521</v>
      </c>
      <c r="K8631" s="17" t="s">
        <v>11370</v>
      </c>
      <c r="L8631" s="17" t="s">
        <v>57522</v>
      </c>
      <c r="M8631" s="17" t="s">
        <v>2219</v>
      </c>
      <c r="N8631" s="17" t="s">
        <v>42946</v>
      </c>
      <c r="O8631" s="17" t="s">
        <v>42946</v>
      </c>
      <c r="P8631" s="17" t="s">
        <v>346</v>
      </c>
      <c r="Q8631" s="17" t="s">
        <v>44625</v>
      </c>
      <c r="R8631" s="17" t="s">
        <v>1188</v>
      </c>
      <c r="S8631">
        <v>260672</v>
      </c>
      <c r="T8631">
        <v>3.2215423341549303E-2</v>
      </c>
      <c r="U8631">
        <v>1</v>
      </c>
      <c r="V8631" s="17" t="s">
        <v>62248</v>
      </c>
      <c r="W8631" s="17" t="s">
        <v>2178</v>
      </c>
      <c r="X8631">
        <v>1.0359999999999999E-2</v>
      </c>
      <c r="Y8631" s="17" t="s">
        <v>62249</v>
      </c>
      <c r="Z8631" s="17" t="s">
        <v>2179</v>
      </c>
      <c r="AA8631" s="17" t="s">
        <v>24687</v>
      </c>
    </row>
    <row r="8632" spans="1:27" x14ac:dyDescent="0.3">
      <c r="A8632" s="17" t="s">
        <v>301</v>
      </c>
      <c r="B8632" s="17" t="s">
        <v>62153</v>
      </c>
      <c r="C8632" s="17" t="s">
        <v>346</v>
      </c>
      <c r="D8632">
        <v>920</v>
      </c>
      <c r="E8632">
        <v>1.2430000000000001</v>
      </c>
      <c r="F8632" s="17" t="s">
        <v>1233</v>
      </c>
      <c r="G8632" s="17" t="s">
        <v>346</v>
      </c>
      <c r="H8632" s="17" t="s">
        <v>346</v>
      </c>
      <c r="I8632" s="17" t="s">
        <v>907</v>
      </c>
      <c r="J8632" s="17" t="s">
        <v>1233</v>
      </c>
      <c r="K8632" s="17" t="s">
        <v>908</v>
      </c>
      <c r="L8632" s="17" t="s">
        <v>346</v>
      </c>
      <c r="M8632" s="17" t="s">
        <v>45900</v>
      </c>
      <c r="N8632" s="17" t="s">
        <v>346</v>
      </c>
      <c r="O8632" s="17" t="s">
        <v>346</v>
      </c>
      <c r="P8632" s="17" t="s">
        <v>43003</v>
      </c>
      <c r="Q8632" s="17" t="s">
        <v>346</v>
      </c>
      <c r="R8632" s="17" t="s">
        <v>1186</v>
      </c>
      <c r="S8632">
        <v>118410</v>
      </c>
      <c r="T8632">
        <v>1.46338244148695E-2</v>
      </c>
      <c r="U8632">
        <v>1</v>
      </c>
      <c r="V8632" s="17" t="s">
        <v>62250</v>
      </c>
      <c r="W8632" s="17" t="s">
        <v>2178</v>
      </c>
      <c r="X8632">
        <v>1.0359999999999999E-2</v>
      </c>
      <c r="Y8632" s="17" t="s">
        <v>62251</v>
      </c>
      <c r="Z8632" s="17" t="s">
        <v>2179</v>
      </c>
      <c r="AA8632" s="17" t="s">
        <v>24688</v>
      </c>
    </row>
    <row r="8633" spans="1:27" x14ac:dyDescent="0.3">
      <c r="A8633" s="17" t="s">
        <v>301</v>
      </c>
      <c r="B8633" s="17" t="s">
        <v>62153</v>
      </c>
      <c r="C8633" s="17" t="s">
        <v>346</v>
      </c>
      <c r="D8633">
        <v>924</v>
      </c>
      <c r="E8633">
        <v>2.5390000000000001</v>
      </c>
      <c r="F8633" s="17" t="s">
        <v>14459</v>
      </c>
      <c r="G8633" s="17" t="s">
        <v>902</v>
      </c>
      <c r="H8633" s="17" t="s">
        <v>14460</v>
      </c>
      <c r="I8633" s="17" t="s">
        <v>901</v>
      </c>
      <c r="J8633" s="17" t="s">
        <v>1477</v>
      </c>
      <c r="K8633" s="17" t="s">
        <v>902</v>
      </c>
      <c r="L8633" s="17" t="s">
        <v>61951</v>
      </c>
      <c r="M8633" s="17" t="s">
        <v>48687</v>
      </c>
      <c r="N8633" s="17" t="s">
        <v>44014</v>
      </c>
      <c r="O8633" s="17" t="s">
        <v>44014</v>
      </c>
      <c r="P8633" s="17" t="s">
        <v>346</v>
      </c>
      <c r="Q8633" s="17" t="s">
        <v>54001</v>
      </c>
      <c r="R8633" s="17" t="s">
        <v>1188</v>
      </c>
      <c r="S8633">
        <v>75233</v>
      </c>
      <c r="T8633">
        <v>9.2977494485590399E-3</v>
      </c>
      <c r="U8633">
        <v>1</v>
      </c>
      <c r="V8633" s="17" t="s">
        <v>62252</v>
      </c>
      <c r="W8633" s="17" t="s">
        <v>2178</v>
      </c>
      <c r="X8633">
        <v>1.0359999999999999E-2</v>
      </c>
      <c r="Y8633" s="17" t="s">
        <v>62253</v>
      </c>
      <c r="Z8633" s="17" t="s">
        <v>2179</v>
      </c>
      <c r="AA8633" s="17" t="s">
        <v>24689</v>
      </c>
    </row>
    <row r="8634" spans="1:27" x14ac:dyDescent="0.3">
      <c r="A8634" s="17" t="s">
        <v>301</v>
      </c>
      <c r="B8634" s="17" t="s">
        <v>62153</v>
      </c>
      <c r="C8634" s="17" t="s">
        <v>346</v>
      </c>
      <c r="D8634">
        <v>948</v>
      </c>
      <c r="E8634">
        <v>2.085</v>
      </c>
      <c r="F8634" s="17" t="s">
        <v>1642</v>
      </c>
      <c r="G8634" s="17" t="s">
        <v>1102</v>
      </c>
      <c r="H8634" s="17" t="s">
        <v>10734</v>
      </c>
      <c r="I8634" s="17" t="s">
        <v>1101</v>
      </c>
      <c r="J8634" s="17" t="s">
        <v>1642</v>
      </c>
      <c r="K8634" s="17" t="s">
        <v>1102</v>
      </c>
      <c r="L8634" s="17" t="s">
        <v>57478</v>
      </c>
      <c r="M8634" s="17" t="s">
        <v>42921</v>
      </c>
      <c r="N8634" s="17" t="s">
        <v>42946</v>
      </c>
      <c r="O8634" s="17" t="s">
        <v>42946</v>
      </c>
      <c r="P8634" s="17" t="s">
        <v>346</v>
      </c>
      <c r="Q8634" s="17" t="s">
        <v>43392</v>
      </c>
      <c r="R8634" s="17" t="s">
        <v>1188</v>
      </c>
      <c r="S8634">
        <v>305876</v>
      </c>
      <c r="T8634">
        <v>3.7802007235221799E-2</v>
      </c>
      <c r="U8634">
        <v>1</v>
      </c>
      <c r="V8634" s="17" t="s">
        <v>62254</v>
      </c>
      <c r="W8634" s="17" t="s">
        <v>2178</v>
      </c>
      <c r="X8634">
        <v>1.0359999999999999E-2</v>
      </c>
      <c r="Y8634" s="17" t="s">
        <v>62255</v>
      </c>
      <c r="Z8634" s="17" t="s">
        <v>2179</v>
      </c>
      <c r="AA8634" s="17" t="s">
        <v>24690</v>
      </c>
    </row>
    <row r="8635" spans="1:27" x14ac:dyDescent="0.3">
      <c r="A8635" s="17" t="s">
        <v>301</v>
      </c>
      <c r="B8635" s="17" t="s">
        <v>62153</v>
      </c>
      <c r="C8635" s="17" t="s">
        <v>346</v>
      </c>
      <c r="D8635">
        <v>952</v>
      </c>
      <c r="E8635">
        <v>1.5629999999999999</v>
      </c>
      <c r="F8635" s="17" t="s">
        <v>10771</v>
      </c>
      <c r="G8635" s="17" t="s">
        <v>10772</v>
      </c>
      <c r="H8635" s="17" t="s">
        <v>10773</v>
      </c>
      <c r="I8635" s="17" t="s">
        <v>346</v>
      </c>
      <c r="J8635" s="17" t="s">
        <v>346</v>
      </c>
      <c r="K8635" s="17" t="s">
        <v>346</v>
      </c>
      <c r="L8635" s="17" t="s">
        <v>57515</v>
      </c>
      <c r="M8635" s="17" t="s">
        <v>2219</v>
      </c>
      <c r="N8635" s="17" t="s">
        <v>42962</v>
      </c>
      <c r="O8635" s="17" t="s">
        <v>42962</v>
      </c>
      <c r="P8635" s="17" t="s">
        <v>346</v>
      </c>
      <c r="Q8635" s="17" t="s">
        <v>44533</v>
      </c>
      <c r="R8635" s="17" t="s">
        <v>1190</v>
      </c>
      <c r="S8635">
        <v>423142</v>
      </c>
      <c r="T8635">
        <v>5.2294449206627E-2</v>
      </c>
      <c r="U8635">
        <v>1</v>
      </c>
      <c r="V8635" s="17" t="s">
        <v>62256</v>
      </c>
      <c r="W8635" s="17" t="s">
        <v>2178</v>
      </c>
      <c r="X8635">
        <v>1.0359999999999999E-2</v>
      </c>
      <c r="Y8635" s="17" t="s">
        <v>62257</v>
      </c>
      <c r="Z8635" s="17" t="s">
        <v>2179</v>
      </c>
      <c r="AA8635" s="17" t="s">
        <v>24691</v>
      </c>
    </row>
    <row r="8636" spans="1:27" x14ac:dyDescent="0.3">
      <c r="A8636" s="17" t="s">
        <v>301</v>
      </c>
      <c r="B8636" s="17" t="s">
        <v>62153</v>
      </c>
      <c r="C8636" s="17" t="s">
        <v>346</v>
      </c>
      <c r="D8636">
        <v>956</v>
      </c>
      <c r="E8636">
        <v>1.5</v>
      </c>
      <c r="F8636" s="17" t="s">
        <v>15826</v>
      </c>
      <c r="G8636" s="17" t="s">
        <v>346</v>
      </c>
      <c r="H8636" s="17" t="s">
        <v>346</v>
      </c>
      <c r="I8636" s="17" t="s">
        <v>346</v>
      </c>
      <c r="J8636" s="17" t="s">
        <v>346</v>
      </c>
      <c r="K8636" s="17" t="s">
        <v>346</v>
      </c>
      <c r="L8636" s="17" t="s">
        <v>346</v>
      </c>
      <c r="M8636" s="17" t="s">
        <v>346</v>
      </c>
      <c r="N8636" s="17" t="s">
        <v>346</v>
      </c>
      <c r="O8636" s="17" t="s">
        <v>346</v>
      </c>
      <c r="P8636" s="17" t="s">
        <v>346</v>
      </c>
      <c r="Q8636" s="17" t="s">
        <v>346</v>
      </c>
      <c r="R8636" s="17" t="s">
        <v>1184</v>
      </c>
      <c r="S8636">
        <v>7562</v>
      </c>
      <c r="T8636">
        <v>9.3455772506750303E-4</v>
      </c>
      <c r="U8636">
        <v>1</v>
      </c>
      <c r="V8636" s="17" t="s">
        <v>62258</v>
      </c>
      <c r="W8636" s="17" t="s">
        <v>2178</v>
      </c>
      <c r="X8636">
        <v>1.0359999999999999E-2</v>
      </c>
      <c r="Y8636" s="17" t="s">
        <v>62259</v>
      </c>
      <c r="Z8636" s="17" t="s">
        <v>2179</v>
      </c>
      <c r="AA8636" s="17" t="s">
        <v>24692</v>
      </c>
    </row>
    <row r="8637" spans="1:27" x14ac:dyDescent="0.3">
      <c r="A8637" s="17" t="s">
        <v>301</v>
      </c>
      <c r="B8637" s="17" t="s">
        <v>62153</v>
      </c>
      <c r="C8637" s="17" t="s">
        <v>346</v>
      </c>
      <c r="D8637">
        <v>960</v>
      </c>
      <c r="E8637">
        <v>2.16</v>
      </c>
      <c r="F8637" s="17" t="s">
        <v>2193</v>
      </c>
      <c r="G8637" s="17" t="s">
        <v>346</v>
      </c>
      <c r="H8637" s="17" t="s">
        <v>346</v>
      </c>
      <c r="I8637" s="17" t="s">
        <v>346</v>
      </c>
      <c r="J8637" s="17" t="s">
        <v>346</v>
      </c>
      <c r="K8637" s="17" t="s">
        <v>346</v>
      </c>
      <c r="L8637" s="17" t="s">
        <v>346</v>
      </c>
      <c r="M8637" s="17" t="s">
        <v>62260</v>
      </c>
      <c r="N8637" s="17" t="s">
        <v>346</v>
      </c>
      <c r="O8637" s="17" t="s">
        <v>346</v>
      </c>
      <c r="P8637" s="17" t="s">
        <v>44416</v>
      </c>
      <c r="Q8637" s="17" t="s">
        <v>346</v>
      </c>
      <c r="R8637" s="17" t="s">
        <v>1182</v>
      </c>
      <c r="S8637">
        <v>3075055</v>
      </c>
      <c r="T8637">
        <v>0.38003390706922102</v>
      </c>
      <c r="U8637">
        <v>1</v>
      </c>
      <c r="V8637" s="17" t="s">
        <v>346</v>
      </c>
      <c r="W8637" s="17" t="s">
        <v>2178</v>
      </c>
      <c r="X8637">
        <v>1.0359999999999999E-2</v>
      </c>
      <c r="Y8637" s="17" t="s">
        <v>346</v>
      </c>
      <c r="Z8637" s="17" t="s">
        <v>2179</v>
      </c>
      <c r="AA8637" s="17" t="s">
        <v>24693</v>
      </c>
    </row>
    <row r="8638" spans="1:27" x14ac:dyDescent="0.3">
      <c r="A8638" s="17" t="s">
        <v>301</v>
      </c>
      <c r="B8638" s="17" t="s">
        <v>62153</v>
      </c>
      <c r="C8638" s="17" t="s">
        <v>346</v>
      </c>
      <c r="D8638">
        <v>960</v>
      </c>
      <c r="E8638">
        <v>2.3250000000000002</v>
      </c>
      <c r="F8638" s="17" t="s">
        <v>24532</v>
      </c>
      <c r="G8638" s="17" t="s">
        <v>1005</v>
      </c>
      <c r="H8638" s="17" t="s">
        <v>6552</v>
      </c>
      <c r="I8638" s="17" t="s">
        <v>1004</v>
      </c>
      <c r="J8638" s="17" t="s">
        <v>1643</v>
      </c>
      <c r="K8638" s="17" t="s">
        <v>1005</v>
      </c>
      <c r="L8638" s="17" t="s">
        <v>50767</v>
      </c>
      <c r="M8638" s="17" t="s">
        <v>43137</v>
      </c>
      <c r="N8638" s="17" t="s">
        <v>43862</v>
      </c>
      <c r="O8638" s="17" t="s">
        <v>43862</v>
      </c>
      <c r="P8638" s="17" t="s">
        <v>346</v>
      </c>
      <c r="Q8638" s="17" t="s">
        <v>51349</v>
      </c>
      <c r="R8638" s="17" t="s">
        <v>1188</v>
      </c>
      <c r="S8638">
        <v>7850</v>
      </c>
      <c r="T8638">
        <v>9.7015050803754305E-4</v>
      </c>
      <c r="U8638">
        <v>1</v>
      </c>
      <c r="V8638" s="17" t="s">
        <v>62261</v>
      </c>
      <c r="W8638" s="17" t="s">
        <v>2178</v>
      </c>
      <c r="X8638">
        <v>1.0359999999999999E-2</v>
      </c>
      <c r="Y8638" s="17" t="s">
        <v>62262</v>
      </c>
      <c r="Z8638" s="17" t="s">
        <v>2179</v>
      </c>
      <c r="AA8638" s="17" t="s">
        <v>24694</v>
      </c>
    </row>
    <row r="8639" spans="1:27" x14ac:dyDescent="0.3">
      <c r="A8639" s="17" t="s">
        <v>301</v>
      </c>
      <c r="B8639" s="17" t="s">
        <v>62153</v>
      </c>
      <c r="C8639" s="17" t="s">
        <v>346</v>
      </c>
      <c r="D8639">
        <v>980</v>
      </c>
      <c r="E8639">
        <v>1.6639999999999999</v>
      </c>
      <c r="F8639" s="17" t="s">
        <v>1427</v>
      </c>
      <c r="G8639" s="17" t="s">
        <v>346</v>
      </c>
      <c r="H8639" s="17" t="s">
        <v>346</v>
      </c>
      <c r="I8639" s="17" t="s">
        <v>454</v>
      </c>
      <c r="J8639" s="17" t="s">
        <v>1427</v>
      </c>
      <c r="K8639" s="17" t="s">
        <v>455</v>
      </c>
      <c r="L8639" s="17" t="s">
        <v>346</v>
      </c>
      <c r="M8639" s="17" t="s">
        <v>45438</v>
      </c>
      <c r="N8639" s="17" t="s">
        <v>346</v>
      </c>
      <c r="O8639" s="17" t="s">
        <v>346</v>
      </c>
      <c r="P8639" s="17" t="s">
        <v>43147</v>
      </c>
      <c r="Q8639" s="17" t="s">
        <v>346</v>
      </c>
      <c r="R8639" s="17" t="s">
        <v>1186</v>
      </c>
      <c r="S8639">
        <v>118790</v>
      </c>
      <c r="T8639">
        <v>1.4680787114621599E-2</v>
      </c>
      <c r="U8639">
        <v>1</v>
      </c>
      <c r="V8639" s="17" t="s">
        <v>62263</v>
      </c>
      <c r="W8639" s="17" t="s">
        <v>2178</v>
      </c>
      <c r="X8639">
        <v>1.0359999999999999E-2</v>
      </c>
      <c r="Y8639" s="17" t="s">
        <v>62264</v>
      </c>
      <c r="Z8639" s="17" t="s">
        <v>2179</v>
      </c>
      <c r="AA8639" s="17" t="s">
        <v>24695</v>
      </c>
    </row>
    <row r="8640" spans="1:27" x14ac:dyDescent="0.3">
      <c r="A8640" s="17" t="s">
        <v>301</v>
      </c>
      <c r="B8640" s="17" t="s">
        <v>62153</v>
      </c>
      <c r="C8640" s="17" t="s">
        <v>346</v>
      </c>
      <c r="D8640">
        <v>988</v>
      </c>
      <c r="E8640">
        <v>1.52</v>
      </c>
      <c r="F8640" s="17" t="s">
        <v>6807</v>
      </c>
      <c r="G8640" s="17" t="s">
        <v>346</v>
      </c>
      <c r="H8640" s="17" t="s">
        <v>346</v>
      </c>
      <c r="I8640" s="17" t="s">
        <v>346</v>
      </c>
      <c r="J8640" s="17" t="s">
        <v>346</v>
      </c>
      <c r="K8640" s="17" t="s">
        <v>346</v>
      </c>
      <c r="L8640" s="17" t="s">
        <v>346</v>
      </c>
      <c r="M8640" s="17" t="s">
        <v>346</v>
      </c>
      <c r="N8640" s="17" t="s">
        <v>346</v>
      </c>
      <c r="O8640" s="17" t="s">
        <v>346</v>
      </c>
      <c r="P8640" s="17" t="s">
        <v>346</v>
      </c>
      <c r="Q8640" s="17" t="s">
        <v>346</v>
      </c>
      <c r="R8640" s="17" t="s">
        <v>1184</v>
      </c>
      <c r="S8640">
        <v>11231</v>
      </c>
      <c r="T8640">
        <v>1.3879949497795699E-3</v>
      </c>
      <c r="U8640">
        <v>1</v>
      </c>
      <c r="V8640" s="17" t="s">
        <v>62265</v>
      </c>
      <c r="W8640" s="17" t="s">
        <v>2178</v>
      </c>
      <c r="X8640">
        <v>1.0359999999999999E-2</v>
      </c>
      <c r="Y8640" s="17" t="s">
        <v>62266</v>
      </c>
      <c r="Z8640" s="17" t="s">
        <v>2179</v>
      </c>
      <c r="AA8640" s="17" t="s">
        <v>24696</v>
      </c>
    </row>
    <row r="8641" spans="1:27" x14ac:dyDescent="0.3">
      <c r="A8641" s="17" t="s">
        <v>301</v>
      </c>
      <c r="B8641" s="17" t="s">
        <v>62153</v>
      </c>
      <c r="C8641" s="17" t="s">
        <v>346</v>
      </c>
      <c r="D8641">
        <v>1008</v>
      </c>
      <c r="E8641">
        <v>1.292</v>
      </c>
      <c r="F8641" s="17" t="s">
        <v>10272</v>
      </c>
      <c r="G8641" s="17" t="s">
        <v>10273</v>
      </c>
      <c r="H8641" s="17" t="s">
        <v>2326</v>
      </c>
      <c r="I8641" s="17" t="s">
        <v>346</v>
      </c>
      <c r="J8641" s="17" t="s">
        <v>346</v>
      </c>
      <c r="K8641" s="17" t="s">
        <v>346</v>
      </c>
      <c r="L8641" s="17" t="s">
        <v>43141</v>
      </c>
      <c r="M8641" s="17" t="s">
        <v>2219</v>
      </c>
      <c r="N8641" s="17" t="s">
        <v>43021</v>
      </c>
      <c r="O8641" s="17" t="s">
        <v>44485</v>
      </c>
      <c r="P8641" s="17" t="s">
        <v>346</v>
      </c>
      <c r="Q8641" s="17" t="s">
        <v>50718</v>
      </c>
      <c r="R8641" s="17" t="s">
        <v>1190</v>
      </c>
      <c r="S8641">
        <v>421740</v>
      </c>
      <c r="T8641">
        <v>5.2121181561752002E-2</v>
      </c>
      <c r="U8641">
        <v>1</v>
      </c>
      <c r="V8641" s="17" t="s">
        <v>62267</v>
      </c>
      <c r="W8641" s="17" t="s">
        <v>2178</v>
      </c>
      <c r="X8641">
        <v>1.0359999999999999E-2</v>
      </c>
      <c r="Y8641" s="17" t="s">
        <v>62268</v>
      </c>
      <c r="Z8641" s="17" t="s">
        <v>2179</v>
      </c>
      <c r="AA8641" s="17" t="s">
        <v>24697</v>
      </c>
    </row>
    <row r="8642" spans="1:27" x14ac:dyDescent="0.3">
      <c r="A8642" s="17" t="s">
        <v>301</v>
      </c>
      <c r="B8642" s="17" t="s">
        <v>62153</v>
      </c>
      <c r="C8642" s="17" t="s">
        <v>346</v>
      </c>
      <c r="D8642">
        <v>1008</v>
      </c>
      <c r="E8642">
        <v>1.556</v>
      </c>
      <c r="F8642" s="17" t="s">
        <v>4096</v>
      </c>
      <c r="G8642" s="17" t="s">
        <v>46449</v>
      </c>
      <c r="H8642" s="17" t="s">
        <v>2519</v>
      </c>
      <c r="I8642" s="17" t="s">
        <v>346</v>
      </c>
      <c r="J8642" s="17" t="s">
        <v>346</v>
      </c>
      <c r="K8642" s="17" t="s">
        <v>346</v>
      </c>
      <c r="L8642" s="17" t="s">
        <v>43474</v>
      </c>
      <c r="M8642" s="17" t="s">
        <v>2219</v>
      </c>
      <c r="N8642" s="17" t="s">
        <v>43105</v>
      </c>
      <c r="O8642" s="17" t="s">
        <v>43105</v>
      </c>
      <c r="P8642" s="17" t="s">
        <v>346</v>
      </c>
      <c r="Q8642" s="17" t="s">
        <v>45664</v>
      </c>
      <c r="R8642" s="17" t="s">
        <v>1190</v>
      </c>
      <c r="S8642">
        <v>57244</v>
      </c>
      <c r="T8642">
        <v>7.0745599595033199E-3</v>
      </c>
      <c r="U8642">
        <v>1</v>
      </c>
      <c r="V8642" s="17" t="s">
        <v>62269</v>
      </c>
      <c r="W8642" s="17" t="s">
        <v>2178</v>
      </c>
      <c r="X8642">
        <v>1.0359999999999999E-2</v>
      </c>
      <c r="Y8642" s="17" t="s">
        <v>62270</v>
      </c>
      <c r="Z8642" s="17" t="s">
        <v>2179</v>
      </c>
      <c r="AA8642" s="17" t="s">
        <v>24698</v>
      </c>
    </row>
    <row r="8643" spans="1:27" x14ac:dyDescent="0.3">
      <c r="A8643" s="17" t="s">
        <v>301</v>
      </c>
      <c r="B8643" s="17" t="s">
        <v>62153</v>
      </c>
      <c r="C8643" s="17" t="s">
        <v>346</v>
      </c>
      <c r="D8643">
        <v>1020</v>
      </c>
      <c r="E8643">
        <v>1.248</v>
      </c>
      <c r="F8643" s="17" t="s">
        <v>111</v>
      </c>
      <c r="G8643" s="17" t="s">
        <v>346</v>
      </c>
      <c r="H8643" s="17" t="s">
        <v>346</v>
      </c>
      <c r="I8643" s="17" t="s">
        <v>110</v>
      </c>
      <c r="J8643" s="17" t="s">
        <v>111</v>
      </c>
      <c r="K8643" s="17" t="s">
        <v>112</v>
      </c>
      <c r="L8643" s="17" t="s">
        <v>346</v>
      </c>
      <c r="M8643" s="17" t="s">
        <v>47316</v>
      </c>
      <c r="N8643" s="17" t="s">
        <v>346</v>
      </c>
      <c r="O8643" s="17" t="s">
        <v>346</v>
      </c>
      <c r="P8643" s="17" t="s">
        <v>44680</v>
      </c>
      <c r="Q8643" s="17" t="s">
        <v>346</v>
      </c>
      <c r="R8643" s="17" t="s">
        <v>1186</v>
      </c>
      <c r="S8643">
        <v>339430</v>
      </c>
      <c r="T8643">
        <v>4.1948813623335399E-2</v>
      </c>
      <c r="U8643">
        <v>1</v>
      </c>
      <c r="V8643" s="17" t="s">
        <v>62271</v>
      </c>
      <c r="W8643" s="17" t="s">
        <v>2178</v>
      </c>
      <c r="X8643">
        <v>1.0359999999999999E-2</v>
      </c>
      <c r="Y8643" s="17" t="s">
        <v>62272</v>
      </c>
      <c r="Z8643" s="17" t="s">
        <v>2179</v>
      </c>
      <c r="AA8643" s="17" t="s">
        <v>24699</v>
      </c>
    </row>
    <row r="8644" spans="1:27" x14ac:dyDescent="0.3">
      <c r="A8644" s="17" t="s">
        <v>301</v>
      </c>
      <c r="B8644" s="17" t="s">
        <v>62153</v>
      </c>
      <c r="C8644" s="17" t="s">
        <v>346</v>
      </c>
      <c r="D8644">
        <v>1020</v>
      </c>
      <c r="E8644">
        <v>1.2849999999999999</v>
      </c>
      <c r="F8644" s="17" t="s">
        <v>10495</v>
      </c>
      <c r="G8644" s="17" t="s">
        <v>10496</v>
      </c>
      <c r="H8644" s="17" t="s">
        <v>3102</v>
      </c>
      <c r="I8644" s="17" t="s">
        <v>346</v>
      </c>
      <c r="J8644" s="17" t="s">
        <v>346</v>
      </c>
      <c r="K8644" s="17" t="s">
        <v>346</v>
      </c>
      <c r="L8644" s="17" t="s">
        <v>44607</v>
      </c>
      <c r="M8644" s="17" t="s">
        <v>2219</v>
      </c>
      <c r="N8644" s="17" t="s">
        <v>45643</v>
      </c>
      <c r="O8644" s="17" t="s">
        <v>45643</v>
      </c>
      <c r="P8644" s="17" t="s">
        <v>346</v>
      </c>
      <c r="Q8644" s="17" t="s">
        <v>45317</v>
      </c>
      <c r="R8644" s="17" t="s">
        <v>1190</v>
      </c>
      <c r="S8644">
        <v>134931</v>
      </c>
      <c r="T8644">
        <v>1.66755895796196E-2</v>
      </c>
      <c r="U8644">
        <v>1</v>
      </c>
      <c r="V8644" s="17" t="s">
        <v>62273</v>
      </c>
      <c r="W8644" s="17" t="s">
        <v>2178</v>
      </c>
      <c r="X8644">
        <v>1.0359999999999999E-2</v>
      </c>
      <c r="Y8644" s="17" t="s">
        <v>62274</v>
      </c>
      <c r="Z8644" s="17" t="s">
        <v>2179</v>
      </c>
      <c r="AA8644" s="17" t="s">
        <v>24700</v>
      </c>
    </row>
    <row r="8645" spans="1:27" x14ac:dyDescent="0.3">
      <c r="A8645" s="17" t="s">
        <v>301</v>
      </c>
      <c r="B8645" s="17" t="s">
        <v>62153</v>
      </c>
      <c r="C8645" s="17" t="s">
        <v>346</v>
      </c>
      <c r="D8645">
        <v>1020</v>
      </c>
      <c r="E8645">
        <v>1.758</v>
      </c>
      <c r="F8645" s="17" t="s">
        <v>11584</v>
      </c>
      <c r="G8645" s="17" t="s">
        <v>1079</v>
      </c>
      <c r="H8645" s="17" t="s">
        <v>10744</v>
      </c>
      <c r="I8645" s="17" t="s">
        <v>1078</v>
      </c>
      <c r="J8645" s="17" t="s">
        <v>1625</v>
      </c>
      <c r="K8645" s="17" t="s">
        <v>1079</v>
      </c>
      <c r="L8645" s="17" t="s">
        <v>57483</v>
      </c>
      <c r="M8645" s="17" t="s">
        <v>2219</v>
      </c>
      <c r="N8645" s="17" t="s">
        <v>43013</v>
      </c>
      <c r="O8645" s="17" t="s">
        <v>43013</v>
      </c>
      <c r="P8645" s="17" t="s">
        <v>346</v>
      </c>
      <c r="Q8645" s="17" t="s">
        <v>47853</v>
      </c>
      <c r="R8645" s="17" t="s">
        <v>1188</v>
      </c>
      <c r="S8645">
        <v>83636</v>
      </c>
      <c r="T8645">
        <v>1.03362430433411E-2</v>
      </c>
      <c r="U8645">
        <v>1</v>
      </c>
      <c r="V8645" s="17" t="s">
        <v>62275</v>
      </c>
      <c r="W8645" s="17" t="s">
        <v>2178</v>
      </c>
      <c r="X8645">
        <v>1.0359999999999999E-2</v>
      </c>
      <c r="Y8645" s="17" t="s">
        <v>62276</v>
      </c>
      <c r="Z8645" s="17" t="s">
        <v>2179</v>
      </c>
      <c r="AA8645" s="17" t="s">
        <v>24701</v>
      </c>
    </row>
    <row r="8646" spans="1:27" x14ac:dyDescent="0.3">
      <c r="A8646" s="17" t="s">
        <v>301</v>
      </c>
      <c r="B8646" s="17" t="s">
        <v>62153</v>
      </c>
      <c r="C8646" s="17" t="s">
        <v>346</v>
      </c>
      <c r="D8646">
        <v>1024</v>
      </c>
      <c r="E8646">
        <v>1.393</v>
      </c>
      <c r="F8646" s="17" t="s">
        <v>24702</v>
      </c>
      <c r="G8646" s="17" t="s">
        <v>24703</v>
      </c>
      <c r="H8646" s="17" t="s">
        <v>4815</v>
      </c>
      <c r="I8646" s="17" t="s">
        <v>346</v>
      </c>
      <c r="J8646" s="17" t="s">
        <v>346</v>
      </c>
      <c r="K8646" s="17" t="s">
        <v>346</v>
      </c>
      <c r="L8646" s="17" t="s">
        <v>47748</v>
      </c>
      <c r="M8646" s="17" t="s">
        <v>2219</v>
      </c>
      <c r="N8646" s="17" t="s">
        <v>44306</v>
      </c>
      <c r="O8646" s="17" t="s">
        <v>46891</v>
      </c>
      <c r="P8646" s="17" t="s">
        <v>346</v>
      </c>
      <c r="Q8646" s="17" t="s">
        <v>46251</v>
      </c>
      <c r="R8646" s="17" t="s">
        <v>1190</v>
      </c>
      <c r="S8646">
        <v>99900</v>
      </c>
      <c r="T8646">
        <v>1.23462465927325E-2</v>
      </c>
      <c r="U8646">
        <v>1</v>
      </c>
      <c r="V8646" s="17" t="s">
        <v>62277</v>
      </c>
      <c r="W8646" s="17" t="s">
        <v>2178</v>
      </c>
      <c r="X8646">
        <v>1.0359999999999999E-2</v>
      </c>
      <c r="Y8646" s="17" t="s">
        <v>62278</v>
      </c>
      <c r="Z8646" s="17" t="s">
        <v>2179</v>
      </c>
      <c r="AA8646" s="17" t="s">
        <v>24704</v>
      </c>
    </row>
    <row r="8647" spans="1:27" x14ac:dyDescent="0.3">
      <c r="A8647" s="17" t="s">
        <v>301</v>
      </c>
      <c r="B8647" s="17" t="s">
        <v>62153</v>
      </c>
      <c r="C8647" s="17" t="s">
        <v>346</v>
      </c>
      <c r="D8647">
        <v>1028</v>
      </c>
      <c r="E8647">
        <v>1.7490000000000001</v>
      </c>
      <c r="F8647" s="17" t="s">
        <v>7578</v>
      </c>
      <c r="G8647" s="17" t="s">
        <v>346</v>
      </c>
      <c r="H8647" s="17" t="s">
        <v>346</v>
      </c>
      <c r="I8647" s="17" t="s">
        <v>346</v>
      </c>
      <c r="J8647" s="17" t="s">
        <v>346</v>
      </c>
      <c r="K8647" s="17" t="s">
        <v>346</v>
      </c>
      <c r="L8647" s="17" t="s">
        <v>346</v>
      </c>
      <c r="M8647" s="17" t="s">
        <v>346</v>
      </c>
      <c r="N8647" s="17" t="s">
        <v>346</v>
      </c>
      <c r="O8647" s="17" t="s">
        <v>346</v>
      </c>
      <c r="P8647" s="17" t="s">
        <v>346</v>
      </c>
      <c r="Q8647" s="17" t="s">
        <v>346</v>
      </c>
      <c r="R8647" s="17" t="s">
        <v>1184</v>
      </c>
      <c r="S8647">
        <v>101538</v>
      </c>
      <c r="T8647">
        <v>1.25486805458746E-2</v>
      </c>
      <c r="U8647">
        <v>1</v>
      </c>
      <c r="V8647" s="17" t="s">
        <v>62279</v>
      </c>
      <c r="W8647" s="17" t="s">
        <v>2178</v>
      </c>
      <c r="X8647">
        <v>1.0359999999999999E-2</v>
      </c>
      <c r="Y8647" s="17" t="s">
        <v>62280</v>
      </c>
      <c r="Z8647" s="17" t="s">
        <v>2179</v>
      </c>
      <c r="AA8647" s="17" t="s">
        <v>24705</v>
      </c>
    </row>
    <row r="8648" spans="1:27" x14ac:dyDescent="0.3">
      <c r="A8648" s="17" t="s">
        <v>301</v>
      </c>
      <c r="B8648" s="17" t="s">
        <v>62153</v>
      </c>
      <c r="C8648" s="17" t="s">
        <v>346</v>
      </c>
      <c r="D8648">
        <v>1032</v>
      </c>
      <c r="E8648">
        <v>1.3009999999999999</v>
      </c>
      <c r="F8648" s="17" t="s">
        <v>6540</v>
      </c>
      <c r="G8648" s="17" t="s">
        <v>6541</v>
      </c>
      <c r="H8648" s="17" t="s">
        <v>4091</v>
      </c>
      <c r="I8648" s="17" t="s">
        <v>346</v>
      </c>
      <c r="J8648" s="17" t="s">
        <v>346</v>
      </c>
      <c r="K8648" s="17" t="s">
        <v>346</v>
      </c>
      <c r="L8648" s="17" t="s">
        <v>46437</v>
      </c>
      <c r="M8648" s="17" t="s">
        <v>2219</v>
      </c>
      <c r="N8648" s="17" t="s">
        <v>42962</v>
      </c>
      <c r="O8648" s="17" t="s">
        <v>42962</v>
      </c>
      <c r="P8648" s="17" t="s">
        <v>346</v>
      </c>
      <c r="Q8648" s="17" t="s">
        <v>49619</v>
      </c>
      <c r="R8648" s="17" t="s">
        <v>1190</v>
      </c>
      <c r="S8648">
        <v>90616</v>
      </c>
      <c r="T8648">
        <v>1.1198873686156701E-2</v>
      </c>
      <c r="U8648">
        <v>1</v>
      </c>
      <c r="V8648" s="17" t="s">
        <v>62281</v>
      </c>
      <c r="W8648" s="17" t="s">
        <v>2178</v>
      </c>
      <c r="X8648">
        <v>1.0359999999999999E-2</v>
      </c>
      <c r="Y8648" s="17" t="s">
        <v>62282</v>
      </c>
      <c r="Z8648" s="17" t="s">
        <v>2179</v>
      </c>
      <c r="AA8648" s="17" t="s">
        <v>24706</v>
      </c>
    </row>
    <row r="8649" spans="1:27" x14ac:dyDescent="0.3">
      <c r="A8649" s="17" t="s">
        <v>301</v>
      </c>
      <c r="B8649" s="17" t="s">
        <v>62153</v>
      </c>
      <c r="C8649" s="17" t="s">
        <v>346</v>
      </c>
      <c r="D8649">
        <v>1036</v>
      </c>
      <c r="E8649">
        <v>1.381</v>
      </c>
      <c r="F8649" s="17" t="s">
        <v>16191</v>
      </c>
      <c r="G8649" s="17" t="s">
        <v>16192</v>
      </c>
      <c r="H8649" s="17" t="s">
        <v>3098</v>
      </c>
      <c r="I8649" s="17" t="s">
        <v>346</v>
      </c>
      <c r="J8649" s="17" t="s">
        <v>346</v>
      </c>
      <c r="K8649" s="17" t="s">
        <v>346</v>
      </c>
      <c r="L8649" s="17" t="s">
        <v>44603</v>
      </c>
      <c r="M8649" s="17" t="s">
        <v>2219</v>
      </c>
      <c r="N8649" s="17" t="s">
        <v>43446</v>
      </c>
      <c r="O8649" s="17" t="s">
        <v>43094</v>
      </c>
      <c r="P8649" s="17" t="s">
        <v>346</v>
      </c>
      <c r="Q8649" s="17" t="s">
        <v>48036</v>
      </c>
      <c r="R8649" s="17" t="s">
        <v>1190</v>
      </c>
      <c r="S8649">
        <v>349419</v>
      </c>
      <c r="T8649">
        <v>4.3183314696556702E-2</v>
      </c>
      <c r="U8649">
        <v>1</v>
      </c>
      <c r="V8649" s="17" t="s">
        <v>62283</v>
      </c>
      <c r="W8649" s="17" t="s">
        <v>2178</v>
      </c>
      <c r="X8649">
        <v>1.0359999999999999E-2</v>
      </c>
      <c r="Y8649" s="17" t="s">
        <v>62284</v>
      </c>
      <c r="Z8649" s="17" t="s">
        <v>2179</v>
      </c>
      <c r="AA8649" s="17" t="s">
        <v>24707</v>
      </c>
    </row>
    <row r="8650" spans="1:27" x14ac:dyDescent="0.3">
      <c r="A8650" s="17" t="s">
        <v>301</v>
      </c>
      <c r="B8650" s="17" t="s">
        <v>62153</v>
      </c>
      <c r="C8650" s="17" t="s">
        <v>346</v>
      </c>
      <c r="D8650">
        <v>1044</v>
      </c>
      <c r="E8650">
        <v>1.3759999999999999</v>
      </c>
      <c r="F8650" s="17" t="s">
        <v>16191</v>
      </c>
      <c r="G8650" s="17" t="s">
        <v>16192</v>
      </c>
      <c r="H8650" s="17" t="s">
        <v>3098</v>
      </c>
      <c r="I8650" s="17" t="s">
        <v>346</v>
      </c>
      <c r="J8650" s="17" t="s">
        <v>346</v>
      </c>
      <c r="K8650" s="17" t="s">
        <v>346</v>
      </c>
      <c r="L8650" s="17" t="s">
        <v>44603</v>
      </c>
      <c r="M8650" s="17" t="s">
        <v>2219</v>
      </c>
      <c r="N8650" s="17" t="s">
        <v>47862</v>
      </c>
      <c r="O8650" s="17" t="s">
        <v>47862</v>
      </c>
      <c r="P8650" s="17" t="s">
        <v>346</v>
      </c>
      <c r="Q8650" s="17" t="s">
        <v>48931</v>
      </c>
      <c r="R8650" s="17" t="s">
        <v>1190</v>
      </c>
      <c r="S8650">
        <v>35013</v>
      </c>
      <c r="T8650">
        <v>4.3271184379514004E-3</v>
      </c>
      <c r="U8650">
        <v>1</v>
      </c>
      <c r="V8650" s="17" t="s">
        <v>62285</v>
      </c>
      <c r="W8650" s="17" t="s">
        <v>2178</v>
      </c>
      <c r="X8650">
        <v>1.0359999999999999E-2</v>
      </c>
      <c r="Y8650" s="17" t="s">
        <v>62286</v>
      </c>
      <c r="Z8650" s="17" t="s">
        <v>2179</v>
      </c>
      <c r="AA8650" s="17" t="s">
        <v>24708</v>
      </c>
    </row>
    <row r="8651" spans="1:27" x14ac:dyDescent="0.3">
      <c r="A8651" s="17" t="s">
        <v>301</v>
      </c>
      <c r="B8651" s="17" t="s">
        <v>62153</v>
      </c>
      <c r="C8651" s="17" t="s">
        <v>346</v>
      </c>
      <c r="D8651">
        <v>1044</v>
      </c>
      <c r="E8651">
        <v>2.1920000000000002</v>
      </c>
      <c r="F8651" s="17" t="s">
        <v>22158</v>
      </c>
      <c r="G8651" s="17" t="s">
        <v>746</v>
      </c>
      <c r="H8651" s="17" t="s">
        <v>7308</v>
      </c>
      <c r="I8651" s="17" t="s">
        <v>745</v>
      </c>
      <c r="J8651" s="17" t="s">
        <v>1589</v>
      </c>
      <c r="K8651" s="17" t="s">
        <v>746</v>
      </c>
      <c r="L8651" s="17" t="s">
        <v>52035</v>
      </c>
      <c r="M8651" s="17" t="s">
        <v>2219</v>
      </c>
      <c r="N8651" s="17" t="s">
        <v>43722</v>
      </c>
      <c r="O8651" s="17" t="s">
        <v>43722</v>
      </c>
      <c r="P8651" s="17" t="s">
        <v>346</v>
      </c>
      <c r="Q8651" s="17" t="s">
        <v>48553</v>
      </c>
      <c r="R8651" s="17" t="s">
        <v>1188</v>
      </c>
      <c r="S8651">
        <v>128465</v>
      </c>
      <c r="T8651">
        <v>1.58764821675214E-2</v>
      </c>
      <c r="U8651">
        <v>1</v>
      </c>
      <c r="V8651" s="17" t="s">
        <v>62287</v>
      </c>
      <c r="W8651" s="17" t="s">
        <v>2178</v>
      </c>
      <c r="X8651">
        <v>1.0359999999999999E-2</v>
      </c>
      <c r="Y8651" s="17" t="s">
        <v>62288</v>
      </c>
      <c r="Z8651" s="17" t="s">
        <v>2179</v>
      </c>
      <c r="AA8651" s="17" t="s">
        <v>18668</v>
      </c>
    </row>
    <row r="8652" spans="1:27" x14ac:dyDescent="0.3">
      <c r="A8652" s="17" t="s">
        <v>301</v>
      </c>
      <c r="B8652" s="17" t="s">
        <v>62153</v>
      </c>
      <c r="C8652" s="17" t="s">
        <v>346</v>
      </c>
      <c r="D8652">
        <v>1056</v>
      </c>
      <c r="E8652">
        <v>1.35</v>
      </c>
      <c r="F8652" s="17" t="s">
        <v>22961</v>
      </c>
      <c r="G8652" s="17" t="s">
        <v>22962</v>
      </c>
      <c r="H8652" s="17" t="s">
        <v>5167</v>
      </c>
      <c r="I8652" s="17" t="s">
        <v>346</v>
      </c>
      <c r="J8652" s="17" t="s">
        <v>346</v>
      </c>
      <c r="K8652" s="17" t="s">
        <v>346</v>
      </c>
      <c r="L8652" s="17" t="s">
        <v>48373</v>
      </c>
      <c r="M8652" s="17" t="s">
        <v>2219</v>
      </c>
      <c r="N8652" s="17" t="s">
        <v>47324</v>
      </c>
      <c r="O8652" s="17" t="s">
        <v>47324</v>
      </c>
      <c r="P8652" s="17" t="s">
        <v>346</v>
      </c>
      <c r="Q8652" s="17" t="s">
        <v>54570</v>
      </c>
      <c r="R8652" s="17" t="s">
        <v>1190</v>
      </c>
      <c r="S8652">
        <v>13876</v>
      </c>
      <c r="T8652">
        <v>1.71488005726483E-3</v>
      </c>
      <c r="U8652">
        <v>1</v>
      </c>
      <c r="V8652" s="17" t="s">
        <v>62289</v>
      </c>
      <c r="W8652" s="17" t="s">
        <v>2178</v>
      </c>
      <c r="X8652">
        <v>1.0359999999999999E-2</v>
      </c>
      <c r="Y8652" s="17" t="s">
        <v>62290</v>
      </c>
      <c r="Z8652" s="17" t="s">
        <v>2179</v>
      </c>
      <c r="AA8652" s="17" t="s">
        <v>24709</v>
      </c>
    </row>
    <row r="8653" spans="1:27" x14ac:dyDescent="0.3">
      <c r="A8653" s="17" t="s">
        <v>301</v>
      </c>
      <c r="B8653" s="17" t="s">
        <v>62153</v>
      </c>
      <c r="C8653" s="17" t="s">
        <v>346</v>
      </c>
      <c r="D8653">
        <v>1060</v>
      </c>
      <c r="E8653">
        <v>1.349</v>
      </c>
      <c r="F8653" s="17" t="s">
        <v>16191</v>
      </c>
      <c r="G8653" s="17" t="s">
        <v>16192</v>
      </c>
      <c r="H8653" s="17" t="s">
        <v>3098</v>
      </c>
      <c r="I8653" s="17" t="s">
        <v>346</v>
      </c>
      <c r="J8653" s="17" t="s">
        <v>346</v>
      </c>
      <c r="K8653" s="17" t="s">
        <v>346</v>
      </c>
      <c r="L8653" s="17" t="s">
        <v>44603</v>
      </c>
      <c r="M8653" s="17" t="s">
        <v>2219</v>
      </c>
      <c r="N8653" s="17" t="s">
        <v>44213</v>
      </c>
      <c r="O8653" s="17" t="s">
        <v>44213</v>
      </c>
      <c r="P8653" s="17" t="s">
        <v>346</v>
      </c>
      <c r="Q8653" s="17" t="s">
        <v>45881</v>
      </c>
      <c r="R8653" s="17" t="s">
        <v>1190</v>
      </c>
      <c r="S8653">
        <v>138282</v>
      </c>
      <c r="T8653">
        <v>1.7089726439802201E-2</v>
      </c>
      <c r="U8653">
        <v>1</v>
      </c>
      <c r="V8653" s="17" t="s">
        <v>62291</v>
      </c>
      <c r="W8653" s="17" t="s">
        <v>2178</v>
      </c>
      <c r="X8653">
        <v>1.0359999999999999E-2</v>
      </c>
      <c r="Y8653" s="17" t="s">
        <v>62292</v>
      </c>
      <c r="Z8653" s="17" t="s">
        <v>2179</v>
      </c>
      <c r="AA8653" s="17" t="s">
        <v>24710</v>
      </c>
    </row>
    <row r="8654" spans="1:27" x14ac:dyDescent="0.3">
      <c r="A8654" s="17" t="s">
        <v>301</v>
      </c>
      <c r="B8654" s="17" t="s">
        <v>62153</v>
      </c>
      <c r="C8654" s="17" t="s">
        <v>346</v>
      </c>
      <c r="D8654">
        <v>1068</v>
      </c>
      <c r="E8654">
        <v>1.7330000000000001</v>
      </c>
      <c r="F8654" s="17" t="s">
        <v>12828</v>
      </c>
      <c r="G8654" s="17" t="s">
        <v>12829</v>
      </c>
      <c r="H8654" s="17" t="s">
        <v>3018</v>
      </c>
      <c r="I8654" s="17" t="s">
        <v>346</v>
      </c>
      <c r="J8654" s="17" t="s">
        <v>346</v>
      </c>
      <c r="K8654" s="17" t="s">
        <v>346</v>
      </c>
      <c r="L8654" s="17" t="s">
        <v>44462</v>
      </c>
      <c r="M8654" s="17" t="s">
        <v>46117</v>
      </c>
      <c r="N8654" s="17" t="s">
        <v>43274</v>
      </c>
      <c r="O8654" s="17" t="s">
        <v>45888</v>
      </c>
      <c r="P8654" s="17" t="s">
        <v>346</v>
      </c>
      <c r="Q8654" s="17" t="s">
        <v>49899</v>
      </c>
      <c r="R8654" s="17" t="s">
        <v>1190</v>
      </c>
      <c r="S8654">
        <v>204644</v>
      </c>
      <c r="T8654">
        <v>2.52911440212528E-2</v>
      </c>
      <c r="U8654">
        <v>1</v>
      </c>
      <c r="V8654" s="17" t="s">
        <v>62293</v>
      </c>
      <c r="W8654" s="17" t="s">
        <v>2178</v>
      </c>
      <c r="X8654">
        <v>1.0359999999999999E-2</v>
      </c>
      <c r="Y8654" s="17" t="s">
        <v>62294</v>
      </c>
      <c r="Z8654" s="17" t="s">
        <v>2179</v>
      </c>
      <c r="AA8654" s="17" t="s">
        <v>24711</v>
      </c>
    </row>
    <row r="8655" spans="1:27" x14ac:dyDescent="0.3">
      <c r="A8655" s="17" t="s">
        <v>301</v>
      </c>
      <c r="B8655" s="17" t="s">
        <v>62153</v>
      </c>
      <c r="C8655" s="17" t="s">
        <v>346</v>
      </c>
      <c r="D8655">
        <v>1068</v>
      </c>
      <c r="E8655">
        <v>2.411</v>
      </c>
      <c r="F8655" s="17" t="s">
        <v>2195</v>
      </c>
      <c r="G8655" s="17" t="s">
        <v>346</v>
      </c>
      <c r="H8655" s="17" t="s">
        <v>346</v>
      </c>
      <c r="I8655" s="17" t="s">
        <v>346</v>
      </c>
      <c r="J8655" s="17" t="s">
        <v>346</v>
      </c>
      <c r="K8655" s="17" t="s">
        <v>346</v>
      </c>
      <c r="L8655" s="17" t="s">
        <v>346</v>
      </c>
      <c r="M8655" s="17" t="s">
        <v>43687</v>
      </c>
      <c r="N8655" s="17" t="s">
        <v>346</v>
      </c>
      <c r="O8655" s="17" t="s">
        <v>346</v>
      </c>
      <c r="P8655" s="17" t="s">
        <v>43089</v>
      </c>
      <c r="Q8655" s="17" t="s">
        <v>346</v>
      </c>
      <c r="R8655" s="17" t="s">
        <v>1180</v>
      </c>
      <c r="S8655">
        <v>8091528</v>
      </c>
      <c r="T8655">
        <v>1</v>
      </c>
      <c r="U8655">
        <v>1</v>
      </c>
      <c r="V8655" s="17" t="s">
        <v>42894</v>
      </c>
      <c r="W8655" s="17" t="s">
        <v>2178</v>
      </c>
      <c r="X8655">
        <v>1.0359999999999999E-2</v>
      </c>
      <c r="Y8655" s="17" t="s">
        <v>346</v>
      </c>
      <c r="Z8655" s="17" t="s">
        <v>2179</v>
      </c>
      <c r="AA8655" s="17" t="s">
        <v>24712</v>
      </c>
    </row>
    <row r="8656" spans="1:27" x14ac:dyDescent="0.3">
      <c r="A8656" s="17" t="s">
        <v>301</v>
      </c>
      <c r="B8656" s="17" t="s">
        <v>62153</v>
      </c>
      <c r="C8656" s="17" t="s">
        <v>346</v>
      </c>
      <c r="D8656">
        <v>1076</v>
      </c>
      <c r="E8656">
        <v>1.44</v>
      </c>
      <c r="F8656" s="17" t="s">
        <v>2285</v>
      </c>
      <c r="G8656" s="17" t="s">
        <v>2286</v>
      </c>
      <c r="H8656" s="17" t="s">
        <v>2287</v>
      </c>
      <c r="I8656" s="17" t="s">
        <v>346</v>
      </c>
      <c r="J8656" s="17" t="s">
        <v>346</v>
      </c>
      <c r="K8656" s="17" t="s">
        <v>346</v>
      </c>
      <c r="L8656" s="17" t="s">
        <v>43069</v>
      </c>
      <c r="M8656" s="17" t="s">
        <v>2219</v>
      </c>
      <c r="N8656" s="17" t="s">
        <v>43793</v>
      </c>
      <c r="O8656" s="17" t="s">
        <v>43793</v>
      </c>
      <c r="P8656" s="17" t="s">
        <v>346</v>
      </c>
      <c r="Q8656" s="17" t="s">
        <v>51334</v>
      </c>
      <c r="R8656" s="17" t="s">
        <v>1190</v>
      </c>
      <c r="S8656">
        <v>1312434</v>
      </c>
      <c r="T8656">
        <v>0.16219853654340699</v>
      </c>
      <c r="U8656">
        <v>1</v>
      </c>
      <c r="V8656" s="17" t="s">
        <v>62295</v>
      </c>
      <c r="W8656" s="17" t="s">
        <v>2178</v>
      </c>
      <c r="X8656">
        <v>1.0359999999999999E-2</v>
      </c>
      <c r="Y8656" s="17" t="s">
        <v>62296</v>
      </c>
      <c r="Z8656" s="17" t="s">
        <v>2179</v>
      </c>
      <c r="AA8656" s="17" t="s">
        <v>24713</v>
      </c>
    </row>
    <row r="8657" spans="1:27" x14ac:dyDescent="0.3">
      <c r="A8657" s="17" t="s">
        <v>301</v>
      </c>
      <c r="B8657" s="17" t="s">
        <v>62153</v>
      </c>
      <c r="C8657" s="17" t="s">
        <v>346</v>
      </c>
      <c r="D8657">
        <v>1080</v>
      </c>
      <c r="E8657">
        <v>1.2370000000000001</v>
      </c>
      <c r="F8657" s="17" t="s">
        <v>4078</v>
      </c>
      <c r="G8657" s="17" t="s">
        <v>4079</v>
      </c>
      <c r="H8657" s="17" t="s">
        <v>3132</v>
      </c>
      <c r="I8657" s="17" t="s">
        <v>346</v>
      </c>
      <c r="J8657" s="17" t="s">
        <v>346</v>
      </c>
      <c r="K8657" s="17" t="s">
        <v>346</v>
      </c>
      <c r="L8657" s="17" t="s">
        <v>44658</v>
      </c>
      <c r="M8657" s="17" t="s">
        <v>2219</v>
      </c>
      <c r="N8657" s="17" t="s">
        <v>45938</v>
      </c>
      <c r="O8657" s="17" t="s">
        <v>45938</v>
      </c>
      <c r="P8657" s="17" t="s">
        <v>346</v>
      </c>
      <c r="Q8657" s="17" t="s">
        <v>47872</v>
      </c>
      <c r="R8657" s="17" t="s">
        <v>1190</v>
      </c>
      <c r="S8657">
        <v>46331</v>
      </c>
      <c r="T8657">
        <v>5.7258653742531702E-3</v>
      </c>
      <c r="U8657">
        <v>1</v>
      </c>
      <c r="V8657" s="17" t="s">
        <v>62297</v>
      </c>
      <c r="W8657" s="17" t="s">
        <v>2178</v>
      </c>
      <c r="X8657">
        <v>1.0359999999999999E-2</v>
      </c>
      <c r="Y8657" s="17" t="s">
        <v>62298</v>
      </c>
      <c r="Z8657" s="17" t="s">
        <v>2179</v>
      </c>
      <c r="AA8657" s="17" t="s">
        <v>24714</v>
      </c>
    </row>
    <row r="8658" spans="1:27" x14ac:dyDescent="0.3">
      <c r="A8658" s="17" t="s">
        <v>301</v>
      </c>
      <c r="B8658" s="17" t="s">
        <v>62153</v>
      </c>
      <c r="C8658" s="17" t="s">
        <v>346</v>
      </c>
      <c r="D8658">
        <v>1080</v>
      </c>
      <c r="E8658">
        <v>1.7010000000000001</v>
      </c>
      <c r="F8658" s="17" t="s">
        <v>10808</v>
      </c>
      <c r="G8658" s="17" t="s">
        <v>346</v>
      </c>
      <c r="H8658" s="17" t="s">
        <v>346</v>
      </c>
      <c r="I8658" s="17" t="s">
        <v>57600</v>
      </c>
      <c r="J8658" s="17" t="s">
        <v>57601</v>
      </c>
      <c r="K8658" s="17" t="s">
        <v>57602</v>
      </c>
      <c r="L8658" s="17" t="s">
        <v>346</v>
      </c>
      <c r="M8658" s="17" t="s">
        <v>43166</v>
      </c>
      <c r="N8658" s="17" t="s">
        <v>346</v>
      </c>
      <c r="O8658" s="17" t="s">
        <v>346</v>
      </c>
      <c r="P8658" s="17" t="s">
        <v>43050</v>
      </c>
      <c r="Q8658" s="17" t="s">
        <v>346</v>
      </c>
      <c r="R8658" s="17" t="s">
        <v>1186</v>
      </c>
      <c r="S8658">
        <v>727939</v>
      </c>
      <c r="T8658">
        <v>8.9963107091763098E-2</v>
      </c>
      <c r="U8658">
        <v>1</v>
      </c>
      <c r="V8658" s="17" t="s">
        <v>62299</v>
      </c>
      <c r="W8658" s="17" t="s">
        <v>2178</v>
      </c>
      <c r="X8658">
        <v>1.0359999999999999E-2</v>
      </c>
      <c r="Y8658" s="17" t="s">
        <v>62300</v>
      </c>
      <c r="Z8658" s="17" t="s">
        <v>2179</v>
      </c>
      <c r="AA8658" s="17" t="s">
        <v>24715</v>
      </c>
    </row>
    <row r="8659" spans="1:27" x14ac:dyDescent="0.3">
      <c r="A8659" s="17" t="s">
        <v>301</v>
      </c>
      <c r="B8659" s="17" t="s">
        <v>62153</v>
      </c>
      <c r="C8659" s="17" t="s">
        <v>346</v>
      </c>
      <c r="D8659">
        <v>1084</v>
      </c>
      <c r="E8659">
        <v>1.7809999999999999</v>
      </c>
      <c r="F8659" s="17" t="s">
        <v>11401</v>
      </c>
      <c r="G8659" s="17" t="s">
        <v>844</v>
      </c>
      <c r="H8659" s="17" t="s">
        <v>11402</v>
      </c>
      <c r="I8659" s="17" t="s">
        <v>843</v>
      </c>
      <c r="J8659" s="17" t="s">
        <v>1638</v>
      </c>
      <c r="K8659" s="17" t="s">
        <v>844</v>
      </c>
      <c r="L8659" s="17" t="s">
        <v>60252</v>
      </c>
      <c r="M8659" s="17" t="s">
        <v>2219</v>
      </c>
      <c r="N8659" s="17" t="s">
        <v>43453</v>
      </c>
      <c r="O8659" s="17" t="s">
        <v>43453</v>
      </c>
      <c r="P8659" s="17" t="s">
        <v>346</v>
      </c>
      <c r="Q8659" s="17" t="s">
        <v>51514</v>
      </c>
      <c r="R8659" s="17" t="s">
        <v>1190</v>
      </c>
      <c r="S8659">
        <v>428430</v>
      </c>
      <c r="T8659">
        <v>5.2947972249493498E-2</v>
      </c>
      <c r="U8659">
        <v>1</v>
      </c>
      <c r="V8659" s="17" t="s">
        <v>62301</v>
      </c>
      <c r="W8659" s="17" t="s">
        <v>2178</v>
      </c>
      <c r="X8659">
        <v>1.0359999999999999E-2</v>
      </c>
      <c r="Y8659" s="17" t="s">
        <v>62302</v>
      </c>
      <c r="Z8659" s="17" t="s">
        <v>2179</v>
      </c>
      <c r="AA8659" s="17" t="s">
        <v>24716</v>
      </c>
    </row>
    <row r="8660" spans="1:27" x14ac:dyDescent="0.3">
      <c r="A8660" s="17" t="s">
        <v>301</v>
      </c>
      <c r="B8660" s="17" t="s">
        <v>62153</v>
      </c>
      <c r="C8660" s="17" t="s">
        <v>346</v>
      </c>
      <c r="D8660">
        <v>1088</v>
      </c>
      <c r="E8660">
        <v>1.244</v>
      </c>
      <c r="F8660" s="17" t="s">
        <v>19997</v>
      </c>
      <c r="G8660" s="17" t="s">
        <v>19998</v>
      </c>
      <c r="H8660" s="17" t="s">
        <v>2238</v>
      </c>
      <c r="I8660" s="17" t="s">
        <v>346</v>
      </c>
      <c r="J8660" s="17" t="s">
        <v>346</v>
      </c>
      <c r="K8660" s="17" t="s">
        <v>346</v>
      </c>
      <c r="L8660" s="17" t="s">
        <v>42971</v>
      </c>
      <c r="M8660" s="17" t="s">
        <v>2219</v>
      </c>
      <c r="N8660" s="17" t="s">
        <v>42888</v>
      </c>
      <c r="O8660" s="17" t="s">
        <v>42888</v>
      </c>
      <c r="P8660" s="17" t="s">
        <v>346</v>
      </c>
      <c r="Q8660" s="17" t="s">
        <v>46649</v>
      </c>
      <c r="R8660" s="17" t="s">
        <v>1190</v>
      </c>
      <c r="S8660">
        <v>14359</v>
      </c>
      <c r="T8660">
        <v>1.7745721203708399E-3</v>
      </c>
      <c r="U8660">
        <v>1</v>
      </c>
      <c r="V8660" s="17" t="s">
        <v>62303</v>
      </c>
      <c r="W8660" s="17" t="s">
        <v>2178</v>
      </c>
      <c r="X8660">
        <v>1.0359999999999999E-2</v>
      </c>
      <c r="Y8660" s="17" t="s">
        <v>62304</v>
      </c>
      <c r="Z8660" s="17" t="s">
        <v>2179</v>
      </c>
      <c r="AA8660" s="17" t="s">
        <v>24717</v>
      </c>
    </row>
    <row r="8661" spans="1:27" x14ac:dyDescent="0.3">
      <c r="A8661" s="17" t="s">
        <v>301</v>
      </c>
      <c r="B8661" s="17" t="s">
        <v>62153</v>
      </c>
      <c r="C8661" s="17" t="s">
        <v>346</v>
      </c>
      <c r="D8661">
        <v>1088</v>
      </c>
      <c r="E8661">
        <v>1.292</v>
      </c>
      <c r="F8661" s="17" t="s">
        <v>23097</v>
      </c>
      <c r="G8661" s="17" t="s">
        <v>23098</v>
      </c>
      <c r="H8661" s="17" t="s">
        <v>2218</v>
      </c>
      <c r="I8661" s="17" t="s">
        <v>346</v>
      </c>
      <c r="J8661" s="17" t="s">
        <v>346</v>
      </c>
      <c r="K8661" s="17" t="s">
        <v>346</v>
      </c>
      <c r="L8661" s="17" t="s">
        <v>42932</v>
      </c>
      <c r="M8661" s="17" t="s">
        <v>2219</v>
      </c>
      <c r="N8661" s="17" t="s">
        <v>46849</v>
      </c>
      <c r="O8661" s="17" t="s">
        <v>45189</v>
      </c>
      <c r="P8661" s="17" t="s">
        <v>346</v>
      </c>
      <c r="Q8661" s="17" t="s">
        <v>45881</v>
      </c>
      <c r="R8661" s="17" t="s">
        <v>1190</v>
      </c>
      <c r="S8661">
        <v>5241</v>
      </c>
      <c r="T8661">
        <v>6.4771449842353603E-4</v>
      </c>
      <c r="U8661">
        <v>1</v>
      </c>
      <c r="V8661" s="17" t="s">
        <v>62305</v>
      </c>
      <c r="W8661" s="17" t="s">
        <v>2178</v>
      </c>
      <c r="X8661">
        <v>1.0359999999999999E-2</v>
      </c>
      <c r="Y8661" s="17" t="s">
        <v>62306</v>
      </c>
      <c r="Z8661" s="17" t="s">
        <v>2179</v>
      </c>
      <c r="AA8661" s="17" t="s">
        <v>24718</v>
      </c>
    </row>
    <row r="8662" spans="1:27" x14ac:dyDescent="0.3">
      <c r="A8662" s="17" t="s">
        <v>301</v>
      </c>
      <c r="B8662" s="17" t="s">
        <v>62153</v>
      </c>
      <c r="C8662" s="17" t="s">
        <v>346</v>
      </c>
      <c r="D8662">
        <v>1096</v>
      </c>
      <c r="E8662">
        <v>1.893</v>
      </c>
      <c r="F8662" s="17" t="s">
        <v>22167</v>
      </c>
      <c r="G8662" s="17" t="s">
        <v>1083</v>
      </c>
      <c r="H8662" s="17" t="s">
        <v>2296</v>
      </c>
      <c r="I8662" s="17" t="s">
        <v>1082</v>
      </c>
      <c r="J8662" s="17" t="s">
        <v>1598</v>
      </c>
      <c r="K8662" s="17" t="s">
        <v>1083</v>
      </c>
      <c r="L8662" s="17" t="s">
        <v>43087</v>
      </c>
      <c r="M8662" s="17" t="s">
        <v>45036</v>
      </c>
      <c r="N8662" s="17" t="s">
        <v>43026</v>
      </c>
      <c r="O8662" s="17" t="s">
        <v>43026</v>
      </c>
      <c r="P8662" s="17" t="s">
        <v>346</v>
      </c>
      <c r="Q8662" s="17" t="s">
        <v>47423</v>
      </c>
      <c r="R8662" s="17" t="s">
        <v>1188</v>
      </c>
      <c r="S8662">
        <v>253345</v>
      </c>
      <c r="T8662">
        <v>3.1309908338696998E-2</v>
      </c>
      <c r="U8662">
        <v>1</v>
      </c>
      <c r="V8662" s="17" t="s">
        <v>62307</v>
      </c>
      <c r="W8662" s="17" t="s">
        <v>2178</v>
      </c>
      <c r="X8662">
        <v>1.0359999999999999E-2</v>
      </c>
      <c r="Y8662" s="17" t="s">
        <v>62308</v>
      </c>
      <c r="Z8662" s="17" t="s">
        <v>2179</v>
      </c>
      <c r="AA8662" s="17" t="s">
        <v>24719</v>
      </c>
    </row>
    <row r="8663" spans="1:27" x14ac:dyDescent="0.3">
      <c r="A8663" s="17" t="s">
        <v>301</v>
      </c>
      <c r="B8663" s="17" t="s">
        <v>62153</v>
      </c>
      <c r="C8663" s="17" t="s">
        <v>346</v>
      </c>
      <c r="D8663">
        <v>1100</v>
      </c>
      <c r="E8663">
        <v>1.2929999999999999</v>
      </c>
      <c r="F8663" s="17" t="s">
        <v>13080</v>
      </c>
      <c r="G8663" s="17" t="s">
        <v>13081</v>
      </c>
      <c r="H8663" s="17" t="s">
        <v>3130</v>
      </c>
      <c r="I8663" s="17" t="s">
        <v>346</v>
      </c>
      <c r="J8663" s="17" t="s">
        <v>346</v>
      </c>
      <c r="K8663" s="17" t="s">
        <v>346</v>
      </c>
      <c r="L8663" s="17" t="s">
        <v>44654</v>
      </c>
      <c r="M8663" s="17" t="s">
        <v>2219</v>
      </c>
      <c r="N8663" s="17" t="s">
        <v>46148</v>
      </c>
      <c r="O8663" s="17" t="s">
        <v>42961</v>
      </c>
      <c r="P8663" s="17" t="s">
        <v>346</v>
      </c>
      <c r="Q8663" s="17" t="s">
        <v>49627</v>
      </c>
      <c r="R8663" s="17" t="s">
        <v>1190</v>
      </c>
      <c r="S8663">
        <v>131177</v>
      </c>
      <c r="T8663">
        <v>1.6211647540489298E-2</v>
      </c>
      <c r="U8663">
        <v>1</v>
      </c>
      <c r="V8663" s="17" t="s">
        <v>62309</v>
      </c>
      <c r="W8663" s="17" t="s">
        <v>2178</v>
      </c>
      <c r="X8663">
        <v>1.0359999999999999E-2</v>
      </c>
      <c r="Y8663" s="17" t="s">
        <v>62310</v>
      </c>
      <c r="Z8663" s="17" t="s">
        <v>2179</v>
      </c>
      <c r="AA8663" s="17" t="s">
        <v>24720</v>
      </c>
    </row>
    <row r="8664" spans="1:27" x14ac:dyDescent="0.3">
      <c r="A8664" s="17" t="s">
        <v>301</v>
      </c>
      <c r="B8664" s="17" t="s">
        <v>62153</v>
      </c>
      <c r="C8664" s="17" t="s">
        <v>346</v>
      </c>
      <c r="D8664">
        <v>1100</v>
      </c>
      <c r="E8664">
        <v>1.7070000000000001</v>
      </c>
      <c r="F8664" s="17" t="s">
        <v>12400</v>
      </c>
      <c r="G8664" s="17" t="s">
        <v>12401</v>
      </c>
      <c r="H8664" s="17" t="s">
        <v>2296</v>
      </c>
      <c r="I8664" s="17" t="s">
        <v>346</v>
      </c>
      <c r="J8664" s="17" t="s">
        <v>346</v>
      </c>
      <c r="K8664" s="17" t="s">
        <v>346</v>
      </c>
      <c r="L8664" s="17" t="s">
        <v>43087</v>
      </c>
      <c r="M8664" s="17" t="s">
        <v>2219</v>
      </c>
      <c r="N8664" s="17" t="s">
        <v>42898</v>
      </c>
      <c r="O8664" s="17" t="s">
        <v>42898</v>
      </c>
      <c r="P8664" s="17" t="s">
        <v>346</v>
      </c>
      <c r="Q8664" s="17" t="s">
        <v>44390</v>
      </c>
      <c r="R8664" s="17" t="s">
        <v>1190</v>
      </c>
      <c r="S8664">
        <v>26316</v>
      </c>
      <c r="T8664">
        <v>3.2522905438873801E-3</v>
      </c>
      <c r="U8664">
        <v>1</v>
      </c>
      <c r="V8664" s="17" t="s">
        <v>62311</v>
      </c>
      <c r="W8664" s="17" t="s">
        <v>2178</v>
      </c>
      <c r="X8664">
        <v>1.0359999999999999E-2</v>
      </c>
      <c r="Y8664" s="17" t="s">
        <v>62312</v>
      </c>
      <c r="Z8664" s="17" t="s">
        <v>2179</v>
      </c>
      <c r="AA8664" s="17" t="s">
        <v>24721</v>
      </c>
    </row>
    <row r="8665" spans="1:27" x14ac:dyDescent="0.3">
      <c r="A8665" s="17" t="s">
        <v>301</v>
      </c>
      <c r="B8665" s="17" t="s">
        <v>62153</v>
      </c>
      <c r="C8665" s="17" t="s">
        <v>346</v>
      </c>
      <c r="D8665">
        <v>1108</v>
      </c>
      <c r="E8665">
        <v>1.2909999999999999</v>
      </c>
      <c r="F8665" s="17" t="s">
        <v>8132</v>
      </c>
      <c r="G8665" s="17" t="s">
        <v>8133</v>
      </c>
      <c r="H8665" s="17" t="s">
        <v>4815</v>
      </c>
      <c r="I8665" s="17" t="s">
        <v>346</v>
      </c>
      <c r="J8665" s="17" t="s">
        <v>346</v>
      </c>
      <c r="K8665" s="17" t="s">
        <v>346</v>
      </c>
      <c r="L8665" s="17" t="s">
        <v>47748</v>
      </c>
      <c r="M8665" s="17" t="s">
        <v>2219</v>
      </c>
      <c r="N8665" s="17" t="s">
        <v>52520</v>
      </c>
      <c r="O8665" s="17" t="s">
        <v>46788</v>
      </c>
      <c r="P8665" s="17" t="s">
        <v>346</v>
      </c>
      <c r="Q8665" s="17" t="s">
        <v>49520</v>
      </c>
      <c r="R8665" s="17" t="s">
        <v>1190</v>
      </c>
      <c r="S8665">
        <v>11853</v>
      </c>
      <c r="T8665">
        <v>1.4648654741107E-3</v>
      </c>
      <c r="U8665">
        <v>1</v>
      </c>
      <c r="V8665" s="17" t="s">
        <v>62313</v>
      </c>
      <c r="W8665" s="17" t="s">
        <v>2178</v>
      </c>
      <c r="X8665">
        <v>1.0359999999999999E-2</v>
      </c>
      <c r="Y8665" s="17" t="s">
        <v>62314</v>
      </c>
      <c r="Z8665" s="17" t="s">
        <v>2179</v>
      </c>
      <c r="AA8665" s="17" t="s">
        <v>24722</v>
      </c>
    </row>
    <row r="8666" spans="1:27" x14ac:dyDescent="0.3">
      <c r="A8666" s="17" t="s">
        <v>301</v>
      </c>
      <c r="B8666" s="17" t="s">
        <v>62153</v>
      </c>
      <c r="C8666" s="17" t="s">
        <v>346</v>
      </c>
      <c r="D8666">
        <v>1108</v>
      </c>
      <c r="E8666">
        <v>1.984</v>
      </c>
      <c r="F8666" s="17" t="s">
        <v>14497</v>
      </c>
      <c r="G8666" s="17" t="s">
        <v>1136</v>
      </c>
      <c r="H8666" s="17" t="s">
        <v>14498</v>
      </c>
      <c r="I8666" s="17" t="s">
        <v>1135</v>
      </c>
      <c r="J8666" s="17" t="s">
        <v>1590</v>
      </c>
      <c r="K8666" s="17" t="s">
        <v>1136</v>
      </c>
      <c r="L8666" s="17" t="s">
        <v>57614</v>
      </c>
      <c r="M8666" s="17" t="s">
        <v>44427</v>
      </c>
      <c r="N8666" s="17" t="s">
        <v>43050</v>
      </c>
      <c r="O8666" s="17" t="s">
        <v>43050</v>
      </c>
      <c r="P8666" s="17" t="s">
        <v>346</v>
      </c>
      <c r="Q8666" s="17" t="s">
        <v>58736</v>
      </c>
      <c r="R8666" s="17" t="s">
        <v>1188</v>
      </c>
      <c r="S8666">
        <v>697100</v>
      </c>
      <c r="T8666">
        <v>8.6151836834773399E-2</v>
      </c>
      <c r="U8666">
        <v>1</v>
      </c>
      <c r="V8666" s="17" t="s">
        <v>62315</v>
      </c>
      <c r="W8666" s="17" t="s">
        <v>2178</v>
      </c>
      <c r="X8666">
        <v>1.0359999999999999E-2</v>
      </c>
      <c r="Y8666" s="17" t="s">
        <v>62316</v>
      </c>
      <c r="Z8666" s="17" t="s">
        <v>2179</v>
      </c>
      <c r="AA8666" s="17" t="s">
        <v>24723</v>
      </c>
    </row>
    <row r="8667" spans="1:27" x14ac:dyDescent="0.3">
      <c r="A8667" s="17" t="s">
        <v>301</v>
      </c>
      <c r="B8667" s="17" t="s">
        <v>62153</v>
      </c>
      <c r="C8667" s="17" t="s">
        <v>346</v>
      </c>
      <c r="D8667">
        <v>1112</v>
      </c>
      <c r="E8667">
        <v>1.2529999999999999</v>
      </c>
      <c r="F8667" s="17" t="s">
        <v>27</v>
      </c>
      <c r="G8667" s="17" t="s">
        <v>346</v>
      </c>
      <c r="H8667" s="17" t="s">
        <v>346</v>
      </c>
      <c r="I8667" s="17" t="s">
        <v>26</v>
      </c>
      <c r="J8667" s="17" t="s">
        <v>27</v>
      </c>
      <c r="K8667" s="17" t="s">
        <v>28</v>
      </c>
      <c r="L8667" s="17" t="s">
        <v>346</v>
      </c>
      <c r="M8667" s="17" t="s">
        <v>47525</v>
      </c>
      <c r="N8667" s="17" t="s">
        <v>346</v>
      </c>
      <c r="O8667" s="17" t="s">
        <v>346</v>
      </c>
      <c r="P8667" s="17" t="s">
        <v>43026</v>
      </c>
      <c r="Q8667" s="17" t="s">
        <v>346</v>
      </c>
      <c r="R8667" s="17" t="s">
        <v>1186</v>
      </c>
      <c r="S8667">
        <v>399345</v>
      </c>
      <c r="T8667">
        <v>4.9353471927675502E-2</v>
      </c>
      <c r="U8667">
        <v>1</v>
      </c>
      <c r="V8667" s="17" t="s">
        <v>62317</v>
      </c>
      <c r="W8667" s="17" t="s">
        <v>2178</v>
      </c>
      <c r="X8667">
        <v>1.0359999999999999E-2</v>
      </c>
      <c r="Y8667" s="17" t="s">
        <v>62318</v>
      </c>
      <c r="Z8667" s="17" t="s">
        <v>2179</v>
      </c>
      <c r="AA8667" s="17" t="s">
        <v>24724</v>
      </c>
    </row>
    <row r="8668" spans="1:27" x14ac:dyDescent="0.3">
      <c r="A8668" s="17" t="s">
        <v>301</v>
      </c>
      <c r="B8668" s="17" t="s">
        <v>62153</v>
      </c>
      <c r="C8668" s="17" t="s">
        <v>346</v>
      </c>
      <c r="D8668">
        <v>1112</v>
      </c>
      <c r="E8668">
        <v>1.7390000000000001</v>
      </c>
      <c r="F8668" s="17" t="s">
        <v>10821</v>
      </c>
      <c r="G8668" s="17" t="s">
        <v>346</v>
      </c>
      <c r="H8668" s="17" t="s">
        <v>346</v>
      </c>
      <c r="I8668" s="17" t="s">
        <v>57621</v>
      </c>
      <c r="J8668" s="17" t="s">
        <v>346</v>
      </c>
      <c r="K8668" s="17" t="s">
        <v>346</v>
      </c>
      <c r="L8668" s="17" t="s">
        <v>346</v>
      </c>
      <c r="M8668" s="17" t="s">
        <v>42943</v>
      </c>
      <c r="N8668" s="17" t="s">
        <v>346</v>
      </c>
      <c r="O8668" s="17" t="s">
        <v>346</v>
      </c>
      <c r="P8668" s="17" t="s">
        <v>44080</v>
      </c>
      <c r="Q8668" s="17" t="s">
        <v>346</v>
      </c>
      <c r="R8668" s="17" t="s">
        <v>1186</v>
      </c>
      <c r="S8668">
        <v>215575</v>
      </c>
      <c r="T8668">
        <v>2.66420631554386E-2</v>
      </c>
      <c r="U8668">
        <v>1</v>
      </c>
      <c r="V8668" s="17" t="s">
        <v>62319</v>
      </c>
      <c r="W8668" s="17" t="s">
        <v>2178</v>
      </c>
      <c r="X8668">
        <v>1.0359999999999999E-2</v>
      </c>
      <c r="Y8668" s="17" t="s">
        <v>62320</v>
      </c>
      <c r="Z8668" s="17" t="s">
        <v>2179</v>
      </c>
      <c r="AA8668" s="17" t="s">
        <v>24725</v>
      </c>
    </row>
    <row r="8669" spans="1:27" x14ac:dyDescent="0.3">
      <c r="A8669" s="17" t="s">
        <v>301</v>
      </c>
      <c r="B8669" s="17" t="s">
        <v>62153</v>
      </c>
      <c r="C8669" s="17" t="s">
        <v>346</v>
      </c>
      <c r="D8669">
        <v>1116</v>
      </c>
      <c r="E8669">
        <v>2.6720000000000002</v>
      </c>
      <c r="F8669" s="17" t="s">
        <v>11408</v>
      </c>
      <c r="G8669" s="17" t="s">
        <v>851</v>
      </c>
      <c r="H8669" s="17" t="s">
        <v>10734</v>
      </c>
      <c r="I8669" s="17" t="s">
        <v>850</v>
      </c>
      <c r="J8669" s="17" t="s">
        <v>1639</v>
      </c>
      <c r="K8669" s="17" t="s">
        <v>851</v>
      </c>
      <c r="L8669" s="17" t="s">
        <v>57478</v>
      </c>
      <c r="M8669" s="17" t="s">
        <v>46950</v>
      </c>
      <c r="N8669" s="17" t="s">
        <v>43565</v>
      </c>
      <c r="O8669" s="17" t="s">
        <v>43565</v>
      </c>
      <c r="P8669" s="17" t="s">
        <v>346</v>
      </c>
      <c r="Q8669" s="17" t="s">
        <v>46369</v>
      </c>
      <c r="R8669" s="17" t="s">
        <v>1188</v>
      </c>
      <c r="S8669">
        <v>155154</v>
      </c>
      <c r="T8669">
        <v>1.9174870308797099E-2</v>
      </c>
      <c r="U8669">
        <v>1</v>
      </c>
      <c r="V8669" s="17" t="s">
        <v>62321</v>
      </c>
      <c r="W8669" s="17" t="s">
        <v>2178</v>
      </c>
      <c r="X8669">
        <v>1.0359999999999999E-2</v>
      </c>
      <c r="Y8669" s="17" t="s">
        <v>62322</v>
      </c>
      <c r="Z8669" s="17" t="s">
        <v>2179</v>
      </c>
      <c r="AA8669" s="17" t="s">
        <v>24726</v>
      </c>
    </row>
    <row r="8670" spans="1:27" x14ac:dyDescent="0.3">
      <c r="A8670" s="17" t="s">
        <v>301</v>
      </c>
      <c r="B8670" s="17" t="s">
        <v>62153</v>
      </c>
      <c r="C8670" s="17" t="s">
        <v>346</v>
      </c>
      <c r="D8670">
        <v>1120</v>
      </c>
      <c r="E8670">
        <v>1.4930000000000001</v>
      </c>
      <c r="F8670" s="17" t="s">
        <v>4101</v>
      </c>
      <c r="G8670" s="17" t="s">
        <v>4102</v>
      </c>
      <c r="H8670" s="17" t="s">
        <v>3862</v>
      </c>
      <c r="I8670" s="17" t="s">
        <v>346</v>
      </c>
      <c r="J8670" s="17" t="s">
        <v>346</v>
      </c>
      <c r="K8670" s="17" t="s">
        <v>346</v>
      </c>
      <c r="L8670" s="17" t="s">
        <v>46019</v>
      </c>
      <c r="M8670" s="17" t="s">
        <v>62323</v>
      </c>
      <c r="N8670" s="17" t="s">
        <v>43743</v>
      </c>
      <c r="O8670" s="17" t="s">
        <v>43743</v>
      </c>
      <c r="P8670" s="17" t="s">
        <v>346</v>
      </c>
      <c r="Q8670" s="17" t="s">
        <v>43545</v>
      </c>
      <c r="R8670" s="17" t="s">
        <v>1190</v>
      </c>
      <c r="S8670">
        <v>381085</v>
      </c>
      <c r="T8670">
        <v>4.7096790618533398E-2</v>
      </c>
      <c r="U8670">
        <v>1</v>
      </c>
      <c r="V8670" s="17" t="s">
        <v>62324</v>
      </c>
      <c r="W8670" s="17" t="s">
        <v>2178</v>
      </c>
      <c r="X8670">
        <v>1.0359999999999999E-2</v>
      </c>
      <c r="Y8670" s="17" t="s">
        <v>62325</v>
      </c>
      <c r="Z8670" s="17" t="s">
        <v>2179</v>
      </c>
      <c r="AA8670" s="17" t="s">
        <v>24727</v>
      </c>
    </row>
    <row r="8671" spans="1:27" x14ac:dyDescent="0.3">
      <c r="A8671" s="17" t="s">
        <v>301</v>
      </c>
      <c r="B8671" s="17" t="s">
        <v>62153</v>
      </c>
      <c r="C8671" s="17" t="s">
        <v>346</v>
      </c>
      <c r="D8671">
        <v>1140</v>
      </c>
      <c r="E8671">
        <v>2.1440000000000001</v>
      </c>
      <c r="F8671" s="17" t="s">
        <v>11410</v>
      </c>
      <c r="G8671" s="17" t="s">
        <v>346</v>
      </c>
      <c r="H8671" s="17" t="s">
        <v>346</v>
      </c>
      <c r="I8671" s="17" t="s">
        <v>764</v>
      </c>
      <c r="J8671" s="17" t="s">
        <v>1441</v>
      </c>
      <c r="K8671" s="17" t="s">
        <v>765</v>
      </c>
      <c r="L8671" s="17" t="s">
        <v>346</v>
      </c>
      <c r="M8671" s="17" t="s">
        <v>45548</v>
      </c>
      <c r="N8671" s="17" t="s">
        <v>346</v>
      </c>
      <c r="O8671" s="17" t="s">
        <v>346</v>
      </c>
      <c r="P8671" s="17" t="s">
        <v>42952</v>
      </c>
      <c r="Q8671" s="17" t="s">
        <v>346</v>
      </c>
      <c r="R8671" s="17" t="s">
        <v>1186</v>
      </c>
      <c r="S8671">
        <v>667249</v>
      </c>
      <c r="T8671">
        <v>8.2462669597139104E-2</v>
      </c>
      <c r="U8671">
        <v>1</v>
      </c>
      <c r="V8671" s="17" t="s">
        <v>62326</v>
      </c>
      <c r="W8671" s="17" t="s">
        <v>2178</v>
      </c>
      <c r="X8671">
        <v>1.0359999999999999E-2</v>
      </c>
      <c r="Y8671" s="17" t="s">
        <v>62327</v>
      </c>
      <c r="Z8671" s="17" t="s">
        <v>2179</v>
      </c>
      <c r="AA8671" s="17" t="s">
        <v>18668</v>
      </c>
    </row>
    <row r="8672" spans="1:27" x14ac:dyDescent="0.3">
      <c r="A8672" s="17" t="s">
        <v>301</v>
      </c>
      <c r="B8672" s="17" t="s">
        <v>62153</v>
      </c>
      <c r="C8672" s="17" t="s">
        <v>346</v>
      </c>
      <c r="D8672">
        <v>1152</v>
      </c>
      <c r="E8672">
        <v>1.4930000000000001</v>
      </c>
      <c r="F8672" s="17" t="s">
        <v>15826</v>
      </c>
      <c r="G8672" s="17" t="s">
        <v>346</v>
      </c>
      <c r="H8672" s="17" t="s">
        <v>346</v>
      </c>
      <c r="I8672" s="17" t="s">
        <v>346</v>
      </c>
      <c r="J8672" s="17" t="s">
        <v>346</v>
      </c>
      <c r="K8672" s="17" t="s">
        <v>346</v>
      </c>
      <c r="L8672" s="17" t="s">
        <v>346</v>
      </c>
      <c r="M8672" s="17" t="s">
        <v>346</v>
      </c>
      <c r="N8672" s="17" t="s">
        <v>346</v>
      </c>
      <c r="O8672" s="17" t="s">
        <v>346</v>
      </c>
      <c r="P8672" s="17" t="s">
        <v>346</v>
      </c>
      <c r="Q8672" s="17" t="s">
        <v>346</v>
      </c>
      <c r="R8672" s="17" t="s">
        <v>1184</v>
      </c>
      <c r="S8672">
        <v>15508</v>
      </c>
      <c r="T8672">
        <v>1.9165724940950601E-3</v>
      </c>
      <c r="U8672">
        <v>1</v>
      </c>
      <c r="V8672" s="17" t="s">
        <v>62328</v>
      </c>
      <c r="W8672" s="17" t="s">
        <v>2178</v>
      </c>
      <c r="X8672">
        <v>1.0359999999999999E-2</v>
      </c>
      <c r="Y8672" s="17" t="s">
        <v>62329</v>
      </c>
      <c r="Z8672" s="17" t="s">
        <v>2179</v>
      </c>
      <c r="AA8672" s="17" t="s">
        <v>24728</v>
      </c>
    </row>
    <row r="8673" spans="1:27" x14ac:dyDescent="0.3">
      <c r="A8673" s="17" t="s">
        <v>301</v>
      </c>
      <c r="B8673" s="17" t="s">
        <v>62153</v>
      </c>
      <c r="C8673" s="17" t="s">
        <v>346</v>
      </c>
      <c r="D8673">
        <v>1152</v>
      </c>
      <c r="E8673">
        <v>1.552</v>
      </c>
      <c r="F8673" s="17" t="s">
        <v>129</v>
      </c>
      <c r="G8673" s="17" t="s">
        <v>346</v>
      </c>
      <c r="H8673" s="17" t="s">
        <v>346</v>
      </c>
      <c r="I8673" s="17" t="s">
        <v>128</v>
      </c>
      <c r="J8673" s="17" t="s">
        <v>129</v>
      </c>
      <c r="K8673" s="17" t="s">
        <v>130</v>
      </c>
      <c r="L8673" s="17" t="s">
        <v>346</v>
      </c>
      <c r="M8673" s="17" t="s">
        <v>42878</v>
      </c>
      <c r="N8673" s="17" t="s">
        <v>346</v>
      </c>
      <c r="O8673" s="17" t="s">
        <v>346</v>
      </c>
      <c r="P8673" s="17" t="s">
        <v>43094</v>
      </c>
      <c r="Q8673" s="17" t="s">
        <v>346</v>
      </c>
      <c r="R8673" s="17" t="s">
        <v>1186</v>
      </c>
      <c r="S8673">
        <v>762775</v>
      </c>
      <c r="T8673">
        <v>9.42683507985142E-2</v>
      </c>
      <c r="U8673">
        <v>1</v>
      </c>
      <c r="V8673" s="17" t="s">
        <v>62330</v>
      </c>
      <c r="W8673" s="17" t="s">
        <v>2178</v>
      </c>
      <c r="X8673">
        <v>1.0359999999999999E-2</v>
      </c>
      <c r="Y8673" s="17" t="s">
        <v>62331</v>
      </c>
      <c r="Z8673" s="17" t="s">
        <v>2179</v>
      </c>
      <c r="AA8673" s="17" t="s">
        <v>24729</v>
      </c>
    </row>
    <row r="8674" spans="1:27" x14ac:dyDescent="0.3">
      <c r="A8674" s="17" t="s">
        <v>301</v>
      </c>
      <c r="B8674" s="17" t="s">
        <v>62153</v>
      </c>
      <c r="C8674" s="17" t="s">
        <v>346</v>
      </c>
      <c r="D8674">
        <v>1160</v>
      </c>
      <c r="E8674">
        <v>2.355</v>
      </c>
      <c r="F8674" s="17" t="s">
        <v>2328</v>
      </c>
      <c r="G8674" s="17" t="s">
        <v>346</v>
      </c>
      <c r="H8674" s="17" t="s">
        <v>346</v>
      </c>
      <c r="I8674" s="17" t="s">
        <v>29</v>
      </c>
      <c r="J8674" s="17" t="s">
        <v>30</v>
      </c>
      <c r="K8674" s="17" t="s">
        <v>31</v>
      </c>
      <c r="L8674" s="17" t="s">
        <v>346</v>
      </c>
      <c r="M8674" s="17" t="s">
        <v>44218</v>
      </c>
      <c r="N8674" s="17" t="s">
        <v>346</v>
      </c>
      <c r="O8674" s="17" t="s">
        <v>346</v>
      </c>
      <c r="P8674" s="17" t="s">
        <v>43862</v>
      </c>
      <c r="Q8674" s="17" t="s">
        <v>346</v>
      </c>
      <c r="R8674" s="17" t="s">
        <v>1186</v>
      </c>
      <c r="S8674">
        <v>22201</v>
      </c>
      <c r="T8674">
        <v>2.7437339399925499E-3</v>
      </c>
      <c r="U8674">
        <v>1</v>
      </c>
      <c r="V8674" s="17" t="s">
        <v>62332</v>
      </c>
      <c r="W8674" s="17" t="s">
        <v>2178</v>
      </c>
      <c r="X8674">
        <v>1.0359999999999999E-2</v>
      </c>
      <c r="Y8674" s="17" t="s">
        <v>62333</v>
      </c>
      <c r="Z8674" s="17" t="s">
        <v>2179</v>
      </c>
      <c r="AA8674" s="17" t="s">
        <v>24730</v>
      </c>
    </row>
    <row r="8675" spans="1:27" x14ac:dyDescent="0.3">
      <c r="A8675" s="17" t="s">
        <v>301</v>
      </c>
      <c r="B8675" s="17" t="s">
        <v>62153</v>
      </c>
      <c r="C8675" s="17" t="s">
        <v>346</v>
      </c>
      <c r="D8675">
        <v>1164</v>
      </c>
      <c r="E8675">
        <v>1.792</v>
      </c>
      <c r="F8675" s="17" t="s">
        <v>2838</v>
      </c>
      <c r="G8675" s="17" t="s">
        <v>934</v>
      </c>
      <c r="H8675" s="17" t="s">
        <v>2296</v>
      </c>
      <c r="I8675" s="17" t="s">
        <v>933</v>
      </c>
      <c r="J8675" s="17" t="s">
        <v>1607</v>
      </c>
      <c r="K8675" s="17" t="s">
        <v>934</v>
      </c>
      <c r="L8675" s="17" t="s">
        <v>43087</v>
      </c>
      <c r="M8675" s="17" t="s">
        <v>2219</v>
      </c>
      <c r="N8675" s="17" t="s">
        <v>44608</v>
      </c>
      <c r="O8675" s="17" t="s">
        <v>44608</v>
      </c>
      <c r="P8675" s="17" t="s">
        <v>346</v>
      </c>
      <c r="Q8675" s="17" t="s">
        <v>49060</v>
      </c>
      <c r="R8675" s="17" t="s">
        <v>1190</v>
      </c>
      <c r="S8675">
        <v>55416</v>
      </c>
      <c r="T8675">
        <v>6.8486446564851502E-3</v>
      </c>
      <c r="U8675">
        <v>1</v>
      </c>
      <c r="V8675" s="17" t="s">
        <v>62334</v>
      </c>
      <c r="W8675" s="17" t="s">
        <v>2178</v>
      </c>
      <c r="X8675">
        <v>1.0359999999999999E-2</v>
      </c>
      <c r="Y8675" s="17" t="s">
        <v>62335</v>
      </c>
      <c r="Z8675" s="17" t="s">
        <v>2179</v>
      </c>
      <c r="AA8675" s="17" t="s">
        <v>24731</v>
      </c>
    </row>
    <row r="8676" spans="1:27" x14ac:dyDescent="0.3">
      <c r="A8676" s="17" t="s">
        <v>301</v>
      </c>
      <c r="B8676" s="17" t="s">
        <v>62153</v>
      </c>
      <c r="C8676" s="17" t="s">
        <v>346</v>
      </c>
      <c r="D8676">
        <v>1168</v>
      </c>
      <c r="E8676">
        <v>1.506</v>
      </c>
      <c r="F8676" s="17" t="s">
        <v>4784</v>
      </c>
      <c r="G8676" s="17" t="s">
        <v>1106</v>
      </c>
      <c r="H8676" s="17" t="s">
        <v>2312</v>
      </c>
      <c r="I8676" s="17" t="s">
        <v>1105</v>
      </c>
      <c r="J8676" s="17" t="s">
        <v>1692</v>
      </c>
      <c r="K8676" s="17" t="s">
        <v>1106</v>
      </c>
      <c r="L8676" s="17" t="s">
        <v>43118</v>
      </c>
      <c r="M8676" s="17" t="s">
        <v>2219</v>
      </c>
      <c r="N8676" s="17" t="s">
        <v>51810</v>
      </c>
      <c r="O8676" s="17" t="s">
        <v>46624</v>
      </c>
      <c r="P8676" s="17" t="s">
        <v>346</v>
      </c>
      <c r="Q8676" s="17" t="s">
        <v>44893</v>
      </c>
      <c r="R8676" s="17" t="s">
        <v>1190</v>
      </c>
      <c r="S8676">
        <v>19242</v>
      </c>
      <c r="T8676">
        <v>2.3780428121857799E-3</v>
      </c>
      <c r="U8676">
        <v>1</v>
      </c>
      <c r="V8676" s="17" t="s">
        <v>62336</v>
      </c>
      <c r="W8676" s="17" t="s">
        <v>2178</v>
      </c>
      <c r="X8676">
        <v>1.0359999999999999E-2</v>
      </c>
      <c r="Y8676" s="17" t="s">
        <v>62337</v>
      </c>
      <c r="Z8676" s="17" t="s">
        <v>2179</v>
      </c>
      <c r="AA8676" s="17" t="s">
        <v>24732</v>
      </c>
    </row>
    <row r="8677" spans="1:27" x14ac:dyDescent="0.3">
      <c r="A8677" s="17" t="s">
        <v>301</v>
      </c>
      <c r="B8677" s="17" t="s">
        <v>62153</v>
      </c>
      <c r="C8677" s="17" t="s">
        <v>346</v>
      </c>
      <c r="D8677">
        <v>1196</v>
      </c>
      <c r="E8677">
        <v>1.5249999999999999</v>
      </c>
      <c r="F8677" s="17" t="s">
        <v>24733</v>
      </c>
      <c r="G8677" s="17" t="s">
        <v>24734</v>
      </c>
      <c r="H8677" s="17" t="s">
        <v>3577</v>
      </c>
      <c r="I8677" s="17" t="s">
        <v>346</v>
      </c>
      <c r="J8677" s="17" t="s">
        <v>346</v>
      </c>
      <c r="K8677" s="17" t="s">
        <v>346</v>
      </c>
      <c r="L8677" s="17" t="s">
        <v>45459</v>
      </c>
      <c r="M8677" s="17" t="s">
        <v>2219</v>
      </c>
      <c r="N8677" s="17" t="s">
        <v>43636</v>
      </c>
      <c r="O8677" s="17" t="s">
        <v>44621</v>
      </c>
      <c r="P8677" s="17" t="s">
        <v>346</v>
      </c>
      <c r="Q8677" s="17" t="s">
        <v>43911</v>
      </c>
      <c r="R8677" s="17" t="s">
        <v>1190</v>
      </c>
      <c r="S8677">
        <v>36113</v>
      </c>
      <c r="T8677">
        <v>4.4630630951286304E-3</v>
      </c>
      <c r="U8677">
        <v>1</v>
      </c>
      <c r="V8677" s="17" t="s">
        <v>62338</v>
      </c>
      <c r="W8677" s="17" t="s">
        <v>2178</v>
      </c>
      <c r="X8677">
        <v>1.0359999999999999E-2</v>
      </c>
      <c r="Y8677" s="17" t="s">
        <v>62339</v>
      </c>
      <c r="Z8677" s="17" t="s">
        <v>2179</v>
      </c>
      <c r="AA8677" s="17" t="s">
        <v>24735</v>
      </c>
    </row>
    <row r="8678" spans="1:27" x14ac:dyDescent="0.3">
      <c r="A8678" s="17" t="s">
        <v>301</v>
      </c>
      <c r="B8678" s="17" t="s">
        <v>62153</v>
      </c>
      <c r="C8678" s="17" t="s">
        <v>346</v>
      </c>
      <c r="D8678">
        <v>1200</v>
      </c>
      <c r="E8678">
        <v>1.2589999999999999</v>
      </c>
      <c r="F8678" s="17" t="s">
        <v>45</v>
      </c>
      <c r="G8678" s="17" t="s">
        <v>346</v>
      </c>
      <c r="H8678" s="17" t="s">
        <v>346</v>
      </c>
      <c r="I8678" s="17" t="s">
        <v>44</v>
      </c>
      <c r="J8678" s="17" t="s">
        <v>45</v>
      </c>
      <c r="K8678" s="17" t="s">
        <v>46</v>
      </c>
      <c r="L8678" s="17" t="s">
        <v>346</v>
      </c>
      <c r="M8678" s="17" t="s">
        <v>50792</v>
      </c>
      <c r="N8678" s="17" t="s">
        <v>346</v>
      </c>
      <c r="O8678" s="17" t="s">
        <v>346</v>
      </c>
      <c r="P8678" s="17" t="s">
        <v>43628</v>
      </c>
      <c r="Q8678" s="17" t="s">
        <v>346</v>
      </c>
      <c r="R8678" s="17" t="s">
        <v>1186</v>
      </c>
      <c r="S8678">
        <v>23352264</v>
      </c>
      <c r="T8678">
        <v>2.88601411253845</v>
      </c>
      <c r="U8678">
        <v>1</v>
      </c>
      <c r="V8678" s="17" t="s">
        <v>62340</v>
      </c>
      <c r="W8678" s="17" t="s">
        <v>2178</v>
      </c>
      <c r="X8678">
        <v>1.0359999999999999E-2</v>
      </c>
      <c r="Y8678" s="17" t="s">
        <v>62341</v>
      </c>
      <c r="Z8678" s="17" t="s">
        <v>2179</v>
      </c>
      <c r="AA8678" s="17" t="s">
        <v>24736</v>
      </c>
    </row>
    <row r="8679" spans="1:27" x14ac:dyDescent="0.3">
      <c r="A8679" s="17" t="s">
        <v>301</v>
      </c>
      <c r="B8679" s="17" t="s">
        <v>62153</v>
      </c>
      <c r="C8679" s="17" t="s">
        <v>346</v>
      </c>
      <c r="D8679">
        <v>1200</v>
      </c>
      <c r="E8679">
        <v>2.597</v>
      </c>
      <c r="F8679" s="17" t="s">
        <v>2197</v>
      </c>
      <c r="G8679" s="17" t="s">
        <v>346</v>
      </c>
      <c r="H8679" s="17" t="s">
        <v>346</v>
      </c>
      <c r="I8679" s="17" t="s">
        <v>346</v>
      </c>
      <c r="J8679" s="17" t="s">
        <v>346</v>
      </c>
      <c r="K8679" s="17" t="s">
        <v>346</v>
      </c>
      <c r="L8679" s="17" t="s">
        <v>346</v>
      </c>
      <c r="M8679" s="17" t="s">
        <v>56797</v>
      </c>
      <c r="N8679" s="17" t="s">
        <v>346</v>
      </c>
      <c r="O8679" s="17" t="s">
        <v>346</v>
      </c>
      <c r="P8679" s="17" t="s">
        <v>44751</v>
      </c>
      <c r="Q8679" s="17" t="s">
        <v>346</v>
      </c>
      <c r="R8679" s="17" t="s">
        <v>1182</v>
      </c>
      <c r="S8679">
        <v>1707543</v>
      </c>
      <c r="T8679">
        <v>0.211028497954898</v>
      </c>
      <c r="U8679">
        <v>1</v>
      </c>
      <c r="V8679" s="17" t="s">
        <v>346</v>
      </c>
      <c r="W8679" s="17" t="s">
        <v>2178</v>
      </c>
      <c r="X8679">
        <v>1.0359999999999999E-2</v>
      </c>
      <c r="Y8679" s="17" t="s">
        <v>346</v>
      </c>
      <c r="Z8679" s="17" t="s">
        <v>2179</v>
      </c>
      <c r="AA8679" s="17" t="s">
        <v>24737</v>
      </c>
    </row>
    <row r="8680" spans="1:27" x14ac:dyDescent="0.3">
      <c r="A8680" s="17" t="s">
        <v>301</v>
      </c>
      <c r="B8680" s="17" t="s">
        <v>62153</v>
      </c>
      <c r="C8680" s="17" t="s">
        <v>346</v>
      </c>
      <c r="D8680">
        <v>1208</v>
      </c>
      <c r="E8680">
        <v>1.7330000000000001</v>
      </c>
      <c r="F8680" s="17" t="s">
        <v>7578</v>
      </c>
      <c r="G8680" s="17" t="s">
        <v>346</v>
      </c>
      <c r="H8680" s="17" t="s">
        <v>346</v>
      </c>
      <c r="I8680" s="17" t="s">
        <v>346</v>
      </c>
      <c r="J8680" s="17" t="s">
        <v>346</v>
      </c>
      <c r="K8680" s="17" t="s">
        <v>346</v>
      </c>
      <c r="L8680" s="17" t="s">
        <v>346</v>
      </c>
      <c r="M8680" s="17" t="s">
        <v>346</v>
      </c>
      <c r="N8680" s="17" t="s">
        <v>346</v>
      </c>
      <c r="O8680" s="17" t="s">
        <v>346</v>
      </c>
      <c r="P8680" s="17" t="s">
        <v>346</v>
      </c>
      <c r="Q8680" s="17" t="s">
        <v>346</v>
      </c>
      <c r="R8680" s="17" t="s">
        <v>1184</v>
      </c>
      <c r="S8680">
        <v>90459</v>
      </c>
      <c r="T8680">
        <v>1.11794706759959E-2</v>
      </c>
      <c r="U8680">
        <v>1</v>
      </c>
      <c r="V8680" s="17" t="s">
        <v>62342</v>
      </c>
      <c r="W8680" s="17" t="s">
        <v>2178</v>
      </c>
      <c r="X8680">
        <v>1.0359999999999999E-2</v>
      </c>
      <c r="Y8680" s="17" t="s">
        <v>62343</v>
      </c>
      <c r="Z8680" s="17" t="s">
        <v>2179</v>
      </c>
      <c r="AA8680" s="17" t="s">
        <v>24738</v>
      </c>
    </row>
    <row r="8681" spans="1:27" x14ac:dyDescent="0.3">
      <c r="A8681" s="17" t="s">
        <v>301</v>
      </c>
      <c r="B8681" s="17" t="s">
        <v>62153</v>
      </c>
      <c r="C8681" s="17" t="s">
        <v>346</v>
      </c>
      <c r="D8681">
        <v>1212</v>
      </c>
      <c r="E8681">
        <v>1.31</v>
      </c>
      <c r="F8681" s="17" t="s">
        <v>11746</v>
      </c>
      <c r="G8681" s="17" t="s">
        <v>11747</v>
      </c>
      <c r="H8681" s="17" t="s">
        <v>3130</v>
      </c>
      <c r="I8681" s="17" t="s">
        <v>346</v>
      </c>
      <c r="J8681" s="17" t="s">
        <v>346</v>
      </c>
      <c r="K8681" s="17" t="s">
        <v>346</v>
      </c>
      <c r="L8681" s="17" t="s">
        <v>44654</v>
      </c>
      <c r="M8681" s="17" t="s">
        <v>2219</v>
      </c>
      <c r="N8681" s="17" t="s">
        <v>43003</v>
      </c>
      <c r="O8681" s="17" t="s">
        <v>43003</v>
      </c>
      <c r="P8681" s="17" t="s">
        <v>346</v>
      </c>
      <c r="Q8681" s="17" t="s">
        <v>55421</v>
      </c>
      <c r="R8681" s="17" t="s">
        <v>1190</v>
      </c>
      <c r="S8681">
        <v>21803</v>
      </c>
      <c r="T8681">
        <v>2.6945466913047798E-3</v>
      </c>
      <c r="U8681">
        <v>1</v>
      </c>
      <c r="V8681" s="17" t="s">
        <v>62344</v>
      </c>
      <c r="W8681" s="17" t="s">
        <v>2178</v>
      </c>
      <c r="X8681">
        <v>1.0359999999999999E-2</v>
      </c>
      <c r="Y8681" s="17" t="s">
        <v>62345</v>
      </c>
      <c r="Z8681" s="17" t="s">
        <v>2179</v>
      </c>
      <c r="AA8681" s="17" t="s">
        <v>24739</v>
      </c>
    </row>
    <row r="8682" spans="1:27" x14ac:dyDescent="0.3">
      <c r="A8682" s="17" t="s">
        <v>301</v>
      </c>
      <c r="B8682" s="17" t="s">
        <v>62153</v>
      </c>
      <c r="C8682" s="17" t="s">
        <v>346</v>
      </c>
      <c r="D8682">
        <v>1216</v>
      </c>
      <c r="E8682">
        <v>1.3680000000000001</v>
      </c>
      <c r="F8682" s="17" t="s">
        <v>16761</v>
      </c>
      <c r="G8682" s="17" t="s">
        <v>346</v>
      </c>
      <c r="H8682" s="17" t="s">
        <v>346</v>
      </c>
      <c r="I8682" s="17" t="s">
        <v>125</v>
      </c>
      <c r="J8682" s="17" t="s">
        <v>126</v>
      </c>
      <c r="K8682" s="17" t="s">
        <v>127</v>
      </c>
      <c r="L8682" s="17" t="s">
        <v>346</v>
      </c>
      <c r="M8682" s="17" t="s">
        <v>48625</v>
      </c>
      <c r="N8682" s="17" t="s">
        <v>346</v>
      </c>
      <c r="O8682" s="17" t="s">
        <v>346</v>
      </c>
      <c r="P8682" s="17" t="s">
        <v>43446</v>
      </c>
      <c r="Q8682" s="17" t="s">
        <v>346</v>
      </c>
      <c r="R8682" s="17" t="s">
        <v>1186</v>
      </c>
      <c r="S8682">
        <v>66834</v>
      </c>
      <c r="T8682">
        <v>8.2597501979848591E-3</v>
      </c>
      <c r="U8682">
        <v>1</v>
      </c>
      <c r="V8682" s="17" t="s">
        <v>62346</v>
      </c>
      <c r="W8682" s="17" t="s">
        <v>2178</v>
      </c>
      <c r="X8682">
        <v>1.0359999999999999E-2</v>
      </c>
      <c r="Y8682" s="17" t="s">
        <v>62347</v>
      </c>
      <c r="Z8682" s="17" t="s">
        <v>2179</v>
      </c>
      <c r="AA8682" s="17" t="s">
        <v>24740</v>
      </c>
    </row>
    <row r="8683" spans="1:27" x14ac:dyDescent="0.3">
      <c r="A8683" s="17" t="s">
        <v>301</v>
      </c>
      <c r="B8683" s="17" t="s">
        <v>62153</v>
      </c>
      <c r="C8683" s="17" t="s">
        <v>346</v>
      </c>
      <c r="D8683">
        <v>1216</v>
      </c>
      <c r="E8683">
        <v>1.7969999999999999</v>
      </c>
      <c r="F8683" s="17" t="s">
        <v>150</v>
      </c>
      <c r="G8683" s="17" t="s">
        <v>346</v>
      </c>
      <c r="H8683" s="17" t="s">
        <v>346</v>
      </c>
      <c r="I8683" s="17" t="s">
        <v>149</v>
      </c>
      <c r="J8683" s="17" t="s">
        <v>150</v>
      </c>
      <c r="K8683" s="17" t="s">
        <v>151</v>
      </c>
      <c r="L8683" s="17" t="s">
        <v>346</v>
      </c>
      <c r="M8683" s="17" t="s">
        <v>44410</v>
      </c>
      <c r="N8683" s="17" t="s">
        <v>346</v>
      </c>
      <c r="O8683" s="17" t="s">
        <v>346</v>
      </c>
      <c r="P8683" s="17" t="s">
        <v>43123</v>
      </c>
      <c r="Q8683" s="17" t="s">
        <v>346</v>
      </c>
      <c r="R8683" s="17" t="s">
        <v>1186</v>
      </c>
      <c r="S8683">
        <v>93253</v>
      </c>
      <c r="T8683">
        <v>1.1524770105226101E-2</v>
      </c>
      <c r="U8683">
        <v>1</v>
      </c>
      <c r="V8683" s="17" t="s">
        <v>62348</v>
      </c>
      <c r="W8683" s="17" t="s">
        <v>2178</v>
      </c>
      <c r="X8683">
        <v>1.0359999999999999E-2</v>
      </c>
      <c r="Y8683" s="17" t="s">
        <v>62349</v>
      </c>
      <c r="Z8683" s="17" t="s">
        <v>2179</v>
      </c>
      <c r="AA8683" s="17" t="s">
        <v>24741</v>
      </c>
    </row>
    <row r="8684" spans="1:27" x14ac:dyDescent="0.3">
      <c r="A8684" s="17" t="s">
        <v>301</v>
      </c>
      <c r="B8684" s="17" t="s">
        <v>62153</v>
      </c>
      <c r="C8684" s="17" t="s">
        <v>346</v>
      </c>
      <c r="D8684">
        <v>1216</v>
      </c>
      <c r="E8684">
        <v>2</v>
      </c>
      <c r="F8684" s="17" t="s">
        <v>10845</v>
      </c>
      <c r="G8684" s="17" t="s">
        <v>346</v>
      </c>
      <c r="H8684" s="17" t="s">
        <v>346</v>
      </c>
      <c r="I8684" s="17" t="s">
        <v>57669</v>
      </c>
      <c r="J8684" s="17" t="s">
        <v>346</v>
      </c>
      <c r="K8684" s="17" t="s">
        <v>346</v>
      </c>
      <c r="L8684" s="17" t="s">
        <v>346</v>
      </c>
      <c r="M8684" s="17" t="s">
        <v>44218</v>
      </c>
      <c r="N8684" s="17" t="s">
        <v>346</v>
      </c>
      <c r="O8684" s="17" t="s">
        <v>346</v>
      </c>
      <c r="P8684" s="17" t="s">
        <v>43105</v>
      </c>
      <c r="Q8684" s="17" t="s">
        <v>346</v>
      </c>
      <c r="R8684" s="17" t="s">
        <v>1186</v>
      </c>
      <c r="S8684">
        <v>1689285</v>
      </c>
      <c r="T8684">
        <v>0.20877206381786001</v>
      </c>
      <c r="U8684">
        <v>1</v>
      </c>
      <c r="V8684" s="17" t="s">
        <v>62350</v>
      </c>
      <c r="W8684" s="17" t="s">
        <v>2178</v>
      </c>
      <c r="X8684">
        <v>1.0359999999999999E-2</v>
      </c>
      <c r="Y8684" s="17" t="s">
        <v>62351</v>
      </c>
      <c r="Z8684" s="17" t="s">
        <v>2179</v>
      </c>
      <c r="AA8684" s="17" t="s">
        <v>24742</v>
      </c>
    </row>
    <row r="8685" spans="1:27" x14ac:dyDescent="0.3">
      <c r="A8685" s="17" t="s">
        <v>301</v>
      </c>
      <c r="B8685" s="17" t="s">
        <v>62153</v>
      </c>
      <c r="C8685" s="17" t="s">
        <v>346</v>
      </c>
      <c r="D8685">
        <v>1232</v>
      </c>
      <c r="E8685">
        <v>1.343</v>
      </c>
      <c r="F8685" s="17" t="s">
        <v>3096</v>
      </c>
      <c r="G8685" s="17" t="s">
        <v>3097</v>
      </c>
      <c r="H8685" s="17" t="s">
        <v>3098</v>
      </c>
      <c r="I8685" s="17" t="s">
        <v>346</v>
      </c>
      <c r="J8685" s="17" t="s">
        <v>346</v>
      </c>
      <c r="K8685" s="17" t="s">
        <v>346</v>
      </c>
      <c r="L8685" s="17" t="s">
        <v>44603</v>
      </c>
      <c r="M8685" s="17" t="s">
        <v>2219</v>
      </c>
      <c r="N8685" s="17" t="s">
        <v>45189</v>
      </c>
      <c r="O8685" s="17" t="s">
        <v>45189</v>
      </c>
      <c r="P8685" s="17" t="s">
        <v>346</v>
      </c>
      <c r="Q8685" s="17" t="s">
        <v>44443</v>
      </c>
      <c r="R8685" s="17" t="s">
        <v>1190</v>
      </c>
      <c r="S8685">
        <v>101310</v>
      </c>
      <c r="T8685">
        <v>1.25205029260234E-2</v>
      </c>
      <c r="U8685">
        <v>1</v>
      </c>
      <c r="V8685" s="17" t="s">
        <v>62352</v>
      </c>
      <c r="W8685" s="17" t="s">
        <v>2178</v>
      </c>
      <c r="X8685">
        <v>1.0359999999999999E-2</v>
      </c>
      <c r="Y8685" s="17" t="s">
        <v>62353</v>
      </c>
      <c r="Z8685" s="17" t="s">
        <v>2179</v>
      </c>
      <c r="AA8685" s="17" t="s">
        <v>24743</v>
      </c>
    </row>
    <row r="8686" spans="1:27" x14ac:dyDescent="0.3">
      <c r="A8686" s="17" t="s">
        <v>301</v>
      </c>
      <c r="B8686" s="17" t="s">
        <v>62153</v>
      </c>
      <c r="C8686" s="17" t="s">
        <v>346</v>
      </c>
      <c r="D8686">
        <v>1240</v>
      </c>
      <c r="E8686">
        <v>1.915</v>
      </c>
      <c r="F8686" s="17" t="s">
        <v>10850</v>
      </c>
      <c r="G8686" s="17" t="s">
        <v>1065</v>
      </c>
      <c r="H8686" s="17" t="s">
        <v>10851</v>
      </c>
      <c r="I8686" s="17" t="s">
        <v>1064</v>
      </c>
      <c r="J8686" s="17" t="s">
        <v>57679</v>
      </c>
      <c r="K8686" s="17" t="s">
        <v>1065</v>
      </c>
      <c r="L8686" s="17" t="s">
        <v>57680</v>
      </c>
      <c r="M8686" s="17" t="s">
        <v>2219</v>
      </c>
      <c r="N8686" s="17" t="s">
        <v>44416</v>
      </c>
      <c r="O8686" s="17" t="s">
        <v>44416</v>
      </c>
      <c r="P8686" s="17" t="s">
        <v>346</v>
      </c>
      <c r="Q8686" s="17" t="s">
        <v>45600</v>
      </c>
      <c r="R8686" s="17" t="s">
        <v>1190</v>
      </c>
      <c r="S8686">
        <v>147430</v>
      </c>
      <c r="T8686">
        <v>1.8220291643308899E-2</v>
      </c>
      <c r="U8686">
        <v>1</v>
      </c>
      <c r="V8686" s="17" t="s">
        <v>62354</v>
      </c>
      <c r="W8686" s="17" t="s">
        <v>2178</v>
      </c>
      <c r="X8686">
        <v>1.0359999999999999E-2</v>
      </c>
      <c r="Y8686" s="17" t="s">
        <v>62355</v>
      </c>
      <c r="Z8686" s="17" t="s">
        <v>2179</v>
      </c>
      <c r="AA8686" s="17" t="s">
        <v>24744</v>
      </c>
    </row>
    <row r="8687" spans="1:27" x14ac:dyDescent="0.3">
      <c r="A8687" s="17" t="s">
        <v>301</v>
      </c>
      <c r="B8687" s="17" t="s">
        <v>62153</v>
      </c>
      <c r="C8687" s="17" t="s">
        <v>346</v>
      </c>
      <c r="D8687">
        <v>1240</v>
      </c>
      <c r="E8687">
        <v>2.0209999999999999</v>
      </c>
      <c r="F8687" s="17" t="s">
        <v>10853</v>
      </c>
      <c r="G8687" s="17" t="s">
        <v>346</v>
      </c>
      <c r="H8687" s="17" t="s">
        <v>346</v>
      </c>
      <c r="I8687" s="17" t="s">
        <v>57683</v>
      </c>
      <c r="J8687" s="17" t="s">
        <v>346</v>
      </c>
      <c r="K8687" s="17" t="s">
        <v>346</v>
      </c>
      <c r="L8687" s="17" t="s">
        <v>346</v>
      </c>
      <c r="M8687" s="17" t="s">
        <v>45887</v>
      </c>
      <c r="N8687" s="17" t="s">
        <v>346</v>
      </c>
      <c r="O8687" s="17" t="s">
        <v>346</v>
      </c>
      <c r="P8687" s="17" t="s">
        <v>42961</v>
      </c>
      <c r="Q8687" s="17" t="s">
        <v>346</v>
      </c>
      <c r="R8687" s="17" t="s">
        <v>1186</v>
      </c>
      <c r="S8687">
        <v>163844</v>
      </c>
      <c r="T8687">
        <v>2.0248833100497202E-2</v>
      </c>
      <c r="U8687">
        <v>1</v>
      </c>
      <c r="V8687" s="17" t="s">
        <v>62356</v>
      </c>
      <c r="W8687" s="17" t="s">
        <v>2178</v>
      </c>
      <c r="X8687">
        <v>1.0359999999999999E-2</v>
      </c>
      <c r="Y8687" s="17" t="s">
        <v>62357</v>
      </c>
      <c r="Z8687" s="17" t="s">
        <v>2179</v>
      </c>
      <c r="AA8687" s="17" t="s">
        <v>24745</v>
      </c>
    </row>
    <row r="8688" spans="1:27" x14ac:dyDescent="0.3">
      <c r="A8688" s="17" t="s">
        <v>301</v>
      </c>
      <c r="B8688" s="17" t="s">
        <v>62153</v>
      </c>
      <c r="C8688" s="17" t="s">
        <v>346</v>
      </c>
      <c r="D8688">
        <v>1248</v>
      </c>
      <c r="E8688">
        <v>1.3340000000000001</v>
      </c>
      <c r="F8688" s="17" t="s">
        <v>24746</v>
      </c>
      <c r="G8688" s="17" t="s">
        <v>24747</v>
      </c>
      <c r="H8688" s="17" t="s">
        <v>21238</v>
      </c>
      <c r="I8688" s="17" t="s">
        <v>346</v>
      </c>
      <c r="J8688" s="17" t="s">
        <v>346</v>
      </c>
      <c r="K8688" s="17" t="s">
        <v>346</v>
      </c>
      <c r="L8688" s="17" t="s">
        <v>61984</v>
      </c>
      <c r="M8688" s="17" t="s">
        <v>2219</v>
      </c>
      <c r="N8688" s="17" t="s">
        <v>47123</v>
      </c>
      <c r="O8688" s="17" t="s">
        <v>47123</v>
      </c>
      <c r="P8688" s="17" t="s">
        <v>346</v>
      </c>
      <c r="Q8688" s="17" t="s">
        <v>43037</v>
      </c>
      <c r="R8688" s="17" t="s">
        <v>1190</v>
      </c>
      <c r="S8688">
        <v>11592</v>
      </c>
      <c r="T8688">
        <v>1.4326095145441001E-3</v>
      </c>
      <c r="U8688">
        <v>1</v>
      </c>
      <c r="V8688" s="17" t="s">
        <v>62358</v>
      </c>
      <c r="W8688" s="17" t="s">
        <v>2178</v>
      </c>
      <c r="X8688">
        <v>1.0359999999999999E-2</v>
      </c>
      <c r="Y8688" s="17" t="s">
        <v>62359</v>
      </c>
      <c r="Z8688" s="17" t="s">
        <v>2179</v>
      </c>
      <c r="AA8688" s="17" t="s">
        <v>24748</v>
      </c>
    </row>
    <row r="8689" spans="1:27" x14ac:dyDescent="0.3">
      <c r="A8689" s="17" t="s">
        <v>301</v>
      </c>
      <c r="B8689" s="17" t="s">
        <v>62153</v>
      </c>
      <c r="C8689" s="17" t="s">
        <v>346</v>
      </c>
      <c r="D8689">
        <v>1248</v>
      </c>
      <c r="E8689">
        <v>1.819</v>
      </c>
      <c r="F8689" s="17" t="s">
        <v>10856</v>
      </c>
      <c r="G8689" s="17" t="s">
        <v>771</v>
      </c>
      <c r="H8689" s="17" t="s">
        <v>7906</v>
      </c>
      <c r="I8689" s="17" t="s">
        <v>770</v>
      </c>
      <c r="J8689" s="17" t="s">
        <v>1653</v>
      </c>
      <c r="K8689" s="17" t="s">
        <v>771</v>
      </c>
      <c r="L8689" s="17" t="s">
        <v>53079</v>
      </c>
      <c r="M8689" s="17" t="s">
        <v>45036</v>
      </c>
      <c r="N8689" s="17" t="s">
        <v>43021</v>
      </c>
      <c r="O8689" s="17" t="s">
        <v>43021</v>
      </c>
      <c r="P8689" s="17" t="s">
        <v>346</v>
      </c>
      <c r="Q8689" s="17" t="s">
        <v>43371</v>
      </c>
      <c r="R8689" s="17" t="s">
        <v>1190</v>
      </c>
      <c r="S8689">
        <v>303097</v>
      </c>
      <c r="T8689">
        <v>3.74585615967713E-2</v>
      </c>
      <c r="U8689">
        <v>1</v>
      </c>
      <c r="V8689" s="17" t="s">
        <v>62360</v>
      </c>
      <c r="W8689" s="17" t="s">
        <v>2178</v>
      </c>
      <c r="X8689">
        <v>1.0359999999999999E-2</v>
      </c>
      <c r="Y8689" s="17" t="s">
        <v>62361</v>
      </c>
      <c r="Z8689" s="17" t="s">
        <v>2179</v>
      </c>
      <c r="AA8689" s="17" t="s">
        <v>24749</v>
      </c>
    </row>
    <row r="8690" spans="1:27" x14ac:dyDescent="0.3">
      <c r="A8690" s="17" t="s">
        <v>301</v>
      </c>
      <c r="B8690" s="17" t="s">
        <v>62153</v>
      </c>
      <c r="C8690" s="17" t="s">
        <v>346</v>
      </c>
      <c r="D8690">
        <v>1256</v>
      </c>
      <c r="E8690">
        <v>1.248</v>
      </c>
      <c r="F8690" s="17" t="s">
        <v>5569</v>
      </c>
      <c r="G8690" s="17" t="s">
        <v>5570</v>
      </c>
      <c r="H8690" s="17" t="s">
        <v>3132</v>
      </c>
      <c r="I8690" s="17" t="s">
        <v>346</v>
      </c>
      <c r="J8690" s="17" t="s">
        <v>346</v>
      </c>
      <c r="K8690" s="17" t="s">
        <v>346</v>
      </c>
      <c r="L8690" s="17" t="s">
        <v>44658</v>
      </c>
      <c r="M8690" s="17" t="s">
        <v>2219</v>
      </c>
      <c r="N8690" s="17" t="s">
        <v>43580</v>
      </c>
      <c r="O8690" s="17" t="s">
        <v>43580</v>
      </c>
      <c r="P8690" s="17" t="s">
        <v>346</v>
      </c>
      <c r="Q8690" s="17" t="s">
        <v>45171</v>
      </c>
      <c r="R8690" s="17" t="s">
        <v>1190</v>
      </c>
      <c r="S8690">
        <v>20302</v>
      </c>
      <c r="T8690">
        <v>2.5090440272838499E-3</v>
      </c>
      <c r="U8690">
        <v>1</v>
      </c>
      <c r="V8690" s="17" t="s">
        <v>62362</v>
      </c>
      <c r="W8690" s="17" t="s">
        <v>2178</v>
      </c>
      <c r="X8690">
        <v>1.0359999999999999E-2</v>
      </c>
      <c r="Y8690" s="17" t="s">
        <v>62363</v>
      </c>
      <c r="Z8690" s="17" t="s">
        <v>2179</v>
      </c>
      <c r="AA8690" s="17" t="s">
        <v>24750</v>
      </c>
    </row>
    <row r="8691" spans="1:27" x14ac:dyDescent="0.3">
      <c r="A8691" s="17" t="s">
        <v>301</v>
      </c>
      <c r="B8691" s="17" t="s">
        <v>62153</v>
      </c>
      <c r="C8691" s="17" t="s">
        <v>346</v>
      </c>
      <c r="D8691">
        <v>1256</v>
      </c>
      <c r="E8691">
        <v>1.44</v>
      </c>
      <c r="F8691" s="17" t="s">
        <v>10317</v>
      </c>
      <c r="G8691" s="17" t="s">
        <v>10318</v>
      </c>
      <c r="H8691" s="17" t="s">
        <v>10319</v>
      </c>
      <c r="I8691" s="17" t="s">
        <v>346</v>
      </c>
      <c r="J8691" s="17" t="s">
        <v>346</v>
      </c>
      <c r="K8691" s="17" t="s">
        <v>346</v>
      </c>
      <c r="L8691" s="17" t="s">
        <v>57691</v>
      </c>
      <c r="M8691" s="17" t="s">
        <v>2219</v>
      </c>
      <c r="N8691" s="17" t="s">
        <v>42914</v>
      </c>
      <c r="O8691" s="17" t="s">
        <v>42914</v>
      </c>
      <c r="P8691" s="17" t="s">
        <v>346</v>
      </c>
      <c r="Q8691" s="17" t="s">
        <v>46398</v>
      </c>
      <c r="R8691" s="17" t="s">
        <v>1190</v>
      </c>
      <c r="S8691">
        <v>438347</v>
      </c>
      <c r="T8691">
        <v>5.4173575126972302E-2</v>
      </c>
      <c r="U8691">
        <v>1</v>
      </c>
      <c r="V8691" s="17" t="s">
        <v>62364</v>
      </c>
      <c r="W8691" s="17" t="s">
        <v>2178</v>
      </c>
      <c r="X8691">
        <v>1.0359999999999999E-2</v>
      </c>
      <c r="Y8691" s="17" t="s">
        <v>62365</v>
      </c>
      <c r="Z8691" s="17" t="s">
        <v>2179</v>
      </c>
      <c r="AA8691" s="17" t="s">
        <v>24751</v>
      </c>
    </row>
    <row r="8692" spans="1:27" x14ac:dyDescent="0.3">
      <c r="A8692" s="17" t="s">
        <v>301</v>
      </c>
      <c r="B8692" s="17" t="s">
        <v>62153</v>
      </c>
      <c r="C8692" s="17" t="s">
        <v>346</v>
      </c>
      <c r="D8692">
        <v>1260</v>
      </c>
      <c r="E8692">
        <v>1.3120000000000001</v>
      </c>
      <c r="F8692" s="17" t="s">
        <v>6797</v>
      </c>
      <c r="G8692" s="17" t="s">
        <v>6798</v>
      </c>
      <c r="H8692" s="17" t="s">
        <v>3783</v>
      </c>
      <c r="I8692" s="17" t="s">
        <v>346</v>
      </c>
      <c r="J8692" s="17" t="s">
        <v>346</v>
      </c>
      <c r="K8692" s="17" t="s">
        <v>346</v>
      </c>
      <c r="L8692" s="17" t="s">
        <v>45903</v>
      </c>
      <c r="M8692" s="17" t="s">
        <v>2219</v>
      </c>
      <c r="N8692" s="17" t="s">
        <v>45888</v>
      </c>
      <c r="O8692" s="17" t="s">
        <v>45888</v>
      </c>
      <c r="P8692" s="17" t="s">
        <v>346</v>
      </c>
      <c r="Q8692" s="17" t="s">
        <v>45171</v>
      </c>
      <c r="R8692" s="17" t="s">
        <v>1190</v>
      </c>
      <c r="S8692">
        <v>7772</v>
      </c>
      <c r="T8692">
        <v>9.6051079598315702E-4</v>
      </c>
      <c r="U8692">
        <v>1</v>
      </c>
      <c r="V8692" s="17" t="s">
        <v>62366</v>
      </c>
      <c r="W8692" s="17" t="s">
        <v>2178</v>
      </c>
      <c r="X8692">
        <v>1.0359999999999999E-2</v>
      </c>
      <c r="Y8692" s="17" t="s">
        <v>62367</v>
      </c>
      <c r="Z8692" s="17" t="s">
        <v>2179</v>
      </c>
      <c r="AA8692" s="17" t="s">
        <v>24752</v>
      </c>
    </row>
    <row r="8693" spans="1:27" x14ac:dyDescent="0.3">
      <c r="A8693" s="17" t="s">
        <v>301</v>
      </c>
      <c r="B8693" s="17" t="s">
        <v>62153</v>
      </c>
      <c r="C8693" s="17" t="s">
        <v>346</v>
      </c>
      <c r="D8693">
        <v>1284</v>
      </c>
      <c r="E8693">
        <v>1.264</v>
      </c>
      <c r="F8693" s="17" t="s">
        <v>48</v>
      </c>
      <c r="G8693" s="17" t="s">
        <v>346</v>
      </c>
      <c r="H8693" s="17" t="s">
        <v>346</v>
      </c>
      <c r="I8693" s="17" t="s">
        <v>47</v>
      </c>
      <c r="J8693" s="17" t="s">
        <v>48</v>
      </c>
      <c r="K8693" s="17" t="s">
        <v>49</v>
      </c>
      <c r="L8693" s="17" t="s">
        <v>346</v>
      </c>
      <c r="M8693" s="17" t="s">
        <v>46487</v>
      </c>
      <c r="N8693" s="17" t="s">
        <v>346</v>
      </c>
      <c r="O8693" s="17" t="s">
        <v>346</v>
      </c>
      <c r="P8693" s="17" t="s">
        <v>43994</v>
      </c>
      <c r="Q8693" s="17" t="s">
        <v>346</v>
      </c>
      <c r="R8693" s="17" t="s">
        <v>1186</v>
      </c>
      <c r="S8693">
        <v>609057</v>
      </c>
      <c r="T8693">
        <v>7.5270950060359401E-2</v>
      </c>
      <c r="U8693">
        <v>1</v>
      </c>
      <c r="V8693" s="17" t="s">
        <v>62368</v>
      </c>
      <c r="W8693" s="17" t="s">
        <v>2178</v>
      </c>
      <c r="X8693">
        <v>1.0359999999999999E-2</v>
      </c>
      <c r="Y8693" s="17" t="s">
        <v>62369</v>
      </c>
      <c r="Z8693" s="17" t="s">
        <v>2179</v>
      </c>
      <c r="AA8693" s="17" t="s">
        <v>24753</v>
      </c>
    </row>
    <row r="8694" spans="1:27" x14ac:dyDescent="0.3">
      <c r="A8694" s="17" t="s">
        <v>301</v>
      </c>
      <c r="B8694" s="17" t="s">
        <v>62153</v>
      </c>
      <c r="C8694" s="17" t="s">
        <v>346</v>
      </c>
      <c r="D8694">
        <v>1292</v>
      </c>
      <c r="E8694">
        <v>1.488</v>
      </c>
      <c r="F8694" s="17" t="s">
        <v>5556</v>
      </c>
      <c r="G8694" s="17" t="s">
        <v>5557</v>
      </c>
      <c r="H8694" s="17" t="s">
        <v>3553</v>
      </c>
      <c r="I8694" s="17" t="s">
        <v>346</v>
      </c>
      <c r="J8694" s="17" t="s">
        <v>346</v>
      </c>
      <c r="K8694" s="17" t="s">
        <v>346</v>
      </c>
      <c r="L8694" s="17" t="s">
        <v>45408</v>
      </c>
      <c r="M8694" s="17" t="s">
        <v>2219</v>
      </c>
      <c r="N8694" s="17" t="s">
        <v>43036</v>
      </c>
      <c r="O8694" s="17" t="s">
        <v>43036</v>
      </c>
      <c r="P8694" s="17" t="s">
        <v>346</v>
      </c>
      <c r="Q8694" s="17" t="s">
        <v>45302</v>
      </c>
      <c r="R8694" s="17" t="s">
        <v>1190</v>
      </c>
      <c r="S8694">
        <v>110715</v>
      </c>
      <c r="T8694">
        <v>1.36828297448887E-2</v>
      </c>
      <c r="U8694">
        <v>1</v>
      </c>
      <c r="V8694" s="17" t="s">
        <v>62370</v>
      </c>
      <c r="W8694" s="17" t="s">
        <v>2178</v>
      </c>
      <c r="X8694">
        <v>1.0359999999999999E-2</v>
      </c>
      <c r="Y8694" s="17" t="s">
        <v>62371</v>
      </c>
      <c r="Z8694" s="17" t="s">
        <v>2179</v>
      </c>
      <c r="AA8694" s="17" t="s">
        <v>24754</v>
      </c>
    </row>
    <row r="8695" spans="1:27" x14ac:dyDescent="0.3">
      <c r="A8695" s="17" t="s">
        <v>301</v>
      </c>
      <c r="B8695" s="17" t="s">
        <v>62153</v>
      </c>
      <c r="C8695" s="17" t="s">
        <v>346</v>
      </c>
      <c r="D8695">
        <v>1300</v>
      </c>
      <c r="E8695">
        <v>1.9790000000000001</v>
      </c>
      <c r="F8695" s="17" t="s">
        <v>10869</v>
      </c>
      <c r="G8695" s="17" t="s">
        <v>346</v>
      </c>
      <c r="H8695" s="17" t="s">
        <v>346</v>
      </c>
      <c r="I8695" s="17" t="s">
        <v>757</v>
      </c>
      <c r="J8695" s="17" t="s">
        <v>1428</v>
      </c>
      <c r="K8695" s="17" t="s">
        <v>758</v>
      </c>
      <c r="L8695" s="17" t="s">
        <v>346</v>
      </c>
      <c r="M8695" s="17" t="s">
        <v>44712</v>
      </c>
      <c r="N8695" s="17" t="s">
        <v>346</v>
      </c>
      <c r="O8695" s="17" t="s">
        <v>346</v>
      </c>
      <c r="P8695" s="17" t="s">
        <v>43321</v>
      </c>
      <c r="Q8695" s="17" t="s">
        <v>346</v>
      </c>
      <c r="R8695" s="17" t="s">
        <v>1186</v>
      </c>
      <c r="S8695">
        <v>2210135</v>
      </c>
      <c r="T8695">
        <v>0.27314185899128102</v>
      </c>
      <c r="U8695">
        <v>1</v>
      </c>
      <c r="V8695" s="17" t="s">
        <v>62372</v>
      </c>
      <c r="W8695" s="17" t="s">
        <v>2178</v>
      </c>
      <c r="X8695">
        <v>1.0359999999999999E-2</v>
      </c>
      <c r="Y8695" s="17" t="s">
        <v>62373</v>
      </c>
      <c r="Z8695" s="17" t="s">
        <v>2179</v>
      </c>
      <c r="AA8695" s="17" t="s">
        <v>24755</v>
      </c>
    </row>
    <row r="8696" spans="1:27" x14ac:dyDescent="0.3">
      <c r="A8696" s="17" t="s">
        <v>301</v>
      </c>
      <c r="B8696" s="17" t="s">
        <v>62153</v>
      </c>
      <c r="C8696" s="17" t="s">
        <v>346</v>
      </c>
      <c r="D8696">
        <v>1304</v>
      </c>
      <c r="E8696">
        <v>2.5049999999999999</v>
      </c>
      <c r="F8696" s="17" t="s">
        <v>24756</v>
      </c>
      <c r="G8696" s="17" t="s">
        <v>24757</v>
      </c>
      <c r="H8696" s="17" t="s">
        <v>24758</v>
      </c>
      <c r="I8696" s="17" t="s">
        <v>346</v>
      </c>
      <c r="J8696" s="17" t="s">
        <v>346</v>
      </c>
      <c r="K8696" s="17" t="s">
        <v>346</v>
      </c>
      <c r="L8696" s="17" t="s">
        <v>62374</v>
      </c>
      <c r="M8696" s="17" t="s">
        <v>2219</v>
      </c>
      <c r="N8696" s="17" t="s">
        <v>44351</v>
      </c>
      <c r="O8696" s="17" t="s">
        <v>44351</v>
      </c>
      <c r="P8696" s="17" t="s">
        <v>346</v>
      </c>
      <c r="Q8696" s="17" t="s">
        <v>44059</v>
      </c>
      <c r="R8696" s="17" t="s">
        <v>1190</v>
      </c>
      <c r="S8696">
        <v>29436</v>
      </c>
      <c r="T8696">
        <v>3.63787902606282E-3</v>
      </c>
      <c r="U8696">
        <v>1</v>
      </c>
      <c r="V8696" s="17" t="s">
        <v>62375</v>
      </c>
      <c r="W8696" s="17" t="s">
        <v>2178</v>
      </c>
      <c r="X8696">
        <v>1.0359999999999999E-2</v>
      </c>
      <c r="Y8696" s="17" t="s">
        <v>62376</v>
      </c>
      <c r="Z8696" s="17" t="s">
        <v>2179</v>
      </c>
      <c r="AA8696" s="17" t="s">
        <v>24759</v>
      </c>
    </row>
    <row r="8697" spans="1:27" x14ac:dyDescent="0.3">
      <c r="A8697" s="17" t="s">
        <v>301</v>
      </c>
      <c r="B8697" s="17" t="s">
        <v>62153</v>
      </c>
      <c r="C8697" s="17" t="s">
        <v>346</v>
      </c>
      <c r="D8697">
        <v>1320</v>
      </c>
      <c r="E8697">
        <v>1.5309999999999999</v>
      </c>
      <c r="F8697" s="17" t="s">
        <v>3832</v>
      </c>
      <c r="G8697" s="17" t="s">
        <v>3833</v>
      </c>
      <c r="H8697" s="17" t="s">
        <v>2321</v>
      </c>
      <c r="I8697" s="17" t="s">
        <v>346</v>
      </c>
      <c r="J8697" s="17" t="s">
        <v>346</v>
      </c>
      <c r="K8697" s="17" t="s">
        <v>346</v>
      </c>
      <c r="L8697" s="17" t="s">
        <v>43132</v>
      </c>
      <c r="M8697" s="17" t="s">
        <v>2219</v>
      </c>
      <c r="N8697" s="17" t="s">
        <v>46091</v>
      </c>
      <c r="O8697" s="17" t="s">
        <v>46091</v>
      </c>
      <c r="P8697" s="17" t="s">
        <v>346</v>
      </c>
      <c r="Q8697" s="17" t="s">
        <v>44778</v>
      </c>
      <c r="R8697" s="17" t="s">
        <v>1190</v>
      </c>
      <c r="S8697">
        <v>120154</v>
      </c>
      <c r="T8697">
        <v>1.4849358489521401E-2</v>
      </c>
      <c r="U8697">
        <v>1</v>
      </c>
      <c r="V8697" s="17" t="s">
        <v>62377</v>
      </c>
      <c r="W8697" s="17" t="s">
        <v>2178</v>
      </c>
      <c r="X8697">
        <v>1.0359999999999999E-2</v>
      </c>
      <c r="Y8697" s="17" t="s">
        <v>62378</v>
      </c>
      <c r="Z8697" s="17" t="s">
        <v>2179</v>
      </c>
      <c r="AA8697" s="17" t="s">
        <v>24760</v>
      </c>
    </row>
    <row r="8698" spans="1:27" x14ac:dyDescent="0.3">
      <c r="A8698" s="17" t="s">
        <v>301</v>
      </c>
      <c r="B8698" s="17" t="s">
        <v>62153</v>
      </c>
      <c r="C8698" s="17" t="s">
        <v>10873</v>
      </c>
      <c r="D8698">
        <v>1320</v>
      </c>
      <c r="E8698">
        <v>1.915</v>
      </c>
      <c r="F8698" s="17" t="s">
        <v>10869</v>
      </c>
      <c r="G8698" s="17" t="s">
        <v>758</v>
      </c>
      <c r="H8698" s="17" t="s">
        <v>10874</v>
      </c>
      <c r="I8698" s="17" t="s">
        <v>757</v>
      </c>
      <c r="J8698" s="17" t="s">
        <v>1428</v>
      </c>
      <c r="K8698" s="17" t="s">
        <v>758</v>
      </c>
      <c r="L8698" s="17" t="s">
        <v>57717</v>
      </c>
      <c r="M8698" s="17" t="s">
        <v>62379</v>
      </c>
      <c r="N8698" s="17" t="s">
        <v>42997</v>
      </c>
      <c r="O8698" s="17" t="s">
        <v>42997</v>
      </c>
      <c r="P8698" s="17" t="s">
        <v>346</v>
      </c>
      <c r="Q8698" s="17" t="s">
        <v>46383</v>
      </c>
      <c r="R8698" s="17" t="s">
        <v>1188</v>
      </c>
      <c r="S8698">
        <v>135285</v>
      </c>
      <c r="T8698">
        <v>1.67193390420202E-2</v>
      </c>
      <c r="U8698">
        <v>1</v>
      </c>
      <c r="V8698" s="17" t="s">
        <v>62380</v>
      </c>
      <c r="W8698" s="17" t="s">
        <v>2178</v>
      </c>
      <c r="X8698">
        <v>1.0359999999999999E-2</v>
      </c>
      <c r="Y8698" s="17" t="s">
        <v>62381</v>
      </c>
      <c r="Z8698" s="17" t="s">
        <v>2179</v>
      </c>
      <c r="AA8698" s="17" t="s">
        <v>24761</v>
      </c>
    </row>
    <row r="8699" spans="1:27" x14ac:dyDescent="0.3">
      <c r="A8699" s="17" t="s">
        <v>301</v>
      </c>
      <c r="B8699" s="17" t="s">
        <v>62153</v>
      </c>
      <c r="C8699" s="17" t="s">
        <v>346</v>
      </c>
      <c r="D8699">
        <v>1324</v>
      </c>
      <c r="E8699">
        <v>1.4950000000000001</v>
      </c>
      <c r="F8699" s="17" t="s">
        <v>2208</v>
      </c>
      <c r="G8699" s="17" t="s">
        <v>346</v>
      </c>
      <c r="H8699" s="17" t="s">
        <v>346</v>
      </c>
      <c r="I8699" s="17" t="s">
        <v>346</v>
      </c>
      <c r="J8699" s="17" t="s">
        <v>346</v>
      </c>
      <c r="K8699" s="17" t="s">
        <v>346</v>
      </c>
      <c r="L8699" s="17" t="s">
        <v>346</v>
      </c>
      <c r="M8699" s="17" t="s">
        <v>346</v>
      </c>
      <c r="N8699" s="17" t="s">
        <v>346</v>
      </c>
      <c r="O8699" s="17" t="s">
        <v>346</v>
      </c>
      <c r="P8699" s="17" t="s">
        <v>346</v>
      </c>
      <c r="Q8699" s="17" t="s">
        <v>346</v>
      </c>
      <c r="R8699" s="17" t="s">
        <v>1192</v>
      </c>
      <c r="S8699">
        <v>35618</v>
      </c>
      <c r="T8699">
        <v>4.4018879993988798E-3</v>
      </c>
      <c r="U8699">
        <v>1</v>
      </c>
      <c r="V8699" s="17" t="s">
        <v>62382</v>
      </c>
      <c r="W8699" s="17" t="s">
        <v>2178</v>
      </c>
      <c r="X8699">
        <v>1.0359999999999999E-2</v>
      </c>
      <c r="Y8699" s="17" t="s">
        <v>62383</v>
      </c>
      <c r="Z8699" s="17" t="s">
        <v>2179</v>
      </c>
      <c r="AA8699" s="17" t="s">
        <v>24762</v>
      </c>
    </row>
    <row r="8700" spans="1:27" x14ac:dyDescent="0.3">
      <c r="A8700" s="17" t="s">
        <v>301</v>
      </c>
      <c r="B8700" s="17" t="s">
        <v>62153</v>
      </c>
      <c r="C8700" s="17" t="s">
        <v>346</v>
      </c>
      <c r="D8700">
        <v>1324</v>
      </c>
      <c r="E8700">
        <v>1.9490000000000001</v>
      </c>
      <c r="F8700" s="17" t="s">
        <v>17387</v>
      </c>
      <c r="G8700" s="17" t="s">
        <v>17388</v>
      </c>
      <c r="H8700" s="17" t="s">
        <v>4436</v>
      </c>
      <c r="I8700" s="17" t="s">
        <v>346</v>
      </c>
      <c r="J8700" s="17" t="s">
        <v>346</v>
      </c>
      <c r="K8700" s="17" t="s">
        <v>346</v>
      </c>
      <c r="L8700" s="17" t="s">
        <v>47089</v>
      </c>
      <c r="M8700" s="17" t="s">
        <v>2219</v>
      </c>
      <c r="N8700" s="17" t="s">
        <v>43555</v>
      </c>
      <c r="O8700" s="17" t="s">
        <v>43555</v>
      </c>
      <c r="P8700" s="17" t="s">
        <v>346</v>
      </c>
      <c r="Q8700" s="17" t="s">
        <v>58030</v>
      </c>
      <c r="R8700" s="17" t="s">
        <v>1190</v>
      </c>
      <c r="S8700">
        <v>8322</v>
      </c>
      <c r="T8700">
        <v>1.02848312457177E-3</v>
      </c>
      <c r="U8700">
        <v>1</v>
      </c>
      <c r="V8700" s="17" t="s">
        <v>62384</v>
      </c>
      <c r="W8700" s="17" t="s">
        <v>2178</v>
      </c>
      <c r="X8700">
        <v>1.0359999999999999E-2</v>
      </c>
      <c r="Y8700" s="17" t="s">
        <v>62385</v>
      </c>
      <c r="Z8700" s="17" t="s">
        <v>2179</v>
      </c>
      <c r="AA8700" s="17" t="s">
        <v>24763</v>
      </c>
    </row>
    <row r="8701" spans="1:27" x14ac:dyDescent="0.3">
      <c r="A8701" s="17" t="s">
        <v>301</v>
      </c>
      <c r="B8701" s="17" t="s">
        <v>62153</v>
      </c>
      <c r="C8701" s="17" t="s">
        <v>346</v>
      </c>
      <c r="D8701">
        <v>1332</v>
      </c>
      <c r="E8701">
        <v>1.431</v>
      </c>
      <c r="F8701" s="17" t="s">
        <v>15737</v>
      </c>
      <c r="G8701" s="17" t="s">
        <v>15738</v>
      </c>
      <c r="H8701" s="17" t="s">
        <v>14811</v>
      </c>
      <c r="I8701" s="17" t="s">
        <v>346</v>
      </c>
      <c r="J8701" s="17" t="s">
        <v>346</v>
      </c>
      <c r="K8701" s="17" t="s">
        <v>346</v>
      </c>
      <c r="L8701" s="17" t="s">
        <v>58437</v>
      </c>
      <c r="M8701" s="17" t="s">
        <v>2219</v>
      </c>
      <c r="N8701" s="17" t="s">
        <v>44313</v>
      </c>
      <c r="O8701" s="17" t="s">
        <v>44313</v>
      </c>
      <c r="P8701" s="17" t="s">
        <v>346</v>
      </c>
      <c r="Q8701" s="17" t="s">
        <v>45788</v>
      </c>
      <c r="R8701" s="17" t="s">
        <v>1190</v>
      </c>
      <c r="S8701">
        <v>22377</v>
      </c>
      <c r="T8701">
        <v>2.7654850851408998E-3</v>
      </c>
      <c r="U8701">
        <v>1</v>
      </c>
      <c r="V8701" s="17" t="s">
        <v>62386</v>
      </c>
      <c r="W8701" s="17" t="s">
        <v>2178</v>
      </c>
      <c r="X8701">
        <v>1.0359999999999999E-2</v>
      </c>
      <c r="Y8701" s="17" t="s">
        <v>62387</v>
      </c>
      <c r="Z8701" s="17" t="s">
        <v>2179</v>
      </c>
      <c r="AA8701" s="17" t="s">
        <v>24764</v>
      </c>
    </row>
    <row r="8702" spans="1:27" x14ac:dyDescent="0.3">
      <c r="A8702" s="17" t="s">
        <v>301</v>
      </c>
      <c r="B8702" s="17" t="s">
        <v>62153</v>
      </c>
      <c r="C8702" s="17" t="s">
        <v>346</v>
      </c>
      <c r="D8702">
        <v>1360</v>
      </c>
      <c r="E8702">
        <v>1.851</v>
      </c>
      <c r="F8702" s="17" t="s">
        <v>10889</v>
      </c>
      <c r="G8702" s="17" t="s">
        <v>346</v>
      </c>
      <c r="H8702" s="17" t="s">
        <v>10890</v>
      </c>
      <c r="I8702" s="17" t="s">
        <v>62388</v>
      </c>
      <c r="J8702" s="17" t="s">
        <v>62389</v>
      </c>
      <c r="K8702" s="17" t="s">
        <v>62390</v>
      </c>
      <c r="L8702" s="17" t="s">
        <v>57741</v>
      </c>
      <c r="M8702" s="17" t="s">
        <v>44888</v>
      </c>
      <c r="N8702" s="17" t="s">
        <v>42896</v>
      </c>
      <c r="O8702" s="17" t="s">
        <v>42896</v>
      </c>
      <c r="P8702" s="17" t="s">
        <v>346</v>
      </c>
      <c r="Q8702" s="17" t="s">
        <v>43977</v>
      </c>
      <c r="R8702" s="17" t="s">
        <v>1190</v>
      </c>
      <c r="S8702">
        <v>935737</v>
      </c>
      <c r="T8702">
        <v>0.115644041520959</v>
      </c>
      <c r="U8702">
        <v>1</v>
      </c>
      <c r="V8702" s="17" t="s">
        <v>62391</v>
      </c>
      <c r="W8702" s="17" t="s">
        <v>2178</v>
      </c>
      <c r="X8702">
        <v>1.0359999999999999E-2</v>
      </c>
      <c r="Y8702" s="17" t="s">
        <v>62392</v>
      </c>
      <c r="Z8702" s="17" t="s">
        <v>2179</v>
      </c>
      <c r="AA8702" s="17" t="s">
        <v>24765</v>
      </c>
    </row>
    <row r="8703" spans="1:27" x14ac:dyDescent="0.3">
      <c r="A8703" s="17" t="s">
        <v>301</v>
      </c>
      <c r="B8703" s="17" t="s">
        <v>62153</v>
      </c>
      <c r="C8703" s="17" t="s">
        <v>346</v>
      </c>
      <c r="D8703">
        <v>1364</v>
      </c>
      <c r="E8703">
        <v>1.2749999999999999</v>
      </c>
      <c r="F8703" s="17" t="s">
        <v>51</v>
      </c>
      <c r="G8703" s="17" t="s">
        <v>346</v>
      </c>
      <c r="H8703" s="17" t="s">
        <v>346</v>
      </c>
      <c r="I8703" s="17" t="s">
        <v>50</v>
      </c>
      <c r="J8703" s="17" t="s">
        <v>51</v>
      </c>
      <c r="K8703" s="17" t="s">
        <v>52</v>
      </c>
      <c r="L8703" s="17" t="s">
        <v>346</v>
      </c>
      <c r="M8703" s="17" t="s">
        <v>52343</v>
      </c>
      <c r="N8703" s="17" t="s">
        <v>346</v>
      </c>
      <c r="O8703" s="17" t="s">
        <v>346</v>
      </c>
      <c r="P8703" s="17" t="s">
        <v>43806</v>
      </c>
      <c r="Q8703" s="17" t="s">
        <v>346</v>
      </c>
      <c r="R8703" s="17" t="s">
        <v>1186</v>
      </c>
      <c r="S8703">
        <v>8422553</v>
      </c>
      <c r="T8703">
        <v>1.04091007285645</v>
      </c>
      <c r="U8703">
        <v>1</v>
      </c>
      <c r="V8703" s="17" t="s">
        <v>62393</v>
      </c>
      <c r="W8703" s="17" t="s">
        <v>2178</v>
      </c>
      <c r="X8703">
        <v>1.0359999999999999E-2</v>
      </c>
      <c r="Y8703" s="17" t="s">
        <v>62394</v>
      </c>
      <c r="Z8703" s="17" t="s">
        <v>2179</v>
      </c>
      <c r="AA8703" s="17" t="s">
        <v>24766</v>
      </c>
    </row>
    <row r="8704" spans="1:27" x14ac:dyDescent="0.3">
      <c r="A8704" s="17" t="s">
        <v>301</v>
      </c>
      <c r="B8704" s="17" t="s">
        <v>62153</v>
      </c>
      <c r="C8704" s="17" t="s">
        <v>346</v>
      </c>
      <c r="D8704">
        <v>1368</v>
      </c>
      <c r="E8704">
        <v>1.899</v>
      </c>
      <c r="F8704" s="17" t="s">
        <v>24599</v>
      </c>
      <c r="G8704" s="17" t="s">
        <v>24600</v>
      </c>
      <c r="H8704" s="17" t="s">
        <v>24601</v>
      </c>
      <c r="I8704" s="17" t="s">
        <v>346</v>
      </c>
      <c r="J8704" s="17" t="s">
        <v>346</v>
      </c>
      <c r="K8704" s="17" t="s">
        <v>346</v>
      </c>
      <c r="L8704" s="17" t="s">
        <v>62088</v>
      </c>
      <c r="M8704" s="17" t="s">
        <v>2219</v>
      </c>
      <c r="N8704" s="17" t="s">
        <v>46096</v>
      </c>
      <c r="O8704" s="17" t="s">
        <v>46096</v>
      </c>
      <c r="P8704" s="17" t="s">
        <v>346</v>
      </c>
      <c r="Q8704" s="17" t="s">
        <v>46071</v>
      </c>
      <c r="R8704" s="17" t="s">
        <v>1190</v>
      </c>
      <c r="S8704">
        <v>6602</v>
      </c>
      <c r="T8704">
        <v>8.1591511516736995E-4</v>
      </c>
      <c r="U8704">
        <v>1</v>
      </c>
      <c r="V8704" s="17" t="s">
        <v>62395</v>
      </c>
      <c r="W8704" s="17" t="s">
        <v>2178</v>
      </c>
      <c r="X8704">
        <v>1.0359999999999999E-2</v>
      </c>
      <c r="Y8704" s="17" t="s">
        <v>62396</v>
      </c>
      <c r="Z8704" s="17" t="s">
        <v>2179</v>
      </c>
      <c r="AA8704" s="17" t="s">
        <v>24767</v>
      </c>
    </row>
    <row r="8705" spans="1:27" x14ac:dyDescent="0.3">
      <c r="A8705" s="17" t="s">
        <v>301</v>
      </c>
      <c r="B8705" s="17" t="s">
        <v>62153</v>
      </c>
      <c r="C8705" s="17" t="s">
        <v>346</v>
      </c>
      <c r="D8705">
        <v>1372</v>
      </c>
      <c r="E8705">
        <v>1.7230000000000001</v>
      </c>
      <c r="F8705" s="17" t="s">
        <v>7578</v>
      </c>
      <c r="G8705" s="17" t="s">
        <v>346</v>
      </c>
      <c r="H8705" s="17" t="s">
        <v>346</v>
      </c>
      <c r="I8705" s="17" t="s">
        <v>346</v>
      </c>
      <c r="J8705" s="17" t="s">
        <v>346</v>
      </c>
      <c r="K8705" s="17" t="s">
        <v>346</v>
      </c>
      <c r="L8705" s="17" t="s">
        <v>346</v>
      </c>
      <c r="M8705" s="17" t="s">
        <v>346</v>
      </c>
      <c r="N8705" s="17" t="s">
        <v>346</v>
      </c>
      <c r="O8705" s="17" t="s">
        <v>346</v>
      </c>
      <c r="P8705" s="17" t="s">
        <v>346</v>
      </c>
      <c r="Q8705" s="17" t="s">
        <v>346</v>
      </c>
      <c r="R8705" s="17" t="s">
        <v>1184</v>
      </c>
      <c r="S8705">
        <v>996314</v>
      </c>
      <c r="T8705">
        <v>0.123130513791709</v>
      </c>
      <c r="U8705">
        <v>1</v>
      </c>
      <c r="V8705" s="17" t="s">
        <v>62397</v>
      </c>
      <c r="W8705" s="17" t="s">
        <v>2178</v>
      </c>
      <c r="X8705">
        <v>1.0359999999999999E-2</v>
      </c>
      <c r="Y8705" s="17" t="s">
        <v>62398</v>
      </c>
      <c r="Z8705" s="17" t="s">
        <v>2179</v>
      </c>
      <c r="AA8705" s="17" t="s">
        <v>11422</v>
      </c>
    </row>
    <row r="8706" spans="1:27" x14ac:dyDescent="0.3">
      <c r="A8706" s="17" t="s">
        <v>301</v>
      </c>
      <c r="B8706" s="17" t="s">
        <v>62153</v>
      </c>
      <c r="C8706" s="17" t="s">
        <v>346</v>
      </c>
      <c r="D8706">
        <v>1376</v>
      </c>
      <c r="E8706">
        <v>1.429</v>
      </c>
      <c r="F8706" s="17" t="s">
        <v>4545</v>
      </c>
      <c r="G8706" s="17" t="s">
        <v>471</v>
      </c>
      <c r="H8706" s="17" t="s">
        <v>3821</v>
      </c>
      <c r="I8706" s="17" t="s">
        <v>470</v>
      </c>
      <c r="J8706" s="17" t="s">
        <v>1430</v>
      </c>
      <c r="K8706" s="17" t="s">
        <v>471</v>
      </c>
      <c r="L8706" s="17" t="s">
        <v>45963</v>
      </c>
      <c r="M8706" s="17" t="s">
        <v>2219</v>
      </c>
      <c r="N8706" s="17" t="s">
        <v>43233</v>
      </c>
      <c r="O8706" s="17" t="s">
        <v>43233</v>
      </c>
      <c r="P8706" s="17" t="s">
        <v>346</v>
      </c>
      <c r="Q8706" s="17" t="s">
        <v>45168</v>
      </c>
      <c r="R8706" s="17" t="s">
        <v>1190</v>
      </c>
      <c r="S8706">
        <v>3146573</v>
      </c>
      <c r="T8706">
        <v>0.388872534334677</v>
      </c>
      <c r="U8706">
        <v>1</v>
      </c>
      <c r="V8706" s="17" t="s">
        <v>62399</v>
      </c>
      <c r="W8706" s="17" t="s">
        <v>2178</v>
      </c>
      <c r="X8706">
        <v>1.0359999999999999E-2</v>
      </c>
      <c r="Y8706" s="17" t="s">
        <v>62400</v>
      </c>
      <c r="Z8706" s="17" t="s">
        <v>2179</v>
      </c>
      <c r="AA8706" s="17" t="s">
        <v>24768</v>
      </c>
    </row>
    <row r="8707" spans="1:27" x14ac:dyDescent="0.3">
      <c r="A8707" s="17" t="s">
        <v>301</v>
      </c>
      <c r="B8707" s="17" t="s">
        <v>62153</v>
      </c>
      <c r="C8707" s="17" t="s">
        <v>346</v>
      </c>
      <c r="D8707">
        <v>1380</v>
      </c>
      <c r="E8707">
        <v>1.944</v>
      </c>
      <c r="F8707" s="17" t="s">
        <v>24769</v>
      </c>
      <c r="G8707" s="17" t="s">
        <v>24770</v>
      </c>
      <c r="H8707" s="17" t="s">
        <v>15039</v>
      </c>
      <c r="I8707" s="17" t="s">
        <v>346</v>
      </c>
      <c r="J8707" s="17" t="s">
        <v>346</v>
      </c>
      <c r="K8707" s="17" t="s">
        <v>346</v>
      </c>
      <c r="L8707" s="17" t="s">
        <v>62401</v>
      </c>
      <c r="M8707" s="17" t="s">
        <v>2219</v>
      </c>
      <c r="N8707" s="17" t="s">
        <v>43806</v>
      </c>
      <c r="O8707" s="17" t="s">
        <v>43806</v>
      </c>
      <c r="P8707" s="17" t="s">
        <v>346</v>
      </c>
      <c r="Q8707" s="17" t="s">
        <v>43769</v>
      </c>
      <c r="R8707" s="17" t="s">
        <v>1190</v>
      </c>
      <c r="S8707">
        <v>30357</v>
      </c>
      <c r="T8707">
        <v>3.7517017799357502E-3</v>
      </c>
      <c r="U8707">
        <v>1</v>
      </c>
      <c r="V8707" s="17" t="s">
        <v>62402</v>
      </c>
      <c r="W8707" s="17" t="s">
        <v>2178</v>
      </c>
      <c r="X8707">
        <v>1.0359999999999999E-2</v>
      </c>
      <c r="Y8707" s="17" t="s">
        <v>62403</v>
      </c>
      <c r="Z8707" s="17" t="s">
        <v>2179</v>
      </c>
      <c r="AA8707" s="17" t="s">
        <v>24771</v>
      </c>
    </row>
    <row r="8708" spans="1:27" x14ac:dyDescent="0.3">
      <c r="A8708" s="17" t="s">
        <v>301</v>
      </c>
      <c r="B8708" s="17" t="s">
        <v>62153</v>
      </c>
      <c r="C8708" s="17" t="s">
        <v>346</v>
      </c>
      <c r="D8708">
        <v>1388</v>
      </c>
      <c r="E8708">
        <v>1.9630000000000001</v>
      </c>
      <c r="F8708" s="17" t="s">
        <v>10900</v>
      </c>
      <c r="G8708" s="17" t="s">
        <v>1057</v>
      </c>
      <c r="H8708" s="17" t="s">
        <v>10890</v>
      </c>
      <c r="I8708" s="17" t="s">
        <v>1056</v>
      </c>
      <c r="J8708" s="17" t="s">
        <v>1567</v>
      </c>
      <c r="K8708" s="17" t="s">
        <v>1057</v>
      </c>
      <c r="L8708" s="17" t="s">
        <v>57741</v>
      </c>
      <c r="M8708" s="17" t="s">
        <v>46830</v>
      </c>
      <c r="N8708" s="17" t="s">
        <v>44485</v>
      </c>
      <c r="O8708" s="17" t="s">
        <v>44485</v>
      </c>
      <c r="P8708" s="17" t="s">
        <v>346</v>
      </c>
      <c r="Q8708" s="17" t="s">
        <v>49293</v>
      </c>
      <c r="R8708" s="17" t="s">
        <v>1190</v>
      </c>
      <c r="S8708">
        <v>3086521</v>
      </c>
      <c r="T8708">
        <v>0.38145094474121599</v>
      </c>
      <c r="U8708">
        <v>1</v>
      </c>
      <c r="V8708" s="17" t="s">
        <v>62404</v>
      </c>
      <c r="W8708" s="17" t="s">
        <v>2178</v>
      </c>
      <c r="X8708">
        <v>1.0359999999999999E-2</v>
      </c>
      <c r="Y8708" s="17" t="s">
        <v>62405</v>
      </c>
      <c r="Z8708" s="17" t="s">
        <v>2179</v>
      </c>
      <c r="AA8708" s="17" t="s">
        <v>24772</v>
      </c>
    </row>
    <row r="8709" spans="1:27" x14ac:dyDescent="0.3">
      <c r="A8709" s="17" t="s">
        <v>301</v>
      </c>
      <c r="B8709" s="17" t="s">
        <v>62153</v>
      </c>
      <c r="C8709" s="17" t="s">
        <v>346</v>
      </c>
      <c r="D8709">
        <v>1388</v>
      </c>
      <c r="E8709">
        <v>2.4529999999999998</v>
      </c>
      <c r="F8709" s="17" t="s">
        <v>17146</v>
      </c>
      <c r="G8709" s="17" t="s">
        <v>531</v>
      </c>
      <c r="H8709" s="17" t="s">
        <v>17147</v>
      </c>
      <c r="I8709" s="17" t="s">
        <v>530</v>
      </c>
      <c r="J8709" s="17" t="s">
        <v>1523</v>
      </c>
      <c r="K8709" s="17" t="s">
        <v>531</v>
      </c>
      <c r="L8709" s="17" t="s">
        <v>58759</v>
      </c>
      <c r="M8709" s="17" t="s">
        <v>42938</v>
      </c>
      <c r="N8709" s="17" t="s">
        <v>44759</v>
      </c>
      <c r="O8709" s="17" t="s">
        <v>44759</v>
      </c>
      <c r="P8709" s="17" t="s">
        <v>346</v>
      </c>
      <c r="Q8709" s="17" t="s">
        <v>44318</v>
      </c>
      <c r="R8709" s="17" t="s">
        <v>1190</v>
      </c>
      <c r="S8709">
        <v>3447754</v>
      </c>
      <c r="T8709">
        <v>0.42609430505585599</v>
      </c>
      <c r="U8709">
        <v>1</v>
      </c>
      <c r="V8709" s="17" t="s">
        <v>62406</v>
      </c>
      <c r="W8709" s="17" t="s">
        <v>2178</v>
      </c>
      <c r="X8709">
        <v>1.0359999999999999E-2</v>
      </c>
      <c r="Y8709" s="17" t="s">
        <v>62407</v>
      </c>
      <c r="Z8709" s="17" t="s">
        <v>2179</v>
      </c>
      <c r="AA8709" s="17" t="s">
        <v>24773</v>
      </c>
    </row>
    <row r="8710" spans="1:27" x14ac:dyDescent="0.3">
      <c r="A8710" s="17" t="s">
        <v>301</v>
      </c>
      <c r="B8710" s="17" t="s">
        <v>62153</v>
      </c>
      <c r="C8710" s="17" t="s">
        <v>346</v>
      </c>
      <c r="D8710">
        <v>1396</v>
      </c>
      <c r="E8710">
        <v>1.998</v>
      </c>
      <c r="F8710" s="17" t="s">
        <v>24609</v>
      </c>
      <c r="G8710" s="17" t="s">
        <v>346</v>
      </c>
      <c r="H8710" s="17" t="s">
        <v>346</v>
      </c>
      <c r="I8710" s="17" t="s">
        <v>346</v>
      </c>
      <c r="J8710" s="17" t="s">
        <v>346</v>
      </c>
      <c r="K8710" s="17" t="s">
        <v>346</v>
      </c>
      <c r="L8710" s="17" t="s">
        <v>346</v>
      </c>
      <c r="M8710" s="17" t="s">
        <v>346</v>
      </c>
      <c r="N8710" s="17" t="s">
        <v>346</v>
      </c>
      <c r="O8710" s="17" t="s">
        <v>346</v>
      </c>
      <c r="P8710" s="17" t="s">
        <v>346</v>
      </c>
      <c r="Q8710" s="17" t="s">
        <v>346</v>
      </c>
      <c r="R8710" s="17" t="s">
        <v>1184</v>
      </c>
      <c r="S8710">
        <v>4119</v>
      </c>
      <c r="T8710">
        <v>5.0905094810275596E-4</v>
      </c>
      <c r="U8710">
        <v>1</v>
      </c>
      <c r="V8710" s="17" t="s">
        <v>62408</v>
      </c>
      <c r="W8710" s="17" t="s">
        <v>2178</v>
      </c>
      <c r="X8710">
        <v>1.0359999999999999E-2</v>
      </c>
      <c r="Y8710" s="17" t="s">
        <v>62409</v>
      </c>
      <c r="Z8710" s="17" t="s">
        <v>2179</v>
      </c>
      <c r="AA8710" s="17" t="s">
        <v>24774</v>
      </c>
    </row>
    <row r="8711" spans="1:27" x14ac:dyDescent="0.3">
      <c r="A8711" s="17" t="s">
        <v>301</v>
      </c>
      <c r="B8711" s="17" t="s">
        <v>62153</v>
      </c>
      <c r="C8711" s="17" t="s">
        <v>346</v>
      </c>
      <c r="D8711">
        <v>1412</v>
      </c>
      <c r="E8711">
        <v>2.0049999999999999</v>
      </c>
      <c r="F8711" s="17" t="s">
        <v>10911</v>
      </c>
      <c r="G8711" s="17" t="s">
        <v>10912</v>
      </c>
      <c r="H8711" s="17" t="s">
        <v>10890</v>
      </c>
      <c r="I8711" s="17" t="s">
        <v>346</v>
      </c>
      <c r="J8711" s="17" t="s">
        <v>346</v>
      </c>
      <c r="K8711" s="17" t="s">
        <v>346</v>
      </c>
      <c r="L8711" s="17" t="s">
        <v>57741</v>
      </c>
      <c r="M8711" s="17" t="s">
        <v>48625</v>
      </c>
      <c r="N8711" s="17" t="s">
        <v>43544</v>
      </c>
      <c r="O8711" s="17" t="s">
        <v>43544</v>
      </c>
      <c r="P8711" s="17" t="s">
        <v>346</v>
      </c>
      <c r="Q8711" s="17" t="s">
        <v>46369</v>
      </c>
      <c r="R8711" s="17" t="s">
        <v>1190</v>
      </c>
      <c r="S8711">
        <v>418546</v>
      </c>
      <c r="T8711">
        <v>5.17264477117301E-2</v>
      </c>
      <c r="U8711">
        <v>1</v>
      </c>
      <c r="V8711" s="17" t="s">
        <v>62410</v>
      </c>
      <c r="W8711" s="17" t="s">
        <v>2178</v>
      </c>
      <c r="X8711">
        <v>1.0359999999999999E-2</v>
      </c>
      <c r="Y8711" s="17" t="s">
        <v>62411</v>
      </c>
      <c r="Z8711" s="17" t="s">
        <v>2179</v>
      </c>
      <c r="AA8711" s="17" t="s">
        <v>24775</v>
      </c>
    </row>
    <row r="8712" spans="1:27" x14ac:dyDescent="0.3">
      <c r="A8712" s="17" t="s">
        <v>301</v>
      </c>
      <c r="B8712" s="17" t="s">
        <v>62153</v>
      </c>
      <c r="C8712" s="17" t="s">
        <v>346</v>
      </c>
      <c r="D8712">
        <v>1416</v>
      </c>
      <c r="E8712">
        <v>1.5629999999999999</v>
      </c>
      <c r="F8712" s="17" t="s">
        <v>4055</v>
      </c>
      <c r="G8712" s="17" t="s">
        <v>346</v>
      </c>
      <c r="H8712" s="17" t="s">
        <v>346</v>
      </c>
      <c r="I8712" s="17" t="s">
        <v>346</v>
      </c>
      <c r="J8712" s="17" t="s">
        <v>346</v>
      </c>
      <c r="K8712" s="17" t="s">
        <v>346</v>
      </c>
      <c r="L8712" s="17" t="s">
        <v>346</v>
      </c>
      <c r="M8712" s="17" t="s">
        <v>346</v>
      </c>
      <c r="N8712" s="17" t="s">
        <v>346</v>
      </c>
      <c r="O8712" s="17" t="s">
        <v>346</v>
      </c>
      <c r="P8712" s="17" t="s">
        <v>346</v>
      </c>
      <c r="Q8712" s="17" t="s">
        <v>346</v>
      </c>
      <c r="R8712" s="17" t="s">
        <v>1184</v>
      </c>
      <c r="S8712">
        <v>1079164</v>
      </c>
      <c r="T8712">
        <v>0.13336961819819401</v>
      </c>
      <c r="U8712">
        <v>1</v>
      </c>
      <c r="V8712" s="17" t="s">
        <v>62412</v>
      </c>
      <c r="W8712" s="17" t="s">
        <v>2178</v>
      </c>
      <c r="X8712">
        <v>1.0359999999999999E-2</v>
      </c>
      <c r="Y8712" s="17" t="s">
        <v>62413</v>
      </c>
      <c r="Z8712" s="17" t="s">
        <v>2179</v>
      </c>
      <c r="AA8712" s="17" t="s">
        <v>10133</v>
      </c>
    </row>
    <row r="8713" spans="1:27" x14ac:dyDescent="0.3">
      <c r="A8713" s="17" t="s">
        <v>301</v>
      </c>
      <c r="B8713" s="17" t="s">
        <v>62153</v>
      </c>
      <c r="C8713" s="17" t="s">
        <v>346</v>
      </c>
      <c r="D8713">
        <v>1420</v>
      </c>
      <c r="E8713">
        <v>1.4390000000000001</v>
      </c>
      <c r="F8713" s="17" t="s">
        <v>10317</v>
      </c>
      <c r="G8713" s="17" t="s">
        <v>10318</v>
      </c>
      <c r="H8713" s="17" t="s">
        <v>10319</v>
      </c>
      <c r="I8713" s="17" t="s">
        <v>346</v>
      </c>
      <c r="J8713" s="17" t="s">
        <v>346</v>
      </c>
      <c r="K8713" s="17" t="s">
        <v>346</v>
      </c>
      <c r="L8713" s="17" t="s">
        <v>57691</v>
      </c>
      <c r="M8713" s="17" t="s">
        <v>2219</v>
      </c>
      <c r="N8713" s="17" t="s">
        <v>42892</v>
      </c>
      <c r="O8713" s="17" t="s">
        <v>42892</v>
      </c>
      <c r="P8713" s="17" t="s">
        <v>346</v>
      </c>
      <c r="Q8713" s="17" t="s">
        <v>49704</v>
      </c>
      <c r="R8713" s="17" t="s">
        <v>1190</v>
      </c>
      <c r="S8713">
        <v>81278</v>
      </c>
      <c r="T8713">
        <v>1.00448271327739E-2</v>
      </c>
      <c r="U8713">
        <v>1</v>
      </c>
      <c r="V8713" s="17" t="s">
        <v>62414</v>
      </c>
      <c r="W8713" s="17" t="s">
        <v>2178</v>
      </c>
      <c r="X8713">
        <v>1.0359999999999999E-2</v>
      </c>
      <c r="Y8713" s="17" t="s">
        <v>62415</v>
      </c>
      <c r="Z8713" s="17" t="s">
        <v>2179</v>
      </c>
      <c r="AA8713" s="17" t="s">
        <v>24776</v>
      </c>
    </row>
    <row r="8714" spans="1:27" x14ac:dyDescent="0.3">
      <c r="A8714" s="17" t="s">
        <v>301</v>
      </c>
      <c r="B8714" s="17" t="s">
        <v>62153</v>
      </c>
      <c r="C8714" s="17" t="s">
        <v>346</v>
      </c>
      <c r="D8714">
        <v>1420</v>
      </c>
      <c r="E8714">
        <v>1.552</v>
      </c>
      <c r="F8714" s="17" t="s">
        <v>24777</v>
      </c>
      <c r="G8714" s="17" t="s">
        <v>24778</v>
      </c>
      <c r="H8714" s="17" t="s">
        <v>24779</v>
      </c>
      <c r="I8714" s="17" t="s">
        <v>346</v>
      </c>
      <c r="J8714" s="17" t="s">
        <v>346</v>
      </c>
      <c r="K8714" s="17" t="s">
        <v>346</v>
      </c>
      <c r="L8714" s="17" t="s">
        <v>62416</v>
      </c>
      <c r="M8714" s="17" t="s">
        <v>2219</v>
      </c>
      <c r="N8714" s="17" t="s">
        <v>43345</v>
      </c>
      <c r="O8714" s="17" t="s">
        <v>43345</v>
      </c>
      <c r="P8714" s="17" t="s">
        <v>346</v>
      </c>
      <c r="Q8714" s="17" t="s">
        <v>43124</v>
      </c>
      <c r="R8714" s="17" t="s">
        <v>1190</v>
      </c>
      <c r="S8714">
        <v>412193</v>
      </c>
      <c r="T8714">
        <v>5.0941305523505599E-2</v>
      </c>
      <c r="U8714">
        <v>1</v>
      </c>
      <c r="V8714" s="17" t="s">
        <v>62417</v>
      </c>
      <c r="W8714" s="17" t="s">
        <v>2178</v>
      </c>
      <c r="X8714">
        <v>1.0359999999999999E-2</v>
      </c>
      <c r="Y8714" s="17" t="s">
        <v>62418</v>
      </c>
      <c r="Z8714" s="17" t="s">
        <v>2179</v>
      </c>
      <c r="AA8714" s="17" t="s">
        <v>24780</v>
      </c>
    </row>
    <row r="8715" spans="1:27" x14ac:dyDescent="0.3">
      <c r="A8715" s="17" t="s">
        <v>301</v>
      </c>
      <c r="B8715" s="17" t="s">
        <v>62153</v>
      </c>
      <c r="C8715" s="17" t="s">
        <v>346</v>
      </c>
      <c r="D8715">
        <v>1420</v>
      </c>
      <c r="E8715">
        <v>2.1070000000000002</v>
      </c>
      <c r="F8715" s="17" t="s">
        <v>10911</v>
      </c>
      <c r="G8715" s="17" t="s">
        <v>10912</v>
      </c>
      <c r="H8715" s="17" t="s">
        <v>10890</v>
      </c>
      <c r="I8715" s="17" t="s">
        <v>346</v>
      </c>
      <c r="J8715" s="17" t="s">
        <v>346</v>
      </c>
      <c r="K8715" s="17" t="s">
        <v>346</v>
      </c>
      <c r="L8715" s="17" t="s">
        <v>57741</v>
      </c>
      <c r="M8715" s="17" t="s">
        <v>45176</v>
      </c>
      <c r="N8715" s="17" t="s">
        <v>43565</v>
      </c>
      <c r="O8715" s="17" t="s">
        <v>43565</v>
      </c>
      <c r="P8715" s="17" t="s">
        <v>346</v>
      </c>
      <c r="Q8715" s="17" t="s">
        <v>44068</v>
      </c>
      <c r="R8715" s="17" t="s">
        <v>1190</v>
      </c>
      <c r="S8715">
        <v>324106</v>
      </c>
      <c r="T8715">
        <v>4.0054980962804597E-2</v>
      </c>
      <c r="U8715">
        <v>1</v>
      </c>
      <c r="V8715" s="17" t="s">
        <v>62419</v>
      </c>
      <c r="W8715" s="17" t="s">
        <v>2178</v>
      </c>
      <c r="X8715">
        <v>1.0359999999999999E-2</v>
      </c>
      <c r="Y8715" s="17" t="s">
        <v>62420</v>
      </c>
      <c r="Z8715" s="17" t="s">
        <v>2179</v>
      </c>
      <c r="AA8715" s="17" t="s">
        <v>24781</v>
      </c>
    </row>
    <row r="8716" spans="1:27" x14ac:dyDescent="0.3">
      <c r="A8716" s="17" t="s">
        <v>301</v>
      </c>
      <c r="B8716" s="17" t="s">
        <v>62153</v>
      </c>
      <c r="C8716" s="17" t="s">
        <v>346</v>
      </c>
      <c r="D8716">
        <v>1428</v>
      </c>
      <c r="E8716">
        <v>2.1120000000000001</v>
      </c>
      <c r="F8716" s="17" t="s">
        <v>10911</v>
      </c>
      <c r="G8716" s="17" t="s">
        <v>10912</v>
      </c>
      <c r="H8716" s="17" t="s">
        <v>10890</v>
      </c>
      <c r="I8716" s="17" t="s">
        <v>346</v>
      </c>
      <c r="J8716" s="17" t="s">
        <v>346</v>
      </c>
      <c r="K8716" s="17" t="s">
        <v>346</v>
      </c>
      <c r="L8716" s="17" t="s">
        <v>57741</v>
      </c>
      <c r="M8716" s="17" t="s">
        <v>50181</v>
      </c>
      <c r="N8716" s="17" t="s">
        <v>42997</v>
      </c>
      <c r="O8716" s="17" t="s">
        <v>42997</v>
      </c>
      <c r="P8716" s="17" t="s">
        <v>346</v>
      </c>
      <c r="Q8716" s="17" t="s">
        <v>44790</v>
      </c>
      <c r="R8716" s="17" t="s">
        <v>1190</v>
      </c>
      <c r="S8716">
        <v>275458</v>
      </c>
      <c r="T8716">
        <v>3.40427667061153E-2</v>
      </c>
      <c r="U8716">
        <v>1</v>
      </c>
      <c r="V8716" s="17" t="s">
        <v>62421</v>
      </c>
      <c r="W8716" s="17" t="s">
        <v>2178</v>
      </c>
      <c r="X8716">
        <v>1.0359999999999999E-2</v>
      </c>
      <c r="Y8716" s="17" t="s">
        <v>62422</v>
      </c>
      <c r="Z8716" s="17" t="s">
        <v>2179</v>
      </c>
      <c r="AA8716" s="17" t="s">
        <v>24782</v>
      </c>
    </row>
    <row r="8717" spans="1:27" x14ac:dyDescent="0.3">
      <c r="A8717" s="17" t="s">
        <v>301</v>
      </c>
      <c r="B8717" s="17" t="s">
        <v>62153</v>
      </c>
      <c r="C8717" s="17" t="s">
        <v>346</v>
      </c>
      <c r="D8717">
        <v>1440</v>
      </c>
      <c r="E8717">
        <v>1.278</v>
      </c>
      <c r="F8717" s="17" t="s">
        <v>54</v>
      </c>
      <c r="G8717" s="17" t="s">
        <v>346</v>
      </c>
      <c r="H8717" s="17" t="s">
        <v>346</v>
      </c>
      <c r="I8717" s="17" t="s">
        <v>53</v>
      </c>
      <c r="J8717" s="17" t="s">
        <v>54</v>
      </c>
      <c r="K8717" s="17" t="s">
        <v>55</v>
      </c>
      <c r="L8717" s="17" t="s">
        <v>346</v>
      </c>
      <c r="M8717" s="17" t="s">
        <v>47172</v>
      </c>
      <c r="N8717" s="17" t="s">
        <v>346</v>
      </c>
      <c r="O8717" s="17" t="s">
        <v>346</v>
      </c>
      <c r="P8717" s="17" t="s">
        <v>46891</v>
      </c>
      <c r="Q8717" s="17" t="s">
        <v>346</v>
      </c>
      <c r="R8717" s="17" t="s">
        <v>1186</v>
      </c>
      <c r="S8717">
        <v>115957</v>
      </c>
      <c r="T8717">
        <v>1.4330667829364201E-2</v>
      </c>
      <c r="U8717">
        <v>1</v>
      </c>
      <c r="V8717" s="17" t="s">
        <v>62423</v>
      </c>
      <c r="W8717" s="17" t="s">
        <v>2178</v>
      </c>
      <c r="X8717">
        <v>1.0359999999999999E-2</v>
      </c>
      <c r="Y8717" s="17" t="s">
        <v>62424</v>
      </c>
      <c r="Z8717" s="17" t="s">
        <v>2179</v>
      </c>
      <c r="AA8717" s="17" t="s">
        <v>24783</v>
      </c>
    </row>
    <row r="8718" spans="1:27" x14ac:dyDescent="0.3">
      <c r="A8718" s="17" t="s">
        <v>301</v>
      </c>
      <c r="B8718" s="17" t="s">
        <v>62153</v>
      </c>
      <c r="C8718" s="17" t="s">
        <v>346</v>
      </c>
      <c r="D8718">
        <v>1444</v>
      </c>
      <c r="E8718">
        <v>1.804</v>
      </c>
      <c r="F8718" s="17" t="s">
        <v>11179</v>
      </c>
      <c r="G8718" s="17" t="s">
        <v>346</v>
      </c>
      <c r="H8718" s="17" t="s">
        <v>346</v>
      </c>
      <c r="I8718" s="17" t="s">
        <v>346</v>
      </c>
      <c r="J8718" s="17" t="s">
        <v>346</v>
      </c>
      <c r="K8718" s="17" t="s">
        <v>346</v>
      </c>
      <c r="L8718" s="17" t="s">
        <v>346</v>
      </c>
      <c r="M8718" s="17" t="s">
        <v>346</v>
      </c>
      <c r="N8718" s="17" t="s">
        <v>346</v>
      </c>
      <c r="O8718" s="17" t="s">
        <v>346</v>
      </c>
      <c r="P8718" s="17" t="s">
        <v>346</v>
      </c>
      <c r="Q8718" s="17" t="s">
        <v>346</v>
      </c>
      <c r="R8718" s="17" t="s">
        <v>1184</v>
      </c>
      <c r="S8718">
        <v>6526</v>
      </c>
      <c r="T8718">
        <v>8.0652257521694303E-4</v>
      </c>
      <c r="U8718">
        <v>1</v>
      </c>
      <c r="V8718" s="17" t="s">
        <v>62425</v>
      </c>
      <c r="W8718" s="17" t="s">
        <v>2178</v>
      </c>
      <c r="X8718">
        <v>1.0359999999999999E-2</v>
      </c>
      <c r="Y8718" s="17" t="s">
        <v>62426</v>
      </c>
      <c r="Z8718" s="17" t="s">
        <v>2179</v>
      </c>
      <c r="AA8718" s="17" t="s">
        <v>24784</v>
      </c>
    </row>
    <row r="8719" spans="1:27" x14ac:dyDescent="0.3">
      <c r="A8719" s="17" t="s">
        <v>301</v>
      </c>
      <c r="B8719" s="17" t="s">
        <v>62153</v>
      </c>
      <c r="C8719" s="17" t="s">
        <v>346</v>
      </c>
      <c r="D8719">
        <v>1448</v>
      </c>
      <c r="E8719">
        <v>1.4830000000000001</v>
      </c>
      <c r="F8719" s="17" t="s">
        <v>19975</v>
      </c>
      <c r="G8719" s="17" t="s">
        <v>19976</v>
      </c>
      <c r="H8719" s="17" t="s">
        <v>5339</v>
      </c>
      <c r="I8719" s="17" t="s">
        <v>346</v>
      </c>
      <c r="J8719" s="17" t="s">
        <v>346</v>
      </c>
      <c r="K8719" s="17" t="s">
        <v>346</v>
      </c>
      <c r="L8719" s="17" t="s">
        <v>48679</v>
      </c>
      <c r="M8719" s="17" t="s">
        <v>2219</v>
      </c>
      <c r="N8719" s="17" t="s">
        <v>43840</v>
      </c>
      <c r="O8719" s="17" t="s">
        <v>43840</v>
      </c>
      <c r="P8719" s="17" t="s">
        <v>346</v>
      </c>
      <c r="Q8719" s="17" t="s">
        <v>48303</v>
      </c>
      <c r="R8719" s="17" t="s">
        <v>1190</v>
      </c>
      <c r="S8719">
        <v>14029</v>
      </c>
      <c r="T8719">
        <v>1.73378872321767E-3</v>
      </c>
      <c r="U8719">
        <v>1</v>
      </c>
      <c r="V8719" s="17" t="s">
        <v>62427</v>
      </c>
      <c r="W8719" s="17" t="s">
        <v>2178</v>
      </c>
      <c r="X8719">
        <v>1.0359999999999999E-2</v>
      </c>
      <c r="Y8719" s="17" t="s">
        <v>62428</v>
      </c>
      <c r="Z8719" s="17" t="s">
        <v>2179</v>
      </c>
      <c r="AA8719" s="17" t="s">
        <v>24785</v>
      </c>
    </row>
    <row r="8720" spans="1:27" x14ac:dyDescent="0.3">
      <c r="A8720" s="17" t="s">
        <v>301</v>
      </c>
      <c r="B8720" s="17" t="s">
        <v>62153</v>
      </c>
      <c r="C8720" s="17" t="s">
        <v>346</v>
      </c>
      <c r="D8720">
        <v>1456</v>
      </c>
      <c r="E8720">
        <v>2.1429999999999998</v>
      </c>
      <c r="F8720" s="17" t="s">
        <v>2379</v>
      </c>
      <c r="G8720" s="17" t="s">
        <v>346</v>
      </c>
      <c r="H8720" s="17" t="s">
        <v>346</v>
      </c>
      <c r="I8720" s="17" t="s">
        <v>35</v>
      </c>
      <c r="J8720" s="17" t="s">
        <v>36</v>
      </c>
      <c r="K8720" s="17" t="s">
        <v>37</v>
      </c>
      <c r="L8720" s="17" t="s">
        <v>346</v>
      </c>
      <c r="M8720" s="17" t="s">
        <v>54883</v>
      </c>
      <c r="N8720" s="17" t="s">
        <v>346</v>
      </c>
      <c r="O8720" s="17" t="s">
        <v>346</v>
      </c>
      <c r="P8720" s="17" t="s">
        <v>46074</v>
      </c>
      <c r="Q8720" s="17" t="s">
        <v>346</v>
      </c>
      <c r="R8720" s="17" t="s">
        <v>1186</v>
      </c>
      <c r="S8720">
        <v>4389</v>
      </c>
      <c r="T8720">
        <v>5.4241918213716899E-4</v>
      </c>
      <c r="U8720">
        <v>1</v>
      </c>
      <c r="V8720" s="17" t="s">
        <v>62429</v>
      </c>
      <c r="W8720" s="17" t="s">
        <v>2178</v>
      </c>
      <c r="X8720">
        <v>1.0359999999999999E-2</v>
      </c>
      <c r="Y8720" s="17" t="s">
        <v>62430</v>
      </c>
      <c r="Z8720" s="17" t="s">
        <v>2179</v>
      </c>
      <c r="AA8720" s="17" t="s">
        <v>13206</v>
      </c>
    </row>
    <row r="8721" spans="1:27" x14ac:dyDescent="0.3">
      <c r="A8721" s="17" t="s">
        <v>301</v>
      </c>
      <c r="B8721" s="17" t="s">
        <v>62153</v>
      </c>
      <c r="C8721" s="17" t="s">
        <v>346</v>
      </c>
      <c r="D8721">
        <v>1472</v>
      </c>
      <c r="E8721">
        <v>1.1359999999999999</v>
      </c>
      <c r="F8721" s="17" t="s">
        <v>24786</v>
      </c>
      <c r="G8721" s="17" t="s">
        <v>24787</v>
      </c>
      <c r="H8721" s="17" t="s">
        <v>4815</v>
      </c>
      <c r="I8721" s="17" t="s">
        <v>346</v>
      </c>
      <c r="J8721" s="17" t="s">
        <v>346</v>
      </c>
      <c r="K8721" s="17" t="s">
        <v>346</v>
      </c>
      <c r="L8721" s="17" t="s">
        <v>47748</v>
      </c>
      <c r="M8721" s="17" t="s">
        <v>2219</v>
      </c>
      <c r="N8721" s="17" t="s">
        <v>42988</v>
      </c>
      <c r="O8721" s="17" t="s">
        <v>42988</v>
      </c>
      <c r="P8721" s="17" t="s">
        <v>346</v>
      </c>
      <c r="Q8721" s="17" t="s">
        <v>47695</v>
      </c>
      <c r="R8721" s="17" t="s">
        <v>1190</v>
      </c>
      <c r="S8721">
        <v>9497</v>
      </c>
      <c r="T8721">
        <v>1.1736967356474599E-3</v>
      </c>
      <c r="U8721">
        <v>1</v>
      </c>
      <c r="V8721" s="17" t="s">
        <v>62431</v>
      </c>
      <c r="W8721" s="17" t="s">
        <v>2178</v>
      </c>
      <c r="X8721">
        <v>1.0359999999999999E-2</v>
      </c>
      <c r="Y8721" s="17" t="s">
        <v>62432</v>
      </c>
      <c r="Z8721" s="17" t="s">
        <v>2179</v>
      </c>
      <c r="AA8721" s="17" t="s">
        <v>24788</v>
      </c>
    </row>
    <row r="8722" spans="1:27" x14ac:dyDescent="0.3">
      <c r="A8722" s="17" t="s">
        <v>301</v>
      </c>
      <c r="B8722" s="17" t="s">
        <v>62153</v>
      </c>
      <c r="C8722" s="17" t="s">
        <v>346</v>
      </c>
      <c r="D8722">
        <v>1524</v>
      </c>
      <c r="E8722">
        <v>1.712</v>
      </c>
      <c r="F8722" s="17" t="s">
        <v>7578</v>
      </c>
      <c r="G8722" s="17" t="s">
        <v>346</v>
      </c>
      <c r="H8722" s="17" t="s">
        <v>346</v>
      </c>
      <c r="I8722" s="17" t="s">
        <v>346</v>
      </c>
      <c r="J8722" s="17" t="s">
        <v>346</v>
      </c>
      <c r="K8722" s="17" t="s">
        <v>346</v>
      </c>
      <c r="L8722" s="17" t="s">
        <v>346</v>
      </c>
      <c r="M8722" s="17" t="s">
        <v>346</v>
      </c>
      <c r="N8722" s="17" t="s">
        <v>346</v>
      </c>
      <c r="O8722" s="17" t="s">
        <v>346</v>
      </c>
      <c r="P8722" s="17" t="s">
        <v>346</v>
      </c>
      <c r="Q8722" s="17" t="s">
        <v>346</v>
      </c>
      <c r="R8722" s="17" t="s">
        <v>1184</v>
      </c>
      <c r="S8722">
        <v>199824</v>
      </c>
      <c r="T8722">
        <v>2.4695459250712599E-2</v>
      </c>
      <c r="U8722">
        <v>1</v>
      </c>
      <c r="V8722" s="17" t="s">
        <v>62433</v>
      </c>
      <c r="W8722" s="17" t="s">
        <v>2178</v>
      </c>
      <c r="X8722">
        <v>1.0359999999999999E-2</v>
      </c>
      <c r="Y8722" s="17" t="s">
        <v>62434</v>
      </c>
      <c r="Z8722" s="17" t="s">
        <v>2179</v>
      </c>
      <c r="AA8722" s="17" t="s">
        <v>11422</v>
      </c>
    </row>
    <row r="8723" spans="1:27" x14ac:dyDescent="0.3">
      <c r="A8723" s="17" t="s">
        <v>301</v>
      </c>
      <c r="B8723" s="17" t="s">
        <v>62153</v>
      </c>
      <c r="C8723" s="17" t="s">
        <v>346</v>
      </c>
      <c r="D8723">
        <v>1556</v>
      </c>
      <c r="E8723">
        <v>1.9770000000000001</v>
      </c>
      <c r="F8723" s="17" t="s">
        <v>2208</v>
      </c>
      <c r="G8723" s="17" t="s">
        <v>346</v>
      </c>
      <c r="H8723" s="17" t="s">
        <v>346</v>
      </c>
      <c r="I8723" s="17" t="s">
        <v>346</v>
      </c>
      <c r="J8723" s="17" t="s">
        <v>346</v>
      </c>
      <c r="K8723" s="17" t="s">
        <v>346</v>
      </c>
      <c r="L8723" s="17" t="s">
        <v>346</v>
      </c>
      <c r="M8723" s="17" t="s">
        <v>346</v>
      </c>
      <c r="N8723" s="17" t="s">
        <v>346</v>
      </c>
      <c r="O8723" s="17" t="s">
        <v>346</v>
      </c>
      <c r="P8723" s="17" t="s">
        <v>346</v>
      </c>
      <c r="Q8723" s="17" t="s">
        <v>346</v>
      </c>
      <c r="R8723" s="17" t="s">
        <v>1192</v>
      </c>
      <c r="S8723">
        <v>11749</v>
      </c>
      <c r="T8723">
        <v>1.45201252470485E-3</v>
      </c>
      <c r="U8723">
        <v>1</v>
      </c>
      <c r="V8723" s="17" t="s">
        <v>62435</v>
      </c>
      <c r="W8723" s="17" t="s">
        <v>2178</v>
      </c>
      <c r="X8723">
        <v>1.0359999999999999E-2</v>
      </c>
      <c r="Y8723" s="17" t="s">
        <v>62436</v>
      </c>
      <c r="Z8723" s="17" t="s">
        <v>2179</v>
      </c>
      <c r="AA8723" s="17" t="s">
        <v>24789</v>
      </c>
    </row>
    <row r="8724" spans="1:27" x14ac:dyDescent="0.3">
      <c r="A8724" s="17" t="s">
        <v>301</v>
      </c>
      <c r="B8724" s="17" t="s">
        <v>62153</v>
      </c>
      <c r="C8724" s="17" t="s">
        <v>346</v>
      </c>
      <c r="D8724">
        <v>1564</v>
      </c>
      <c r="E8724">
        <v>1.5409999999999999</v>
      </c>
      <c r="F8724" s="17" t="s">
        <v>2634</v>
      </c>
      <c r="G8724" s="17" t="s">
        <v>346</v>
      </c>
      <c r="H8724" s="17" t="s">
        <v>346</v>
      </c>
      <c r="I8724" s="17" t="s">
        <v>346</v>
      </c>
      <c r="J8724" s="17" t="s">
        <v>346</v>
      </c>
      <c r="K8724" s="17" t="s">
        <v>346</v>
      </c>
      <c r="L8724" s="17" t="s">
        <v>346</v>
      </c>
      <c r="M8724" s="17" t="s">
        <v>346</v>
      </c>
      <c r="N8724" s="17" t="s">
        <v>346</v>
      </c>
      <c r="O8724" s="17" t="s">
        <v>346</v>
      </c>
      <c r="P8724" s="17" t="s">
        <v>346</v>
      </c>
      <c r="Q8724" s="17" t="s">
        <v>346</v>
      </c>
      <c r="R8724" s="17" t="s">
        <v>1184</v>
      </c>
      <c r="S8724">
        <v>39311</v>
      </c>
      <c r="T8724">
        <v>4.8582912893584502E-3</v>
      </c>
      <c r="U8724">
        <v>1</v>
      </c>
      <c r="V8724" s="17" t="s">
        <v>62437</v>
      </c>
      <c r="W8724" s="17" t="s">
        <v>2178</v>
      </c>
      <c r="X8724">
        <v>1.0359999999999999E-2</v>
      </c>
      <c r="Y8724" s="17" t="s">
        <v>62438</v>
      </c>
      <c r="Z8724" s="17" t="s">
        <v>2179</v>
      </c>
      <c r="AA8724" s="17" t="s">
        <v>10376</v>
      </c>
    </row>
    <row r="8725" spans="1:27" x14ac:dyDescent="0.3">
      <c r="A8725" s="17" t="s">
        <v>301</v>
      </c>
      <c r="B8725" s="17" t="s">
        <v>62153</v>
      </c>
      <c r="C8725" s="17" t="s">
        <v>346</v>
      </c>
      <c r="D8725">
        <v>1568</v>
      </c>
      <c r="E8725">
        <v>1.2130000000000001</v>
      </c>
      <c r="F8725" s="17" t="s">
        <v>147</v>
      </c>
      <c r="G8725" s="17" t="s">
        <v>148</v>
      </c>
      <c r="H8725" s="17" t="s">
        <v>4690</v>
      </c>
      <c r="I8725" s="17" t="s">
        <v>146</v>
      </c>
      <c r="J8725" s="17" t="s">
        <v>147</v>
      </c>
      <c r="K8725" s="17" t="s">
        <v>148</v>
      </c>
      <c r="L8725" s="17" t="s">
        <v>47564</v>
      </c>
      <c r="M8725" s="17" t="s">
        <v>2219</v>
      </c>
      <c r="N8725" s="17" t="s">
        <v>44040</v>
      </c>
      <c r="O8725" s="17" t="s">
        <v>44040</v>
      </c>
      <c r="P8725" s="17" t="s">
        <v>346</v>
      </c>
      <c r="Q8725" s="17" t="s">
        <v>45268</v>
      </c>
      <c r="R8725" s="17" t="s">
        <v>1190</v>
      </c>
      <c r="S8725">
        <v>856897</v>
      </c>
      <c r="T8725">
        <v>0.10590051718291001</v>
      </c>
      <c r="U8725">
        <v>1</v>
      </c>
      <c r="V8725" s="17" t="s">
        <v>62439</v>
      </c>
      <c r="W8725" s="17" t="s">
        <v>2178</v>
      </c>
      <c r="X8725">
        <v>1.0359999999999999E-2</v>
      </c>
      <c r="Y8725" s="17" t="s">
        <v>62440</v>
      </c>
      <c r="Z8725" s="17" t="s">
        <v>2179</v>
      </c>
      <c r="AA8725" s="17" t="s">
        <v>24790</v>
      </c>
    </row>
    <row r="8726" spans="1:27" x14ac:dyDescent="0.3">
      <c r="A8726" s="17" t="s">
        <v>301</v>
      </c>
      <c r="B8726" s="17" t="s">
        <v>62153</v>
      </c>
      <c r="C8726" s="17" t="s">
        <v>346</v>
      </c>
      <c r="D8726">
        <v>1584</v>
      </c>
      <c r="E8726">
        <v>1.2889999999999999</v>
      </c>
      <c r="F8726" s="17" t="s">
        <v>60</v>
      </c>
      <c r="G8726" s="17" t="s">
        <v>346</v>
      </c>
      <c r="H8726" s="17" t="s">
        <v>346</v>
      </c>
      <c r="I8726" s="17" t="s">
        <v>59</v>
      </c>
      <c r="J8726" s="17" t="s">
        <v>60</v>
      </c>
      <c r="K8726" s="17" t="s">
        <v>61</v>
      </c>
      <c r="L8726" s="17" t="s">
        <v>346</v>
      </c>
      <c r="M8726" s="17" t="s">
        <v>43818</v>
      </c>
      <c r="N8726" s="17" t="s">
        <v>346</v>
      </c>
      <c r="O8726" s="17" t="s">
        <v>346</v>
      </c>
      <c r="P8726" s="17" t="s">
        <v>42929</v>
      </c>
      <c r="Q8726" s="17" t="s">
        <v>346</v>
      </c>
      <c r="R8726" s="17" t="s">
        <v>1186</v>
      </c>
      <c r="S8726">
        <v>11260</v>
      </c>
      <c r="T8726">
        <v>1.3915789452869701E-3</v>
      </c>
      <c r="U8726">
        <v>1</v>
      </c>
      <c r="V8726" s="17" t="s">
        <v>62441</v>
      </c>
      <c r="W8726" s="17" t="s">
        <v>2178</v>
      </c>
      <c r="X8726">
        <v>1.0359999999999999E-2</v>
      </c>
      <c r="Y8726" s="17" t="s">
        <v>62442</v>
      </c>
      <c r="Z8726" s="17" t="s">
        <v>2179</v>
      </c>
      <c r="AA8726" s="17" t="s">
        <v>24791</v>
      </c>
    </row>
    <row r="8727" spans="1:27" x14ac:dyDescent="0.3">
      <c r="A8727" s="17" t="s">
        <v>301</v>
      </c>
      <c r="B8727" s="17" t="s">
        <v>62153</v>
      </c>
      <c r="C8727" s="17" t="s">
        <v>346</v>
      </c>
      <c r="D8727">
        <v>1612</v>
      </c>
      <c r="E8727">
        <v>2.7360000000000002</v>
      </c>
      <c r="F8727" s="17" t="s">
        <v>2199</v>
      </c>
      <c r="G8727" s="17" t="s">
        <v>346</v>
      </c>
      <c r="H8727" s="17" t="s">
        <v>346</v>
      </c>
      <c r="I8727" s="17" t="s">
        <v>346</v>
      </c>
      <c r="J8727" s="17" t="s">
        <v>346</v>
      </c>
      <c r="K8727" s="17" t="s">
        <v>346</v>
      </c>
      <c r="L8727" s="17" t="s">
        <v>346</v>
      </c>
      <c r="M8727" s="17" t="s">
        <v>43018</v>
      </c>
      <c r="N8727" s="17" t="s">
        <v>346</v>
      </c>
      <c r="O8727" s="17" t="s">
        <v>346</v>
      </c>
      <c r="P8727" s="17" t="s">
        <v>42944</v>
      </c>
      <c r="Q8727" s="17" t="s">
        <v>346</v>
      </c>
      <c r="R8727" s="17" t="s">
        <v>1182</v>
      </c>
      <c r="S8727">
        <v>2674821</v>
      </c>
      <c r="T8727">
        <v>0.33057056714133598</v>
      </c>
      <c r="U8727">
        <v>1</v>
      </c>
      <c r="V8727" s="17" t="s">
        <v>346</v>
      </c>
      <c r="W8727" s="17" t="s">
        <v>2178</v>
      </c>
      <c r="X8727">
        <v>1.0359999999999999E-2</v>
      </c>
      <c r="Y8727" s="17" t="s">
        <v>346</v>
      </c>
      <c r="Z8727" s="17" t="s">
        <v>2179</v>
      </c>
      <c r="AA8727" s="17" t="s">
        <v>24792</v>
      </c>
    </row>
    <row r="8728" spans="1:27" x14ac:dyDescent="0.3">
      <c r="A8728" s="17" t="s">
        <v>301</v>
      </c>
      <c r="B8728" s="17" t="s">
        <v>62153</v>
      </c>
      <c r="C8728" s="17" t="s">
        <v>346</v>
      </c>
      <c r="D8728">
        <v>1616</v>
      </c>
      <c r="E8728">
        <v>2.7240000000000002</v>
      </c>
      <c r="F8728" s="17" t="s">
        <v>24793</v>
      </c>
      <c r="G8728" s="17" t="s">
        <v>24794</v>
      </c>
      <c r="H8728" s="17" t="s">
        <v>24795</v>
      </c>
      <c r="I8728" s="17" t="s">
        <v>346</v>
      </c>
      <c r="J8728" s="17" t="s">
        <v>346</v>
      </c>
      <c r="K8728" s="17" t="s">
        <v>346</v>
      </c>
      <c r="L8728" s="17" t="s">
        <v>62443</v>
      </c>
      <c r="M8728" s="17" t="s">
        <v>2219</v>
      </c>
      <c r="N8728" s="17" t="s">
        <v>44680</v>
      </c>
      <c r="O8728" s="17" t="s">
        <v>44680</v>
      </c>
      <c r="P8728" s="17" t="s">
        <v>346</v>
      </c>
      <c r="Q8728" s="17" t="s">
        <v>43557</v>
      </c>
      <c r="R8728" s="17" t="s">
        <v>1190</v>
      </c>
      <c r="S8728">
        <v>6529</v>
      </c>
      <c r="T8728">
        <v>8.0689333337288099E-4</v>
      </c>
      <c r="U8728">
        <v>1</v>
      </c>
      <c r="V8728" s="17" t="s">
        <v>62444</v>
      </c>
      <c r="W8728" s="17" t="s">
        <v>2178</v>
      </c>
      <c r="X8728">
        <v>1.0359999999999999E-2</v>
      </c>
      <c r="Y8728" s="17" t="s">
        <v>62445</v>
      </c>
      <c r="Z8728" s="17" t="s">
        <v>2179</v>
      </c>
      <c r="AA8728" s="17" t="s">
        <v>24796</v>
      </c>
    </row>
    <row r="8729" spans="1:27" x14ac:dyDescent="0.3">
      <c r="A8729" s="17" t="s">
        <v>301</v>
      </c>
      <c r="B8729" s="17" t="s">
        <v>62153</v>
      </c>
      <c r="C8729" s="17" t="s">
        <v>346</v>
      </c>
      <c r="D8729">
        <v>1664</v>
      </c>
      <c r="E8729">
        <v>1.712</v>
      </c>
      <c r="F8729" s="17" t="s">
        <v>7578</v>
      </c>
      <c r="G8729" s="17" t="s">
        <v>346</v>
      </c>
      <c r="H8729" s="17" t="s">
        <v>346</v>
      </c>
      <c r="I8729" s="17" t="s">
        <v>346</v>
      </c>
      <c r="J8729" s="17" t="s">
        <v>346</v>
      </c>
      <c r="K8729" s="17" t="s">
        <v>346</v>
      </c>
      <c r="L8729" s="17" t="s">
        <v>346</v>
      </c>
      <c r="M8729" s="17" t="s">
        <v>346</v>
      </c>
      <c r="N8729" s="17" t="s">
        <v>346</v>
      </c>
      <c r="O8729" s="17" t="s">
        <v>346</v>
      </c>
      <c r="P8729" s="17" t="s">
        <v>346</v>
      </c>
      <c r="Q8729" s="17" t="s">
        <v>346</v>
      </c>
      <c r="R8729" s="17" t="s">
        <v>1184</v>
      </c>
      <c r="S8729">
        <v>86117</v>
      </c>
      <c r="T8729">
        <v>1.06428600383018E-2</v>
      </c>
      <c r="U8729">
        <v>1</v>
      </c>
      <c r="V8729" s="17" t="s">
        <v>62446</v>
      </c>
      <c r="W8729" s="17" t="s">
        <v>2178</v>
      </c>
      <c r="X8729">
        <v>1.0359999999999999E-2</v>
      </c>
      <c r="Y8729" s="17" t="s">
        <v>62447</v>
      </c>
      <c r="Z8729" s="17" t="s">
        <v>2179</v>
      </c>
      <c r="AA8729" s="17" t="s">
        <v>10371</v>
      </c>
    </row>
    <row r="8730" spans="1:27" x14ac:dyDescent="0.3">
      <c r="A8730" s="17" t="s">
        <v>301</v>
      </c>
      <c r="B8730" s="17" t="s">
        <v>62153</v>
      </c>
      <c r="C8730" s="17" t="s">
        <v>346</v>
      </c>
      <c r="D8730">
        <v>1736</v>
      </c>
      <c r="E8730">
        <v>1.3069999999999999</v>
      </c>
      <c r="F8730" s="17" t="s">
        <v>81</v>
      </c>
      <c r="G8730" s="17" t="s">
        <v>82</v>
      </c>
      <c r="H8730" s="17" t="s">
        <v>4980</v>
      </c>
      <c r="I8730" s="17" t="s">
        <v>80</v>
      </c>
      <c r="J8730" s="17" t="s">
        <v>81</v>
      </c>
      <c r="K8730" s="17" t="s">
        <v>82</v>
      </c>
      <c r="L8730" s="17" t="s">
        <v>48033</v>
      </c>
      <c r="M8730" s="17" t="s">
        <v>2219</v>
      </c>
      <c r="N8730" s="17" t="s">
        <v>44924</v>
      </c>
      <c r="O8730" s="17" t="s">
        <v>44924</v>
      </c>
      <c r="P8730" s="17" t="s">
        <v>346</v>
      </c>
      <c r="Q8730" s="17" t="s">
        <v>48494</v>
      </c>
      <c r="R8730" s="17" t="s">
        <v>1190</v>
      </c>
      <c r="S8730">
        <v>24907</v>
      </c>
      <c r="T8730">
        <v>3.0781577966485399E-3</v>
      </c>
      <c r="U8730">
        <v>1</v>
      </c>
      <c r="V8730" s="17" t="s">
        <v>62448</v>
      </c>
      <c r="W8730" s="17" t="s">
        <v>2178</v>
      </c>
      <c r="X8730">
        <v>1.0359999999999999E-2</v>
      </c>
      <c r="Y8730" s="17" t="s">
        <v>62449</v>
      </c>
      <c r="Z8730" s="17" t="s">
        <v>2179</v>
      </c>
      <c r="AA8730" s="17" t="s">
        <v>24797</v>
      </c>
    </row>
    <row r="8731" spans="1:27" x14ac:dyDescent="0.3">
      <c r="A8731" s="17" t="s">
        <v>301</v>
      </c>
      <c r="B8731" s="17" t="s">
        <v>62153</v>
      </c>
      <c r="C8731" s="17" t="s">
        <v>346</v>
      </c>
      <c r="D8731">
        <v>1752</v>
      </c>
      <c r="E8731">
        <v>1.3720000000000001</v>
      </c>
      <c r="F8731" s="17" t="s">
        <v>8174</v>
      </c>
      <c r="G8731" s="17" t="s">
        <v>8175</v>
      </c>
      <c r="H8731" s="17" t="s">
        <v>3132</v>
      </c>
      <c r="I8731" s="17" t="s">
        <v>346</v>
      </c>
      <c r="J8731" s="17" t="s">
        <v>346</v>
      </c>
      <c r="K8731" s="17" t="s">
        <v>346</v>
      </c>
      <c r="L8731" s="17" t="s">
        <v>44658</v>
      </c>
      <c r="M8731" s="17" t="s">
        <v>2219</v>
      </c>
      <c r="N8731" s="17" t="s">
        <v>44329</v>
      </c>
      <c r="O8731" s="17" t="s">
        <v>44329</v>
      </c>
      <c r="P8731" s="17" t="s">
        <v>346</v>
      </c>
      <c r="Q8731" s="17" t="s">
        <v>47645</v>
      </c>
      <c r="R8731" s="17" t="s">
        <v>1190</v>
      </c>
      <c r="S8731">
        <v>8449</v>
      </c>
      <c r="T8731">
        <v>1.0441785531731501E-3</v>
      </c>
      <c r="U8731">
        <v>1</v>
      </c>
      <c r="V8731" s="17" t="s">
        <v>62450</v>
      </c>
      <c r="W8731" s="17" t="s">
        <v>2178</v>
      </c>
      <c r="X8731">
        <v>1.0359999999999999E-2</v>
      </c>
      <c r="Y8731" s="17" t="s">
        <v>62451</v>
      </c>
      <c r="Z8731" s="17" t="s">
        <v>2179</v>
      </c>
      <c r="AA8731" s="17" t="s">
        <v>24798</v>
      </c>
    </row>
    <row r="8732" spans="1:27" x14ac:dyDescent="0.3">
      <c r="A8732" s="17" t="s">
        <v>301</v>
      </c>
      <c r="B8732" s="17" t="s">
        <v>62153</v>
      </c>
      <c r="C8732" s="17" t="s">
        <v>346</v>
      </c>
      <c r="D8732">
        <v>1776</v>
      </c>
      <c r="E8732">
        <v>1.8129999999999999</v>
      </c>
      <c r="F8732" s="17" t="s">
        <v>7578</v>
      </c>
      <c r="G8732" s="17" t="s">
        <v>346</v>
      </c>
      <c r="H8732" s="17" t="s">
        <v>346</v>
      </c>
      <c r="I8732" s="17" t="s">
        <v>346</v>
      </c>
      <c r="J8732" s="17" t="s">
        <v>346</v>
      </c>
      <c r="K8732" s="17" t="s">
        <v>346</v>
      </c>
      <c r="L8732" s="17" t="s">
        <v>346</v>
      </c>
      <c r="M8732" s="17" t="s">
        <v>346</v>
      </c>
      <c r="N8732" s="17" t="s">
        <v>346</v>
      </c>
      <c r="O8732" s="17" t="s">
        <v>346</v>
      </c>
      <c r="P8732" s="17" t="s">
        <v>346</v>
      </c>
      <c r="Q8732" s="17" t="s">
        <v>346</v>
      </c>
      <c r="R8732" s="17" t="s">
        <v>1184</v>
      </c>
      <c r="S8732">
        <v>43396</v>
      </c>
      <c r="T8732">
        <v>5.36314031169391E-3</v>
      </c>
      <c r="U8732">
        <v>1</v>
      </c>
      <c r="V8732" s="17" t="s">
        <v>62452</v>
      </c>
      <c r="W8732" s="17" t="s">
        <v>2178</v>
      </c>
      <c r="X8732">
        <v>1.0359999999999999E-2</v>
      </c>
      <c r="Y8732" s="17" t="s">
        <v>62453</v>
      </c>
      <c r="Z8732" s="17" t="s">
        <v>2179</v>
      </c>
      <c r="AA8732" s="17" t="s">
        <v>16294</v>
      </c>
    </row>
    <row r="8733" spans="1:27" x14ac:dyDescent="0.3">
      <c r="A8733" s="17" t="s">
        <v>301</v>
      </c>
      <c r="B8733" s="17" t="s">
        <v>62153</v>
      </c>
      <c r="C8733" s="17" t="s">
        <v>346</v>
      </c>
      <c r="D8733">
        <v>1792</v>
      </c>
      <c r="E8733">
        <v>1.7390000000000001</v>
      </c>
      <c r="F8733" s="17" t="s">
        <v>7578</v>
      </c>
      <c r="G8733" s="17" t="s">
        <v>346</v>
      </c>
      <c r="H8733" s="17" t="s">
        <v>346</v>
      </c>
      <c r="I8733" s="17" t="s">
        <v>346</v>
      </c>
      <c r="J8733" s="17" t="s">
        <v>346</v>
      </c>
      <c r="K8733" s="17" t="s">
        <v>346</v>
      </c>
      <c r="L8733" s="17" t="s">
        <v>346</v>
      </c>
      <c r="M8733" s="17" t="s">
        <v>346</v>
      </c>
      <c r="N8733" s="17" t="s">
        <v>346</v>
      </c>
      <c r="O8733" s="17" t="s">
        <v>346</v>
      </c>
      <c r="P8733" s="17" t="s">
        <v>346</v>
      </c>
      <c r="Q8733" s="17" t="s">
        <v>346</v>
      </c>
      <c r="R8733" s="17" t="s">
        <v>1184</v>
      </c>
      <c r="S8733">
        <v>20192</v>
      </c>
      <c r="T8733">
        <v>2.4954495615661198E-3</v>
      </c>
      <c r="U8733">
        <v>1</v>
      </c>
      <c r="V8733" s="17" t="s">
        <v>62454</v>
      </c>
      <c r="W8733" s="17" t="s">
        <v>2178</v>
      </c>
      <c r="X8733">
        <v>1.0359999999999999E-2</v>
      </c>
      <c r="Y8733" s="17" t="s">
        <v>62455</v>
      </c>
      <c r="Z8733" s="17" t="s">
        <v>2179</v>
      </c>
      <c r="AA8733" s="17" t="s">
        <v>16294</v>
      </c>
    </row>
    <row r="8734" spans="1:27" x14ac:dyDescent="0.3">
      <c r="A8734" s="17" t="s">
        <v>301</v>
      </c>
      <c r="B8734" s="17" t="s">
        <v>62153</v>
      </c>
      <c r="C8734" s="17" t="s">
        <v>346</v>
      </c>
      <c r="D8734">
        <v>1864</v>
      </c>
      <c r="E8734">
        <v>1.5249999999999999</v>
      </c>
      <c r="F8734" s="17" t="s">
        <v>10989</v>
      </c>
      <c r="G8734" s="17" t="s">
        <v>10990</v>
      </c>
      <c r="H8734" s="17" t="s">
        <v>9592</v>
      </c>
      <c r="I8734" s="17" t="s">
        <v>346</v>
      </c>
      <c r="J8734" s="17" t="s">
        <v>346</v>
      </c>
      <c r="K8734" s="17" t="s">
        <v>346</v>
      </c>
      <c r="L8734" s="17" t="s">
        <v>56169</v>
      </c>
      <c r="M8734" s="17" t="s">
        <v>2219</v>
      </c>
      <c r="N8734" s="17" t="s">
        <v>45123</v>
      </c>
      <c r="O8734" s="17" t="s">
        <v>45123</v>
      </c>
      <c r="P8734" s="17" t="s">
        <v>346</v>
      </c>
      <c r="Q8734" s="17" t="s">
        <v>45672</v>
      </c>
      <c r="R8734" s="17" t="s">
        <v>1190</v>
      </c>
      <c r="S8734">
        <v>98202</v>
      </c>
      <c r="T8734">
        <v>1.2136397476471701E-2</v>
      </c>
      <c r="U8734">
        <v>1</v>
      </c>
      <c r="V8734" s="17" t="s">
        <v>62456</v>
      </c>
      <c r="W8734" s="17" t="s">
        <v>2178</v>
      </c>
      <c r="X8734">
        <v>1.0359999999999999E-2</v>
      </c>
      <c r="Y8734" s="17" t="s">
        <v>62457</v>
      </c>
      <c r="Z8734" s="17" t="s">
        <v>2179</v>
      </c>
      <c r="AA8734" s="17" t="s">
        <v>24799</v>
      </c>
    </row>
    <row r="8735" spans="1:27" x14ac:dyDescent="0.3">
      <c r="A8735" s="17" t="s">
        <v>301</v>
      </c>
      <c r="B8735" s="17" t="s">
        <v>62153</v>
      </c>
      <c r="C8735" s="17" t="s">
        <v>346</v>
      </c>
      <c r="D8735">
        <v>1964</v>
      </c>
      <c r="E8735">
        <v>2.1389999999999998</v>
      </c>
      <c r="F8735" s="17" t="s">
        <v>4938</v>
      </c>
      <c r="G8735" s="17" t="s">
        <v>4939</v>
      </c>
      <c r="H8735" s="17" t="s">
        <v>4940</v>
      </c>
      <c r="I8735" s="17" t="s">
        <v>346</v>
      </c>
      <c r="J8735" s="17" t="s">
        <v>346</v>
      </c>
      <c r="K8735" s="17" t="s">
        <v>346</v>
      </c>
      <c r="L8735" s="17" t="s">
        <v>47979</v>
      </c>
      <c r="M8735" s="17" t="s">
        <v>2219</v>
      </c>
      <c r="N8735" s="17" t="s">
        <v>43056</v>
      </c>
      <c r="O8735" s="17" t="s">
        <v>43056</v>
      </c>
      <c r="P8735" s="17" t="s">
        <v>346</v>
      </c>
      <c r="Q8735" s="17" t="s">
        <v>49060</v>
      </c>
      <c r="R8735" s="17" t="s">
        <v>1190</v>
      </c>
      <c r="S8735">
        <v>84314</v>
      </c>
      <c r="T8735">
        <v>1.04200343865831E-2</v>
      </c>
      <c r="U8735">
        <v>1</v>
      </c>
      <c r="V8735" s="17" t="s">
        <v>62458</v>
      </c>
      <c r="W8735" s="17" t="s">
        <v>2178</v>
      </c>
      <c r="X8735">
        <v>1.0359999999999999E-2</v>
      </c>
      <c r="Y8735" s="17" t="s">
        <v>62459</v>
      </c>
      <c r="Z8735" s="17" t="s">
        <v>2179</v>
      </c>
      <c r="AA8735" s="17" t="s">
        <v>24800</v>
      </c>
    </row>
    <row r="8736" spans="1:27" x14ac:dyDescent="0.3">
      <c r="A8736" s="17" t="s">
        <v>301</v>
      </c>
      <c r="B8736" s="17" t="s">
        <v>62153</v>
      </c>
      <c r="C8736" s="17" t="s">
        <v>346</v>
      </c>
      <c r="D8736">
        <v>1972</v>
      </c>
      <c r="E8736">
        <v>1.5820000000000001</v>
      </c>
      <c r="F8736" s="17" t="s">
        <v>10989</v>
      </c>
      <c r="G8736" s="17" t="s">
        <v>10990</v>
      </c>
      <c r="H8736" s="17" t="s">
        <v>9592</v>
      </c>
      <c r="I8736" s="17" t="s">
        <v>346</v>
      </c>
      <c r="J8736" s="17" t="s">
        <v>346</v>
      </c>
      <c r="K8736" s="17" t="s">
        <v>346</v>
      </c>
      <c r="L8736" s="17" t="s">
        <v>56169</v>
      </c>
      <c r="M8736" s="17" t="s">
        <v>2219</v>
      </c>
      <c r="N8736" s="17" t="s">
        <v>43245</v>
      </c>
      <c r="O8736" s="17" t="s">
        <v>43245</v>
      </c>
      <c r="P8736" s="17" t="s">
        <v>346</v>
      </c>
      <c r="Q8736" s="17" t="s">
        <v>45460</v>
      </c>
      <c r="R8736" s="17" t="s">
        <v>1190</v>
      </c>
      <c r="S8736">
        <v>51562</v>
      </c>
      <c r="T8736">
        <v>6.3723440121569103E-3</v>
      </c>
      <c r="U8736">
        <v>1</v>
      </c>
      <c r="V8736" s="17" t="s">
        <v>62460</v>
      </c>
      <c r="W8736" s="17" t="s">
        <v>2178</v>
      </c>
      <c r="X8736">
        <v>1.0359999999999999E-2</v>
      </c>
      <c r="Y8736" s="17" t="s">
        <v>62461</v>
      </c>
      <c r="Z8736" s="17" t="s">
        <v>2179</v>
      </c>
      <c r="AA8736" s="17" t="s">
        <v>24801</v>
      </c>
    </row>
    <row r="8737" spans="1:27" x14ac:dyDescent="0.3">
      <c r="A8737" s="17" t="s">
        <v>301</v>
      </c>
      <c r="B8737" s="17" t="s">
        <v>62153</v>
      </c>
      <c r="C8737" s="17" t="s">
        <v>346</v>
      </c>
      <c r="D8737">
        <v>2068</v>
      </c>
      <c r="E8737">
        <v>1.91</v>
      </c>
      <c r="F8737" s="17" t="s">
        <v>8132</v>
      </c>
      <c r="G8737" s="17" t="s">
        <v>8133</v>
      </c>
      <c r="H8737" s="17" t="s">
        <v>4815</v>
      </c>
      <c r="I8737" s="17" t="s">
        <v>346</v>
      </c>
      <c r="J8737" s="17" t="s">
        <v>346</v>
      </c>
      <c r="K8737" s="17" t="s">
        <v>346</v>
      </c>
      <c r="L8737" s="17" t="s">
        <v>47748</v>
      </c>
      <c r="M8737" s="17" t="s">
        <v>2219</v>
      </c>
      <c r="N8737" s="17" t="s">
        <v>43628</v>
      </c>
      <c r="O8737" s="17" t="s">
        <v>43628</v>
      </c>
      <c r="P8737" s="17" t="s">
        <v>346</v>
      </c>
      <c r="Q8737" s="17" t="s">
        <v>47044</v>
      </c>
      <c r="R8737" s="17" t="s">
        <v>1190</v>
      </c>
      <c r="S8737">
        <v>19412</v>
      </c>
      <c r="T8737">
        <v>2.39905244102226E-3</v>
      </c>
      <c r="U8737">
        <v>1</v>
      </c>
      <c r="V8737" s="17" t="s">
        <v>62462</v>
      </c>
      <c r="W8737" s="17" t="s">
        <v>2178</v>
      </c>
      <c r="X8737">
        <v>1.0359999999999999E-2</v>
      </c>
      <c r="Y8737" s="17" t="s">
        <v>62463</v>
      </c>
      <c r="Z8737" s="17" t="s">
        <v>2179</v>
      </c>
      <c r="AA8737" s="17" t="s">
        <v>24802</v>
      </c>
    </row>
    <row r="8738" spans="1:27" x14ac:dyDescent="0.3">
      <c r="A8738" s="17" t="s">
        <v>301</v>
      </c>
      <c r="B8738" s="17" t="s">
        <v>62464</v>
      </c>
      <c r="C8738" s="17" t="s">
        <v>346</v>
      </c>
      <c r="D8738">
        <v>192</v>
      </c>
      <c r="E8738">
        <v>1.389</v>
      </c>
      <c r="F8738" s="17" t="s">
        <v>20737</v>
      </c>
      <c r="G8738" s="17" t="s">
        <v>346</v>
      </c>
      <c r="H8738" s="17" t="s">
        <v>346</v>
      </c>
      <c r="I8738" s="17" t="s">
        <v>346</v>
      </c>
      <c r="J8738" s="17" t="s">
        <v>346</v>
      </c>
      <c r="K8738" s="17" t="s">
        <v>346</v>
      </c>
      <c r="L8738" s="17" t="s">
        <v>346</v>
      </c>
      <c r="M8738" s="17" t="s">
        <v>346</v>
      </c>
      <c r="N8738" s="17" t="s">
        <v>346</v>
      </c>
      <c r="O8738" s="17" t="s">
        <v>346</v>
      </c>
      <c r="P8738" s="17" t="s">
        <v>346</v>
      </c>
      <c r="Q8738" s="17" t="s">
        <v>346</v>
      </c>
      <c r="R8738" s="17" t="s">
        <v>1184</v>
      </c>
      <c r="S8738">
        <v>141037</v>
      </c>
      <c r="T8738">
        <v>1.8941852620817701E-2</v>
      </c>
      <c r="U8738">
        <v>1</v>
      </c>
      <c r="V8738" s="17" t="s">
        <v>62465</v>
      </c>
      <c r="W8738" s="17" t="s">
        <v>2178</v>
      </c>
      <c r="X8738">
        <v>1.1169999999999999E-2</v>
      </c>
      <c r="Y8738" s="17" t="s">
        <v>62466</v>
      </c>
      <c r="Z8738" s="17" t="s">
        <v>2179</v>
      </c>
      <c r="AA8738" s="17" t="s">
        <v>23747</v>
      </c>
    </row>
    <row r="8739" spans="1:27" x14ac:dyDescent="0.3">
      <c r="A8739" s="17" t="s">
        <v>301</v>
      </c>
      <c r="B8739" s="17" t="s">
        <v>62464</v>
      </c>
      <c r="C8739" s="17" t="s">
        <v>346</v>
      </c>
      <c r="D8739">
        <v>208</v>
      </c>
      <c r="E8739">
        <v>1.6</v>
      </c>
      <c r="F8739" s="17" t="s">
        <v>114</v>
      </c>
      <c r="G8739" s="17" t="s">
        <v>115</v>
      </c>
      <c r="H8739" s="17" t="s">
        <v>4282</v>
      </c>
      <c r="I8739" s="17" t="s">
        <v>113</v>
      </c>
      <c r="J8739" s="17" t="s">
        <v>114</v>
      </c>
      <c r="K8739" s="17" t="s">
        <v>115</v>
      </c>
      <c r="L8739" s="17" t="s">
        <v>46817</v>
      </c>
      <c r="M8739" s="17" t="s">
        <v>43232</v>
      </c>
      <c r="N8739" s="17" t="s">
        <v>43014</v>
      </c>
      <c r="O8739" s="17" t="s">
        <v>43014</v>
      </c>
      <c r="P8739" s="17" t="s">
        <v>346</v>
      </c>
      <c r="Q8739" s="17" t="s">
        <v>58579</v>
      </c>
      <c r="R8739" s="17" t="s">
        <v>1188</v>
      </c>
      <c r="S8739">
        <v>711973</v>
      </c>
      <c r="T8739">
        <v>9.5620919588486702E-2</v>
      </c>
      <c r="U8739">
        <v>1</v>
      </c>
      <c r="V8739" s="17" t="s">
        <v>62467</v>
      </c>
      <c r="W8739" s="17" t="s">
        <v>2178</v>
      </c>
      <c r="X8739">
        <v>1.1169999999999999E-2</v>
      </c>
      <c r="Y8739" s="17" t="s">
        <v>62468</v>
      </c>
      <c r="Z8739" s="17" t="s">
        <v>2179</v>
      </c>
      <c r="AA8739" s="17" t="s">
        <v>24803</v>
      </c>
    </row>
    <row r="8740" spans="1:27" x14ac:dyDescent="0.3">
      <c r="A8740" s="17" t="s">
        <v>301</v>
      </c>
      <c r="B8740" s="17" t="s">
        <v>62464</v>
      </c>
      <c r="C8740" s="17" t="s">
        <v>346</v>
      </c>
      <c r="D8740">
        <v>364</v>
      </c>
      <c r="E8740">
        <v>1.619</v>
      </c>
      <c r="F8740" s="17" t="s">
        <v>24804</v>
      </c>
      <c r="G8740" s="17" t="s">
        <v>24805</v>
      </c>
      <c r="H8740" s="17" t="s">
        <v>2604</v>
      </c>
      <c r="I8740" s="17" t="s">
        <v>346</v>
      </c>
      <c r="J8740" s="17" t="s">
        <v>346</v>
      </c>
      <c r="K8740" s="17" t="s">
        <v>346</v>
      </c>
      <c r="L8740" s="17" t="s">
        <v>43619</v>
      </c>
      <c r="M8740" s="17" t="s">
        <v>2219</v>
      </c>
      <c r="N8740" s="17" t="s">
        <v>44122</v>
      </c>
      <c r="O8740" s="17" t="s">
        <v>44122</v>
      </c>
      <c r="P8740" s="17" t="s">
        <v>346</v>
      </c>
      <c r="Q8740" s="17" t="s">
        <v>46159</v>
      </c>
      <c r="R8740" s="17" t="s">
        <v>1190</v>
      </c>
      <c r="S8740">
        <v>19377</v>
      </c>
      <c r="T8740">
        <v>2.6024112696213298E-3</v>
      </c>
      <c r="U8740">
        <v>1</v>
      </c>
      <c r="V8740" s="17" t="s">
        <v>62469</v>
      </c>
      <c r="W8740" s="17" t="s">
        <v>2178</v>
      </c>
      <c r="X8740">
        <v>1.1169999999999999E-2</v>
      </c>
      <c r="Y8740" s="17" t="s">
        <v>62470</v>
      </c>
      <c r="Z8740" s="17" t="s">
        <v>2179</v>
      </c>
      <c r="AA8740" s="17" t="s">
        <v>24806</v>
      </c>
    </row>
    <row r="8741" spans="1:27" x14ac:dyDescent="0.3">
      <c r="A8741" s="17" t="s">
        <v>301</v>
      </c>
      <c r="B8741" s="17" t="s">
        <v>62464</v>
      </c>
      <c r="C8741" s="17" t="s">
        <v>346</v>
      </c>
      <c r="D8741">
        <v>388</v>
      </c>
      <c r="E8741">
        <v>1.7549999999999999</v>
      </c>
      <c r="F8741" s="17" t="s">
        <v>2177</v>
      </c>
      <c r="G8741" s="17" t="s">
        <v>346</v>
      </c>
      <c r="H8741" s="17" t="s">
        <v>346</v>
      </c>
      <c r="I8741" s="17" t="s">
        <v>346</v>
      </c>
      <c r="J8741" s="17" t="s">
        <v>346</v>
      </c>
      <c r="K8741" s="17" t="s">
        <v>346</v>
      </c>
      <c r="L8741" s="17" t="s">
        <v>346</v>
      </c>
      <c r="M8741" s="17" t="s">
        <v>44134</v>
      </c>
      <c r="N8741" s="17" t="s">
        <v>346</v>
      </c>
      <c r="O8741" s="17" t="s">
        <v>346</v>
      </c>
      <c r="P8741" s="17" t="s">
        <v>43089</v>
      </c>
      <c r="Q8741" s="17" t="s">
        <v>346</v>
      </c>
      <c r="R8741" s="17" t="s">
        <v>1182</v>
      </c>
      <c r="S8741">
        <v>2348634</v>
      </c>
      <c r="T8741">
        <v>0.31543126334395499</v>
      </c>
      <c r="U8741">
        <v>1</v>
      </c>
      <c r="V8741" s="17" t="s">
        <v>346</v>
      </c>
      <c r="W8741" s="17" t="s">
        <v>2178</v>
      </c>
      <c r="X8741">
        <v>1.1169999999999999E-2</v>
      </c>
      <c r="Y8741" s="17" t="s">
        <v>346</v>
      </c>
      <c r="Z8741" s="17" t="s">
        <v>2179</v>
      </c>
      <c r="AA8741" s="17" t="s">
        <v>24807</v>
      </c>
    </row>
    <row r="8742" spans="1:27" x14ac:dyDescent="0.3">
      <c r="A8742" s="17" t="s">
        <v>301</v>
      </c>
      <c r="B8742" s="17" t="s">
        <v>62464</v>
      </c>
      <c r="C8742" s="17" t="s">
        <v>346</v>
      </c>
      <c r="D8742">
        <v>392</v>
      </c>
      <c r="E8742">
        <v>1.52</v>
      </c>
      <c r="F8742" s="17" t="s">
        <v>12755</v>
      </c>
      <c r="G8742" s="17" t="s">
        <v>1130</v>
      </c>
      <c r="H8742" s="17" t="s">
        <v>11890</v>
      </c>
      <c r="I8742" s="17" t="s">
        <v>1129</v>
      </c>
      <c r="J8742" s="17" t="s">
        <v>1627</v>
      </c>
      <c r="K8742" s="17" t="s">
        <v>1130</v>
      </c>
      <c r="L8742" s="17" t="s">
        <v>57364</v>
      </c>
      <c r="M8742" s="17" t="s">
        <v>2219</v>
      </c>
      <c r="N8742" s="17" t="s">
        <v>44608</v>
      </c>
      <c r="O8742" s="17" t="s">
        <v>44608</v>
      </c>
      <c r="P8742" s="17" t="s">
        <v>346</v>
      </c>
      <c r="Q8742" s="17" t="s">
        <v>49935</v>
      </c>
      <c r="R8742" s="17" t="s">
        <v>1190</v>
      </c>
      <c r="S8742">
        <v>48192</v>
      </c>
      <c r="T8742">
        <v>6.4723849876446903E-3</v>
      </c>
      <c r="U8742">
        <v>1</v>
      </c>
      <c r="V8742" s="17" t="s">
        <v>62471</v>
      </c>
      <c r="W8742" s="17" t="s">
        <v>2178</v>
      </c>
      <c r="X8742">
        <v>1.1169999999999999E-2</v>
      </c>
      <c r="Y8742" s="17" t="s">
        <v>62472</v>
      </c>
      <c r="Z8742" s="17" t="s">
        <v>2179</v>
      </c>
      <c r="AA8742" s="17" t="s">
        <v>24808</v>
      </c>
    </row>
    <row r="8743" spans="1:27" x14ac:dyDescent="0.3">
      <c r="A8743" s="17" t="s">
        <v>301</v>
      </c>
      <c r="B8743" s="17" t="s">
        <v>62464</v>
      </c>
      <c r="C8743" s="17" t="s">
        <v>346</v>
      </c>
      <c r="D8743">
        <v>524</v>
      </c>
      <c r="E8743">
        <v>2</v>
      </c>
      <c r="F8743" s="17" t="s">
        <v>2181</v>
      </c>
      <c r="G8743" s="17" t="s">
        <v>346</v>
      </c>
      <c r="H8743" s="17" t="s">
        <v>346</v>
      </c>
      <c r="I8743" s="17" t="s">
        <v>346</v>
      </c>
      <c r="J8743" s="17" t="s">
        <v>346</v>
      </c>
      <c r="K8743" s="17" t="s">
        <v>346</v>
      </c>
      <c r="L8743" s="17" t="s">
        <v>346</v>
      </c>
      <c r="M8743" s="17" t="s">
        <v>44541</v>
      </c>
      <c r="N8743" s="17" t="s">
        <v>346</v>
      </c>
      <c r="O8743" s="17" t="s">
        <v>346</v>
      </c>
      <c r="P8743" s="17" t="s">
        <v>45211</v>
      </c>
      <c r="Q8743" s="17" t="s">
        <v>346</v>
      </c>
      <c r="R8743" s="17" t="s">
        <v>1182</v>
      </c>
      <c r="S8743">
        <v>1894787</v>
      </c>
      <c r="T8743">
        <v>0.25447773351561098</v>
      </c>
      <c r="U8743">
        <v>1</v>
      </c>
      <c r="V8743" s="17" t="s">
        <v>346</v>
      </c>
      <c r="W8743" s="17" t="s">
        <v>2178</v>
      </c>
      <c r="X8743">
        <v>1.1169999999999999E-2</v>
      </c>
      <c r="Y8743" s="17" t="s">
        <v>346</v>
      </c>
      <c r="Z8743" s="17" t="s">
        <v>2179</v>
      </c>
      <c r="AA8743" s="17" t="s">
        <v>24809</v>
      </c>
    </row>
    <row r="8744" spans="1:27" x14ac:dyDescent="0.3">
      <c r="A8744" s="17" t="s">
        <v>301</v>
      </c>
      <c r="B8744" s="17" t="s">
        <v>62464</v>
      </c>
      <c r="C8744" s="17" t="s">
        <v>346</v>
      </c>
      <c r="D8744">
        <v>532</v>
      </c>
      <c r="E8744">
        <v>2.0049999999999999</v>
      </c>
      <c r="F8744" s="17" t="s">
        <v>2183</v>
      </c>
      <c r="G8744" s="17" t="s">
        <v>346</v>
      </c>
      <c r="H8744" s="17" t="s">
        <v>346</v>
      </c>
      <c r="I8744" s="17" t="s">
        <v>346</v>
      </c>
      <c r="J8744" s="17" t="s">
        <v>346</v>
      </c>
      <c r="K8744" s="17" t="s">
        <v>346</v>
      </c>
      <c r="L8744" s="17" t="s">
        <v>346</v>
      </c>
      <c r="M8744" s="17" t="s">
        <v>44758</v>
      </c>
      <c r="N8744" s="17" t="s">
        <v>346</v>
      </c>
      <c r="O8744" s="17" t="s">
        <v>346</v>
      </c>
      <c r="P8744" s="17" t="s">
        <v>44481</v>
      </c>
      <c r="Q8744" s="17" t="s">
        <v>346</v>
      </c>
      <c r="R8744" s="17" t="s">
        <v>1182</v>
      </c>
      <c r="S8744">
        <v>2561539</v>
      </c>
      <c r="T8744">
        <v>0.34402528570854901</v>
      </c>
      <c r="U8744">
        <v>1</v>
      </c>
      <c r="V8744" s="17" t="s">
        <v>346</v>
      </c>
      <c r="W8744" s="17" t="s">
        <v>2178</v>
      </c>
      <c r="X8744">
        <v>1.1169999999999999E-2</v>
      </c>
      <c r="Y8744" s="17" t="s">
        <v>346</v>
      </c>
      <c r="Z8744" s="17" t="s">
        <v>2179</v>
      </c>
      <c r="AA8744" s="17" t="s">
        <v>24810</v>
      </c>
    </row>
    <row r="8745" spans="1:27" x14ac:dyDescent="0.3">
      <c r="A8745" s="17" t="s">
        <v>301</v>
      </c>
      <c r="B8745" s="17" t="s">
        <v>62464</v>
      </c>
      <c r="C8745" s="17" t="s">
        <v>346</v>
      </c>
      <c r="D8745">
        <v>552</v>
      </c>
      <c r="E8745">
        <v>1.3959999999999999</v>
      </c>
      <c r="F8745" s="17" t="s">
        <v>60955</v>
      </c>
      <c r="G8745" s="17" t="s">
        <v>10700</v>
      </c>
      <c r="H8745" s="17" t="s">
        <v>10531</v>
      </c>
      <c r="I8745" s="17" t="s">
        <v>346</v>
      </c>
      <c r="J8745" s="17" t="s">
        <v>346</v>
      </c>
      <c r="K8745" s="17" t="s">
        <v>346</v>
      </c>
      <c r="L8745" s="17" t="s">
        <v>57388</v>
      </c>
      <c r="M8745" s="17" t="s">
        <v>2219</v>
      </c>
      <c r="N8745" s="17" t="s">
        <v>43776</v>
      </c>
      <c r="O8745" s="17" t="s">
        <v>43776</v>
      </c>
      <c r="P8745" s="17" t="s">
        <v>346</v>
      </c>
      <c r="Q8745" s="17" t="s">
        <v>46586</v>
      </c>
      <c r="R8745" s="17" t="s">
        <v>1190</v>
      </c>
      <c r="S8745">
        <v>21340</v>
      </c>
      <c r="T8745">
        <v>2.8660502912586702E-3</v>
      </c>
      <c r="U8745">
        <v>1</v>
      </c>
      <c r="V8745" s="17" t="s">
        <v>62473</v>
      </c>
      <c r="W8745" s="17" t="s">
        <v>2178</v>
      </c>
      <c r="X8745">
        <v>1.1169999999999999E-2</v>
      </c>
      <c r="Y8745" s="17" t="s">
        <v>62474</v>
      </c>
      <c r="Z8745" s="17" t="s">
        <v>2179</v>
      </c>
      <c r="AA8745" s="17" t="s">
        <v>24811</v>
      </c>
    </row>
    <row r="8746" spans="1:27" x14ac:dyDescent="0.3">
      <c r="A8746" s="17" t="s">
        <v>301</v>
      </c>
      <c r="B8746" s="17" t="s">
        <v>62464</v>
      </c>
      <c r="C8746" s="17" t="s">
        <v>346</v>
      </c>
      <c r="D8746">
        <v>568</v>
      </c>
      <c r="E8746">
        <v>1.984</v>
      </c>
      <c r="F8746" s="17" t="s">
        <v>6533</v>
      </c>
      <c r="G8746" s="17" t="s">
        <v>6534</v>
      </c>
      <c r="H8746" s="17" t="s">
        <v>4061</v>
      </c>
      <c r="I8746" s="17" t="s">
        <v>346</v>
      </c>
      <c r="J8746" s="17" t="s">
        <v>346</v>
      </c>
      <c r="K8746" s="17" t="s">
        <v>346</v>
      </c>
      <c r="L8746" s="17" t="s">
        <v>46386</v>
      </c>
      <c r="M8746" s="17" t="s">
        <v>2219</v>
      </c>
      <c r="N8746" s="17" t="s">
        <v>42893</v>
      </c>
      <c r="O8746" s="17" t="s">
        <v>42893</v>
      </c>
      <c r="P8746" s="17" t="s">
        <v>346</v>
      </c>
      <c r="Q8746" s="17" t="s">
        <v>58088</v>
      </c>
      <c r="R8746" s="17" t="s">
        <v>1190</v>
      </c>
      <c r="S8746">
        <v>1960958</v>
      </c>
      <c r="T8746">
        <v>0.263364772588848</v>
      </c>
      <c r="U8746">
        <v>1</v>
      </c>
      <c r="V8746" s="17" t="s">
        <v>62475</v>
      </c>
      <c r="W8746" s="17" t="s">
        <v>2178</v>
      </c>
      <c r="X8746">
        <v>1.1169999999999999E-2</v>
      </c>
      <c r="Y8746" s="17" t="s">
        <v>62476</v>
      </c>
      <c r="Z8746" s="17" t="s">
        <v>2179</v>
      </c>
      <c r="AA8746" s="17" t="s">
        <v>24812</v>
      </c>
    </row>
    <row r="8747" spans="1:27" x14ac:dyDescent="0.3">
      <c r="A8747" s="17" t="s">
        <v>301</v>
      </c>
      <c r="B8747" s="17" t="s">
        <v>62464</v>
      </c>
      <c r="C8747" s="17" t="s">
        <v>346</v>
      </c>
      <c r="D8747">
        <v>576</v>
      </c>
      <c r="E8747">
        <v>1.204</v>
      </c>
      <c r="F8747" s="17" t="s">
        <v>1309</v>
      </c>
      <c r="G8747" s="17" t="s">
        <v>346</v>
      </c>
      <c r="H8747" s="17" t="s">
        <v>346</v>
      </c>
      <c r="I8747" s="17" t="s">
        <v>899</v>
      </c>
      <c r="J8747" s="17" t="s">
        <v>1309</v>
      </c>
      <c r="K8747" s="17" t="s">
        <v>900</v>
      </c>
      <c r="L8747" s="17" t="s">
        <v>346</v>
      </c>
      <c r="M8747" s="17" t="s">
        <v>50792</v>
      </c>
      <c r="N8747" s="17" t="s">
        <v>346</v>
      </c>
      <c r="O8747" s="17" t="s">
        <v>346</v>
      </c>
      <c r="P8747" s="17" t="s">
        <v>47348</v>
      </c>
      <c r="Q8747" s="17" t="s">
        <v>346</v>
      </c>
      <c r="R8747" s="17" t="s">
        <v>1186</v>
      </c>
      <c r="S8747">
        <v>14657</v>
      </c>
      <c r="T8747">
        <v>1.9684957412829602E-3</v>
      </c>
      <c r="U8747">
        <v>1</v>
      </c>
      <c r="V8747" s="17" t="s">
        <v>62477</v>
      </c>
      <c r="W8747" s="17" t="s">
        <v>2178</v>
      </c>
      <c r="X8747">
        <v>1.1169999999999999E-2</v>
      </c>
      <c r="Y8747" s="17" t="s">
        <v>62478</v>
      </c>
      <c r="Z8747" s="17" t="s">
        <v>2179</v>
      </c>
      <c r="AA8747" s="17" t="s">
        <v>24813</v>
      </c>
    </row>
    <row r="8748" spans="1:27" x14ac:dyDescent="0.3">
      <c r="A8748" s="17" t="s">
        <v>301</v>
      </c>
      <c r="B8748" s="17" t="s">
        <v>62464</v>
      </c>
      <c r="C8748" s="17" t="s">
        <v>346</v>
      </c>
      <c r="D8748">
        <v>584</v>
      </c>
      <c r="E8748">
        <v>2.016</v>
      </c>
      <c r="F8748" s="17" t="s">
        <v>2187</v>
      </c>
      <c r="G8748" s="17" t="s">
        <v>346</v>
      </c>
      <c r="H8748" s="17" t="s">
        <v>346</v>
      </c>
      <c r="I8748" s="17" t="s">
        <v>346</v>
      </c>
      <c r="J8748" s="17" t="s">
        <v>346</v>
      </c>
      <c r="K8748" s="17" t="s">
        <v>346</v>
      </c>
      <c r="L8748" s="17" t="s">
        <v>346</v>
      </c>
      <c r="M8748" s="17" t="s">
        <v>43533</v>
      </c>
      <c r="N8748" s="17" t="s">
        <v>346</v>
      </c>
      <c r="O8748" s="17" t="s">
        <v>346</v>
      </c>
      <c r="P8748" s="17" t="s">
        <v>43099</v>
      </c>
      <c r="Q8748" s="17" t="s">
        <v>346</v>
      </c>
      <c r="R8748" s="17" t="s">
        <v>1182</v>
      </c>
      <c r="S8748">
        <v>3182214</v>
      </c>
      <c r="T8748">
        <v>0.42738450616435802</v>
      </c>
      <c r="U8748">
        <v>1</v>
      </c>
      <c r="V8748" s="17" t="s">
        <v>346</v>
      </c>
      <c r="W8748" s="17" t="s">
        <v>2178</v>
      </c>
      <c r="X8748">
        <v>1.1169999999999999E-2</v>
      </c>
      <c r="Y8748" s="17" t="s">
        <v>346</v>
      </c>
      <c r="Z8748" s="17" t="s">
        <v>2179</v>
      </c>
      <c r="AA8748" s="17" t="s">
        <v>24814</v>
      </c>
    </row>
    <row r="8749" spans="1:27" x14ac:dyDescent="0.3">
      <c r="A8749" s="17" t="s">
        <v>301</v>
      </c>
      <c r="B8749" s="17" t="s">
        <v>62464</v>
      </c>
      <c r="C8749" s="17" t="s">
        <v>346</v>
      </c>
      <c r="D8749">
        <v>596</v>
      </c>
      <c r="E8749">
        <v>1.9930000000000001</v>
      </c>
      <c r="F8749" s="17" t="s">
        <v>9115</v>
      </c>
      <c r="G8749" s="17" t="s">
        <v>713</v>
      </c>
      <c r="H8749" s="17" t="s">
        <v>4061</v>
      </c>
      <c r="I8749" s="17" t="s">
        <v>712</v>
      </c>
      <c r="J8749" s="17" t="s">
        <v>1747</v>
      </c>
      <c r="K8749" s="17" t="s">
        <v>713</v>
      </c>
      <c r="L8749" s="17" t="s">
        <v>46386</v>
      </c>
      <c r="M8749" s="17" t="s">
        <v>2219</v>
      </c>
      <c r="N8749" s="17" t="s">
        <v>44821</v>
      </c>
      <c r="O8749" s="17" t="s">
        <v>44821</v>
      </c>
      <c r="P8749" s="17" t="s">
        <v>346</v>
      </c>
      <c r="Q8749" s="17" t="s">
        <v>46657</v>
      </c>
      <c r="R8749" s="17" t="s">
        <v>1190</v>
      </c>
      <c r="S8749">
        <v>3713515</v>
      </c>
      <c r="T8749">
        <v>0.49874042864777102</v>
      </c>
      <c r="U8749">
        <v>1</v>
      </c>
      <c r="V8749" s="17" t="s">
        <v>62479</v>
      </c>
      <c r="W8749" s="17" t="s">
        <v>2178</v>
      </c>
      <c r="X8749">
        <v>1.1169999999999999E-2</v>
      </c>
      <c r="Y8749" s="17" t="s">
        <v>62480</v>
      </c>
      <c r="Z8749" s="17" t="s">
        <v>2179</v>
      </c>
      <c r="AA8749" s="17" t="s">
        <v>24815</v>
      </c>
    </row>
    <row r="8750" spans="1:27" x14ac:dyDescent="0.3">
      <c r="A8750" s="17" t="s">
        <v>301</v>
      </c>
      <c r="B8750" s="17" t="s">
        <v>62464</v>
      </c>
      <c r="C8750" s="17" t="s">
        <v>346</v>
      </c>
      <c r="D8750">
        <v>600</v>
      </c>
      <c r="E8750">
        <v>1.4610000000000001</v>
      </c>
      <c r="F8750" s="17" t="s">
        <v>123</v>
      </c>
      <c r="G8750" s="17" t="s">
        <v>124</v>
      </c>
      <c r="H8750" s="17" t="s">
        <v>10531</v>
      </c>
      <c r="I8750" s="17" t="s">
        <v>122</v>
      </c>
      <c r="J8750" s="17" t="s">
        <v>123</v>
      </c>
      <c r="K8750" s="17" t="s">
        <v>124</v>
      </c>
      <c r="L8750" s="17" t="s">
        <v>57388</v>
      </c>
      <c r="M8750" s="17" t="s">
        <v>46733</v>
      </c>
      <c r="N8750" s="17" t="s">
        <v>43789</v>
      </c>
      <c r="O8750" s="17" t="s">
        <v>43789</v>
      </c>
      <c r="P8750" s="17" t="s">
        <v>346</v>
      </c>
      <c r="Q8750" s="17" t="s">
        <v>51349</v>
      </c>
      <c r="R8750" s="17" t="s">
        <v>1188</v>
      </c>
      <c r="S8750">
        <v>647954</v>
      </c>
      <c r="T8750">
        <v>8.7022903018848102E-2</v>
      </c>
      <c r="U8750">
        <v>1</v>
      </c>
      <c r="V8750" s="17" t="s">
        <v>62481</v>
      </c>
      <c r="W8750" s="17" t="s">
        <v>2178</v>
      </c>
      <c r="X8750">
        <v>1.1169999999999999E-2</v>
      </c>
      <c r="Y8750" s="17" t="s">
        <v>62482</v>
      </c>
      <c r="Z8750" s="17" t="s">
        <v>2179</v>
      </c>
      <c r="AA8750" s="17" t="s">
        <v>24816</v>
      </c>
    </row>
    <row r="8751" spans="1:27" x14ac:dyDescent="0.3">
      <c r="A8751" s="17" t="s">
        <v>301</v>
      </c>
      <c r="B8751" s="17" t="s">
        <v>62464</v>
      </c>
      <c r="C8751" s="17" t="s">
        <v>346</v>
      </c>
      <c r="D8751">
        <v>612</v>
      </c>
      <c r="E8751">
        <v>1.744</v>
      </c>
      <c r="F8751" s="17" t="s">
        <v>11300</v>
      </c>
      <c r="G8751" s="17" t="s">
        <v>346</v>
      </c>
      <c r="H8751" s="17" t="s">
        <v>346</v>
      </c>
      <c r="I8751" s="17" t="s">
        <v>346</v>
      </c>
      <c r="J8751" s="17" t="s">
        <v>346</v>
      </c>
      <c r="K8751" s="17" t="s">
        <v>346</v>
      </c>
      <c r="L8751" s="17" t="s">
        <v>346</v>
      </c>
      <c r="M8751" s="17" t="s">
        <v>346</v>
      </c>
      <c r="N8751" s="17" t="s">
        <v>346</v>
      </c>
      <c r="O8751" s="17" t="s">
        <v>346</v>
      </c>
      <c r="P8751" s="17" t="s">
        <v>346</v>
      </c>
      <c r="Q8751" s="17" t="s">
        <v>346</v>
      </c>
      <c r="R8751" s="17" t="s">
        <v>1184</v>
      </c>
      <c r="S8751">
        <v>26178</v>
      </c>
      <c r="T8751">
        <v>3.5158137078055E-3</v>
      </c>
      <c r="U8751">
        <v>1</v>
      </c>
      <c r="V8751" s="17" t="s">
        <v>62483</v>
      </c>
      <c r="W8751" s="17" t="s">
        <v>2178</v>
      </c>
      <c r="X8751">
        <v>1.1169999999999999E-2</v>
      </c>
      <c r="Y8751" s="17" t="s">
        <v>62484</v>
      </c>
      <c r="Z8751" s="17" t="s">
        <v>2179</v>
      </c>
      <c r="AA8751" s="17" t="s">
        <v>24817</v>
      </c>
    </row>
    <row r="8752" spans="1:27" x14ac:dyDescent="0.3">
      <c r="A8752" s="17" t="s">
        <v>301</v>
      </c>
      <c r="B8752" s="17" t="s">
        <v>62464</v>
      </c>
      <c r="C8752" s="17" t="s">
        <v>346</v>
      </c>
      <c r="D8752">
        <v>628</v>
      </c>
      <c r="E8752">
        <v>1.694</v>
      </c>
      <c r="F8752" s="17" t="s">
        <v>11300</v>
      </c>
      <c r="G8752" s="17" t="s">
        <v>346</v>
      </c>
      <c r="H8752" s="17" t="s">
        <v>346</v>
      </c>
      <c r="I8752" s="17" t="s">
        <v>346</v>
      </c>
      <c r="J8752" s="17" t="s">
        <v>346</v>
      </c>
      <c r="K8752" s="17" t="s">
        <v>346</v>
      </c>
      <c r="L8752" s="17" t="s">
        <v>346</v>
      </c>
      <c r="M8752" s="17" t="s">
        <v>346</v>
      </c>
      <c r="N8752" s="17" t="s">
        <v>346</v>
      </c>
      <c r="O8752" s="17" t="s">
        <v>346</v>
      </c>
      <c r="P8752" s="17" t="s">
        <v>346</v>
      </c>
      <c r="Q8752" s="17" t="s">
        <v>346</v>
      </c>
      <c r="R8752" s="17" t="s">
        <v>1184</v>
      </c>
      <c r="S8752">
        <v>14934</v>
      </c>
      <c r="T8752">
        <v>2.0056979873316299E-3</v>
      </c>
      <c r="U8752">
        <v>1</v>
      </c>
      <c r="V8752" s="17" t="s">
        <v>62485</v>
      </c>
      <c r="W8752" s="17" t="s">
        <v>2178</v>
      </c>
      <c r="X8752">
        <v>1.1169999999999999E-2</v>
      </c>
      <c r="Y8752" s="17" t="s">
        <v>62486</v>
      </c>
      <c r="Z8752" s="17" t="s">
        <v>2179</v>
      </c>
      <c r="AA8752" s="17" t="s">
        <v>24818</v>
      </c>
    </row>
    <row r="8753" spans="1:27" x14ac:dyDescent="0.3">
      <c r="A8753" s="17" t="s">
        <v>301</v>
      </c>
      <c r="B8753" s="17" t="s">
        <v>62464</v>
      </c>
      <c r="C8753" s="17" t="s">
        <v>346</v>
      </c>
      <c r="D8753">
        <v>636</v>
      </c>
      <c r="E8753">
        <v>1.47</v>
      </c>
      <c r="F8753" s="17" t="s">
        <v>12068</v>
      </c>
      <c r="G8753" s="17" t="s">
        <v>12069</v>
      </c>
      <c r="H8753" s="17" t="s">
        <v>12070</v>
      </c>
      <c r="I8753" s="17" t="s">
        <v>346</v>
      </c>
      <c r="J8753" s="17" t="s">
        <v>346</v>
      </c>
      <c r="K8753" s="17" t="s">
        <v>346</v>
      </c>
      <c r="L8753" s="17" t="s">
        <v>57652</v>
      </c>
      <c r="M8753" s="17" t="s">
        <v>2219</v>
      </c>
      <c r="N8753" s="17" t="s">
        <v>43544</v>
      </c>
      <c r="O8753" s="17" t="s">
        <v>43544</v>
      </c>
      <c r="P8753" s="17" t="s">
        <v>346</v>
      </c>
      <c r="Q8753" s="17" t="s">
        <v>48726</v>
      </c>
      <c r="R8753" s="17" t="s">
        <v>1190</v>
      </c>
      <c r="S8753">
        <v>20631</v>
      </c>
      <c r="T8753">
        <v>2.7708286578705501E-3</v>
      </c>
      <c r="U8753">
        <v>1</v>
      </c>
      <c r="V8753" s="17" t="s">
        <v>62487</v>
      </c>
      <c r="W8753" s="17" t="s">
        <v>2178</v>
      </c>
      <c r="X8753">
        <v>1.1169999999999999E-2</v>
      </c>
      <c r="Y8753" s="17" t="s">
        <v>62488</v>
      </c>
      <c r="Z8753" s="17" t="s">
        <v>2179</v>
      </c>
      <c r="AA8753" s="17" t="s">
        <v>24819</v>
      </c>
    </row>
    <row r="8754" spans="1:27" x14ac:dyDescent="0.3">
      <c r="A8754" s="17" t="s">
        <v>301</v>
      </c>
      <c r="B8754" s="17" t="s">
        <v>62464</v>
      </c>
      <c r="C8754" s="17" t="s">
        <v>346</v>
      </c>
      <c r="D8754">
        <v>636</v>
      </c>
      <c r="E8754">
        <v>2.4750000000000001</v>
      </c>
      <c r="F8754" s="17" t="s">
        <v>2189</v>
      </c>
      <c r="G8754" s="17" t="s">
        <v>346</v>
      </c>
      <c r="H8754" s="17" t="s">
        <v>346</v>
      </c>
      <c r="I8754" s="17" t="s">
        <v>346</v>
      </c>
      <c r="J8754" s="17" t="s">
        <v>346</v>
      </c>
      <c r="K8754" s="17" t="s">
        <v>346</v>
      </c>
      <c r="L8754" s="17" t="s">
        <v>346</v>
      </c>
      <c r="M8754" s="17" t="s">
        <v>45488</v>
      </c>
      <c r="N8754" s="17" t="s">
        <v>346</v>
      </c>
      <c r="O8754" s="17" t="s">
        <v>346</v>
      </c>
      <c r="P8754" s="17" t="s">
        <v>42983</v>
      </c>
      <c r="Q8754" s="17" t="s">
        <v>346</v>
      </c>
      <c r="R8754" s="17" t="s">
        <v>1182</v>
      </c>
      <c r="S8754">
        <v>1281929</v>
      </c>
      <c r="T8754">
        <v>0.17216836850154299</v>
      </c>
      <c r="U8754">
        <v>1</v>
      </c>
      <c r="V8754" s="17" t="s">
        <v>346</v>
      </c>
      <c r="W8754" s="17" t="s">
        <v>2178</v>
      </c>
      <c r="X8754">
        <v>1.1169999999999999E-2</v>
      </c>
      <c r="Y8754" s="17" t="s">
        <v>346</v>
      </c>
      <c r="Z8754" s="17" t="s">
        <v>2179</v>
      </c>
      <c r="AA8754" s="17" t="s">
        <v>24820</v>
      </c>
    </row>
    <row r="8755" spans="1:27" x14ac:dyDescent="0.3">
      <c r="A8755" s="17" t="s">
        <v>301</v>
      </c>
      <c r="B8755" s="17" t="s">
        <v>62464</v>
      </c>
      <c r="C8755" s="17" t="s">
        <v>346</v>
      </c>
      <c r="D8755">
        <v>644</v>
      </c>
      <c r="E8755">
        <v>1.869</v>
      </c>
      <c r="F8755" s="17" t="s">
        <v>13958</v>
      </c>
      <c r="G8755" s="17" t="s">
        <v>346</v>
      </c>
      <c r="H8755" s="17" t="s">
        <v>4761</v>
      </c>
      <c r="I8755" s="17" t="s">
        <v>346</v>
      </c>
      <c r="J8755" s="17" t="s">
        <v>346</v>
      </c>
      <c r="K8755" s="17" t="s">
        <v>346</v>
      </c>
      <c r="L8755" s="17" t="s">
        <v>47669</v>
      </c>
      <c r="M8755" s="17" t="s">
        <v>45511</v>
      </c>
      <c r="N8755" s="17" t="s">
        <v>49222</v>
      </c>
      <c r="O8755" s="17" t="s">
        <v>49222</v>
      </c>
      <c r="P8755" s="17" t="s">
        <v>346</v>
      </c>
      <c r="Q8755" s="17" t="s">
        <v>48124</v>
      </c>
      <c r="R8755" s="17" t="s">
        <v>1190</v>
      </c>
      <c r="S8755">
        <v>34309</v>
      </c>
      <c r="T8755">
        <v>4.6078406486782398E-3</v>
      </c>
      <c r="U8755">
        <v>1</v>
      </c>
      <c r="V8755" s="17" t="s">
        <v>62489</v>
      </c>
      <c r="W8755" s="17" t="s">
        <v>2178</v>
      </c>
      <c r="X8755">
        <v>1.1169999999999999E-2</v>
      </c>
      <c r="Y8755" s="17" t="s">
        <v>62490</v>
      </c>
      <c r="Z8755" s="17" t="s">
        <v>2179</v>
      </c>
      <c r="AA8755" s="17" t="s">
        <v>24821</v>
      </c>
    </row>
    <row r="8756" spans="1:27" x14ac:dyDescent="0.3">
      <c r="A8756" s="17" t="s">
        <v>301</v>
      </c>
      <c r="B8756" s="17" t="s">
        <v>62464</v>
      </c>
      <c r="C8756" s="17" t="s">
        <v>346</v>
      </c>
      <c r="D8756">
        <v>648</v>
      </c>
      <c r="E8756">
        <v>1.4990000000000001</v>
      </c>
      <c r="F8756" s="17" t="s">
        <v>11303</v>
      </c>
      <c r="G8756" s="17" t="s">
        <v>1063</v>
      </c>
      <c r="H8756" s="17" t="s">
        <v>5335</v>
      </c>
      <c r="I8756" s="17" t="s">
        <v>1062</v>
      </c>
      <c r="J8756" s="17" t="s">
        <v>1556</v>
      </c>
      <c r="K8756" s="17" t="s">
        <v>1063</v>
      </c>
      <c r="L8756" s="17" t="s">
        <v>48675</v>
      </c>
      <c r="M8756" s="17" t="s">
        <v>2219</v>
      </c>
      <c r="N8756" s="17" t="s">
        <v>42973</v>
      </c>
      <c r="O8756" s="17" t="s">
        <v>42973</v>
      </c>
      <c r="P8756" s="17" t="s">
        <v>346</v>
      </c>
      <c r="Q8756" s="17" t="s">
        <v>44880</v>
      </c>
      <c r="R8756" s="17" t="s">
        <v>1188</v>
      </c>
      <c r="S8756">
        <v>3236880</v>
      </c>
      <c r="T8756">
        <v>0.434726376137271</v>
      </c>
      <c r="U8756">
        <v>1</v>
      </c>
      <c r="V8756" s="17" t="s">
        <v>62491</v>
      </c>
      <c r="W8756" s="17" t="s">
        <v>2178</v>
      </c>
      <c r="X8756">
        <v>1.1169999999999999E-2</v>
      </c>
      <c r="Y8756" s="17" t="s">
        <v>62492</v>
      </c>
      <c r="Z8756" s="17" t="s">
        <v>2179</v>
      </c>
      <c r="AA8756" s="17" t="s">
        <v>24822</v>
      </c>
    </row>
    <row r="8757" spans="1:27" x14ac:dyDescent="0.3">
      <c r="A8757" s="17" t="s">
        <v>301</v>
      </c>
      <c r="B8757" s="17" t="s">
        <v>62464</v>
      </c>
      <c r="C8757" s="17" t="s">
        <v>346</v>
      </c>
      <c r="D8757">
        <v>652</v>
      </c>
      <c r="E8757">
        <v>1.611</v>
      </c>
      <c r="F8757" s="17" t="s">
        <v>17931</v>
      </c>
      <c r="G8757" s="17" t="s">
        <v>569</v>
      </c>
      <c r="H8757" s="17" t="s">
        <v>11500</v>
      </c>
      <c r="I8757" s="17" t="s">
        <v>568</v>
      </c>
      <c r="J8757" s="17" t="s">
        <v>1646</v>
      </c>
      <c r="K8757" s="17" t="s">
        <v>569</v>
      </c>
      <c r="L8757" s="17" t="s">
        <v>57431</v>
      </c>
      <c r="M8757" s="17" t="s">
        <v>2219</v>
      </c>
      <c r="N8757" s="17" t="s">
        <v>43074</v>
      </c>
      <c r="O8757" s="17" t="s">
        <v>43074</v>
      </c>
      <c r="P8757" s="17" t="s">
        <v>346</v>
      </c>
      <c r="Q8757" s="17" t="s">
        <v>47032</v>
      </c>
      <c r="R8757" s="17" t="s">
        <v>1188</v>
      </c>
      <c r="S8757">
        <v>1080346</v>
      </c>
      <c r="T8757">
        <v>0.145094937580138</v>
      </c>
      <c r="U8757">
        <v>1</v>
      </c>
      <c r="V8757" s="17" t="s">
        <v>62493</v>
      </c>
      <c r="W8757" s="17" t="s">
        <v>2178</v>
      </c>
      <c r="X8757">
        <v>1.1169999999999999E-2</v>
      </c>
      <c r="Y8757" s="17" t="s">
        <v>62494</v>
      </c>
      <c r="Z8757" s="17" t="s">
        <v>2179</v>
      </c>
      <c r="AA8757" s="17" t="s">
        <v>24823</v>
      </c>
    </row>
    <row r="8758" spans="1:27" x14ac:dyDescent="0.3">
      <c r="A8758" s="17" t="s">
        <v>301</v>
      </c>
      <c r="B8758" s="17" t="s">
        <v>62464</v>
      </c>
      <c r="C8758" s="17" t="s">
        <v>346</v>
      </c>
      <c r="D8758">
        <v>668</v>
      </c>
      <c r="E8758">
        <v>1.4139999999999999</v>
      </c>
      <c r="F8758" s="17" t="s">
        <v>2998</v>
      </c>
      <c r="G8758" s="17" t="s">
        <v>346</v>
      </c>
      <c r="H8758" s="17" t="s">
        <v>346</v>
      </c>
      <c r="I8758" s="17" t="s">
        <v>346</v>
      </c>
      <c r="J8758" s="17" t="s">
        <v>346</v>
      </c>
      <c r="K8758" s="17" t="s">
        <v>346</v>
      </c>
      <c r="L8758" s="17" t="s">
        <v>346</v>
      </c>
      <c r="M8758" s="17" t="s">
        <v>346</v>
      </c>
      <c r="N8758" s="17" t="s">
        <v>346</v>
      </c>
      <c r="O8758" s="17" t="s">
        <v>346</v>
      </c>
      <c r="P8758" s="17" t="s">
        <v>346</v>
      </c>
      <c r="Q8758" s="17" t="s">
        <v>346</v>
      </c>
      <c r="R8758" s="17" t="s">
        <v>1184</v>
      </c>
      <c r="S8758">
        <v>6438</v>
      </c>
      <c r="T8758">
        <v>8.6465003632255402E-4</v>
      </c>
      <c r="U8758">
        <v>1</v>
      </c>
      <c r="V8758" s="17" t="s">
        <v>62495</v>
      </c>
      <c r="W8758" s="17" t="s">
        <v>2178</v>
      </c>
      <c r="X8758">
        <v>1.1169999999999999E-2</v>
      </c>
      <c r="Y8758" s="17" t="s">
        <v>62496</v>
      </c>
      <c r="Z8758" s="17" t="s">
        <v>2179</v>
      </c>
      <c r="AA8758" s="17" t="s">
        <v>24824</v>
      </c>
    </row>
    <row r="8759" spans="1:27" x14ac:dyDescent="0.3">
      <c r="A8759" s="17" t="s">
        <v>301</v>
      </c>
      <c r="B8759" s="17" t="s">
        <v>62464</v>
      </c>
      <c r="C8759" s="17" t="s">
        <v>346</v>
      </c>
      <c r="D8759">
        <v>676</v>
      </c>
      <c r="E8759">
        <v>1.909</v>
      </c>
      <c r="F8759" s="17" t="s">
        <v>22826</v>
      </c>
      <c r="G8759" s="17" t="s">
        <v>22827</v>
      </c>
      <c r="H8759" s="17" t="s">
        <v>14498</v>
      </c>
      <c r="I8759" s="17" t="s">
        <v>346</v>
      </c>
      <c r="J8759" s="17" t="s">
        <v>346</v>
      </c>
      <c r="K8759" s="17" t="s">
        <v>346</v>
      </c>
      <c r="L8759" s="17" t="s">
        <v>57614</v>
      </c>
      <c r="M8759" s="17" t="s">
        <v>2219</v>
      </c>
      <c r="N8759" s="17" t="s">
        <v>44306</v>
      </c>
      <c r="O8759" s="17" t="s">
        <v>44306</v>
      </c>
      <c r="P8759" s="17" t="s">
        <v>346</v>
      </c>
      <c r="Q8759" s="17" t="s">
        <v>45955</v>
      </c>
      <c r="R8759" s="17" t="s">
        <v>1190</v>
      </c>
      <c r="S8759">
        <v>145548</v>
      </c>
      <c r="T8759">
        <v>1.9547698584447801E-2</v>
      </c>
      <c r="U8759">
        <v>1</v>
      </c>
      <c r="V8759" s="17" t="s">
        <v>62497</v>
      </c>
      <c r="W8759" s="17" t="s">
        <v>2178</v>
      </c>
      <c r="X8759">
        <v>1.1169999999999999E-2</v>
      </c>
      <c r="Y8759" s="17" t="s">
        <v>62498</v>
      </c>
      <c r="Z8759" s="17" t="s">
        <v>2179</v>
      </c>
      <c r="AA8759" s="17" t="s">
        <v>24825</v>
      </c>
    </row>
    <row r="8760" spans="1:27" x14ac:dyDescent="0.3">
      <c r="A8760" s="17" t="s">
        <v>301</v>
      </c>
      <c r="B8760" s="17" t="s">
        <v>62464</v>
      </c>
      <c r="C8760" s="17" t="s">
        <v>346</v>
      </c>
      <c r="D8760">
        <v>680</v>
      </c>
      <c r="E8760">
        <v>1.5680000000000001</v>
      </c>
      <c r="F8760" s="17" t="s">
        <v>117</v>
      </c>
      <c r="G8760" s="17" t="s">
        <v>118</v>
      </c>
      <c r="H8760" s="17" t="s">
        <v>3018</v>
      </c>
      <c r="I8760" s="17" t="s">
        <v>116</v>
      </c>
      <c r="J8760" s="17" t="s">
        <v>117</v>
      </c>
      <c r="K8760" s="17" t="s">
        <v>118</v>
      </c>
      <c r="L8760" s="17" t="s">
        <v>44462</v>
      </c>
      <c r="M8760" s="17" t="s">
        <v>2219</v>
      </c>
      <c r="N8760" s="17" t="s">
        <v>43014</v>
      </c>
      <c r="O8760" s="17" t="s">
        <v>43014</v>
      </c>
      <c r="P8760" s="17" t="s">
        <v>346</v>
      </c>
      <c r="Q8760" s="17" t="s">
        <v>46657</v>
      </c>
      <c r="R8760" s="17" t="s">
        <v>1188</v>
      </c>
      <c r="S8760">
        <v>2415673</v>
      </c>
      <c r="T8760">
        <v>0.324434878408421</v>
      </c>
      <c r="U8760">
        <v>1</v>
      </c>
      <c r="V8760" s="17" t="s">
        <v>62499</v>
      </c>
      <c r="W8760" s="17" t="s">
        <v>2178</v>
      </c>
      <c r="X8760">
        <v>1.1169999999999999E-2</v>
      </c>
      <c r="Y8760" s="17" t="s">
        <v>62500</v>
      </c>
      <c r="Z8760" s="17" t="s">
        <v>2179</v>
      </c>
      <c r="AA8760" s="17" t="s">
        <v>24826</v>
      </c>
    </row>
    <row r="8761" spans="1:27" x14ac:dyDescent="0.3">
      <c r="A8761" s="17" t="s">
        <v>301</v>
      </c>
      <c r="B8761" s="17" t="s">
        <v>62464</v>
      </c>
      <c r="C8761" s="17" t="s">
        <v>346</v>
      </c>
      <c r="D8761">
        <v>700</v>
      </c>
      <c r="E8761">
        <v>1.216</v>
      </c>
      <c r="F8761" s="17" t="s">
        <v>1310</v>
      </c>
      <c r="G8761" s="17" t="s">
        <v>346</v>
      </c>
      <c r="H8761" s="17" t="s">
        <v>346</v>
      </c>
      <c r="I8761" s="17" t="s">
        <v>1109</v>
      </c>
      <c r="J8761" s="17" t="s">
        <v>1310</v>
      </c>
      <c r="K8761" s="17" t="s">
        <v>1110</v>
      </c>
      <c r="L8761" s="17" t="s">
        <v>346</v>
      </c>
      <c r="M8761" s="17" t="s">
        <v>45158</v>
      </c>
      <c r="N8761" s="17" t="s">
        <v>346</v>
      </c>
      <c r="O8761" s="17" t="s">
        <v>346</v>
      </c>
      <c r="P8761" s="17" t="s">
        <v>44371</v>
      </c>
      <c r="Q8761" s="17" t="s">
        <v>346</v>
      </c>
      <c r="R8761" s="17" t="s">
        <v>1186</v>
      </c>
      <c r="S8761">
        <v>29003</v>
      </c>
      <c r="T8761">
        <v>3.8952228958470101E-3</v>
      </c>
      <c r="U8761">
        <v>1</v>
      </c>
      <c r="V8761" s="17" t="s">
        <v>62501</v>
      </c>
      <c r="W8761" s="17" t="s">
        <v>2178</v>
      </c>
      <c r="X8761">
        <v>1.1169999999999999E-2</v>
      </c>
      <c r="Y8761" s="17" t="s">
        <v>62502</v>
      </c>
      <c r="Z8761" s="17" t="s">
        <v>2179</v>
      </c>
      <c r="AA8761" s="17" t="s">
        <v>24827</v>
      </c>
    </row>
    <row r="8762" spans="1:27" x14ac:dyDescent="0.3">
      <c r="A8762" s="17" t="s">
        <v>301</v>
      </c>
      <c r="B8762" s="17" t="s">
        <v>62464</v>
      </c>
      <c r="C8762" s="17" t="s">
        <v>346</v>
      </c>
      <c r="D8762">
        <v>716</v>
      </c>
      <c r="E8762">
        <v>1.659</v>
      </c>
      <c r="F8762" s="17" t="s">
        <v>9115</v>
      </c>
      <c r="G8762" s="17" t="s">
        <v>713</v>
      </c>
      <c r="H8762" s="17" t="s">
        <v>4061</v>
      </c>
      <c r="I8762" s="17" t="s">
        <v>712</v>
      </c>
      <c r="J8762" s="17" t="s">
        <v>1747</v>
      </c>
      <c r="K8762" s="17" t="s">
        <v>713</v>
      </c>
      <c r="L8762" s="17" t="s">
        <v>46386</v>
      </c>
      <c r="M8762" s="17" t="s">
        <v>2219</v>
      </c>
      <c r="N8762" s="17" t="s">
        <v>43565</v>
      </c>
      <c r="O8762" s="17" t="s">
        <v>43565</v>
      </c>
      <c r="P8762" s="17" t="s">
        <v>346</v>
      </c>
      <c r="Q8762" s="17" t="s">
        <v>51479</v>
      </c>
      <c r="R8762" s="17" t="s">
        <v>1190</v>
      </c>
      <c r="S8762">
        <v>77865</v>
      </c>
      <c r="T8762">
        <v>1.04575916555228E-2</v>
      </c>
      <c r="U8762">
        <v>1</v>
      </c>
      <c r="V8762" s="17" t="s">
        <v>62503</v>
      </c>
      <c r="W8762" s="17" t="s">
        <v>2178</v>
      </c>
      <c r="X8762">
        <v>1.1169999999999999E-2</v>
      </c>
      <c r="Y8762" s="17" t="s">
        <v>62504</v>
      </c>
      <c r="Z8762" s="17" t="s">
        <v>2179</v>
      </c>
      <c r="AA8762" s="17" t="s">
        <v>24828</v>
      </c>
    </row>
    <row r="8763" spans="1:27" x14ac:dyDescent="0.3">
      <c r="A8763" s="17" t="s">
        <v>301</v>
      </c>
      <c r="B8763" s="17" t="s">
        <v>62464</v>
      </c>
      <c r="C8763" s="17" t="s">
        <v>346</v>
      </c>
      <c r="D8763">
        <v>720</v>
      </c>
      <c r="E8763">
        <v>1.546</v>
      </c>
      <c r="F8763" s="17" t="s">
        <v>23271</v>
      </c>
      <c r="G8763" s="17" t="s">
        <v>565</v>
      </c>
      <c r="H8763" s="17" t="s">
        <v>5335</v>
      </c>
      <c r="I8763" s="17" t="s">
        <v>564</v>
      </c>
      <c r="J8763" s="17" t="s">
        <v>1647</v>
      </c>
      <c r="K8763" s="17" t="s">
        <v>565</v>
      </c>
      <c r="L8763" s="17" t="s">
        <v>48675</v>
      </c>
      <c r="M8763" s="17" t="s">
        <v>2219</v>
      </c>
      <c r="N8763" s="17" t="s">
        <v>43856</v>
      </c>
      <c r="O8763" s="17" t="s">
        <v>44258</v>
      </c>
      <c r="P8763" s="17" t="s">
        <v>346</v>
      </c>
      <c r="Q8763" s="17" t="s">
        <v>45168</v>
      </c>
      <c r="R8763" s="17" t="s">
        <v>1190</v>
      </c>
      <c r="S8763">
        <v>19315</v>
      </c>
      <c r="T8763">
        <v>2.5940844131050198E-3</v>
      </c>
      <c r="U8763">
        <v>1</v>
      </c>
      <c r="V8763" s="17" t="s">
        <v>62505</v>
      </c>
      <c r="W8763" s="17" t="s">
        <v>2178</v>
      </c>
      <c r="X8763">
        <v>1.1169999999999999E-2</v>
      </c>
      <c r="Y8763" s="17" t="s">
        <v>62506</v>
      </c>
      <c r="Z8763" s="17" t="s">
        <v>2179</v>
      </c>
      <c r="AA8763" s="17" t="s">
        <v>24829</v>
      </c>
    </row>
    <row r="8764" spans="1:27" x14ac:dyDescent="0.3">
      <c r="A8764" s="17" t="s">
        <v>301</v>
      </c>
      <c r="B8764" s="17" t="s">
        <v>62464</v>
      </c>
      <c r="C8764" s="17" t="s">
        <v>346</v>
      </c>
      <c r="D8764">
        <v>728</v>
      </c>
      <c r="E8764">
        <v>1.726</v>
      </c>
      <c r="F8764" s="17" t="s">
        <v>11312</v>
      </c>
      <c r="G8764" s="17" t="s">
        <v>989</v>
      </c>
      <c r="H8764" s="17" t="s">
        <v>3018</v>
      </c>
      <c r="I8764" s="17" t="s">
        <v>988</v>
      </c>
      <c r="J8764" s="17" t="s">
        <v>1600</v>
      </c>
      <c r="K8764" s="17" t="s">
        <v>989</v>
      </c>
      <c r="L8764" s="17" t="s">
        <v>44462</v>
      </c>
      <c r="M8764" s="17" t="s">
        <v>2219</v>
      </c>
      <c r="N8764" s="17" t="s">
        <v>43290</v>
      </c>
      <c r="O8764" s="17" t="s">
        <v>43290</v>
      </c>
      <c r="P8764" s="17" t="s">
        <v>346</v>
      </c>
      <c r="Q8764" s="17" t="s">
        <v>52656</v>
      </c>
      <c r="R8764" s="17" t="s">
        <v>1190</v>
      </c>
      <c r="S8764">
        <v>29783</v>
      </c>
      <c r="T8764">
        <v>3.9999801229876697E-3</v>
      </c>
      <c r="U8764">
        <v>1</v>
      </c>
      <c r="V8764" s="17" t="s">
        <v>62507</v>
      </c>
      <c r="W8764" s="17" t="s">
        <v>2178</v>
      </c>
      <c r="X8764">
        <v>1.1169999999999999E-2</v>
      </c>
      <c r="Y8764" s="17" t="s">
        <v>62508</v>
      </c>
      <c r="Z8764" s="17" t="s">
        <v>2179</v>
      </c>
      <c r="AA8764" s="17" t="s">
        <v>24830</v>
      </c>
    </row>
    <row r="8765" spans="1:27" x14ac:dyDescent="0.3">
      <c r="A8765" s="17" t="s">
        <v>301</v>
      </c>
      <c r="B8765" s="17" t="s">
        <v>62464</v>
      </c>
      <c r="C8765" s="17" t="s">
        <v>346</v>
      </c>
      <c r="D8765">
        <v>732</v>
      </c>
      <c r="E8765">
        <v>1.516</v>
      </c>
      <c r="F8765" s="17" t="s">
        <v>15826</v>
      </c>
      <c r="G8765" s="17" t="s">
        <v>346</v>
      </c>
      <c r="H8765" s="17" t="s">
        <v>346</v>
      </c>
      <c r="I8765" s="17" t="s">
        <v>346</v>
      </c>
      <c r="J8765" s="17" t="s">
        <v>346</v>
      </c>
      <c r="K8765" s="17" t="s">
        <v>346</v>
      </c>
      <c r="L8765" s="17" t="s">
        <v>346</v>
      </c>
      <c r="M8765" s="17" t="s">
        <v>346</v>
      </c>
      <c r="N8765" s="17" t="s">
        <v>346</v>
      </c>
      <c r="O8765" s="17" t="s">
        <v>346</v>
      </c>
      <c r="P8765" s="17" t="s">
        <v>346</v>
      </c>
      <c r="Q8765" s="17" t="s">
        <v>346</v>
      </c>
      <c r="R8765" s="17" t="s">
        <v>1184</v>
      </c>
      <c r="S8765">
        <v>5040</v>
      </c>
      <c r="T8765">
        <v>6.76892852293518E-4</v>
      </c>
      <c r="U8765">
        <v>1</v>
      </c>
      <c r="V8765" s="17" t="s">
        <v>62509</v>
      </c>
      <c r="W8765" s="17" t="s">
        <v>2178</v>
      </c>
      <c r="X8765">
        <v>1.1169999999999999E-2</v>
      </c>
      <c r="Y8765" s="17" t="s">
        <v>62510</v>
      </c>
      <c r="Z8765" s="17" t="s">
        <v>2179</v>
      </c>
      <c r="AA8765" s="17" t="s">
        <v>24831</v>
      </c>
    </row>
    <row r="8766" spans="1:27" x14ac:dyDescent="0.3">
      <c r="A8766" s="17" t="s">
        <v>301</v>
      </c>
      <c r="B8766" s="17" t="s">
        <v>62464</v>
      </c>
      <c r="C8766" s="17" t="s">
        <v>1194</v>
      </c>
      <c r="D8766">
        <v>736</v>
      </c>
      <c r="E8766">
        <v>2.1709999999999998</v>
      </c>
      <c r="F8766" s="17" t="s">
        <v>10724</v>
      </c>
      <c r="G8766" s="17" t="s">
        <v>121</v>
      </c>
      <c r="H8766" s="17" t="s">
        <v>10725</v>
      </c>
      <c r="I8766" s="17" t="s">
        <v>119</v>
      </c>
      <c r="J8766" s="17" t="s">
        <v>120</v>
      </c>
      <c r="K8766" s="17" t="s">
        <v>121</v>
      </c>
      <c r="L8766" s="17" t="s">
        <v>57467</v>
      </c>
      <c r="M8766" s="17" t="s">
        <v>44561</v>
      </c>
      <c r="N8766" s="17" t="s">
        <v>42946</v>
      </c>
      <c r="O8766" s="17" t="s">
        <v>42946</v>
      </c>
      <c r="P8766" s="17" t="s">
        <v>346</v>
      </c>
      <c r="Q8766" s="17" t="s">
        <v>48577</v>
      </c>
      <c r="R8766" s="17" t="s">
        <v>1188</v>
      </c>
      <c r="S8766">
        <v>525288</v>
      </c>
      <c r="T8766">
        <v>7.0548351705467804E-2</v>
      </c>
      <c r="U8766">
        <v>1</v>
      </c>
      <c r="V8766" s="17" t="s">
        <v>62511</v>
      </c>
      <c r="W8766" s="17" t="s">
        <v>2178</v>
      </c>
      <c r="X8766">
        <v>1.1169999999999999E-2</v>
      </c>
      <c r="Y8766" s="17" t="s">
        <v>62512</v>
      </c>
      <c r="Z8766" s="17" t="s">
        <v>2179</v>
      </c>
      <c r="AA8766" s="17" t="s">
        <v>24832</v>
      </c>
    </row>
    <row r="8767" spans="1:27" x14ac:dyDescent="0.3">
      <c r="A8767" s="17" t="s">
        <v>301</v>
      </c>
      <c r="B8767" s="17" t="s">
        <v>62464</v>
      </c>
      <c r="C8767" s="17" t="s">
        <v>346</v>
      </c>
      <c r="D8767">
        <v>760</v>
      </c>
      <c r="E8767">
        <v>1.5509999999999999</v>
      </c>
      <c r="F8767" s="17" t="s">
        <v>135</v>
      </c>
      <c r="G8767" s="17" t="s">
        <v>346</v>
      </c>
      <c r="H8767" s="17" t="s">
        <v>346</v>
      </c>
      <c r="I8767" s="17" t="s">
        <v>134</v>
      </c>
      <c r="J8767" s="17" t="s">
        <v>135</v>
      </c>
      <c r="K8767" s="17" t="s">
        <v>136</v>
      </c>
      <c r="L8767" s="17" t="s">
        <v>346</v>
      </c>
      <c r="M8767" s="17" t="s">
        <v>50187</v>
      </c>
      <c r="N8767" s="17" t="s">
        <v>346</v>
      </c>
      <c r="O8767" s="17" t="s">
        <v>346</v>
      </c>
      <c r="P8767" s="17" t="s">
        <v>61592</v>
      </c>
      <c r="Q8767" s="17" t="s">
        <v>346</v>
      </c>
      <c r="R8767" s="17" t="s">
        <v>1186</v>
      </c>
      <c r="S8767">
        <v>14816</v>
      </c>
      <c r="T8767">
        <v>1.9898500991231702E-3</v>
      </c>
      <c r="U8767">
        <v>1</v>
      </c>
      <c r="V8767" s="17" t="s">
        <v>62513</v>
      </c>
      <c r="W8767" s="17" t="s">
        <v>2178</v>
      </c>
      <c r="X8767">
        <v>1.1169999999999999E-2</v>
      </c>
      <c r="Y8767" s="17" t="s">
        <v>62514</v>
      </c>
      <c r="Z8767" s="17" t="s">
        <v>2179</v>
      </c>
      <c r="AA8767" s="17" t="s">
        <v>24833</v>
      </c>
    </row>
    <row r="8768" spans="1:27" x14ac:dyDescent="0.3">
      <c r="A8768" s="17" t="s">
        <v>301</v>
      </c>
      <c r="B8768" s="17" t="s">
        <v>62464</v>
      </c>
      <c r="C8768" s="17" t="s">
        <v>346</v>
      </c>
      <c r="D8768">
        <v>776</v>
      </c>
      <c r="E8768">
        <v>1.36</v>
      </c>
      <c r="F8768" s="17" t="s">
        <v>9115</v>
      </c>
      <c r="G8768" s="17" t="s">
        <v>713</v>
      </c>
      <c r="H8768" s="17" t="s">
        <v>4061</v>
      </c>
      <c r="I8768" s="17" t="s">
        <v>712</v>
      </c>
      <c r="J8768" s="17" t="s">
        <v>1747</v>
      </c>
      <c r="K8768" s="17" t="s">
        <v>713</v>
      </c>
      <c r="L8768" s="17" t="s">
        <v>46386</v>
      </c>
      <c r="M8768" s="17" t="s">
        <v>2219</v>
      </c>
      <c r="N8768" s="17" t="s">
        <v>43003</v>
      </c>
      <c r="O8768" s="17" t="s">
        <v>43003</v>
      </c>
      <c r="P8768" s="17" t="s">
        <v>346</v>
      </c>
      <c r="Q8768" s="17" t="s">
        <v>43071</v>
      </c>
      <c r="R8768" s="17" t="s">
        <v>1190</v>
      </c>
      <c r="S8768">
        <v>24171</v>
      </c>
      <c r="T8768">
        <v>3.2462653041243298E-3</v>
      </c>
      <c r="U8768">
        <v>1</v>
      </c>
      <c r="V8768" s="17" t="s">
        <v>62515</v>
      </c>
      <c r="W8768" s="17" t="s">
        <v>2178</v>
      </c>
      <c r="X8768">
        <v>1.1169999999999999E-2</v>
      </c>
      <c r="Y8768" s="17" t="s">
        <v>62516</v>
      </c>
      <c r="Z8768" s="17" t="s">
        <v>2179</v>
      </c>
      <c r="AA8768" s="17" t="s">
        <v>24834</v>
      </c>
    </row>
    <row r="8769" spans="1:27" x14ac:dyDescent="0.3">
      <c r="A8769" s="17" t="s">
        <v>301</v>
      </c>
      <c r="B8769" s="17" t="s">
        <v>62464</v>
      </c>
      <c r="C8769" s="17" t="s">
        <v>1194</v>
      </c>
      <c r="D8769">
        <v>776</v>
      </c>
      <c r="E8769">
        <v>2.016</v>
      </c>
      <c r="F8769" s="17" t="s">
        <v>10732</v>
      </c>
      <c r="G8769" s="17" t="s">
        <v>10733</v>
      </c>
      <c r="H8769" s="17" t="s">
        <v>10734</v>
      </c>
      <c r="I8769" s="17" t="s">
        <v>57476</v>
      </c>
      <c r="J8769" s="17" t="s">
        <v>57477</v>
      </c>
      <c r="K8769" s="17" t="s">
        <v>10733</v>
      </c>
      <c r="L8769" s="17" t="s">
        <v>57478</v>
      </c>
      <c r="M8769" s="17" t="s">
        <v>45193</v>
      </c>
      <c r="N8769" s="17" t="s">
        <v>44096</v>
      </c>
      <c r="O8769" s="17" t="s">
        <v>44096</v>
      </c>
      <c r="P8769" s="17" t="s">
        <v>346</v>
      </c>
      <c r="Q8769" s="17" t="s">
        <v>44709</v>
      </c>
      <c r="R8769" s="17" t="s">
        <v>1188</v>
      </c>
      <c r="S8769">
        <v>340857</v>
      </c>
      <c r="T8769">
        <v>4.5778505348057899E-2</v>
      </c>
      <c r="U8769">
        <v>1</v>
      </c>
      <c r="V8769" s="17" t="s">
        <v>62517</v>
      </c>
      <c r="W8769" s="17" t="s">
        <v>2178</v>
      </c>
      <c r="X8769">
        <v>1.1169999999999999E-2</v>
      </c>
      <c r="Y8769" s="17" t="s">
        <v>62518</v>
      </c>
      <c r="Z8769" s="17" t="s">
        <v>2179</v>
      </c>
      <c r="AA8769" s="17" t="s">
        <v>24835</v>
      </c>
    </row>
    <row r="8770" spans="1:27" x14ac:dyDescent="0.3">
      <c r="A8770" s="17" t="s">
        <v>301</v>
      </c>
      <c r="B8770" s="17" t="s">
        <v>62464</v>
      </c>
      <c r="C8770" s="17" t="s">
        <v>346</v>
      </c>
      <c r="D8770">
        <v>780</v>
      </c>
      <c r="E8770">
        <v>1.7809999999999999</v>
      </c>
      <c r="F8770" s="17" t="s">
        <v>13973</v>
      </c>
      <c r="G8770" s="17" t="s">
        <v>13974</v>
      </c>
      <c r="H8770" s="17" t="s">
        <v>3018</v>
      </c>
      <c r="I8770" s="17" t="s">
        <v>346</v>
      </c>
      <c r="J8770" s="17" t="s">
        <v>346</v>
      </c>
      <c r="K8770" s="17" t="s">
        <v>346</v>
      </c>
      <c r="L8770" s="17" t="s">
        <v>44462</v>
      </c>
      <c r="M8770" s="17" t="s">
        <v>2219</v>
      </c>
      <c r="N8770" s="17" t="s">
        <v>44485</v>
      </c>
      <c r="O8770" s="17" t="s">
        <v>43014</v>
      </c>
      <c r="P8770" s="17" t="s">
        <v>346</v>
      </c>
      <c r="Q8770" s="17" t="s">
        <v>55910</v>
      </c>
      <c r="R8770" s="17" t="s">
        <v>1190</v>
      </c>
      <c r="S8770">
        <v>585743</v>
      </c>
      <c r="T8770">
        <v>7.8667708329555996E-2</v>
      </c>
      <c r="U8770">
        <v>1</v>
      </c>
      <c r="V8770" s="17" t="s">
        <v>62519</v>
      </c>
      <c r="W8770" s="17" t="s">
        <v>2178</v>
      </c>
      <c r="X8770">
        <v>1.1169999999999999E-2</v>
      </c>
      <c r="Y8770" s="17" t="s">
        <v>62520</v>
      </c>
      <c r="Z8770" s="17" t="s">
        <v>2179</v>
      </c>
      <c r="AA8770" s="17" t="s">
        <v>24836</v>
      </c>
    </row>
    <row r="8771" spans="1:27" x14ac:dyDescent="0.3">
      <c r="A8771" s="17" t="s">
        <v>301</v>
      </c>
      <c r="B8771" s="17" t="s">
        <v>62464</v>
      </c>
      <c r="C8771" s="17" t="s">
        <v>346</v>
      </c>
      <c r="D8771">
        <v>784</v>
      </c>
      <c r="E8771">
        <v>1.506</v>
      </c>
      <c r="F8771" s="17" t="s">
        <v>20058</v>
      </c>
      <c r="G8771" s="17" t="s">
        <v>20059</v>
      </c>
      <c r="H8771" s="17" t="s">
        <v>20060</v>
      </c>
      <c r="I8771" s="17" t="s">
        <v>346</v>
      </c>
      <c r="J8771" s="17" t="s">
        <v>346</v>
      </c>
      <c r="K8771" s="17" t="s">
        <v>346</v>
      </c>
      <c r="L8771" s="17" t="s">
        <v>59275</v>
      </c>
      <c r="M8771" s="17" t="s">
        <v>2219</v>
      </c>
      <c r="N8771" s="17" t="s">
        <v>44122</v>
      </c>
      <c r="O8771" s="17" t="s">
        <v>44122</v>
      </c>
      <c r="P8771" s="17" t="s">
        <v>346</v>
      </c>
      <c r="Q8771" s="17" t="s">
        <v>49495</v>
      </c>
      <c r="R8771" s="17" t="s">
        <v>1190</v>
      </c>
      <c r="S8771">
        <v>9083</v>
      </c>
      <c r="T8771">
        <v>1.2198844796392899E-3</v>
      </c>
      <c r="U8771">
        <v>1</v>
      </c>
      <c r="V8771" s="17" t="s">
        <v>62521</v>
      </c>
      <c r="W8771" s="17" t="s">
        <v>2178</v>
      </c>
      <c r="X8771">
        <v>1.1169999999999999E-2</v>
      </c>
      <c r="Y8771" s="17" t="s">
        <v>62522</v>
      </c>
      <c r="Z8771" s="17" t="s">
        <v>2179</v>
      </c>
      <c r="AA8771" s="17" t="s">
        <v>24837</v>
      </c>
    </row>
    <row r="8772" spans="1:27" x14ac:dyDescent="0.3">
      <c r="A8772" s="17" t="s">
        <v>301</v>
      </c>
      <c r="B8772" s="17" t="s">
        <v>62464</v>
      </c>
      <c r="C8772" s="17" t="s">
        <v>346</v>
      </c>
      <c r="D8772">
        <v>788</v>
      </c>
      <c r="E8772">
        <v>1.3340000000000001</v>
      </c>
      <c r="F8772" s="17" t="s">
        <v>9115</v>
      </c>
      <c r="G8772" s="17" t="s">
        <v>713</v>
      </c>
      <c r="H8772" s="17" t="s">
        <v>4061</v>
      </c>
      <c r="I8772" s="17" t="s">
        <v>712</v>
      </c>
      <c r="J8772" s="17" t="s">
        <v>1747</v>
      </c>
      <c r="K8772" s="17" t="s">
        <v>713</v>
      </c>
      <c r="L8772" s="17" t="s">
        <v>46386</v>
      </c>
      <c r="M8772" s="17" t="s">
        <v>2219</v>
      </c>
      <c r="N8772" s="17" t="s">
        <v>43008</v>
      </c>
      <c r="O8772" s="17" t="s">
        <v>43008</v>
      </c>
      <c r="P8772" s="17" t="s">
        <v>346</v>
      </c>
      <c r="Q8772" s="17" t="s">
        <v>52455</v>
      </c>
      <c r="R8772" s="17" t="s">
        <v>1190</v>
      </c>
      <c r="S8772">
        <v>27186</v>
      </c>
      <c r="T8772">
        <v>3.6511922782642E-3</v>
      </c>
      <c r="U8772">
        <v>1</v>
      </c>
      <c r="V8772" s="17" t="s">
        <v>62523</v>
      </c>
      <c r="W8772" s="17" t="s">
        <v>2178</v>
      </c>
      <c r="X8772">
        <v>1.1169999999999999E-2</v>
      </c>
      <c r="Y8772" s="17" t="s">
        <v>62524</v>
      </c>
      <c r="Z8772" s="17" t="s">
        <v>2179</v>
      </c>
      <c r="AA8772" s="17" t="s">
        <v>24838</v>
      </c>
    </row>
    <row r="8773" spans="1:27" x14ac:dyDescent="0.3">
      <c r="A8773" s="17" t="s">
        <v>301</v>
      </c>
      <c r="B8773" s="17" t="s">
        <v>62464</v>
      </c>
      <c r="C8773" s="17" t="s">
        <v>346</v>
      </c>
      <c r="D8773">
        <v>788</v>
      </c>
      <c r="E8773">
        <v>1.4419999999999999</v>
      </c>
      <c r="F8773" s="17" t="s">
        <v>9115</v>
      </c>
      <c r="G8773" s="17" t="s">
        <v>713</v>
      </c>
      <c r="H8773" s="17" t="s">
        <v>4061</v>
      </c>
      <c r="I8773" s="17" t="s">
        <v>712</v>
      </c>
      <c r="J8773" s="17" t="s">
        <v>1747</v>
      </c>
      <c r="K8773" s="17" t="s">
        <v>713</v>
      </c>
      <c r="L8773" s="17" t="s">
        <v>46386</v>
      </c>
      <c r="M8773" s="17" t="s">
        <v>2219</v>
      </c>
      <c r="N8773" s="17" t="s">
        <v>43079</v>
      </c>
      <c r="O8773" s="17" t="s">
        <v>43079</v>
      </c>
      <c r="P8773" s="17" t="s">
        <v>346</v>
      </c>
      <c r="Q8773" s="17" t="s">
        <v>43769</v>
      </c>
      <c r="R8773" s="17" t="s">
        <v>1190</v>
      </c>
      <c r="S8773">
        <v>3019</v>
      </c>
      <c r="T8773">
        <v>4.0546419068931202E-4</v>
      </c>
      <c r="U8773">
        <v>1</v>
      </c>
      <c r="V8773" s="17" t="s">
        <v>62525</v>
      </c>
      <c r="W8773" s="17" t="s">
        <v>2178</v>
      </c>
      <c r="X8773">
        <v>1.1169999999999999E-2</v>
      </c>
      <c r="Y8773" s="17" t="s">
        <v>62526</v>
      </c>
      <c r="Z8773" s="17" t="s">
        <v>2179</v>
      </c>
      <c r="AA8773" s="17" t="s">
        <v>24839</v>
      </c>
    </row>
    <row r="8774" spans="1:27" x14ac:dyDescent="0.3">
      <c r="A8774" s="17" t="s">
        <v>301</v>
      </c>
      <c r="B8774" s="17" t="s">
        <v>62464</v>
      </c>
      <c r="C8774" s="17" t="s">
        <v>346</v>
      </c>
      <c r="D8774">
        <v>788</v>
      </c>
      <c r="E8774">
        <v>2.8580000000000001</v>
      </c>
      <c r="F8774" s="17" t="s">
        <v>1630</v>
      </c>
      <c r="G8774" s="17" t="s">
        <v>1144</v>
      </c>
      <c r="H8774" s="17" t="s">
        <v>24010</v>
      </c>
      <c r="I8774" s="17" t="s">
        <v>1143</v>
      </c>
      <c r="J8774" s="17" t="s">
        <v>1630</v>
      </c>
      <c r="K8774" s="17" t="s">
        <v>1144</v>
      </c>
      <c r="L8774" s="17" t="s">
        <v>61018</v>
      </c>
      <c r="M8774" s="17" t="s">
        <v>44251</v>
      </c>
      <c r="N8774" s="17" t="s">
        <v>43133</v>
      </c>
      <c r="O8774" s="17" t="s">
        <v>43133</v>
      </c>
      <c r="P8774" s="17" t="s">
        <v>346</v>
      </c>
      <c r="Q8774" s="17" t="s">
        <v>45203</v>
      </c>
      <c r="R8774" s="17" t="s">
        <v>1188</v>
      </c>
      <c r="S8774">
        <v>80411</v>
      </c>
      <c r="T8774">
        <v>1.07995299892409E-2</v>
      </c>
      <c r="U8774">
        <v>1</v>
      </c>
      <c r="V8774" s="17" t="s">
        <v>62527</v>
      </c>
      <c r="W8774" s="17" t="s">
        <v>2178</v>
      </c>
      <c r="X8774">
        <v>1.1169999999999999E-2</v>
      </c>
      <c r="Y8774" s="17" t="s">
        <v>62528</v>
      </c>
      <c r="Z8774" s="17" t="s">
        <v>2179</v>
      </c>
      <c r="AA8774" s="17" t="s">
        <v>24840</v>
      </c>
    </row>
    <row r="8775" spans="1:27" x14ac:dyDescent="0.3">
      <c r="A8775" s="17" t="s">
        <v>301</v>
      </c>
      <c r="B8775" s="17" t="s">
        <v>62464</v>
      </c>
      <c r="C8775" s="17" t="s">
        <v>346</v>
      </c>
      <c r="D8775">
        <v>792</v>
      </c>
      <c r="E8775">
        <v>1.76</v>
      </c>
      <c r="F8775" s="17" t="s">
        <v>10742</v>
      </c>
      <c r="G8775" s="17" t="s">
        <v>10743</v>
      </c>
      <c r="H8775" s="17" t="s">
        <v>10744</v>
      </c>
      <c r="I8775" s="17" t="s">
        <v>346</v>
      </c>
      <c r="J8775" s="17" t="s">
        <v>346</v>
      </c>
      <c r="K8775" s="17" t="s">
        <v>346</v>
      </c>
      <c r="L8775" s="17" t="s">
        <v>57483</v>
      </c>
      <c r="M8775" s="17" t="s">
        <v>2219</v>
      </c>
      <c r="N8775" s="17" t="s">
        <v>43147</v>
      </c>
      <c r="O8775" s="17" t="s">
        <v>43147</v>
      </c>
      <c r="P8775" s="17" t="s">
        <v>346</v>
      </c>
      <c r="Q8775" s="17" t="s">
        <v>45332</v>
      </c>
      <c r="R8775" s="17" t="s">
        <v>1190</v>
      </c>
      <c r="S8775">
        <v>96985</v>
      </c>
      <c r="T8775">
        <v>1.30254867618426E-2</v>
      </c>
      <c r="U8775">
        <v>1</v>
      </c>
      <c r="V8775" s="17" t="s">
        <v>62529</v>
      </c>
      <c r="W8775" s="17" t="s">
        <v>2178</v>
      </c>
      <c r="X8775">
        <v>1.1169999999999999E-2</v>
      </c>
      <c r="Y8775" s="17" t="s">
        <v>62530</v>
      </c>
      <c r="Z8775" s="17" t="s">
        <v>2179</v>
      </c>
      <c r="AA8775" s="17" t="s">
        <v>24841</v>
      </c>
    </row>
    <row r="8776" spans="1:27" x14ac:dyDescent="0.3">
      <c r="A8776" s="17" t="s">
        <v>301</v>
      </c>
      <c r="B8776" s="17" t="s">
        <v>62464</v>
      </c>
      <c r="C8776" s="17" t="s">
        <v>346</v>
      </c>
      <c r="D8776">
        <v>796</v>
      </c>
      <c r="E8776">
        <v>1.5920000000000001</v>
      </c>
      <c r="F8776" s="17" t="s">
        <v>5333</v>
      </c>
      <c r="G8776" s="17" t="s">
        <v>5334</v>
      </c>
      <c r="H8776" s="17" t="s">
        <v>5335</v>
      </c>
      <c r="I8776" s="17" t="s">
        <v>346</v>
      </c>
      <c r="J8776" s="17" t="s">
        <v>346</v>
      </c>
      <c r="K8776" s="17" t="s">
        <v>346</v>
      </c>
      <c r="L8776" s="17" t="s">
        <v>48675</v>
      </c>
      <c r="M8776" s="17" t="s">
        <v>2219</v>
      </c>
      <c r="N8776" s="17" t="s">
        <v>43327</v>
      </c>
      <c r="O8776" s="17" t="s">
        <v>43327</v>
      </c>
      <c r="P8776" s="17" t="s">
        <v>346</v>
      </c>
      <c r="Q8776" s="17" t="s">
        <v>48836</v>
      </c>
      <c r="R8776" s="17" t="s">
        <v>1190</v>
      </c>
      <c r="S8776">
        <v>89880</v>
      </c>
      <c r="T8776">
        <v>1.20712558659011E-2</v>
      </c>
      <c r="U8776">
        <v>1</v>
      </c>
      <c r="V8776" s="17" t="s">
        <v>62531</v>
      </c>
      <c r="W8776" s="17" t="s">
        <v>2178</v>
      </c>
      <c r="X8776">
        <v>1.1169999999999999E-2</v>
      </c>
      <c r="Y8776" s="17" t="s">
        <v>62532</v>
      </c>
      <c r="Z8776" s="17" t="s">
        <v>2179</v>
      </c>
      <c r="AA8776" s="17" t="s">
        <v>24842</v>
      </c>
    </row>
    <row r="8777" spans="1:27" x14ac:dyDescent="0.3">
      <c r="A8777" s="17" t="s">
        <v>301</v>
      </c>
      <c r="B8777" s="17" t="s">
        <v>62464</v>
      </c>
      <c r="C8777" s="17" t="s">
        <v>346</v>
      </c>
      <c r="D8777">
        <v>800</v>
      </c>
      <c r="E8777">
        <v>1.2909999999999999</v>
      </c>
      <c r="F8777" s="17" t="s">
        <v>6540</v>
      </c>
      <c r="G8777" s="17" t="s">
        <v>6541</v>
      </c>
      <c r="H8777" s="17" t="s">
        <v>4091</v>
      </c>
      <c r="I8777" s="17" t="s">
        <v>346</v>
      </c>
      <c r="J8777" s="17" t="s">
        <v>346</v>
      </c>
      <c r="K8777" s="17" t="s">
        <v>346</v>
      </c>
      <c r="L8777" s="17" t="s">
        <v>46437</v>
      </c>
      <c r="M8777" s="17" t="s">
        <v>2219</v>
      </c>
      <c r="N8777" s="17" t="s">
        <v>43074</v>
      </c>
      <c r="O8777" s="17" t="s">
        <v>43074</v>
      </c>
      <c r="P8777" s="17" t="s">
        <v>346</v>
      </c>
      <c r="Q8777" s="17" t="s">
        <v>50346</v>
      </c>
      <c r="R8777" s="17" t="s">
        <v>1190</v>
      </c>
      <c r="S8777">
        <v>1491359</v>
      </c>
      <c r="T8777">
        <v>0.20029568398881101</v>
      </c>
      <c r="U8777">
        <v>1</v>
      </c>
      <c r="V8777" s="17" t="s">
        <v>62533</v>
      </c>
      <c r="W8777" s="17" t="s">
        <v>2178</v>
      </c>
      <c r="X8777">
        <v>1.1169999999999999E-2</v>
      </c>
      <c r="Y8777" s="17" t="s">
        <v>62534</v>
      </c>
      <c r="Z8777" s="17" t="s">
        <v>2179</v>
      </c>
      <c r="AA8777" s="17" t="s">
        <v>24843</v>
      </c>
    </row>
    <row r="8778" spans="1:27" x14ac:dyDescent="0.3">
      <c r="A8778" s="17" t="s">
        <v>301</v>
      </c>
      <c r="B8778" s="17" t="s">
        <v>62464</v>
      </c>
      <c r="C8778" s="17" t="s">
        <v>346</v>
      </c>
      <c r="D8778">
        <v>804</v>
      </c>
      <c r="E8778">
        <v>1.536</v>
      </c>
      <c r="F8778" s="17" t="s">
        <v>10242</v>
      </c>
      <c r="G8778" s="17" t="s">
        <v>10243</v>
      </c>
      <c r="H8778" s="17" t="s">
        <v>10244</v>
      </c>
      <c r="I8778" s="17" t="s">
        <v>346</v>
      </c>
      <c r="J8778" s="17" t="s">
        <v>346</v>
      </c>
      <c r="K8778" s="17" t="s">
        <v>346</v>
      </c>
      <c r="L8778" s="17" t="s">
        <v>59714</v>
      </c>
      <c r="M8778" s="17" t="s">
        <v>2219</v>
      </c>
      <c r="N8778" s="17" t="s">
        <v>45053</v>
      </c>
      <c r="O8778" s="17" t="s">
        <v>43079</v>
      </c>
      <c r="P8778" s="17" t="s">
        <v>346</v>
      </c>
      <c r="Q8778" s="17" t="s">
        <v>49840</v>
      </c>
      <c r="R8778" s="17" t="s">
        <v>1190</v>
      </c>
      <c r="S8778">
        <v>14837</v>
      </c>
      <c r="T8778">
        <v>1.99267048600772E-3</v>
      </c>
      <c r="U8778">
        <v>1</v>
      </c>
      <c r="V8778" s="17" t="s">
        <v>62535</v>
      </c>
      <c r="W8778" s="17" t="s">
        <v>2178</v>
      </c>
      <c r="X8778">
        <v>1.1169999999999999E-2</v>
      </c>
      <c r="Y8778" s="17" t="s">
        <v>62536</v>
      </c>
      <c r="Z8778" s="17" t="s">
        <v>2179</v>
      </c>
      <c r="AA8778" s="17" t="s">
        <v>24844</v>
      </c>
    </row>
    <row r="8779" spans="1:27" x14ac:dyDescent="0.3">
      <c r="A8779" s="17" t="s">
        <v>301</v>
      </c>
      <c r="B8779" s="17" t="s">
        <v>62464</v>
      </c>
      <c r="C8779" s="17" t="s">
        <v>346</v>
      </c>
      <c r="D8779">
        <v>808</v>
      </c>
      <c r="E8779">
        <v>1.389</v>
      </c>
      <c r="F8779" s="17" t="s">
        <v>9115</v>
      </c>
      <c r="G8779" s="17" t="s">
        <v>713</v>
      </c>
      <c r="H8779" s="17" t="s">
        <v>4061</v>
      </c>
      <c r="I8779" s="17" t="s">
        <v>712</v>
      </c>
      <c r="J8779" s="17" t="s">
        <v>1747</v>
      </c>
      <c r="K8779" s="17" t="s">
        <v>713</v>
      </c>
      <c r="L8779" s="17" t="s">
        <v>46386</v>
      </c>
      <c r="M8779" s="17" t="s">
        <v>2219</v>
      </c>
      <c r="N8779" s="17" t="s">
        <v>43836</v>
      </c>
      <c r="O8779" s="17" t="s">
        <v>43836</v>
      </c>
      <c r="P8779" s="17" t="s">
        <v>346</v>
      </c>
      <c r="Q8779" s="17" t="s">
        <v>46149</v>
      </c>
      <c r="R8779" s="17" t="s">
        <v>1190</v>
      </c>
      <c r="S8779">
        <v>12303</v>
      </c>
      <c r="T8779">
        <v>1.65234380193793E-3</v>
      </c>
      <c r="U8779">
        <v>1</v>
      </c>
      <c r="V8779" s="17" t="s">
        <v>62537</v>
      </c>
      <c r="W8779" s="17" t="s">
        <v>2178</v>
      </c>
      <c r="X8779">
        <v>1.1169999999999999E-2</v>
      </c>
      <c r="Y8779" s="17" t="s">
        <v>62538</v>
      </c>
      <c r="Z8779" s="17" t="s">
        <v>2179</v>
      </c>
      <c r="AA8779" s="17" t="s">
        <v>24845</v>
      </c>
    </row>
    <row r="8780" spans="1:27" x14ac:dyDescent="0.3">
      <c r="A8780" s="17" t="s">
        <v>301</v>
      </c>
      <c r="B8780" s="17" t="s">
        <v>62464</v>
      </c>
      <c r="C8780" s="17" t="s">
        <v>346</v>
      </c>
      <c r="D8780">
        <v>812</v>
      </c>
      <c r="E8780">
        <v>1.2370000000000001</v>
      </c>
      <c r="F8780" s="17" t="s">
        <v>108</v>
      </c>
      <c r="G8780" s="17" t="s">
        <v>346</v>
      </c>
      <c r="H8780" s="17" t="s">
        <v>346</v>
      </c>
      <c r="I8780" s="17" t="s">
        <v>107</v>
      </c>
      <c r="J8780" s="17" t="s">
        <v>108</v>
      </c>
      <c r="K8780" s="17" t="s">
        <v>109</v>
      </c>
      <c r="L8780" s="17" t="s">
        <v>346</v>
      </c>
      <c r="M8780" s="17" t="s">
        <v>52212</v>
      </c>
      <c r="N8780" s="17" t="s">
        <v>346</v>
      </c>
      <c r="O8780" s="17" t="s">
        <v>346</v>
      </c>
      <c r="P8780" s="17" t="s">
        <v>42996</v>
      </c>
      <c r="Q8780" s="17" t="s">
        <v>346</v>
      </c>
      <c r="R8780" s="17" t="s">
        <v>1186</v>
      </c>
      <c r="S8780">
        <v>505057</v>
      </c>
      <c r="T8780">
        <v>6.7831244702541205E-2</v>
      </c>
      <c r="U8780">
        <v>1</v>
      </c>
      <c r="V8780" s="17" t="s">
        <v>62539</v>
      </c>
      <c r="W8780" s="17" t="s">
        <v>2178</v>
      </c>
      <c r="X8780">
        <v>1.1169999999999999E-2</v>
      </c>
      <c r="Y8780" s="17" t="s">
        <v>62540</v>
      </c>
      <c r="Z8780" s="17" t="s">
        <v>2179</v>
      </c>
      <c r="AA8780" s="17" t="s">
        <v>24846</v>
      </c>
    </row>
    <row r="8781" spans="1:27" x14ac:dyDescent="0.3">
      <c r="A8781" s="17" t="s">
        <v>301</v>
      </c>
      <c r="B8781" s="17" t="s">
        <v>62464</v>
      </c>
      <c r="C8781" s="17" t="s">
        <v>346</v>
      </c>
      <c r="D8781">
        <v>816</v>
      </c>
      <c r="E8781">
        <v>1.2909999999999999</v>
      </c>
      <c r="F8781" s="17" t="s">
        <v>24014</v>
      </c>
      <c r="G8781" s="17" t="s">
        <v>24015</v>
      </c>
      <c r="H8781" s="17" t="s">
        <v>4815</v>
      </c>
      <c r="I8781" s="17" t="s">
        <v>346</v>
      </c>
      <c r="J8781" s="17" t="s">
        <v>346</v>
      </c>
      <c r="K8781" s="17" t="s">
        <v>346</v>
      </c>
      <c r="L8781" s="17" t="s">
        <v>47748</v>
      </c>
      <c r="M8781" s="17" t="s">
        <v>45429</v>
      </c>
      <c r="N8781" s="17" t="s">
        <v>42991</v>
      </c>
      <c r="O8781" s="17" t="s">
        <v>42991</v>
      </c>
      <c r="P8781" s="17" t="s">
        <v>346</v>
      </c>
      <c r="Q8781" s="17" t="s">
        <v>49921</v>
      </c>
      <c r="R8781" s="17" t="s">
        <v>1190</v>
      </c>
      <c r="S8781">
        <v>526342</v>
      </c>
      <c r="T8781">
        <v>7.0689908266245105E-2</v>
      </c>
      <c r="U8781">
        <v>1</v>
      </c>
      <c r="V8781" s="17" t="s">
        <v>62541</v>
      </c>
      <c r="W8781" s="17" t="s">
        <v>2178</v>
      </c>
      <c r="X8781">
        <v>1.1169999999999999E-2</v>
      </c>
      <c r="Y8781" s="17" t="s">
        <v>62542</v>
      </c>
      <c r="Z8781" s="17" t="s">
        <v>2179</v>
      </c>
      <c r="AA8781" s="17" t="s">
        <v>24847</v>
      </c>
    </row>
    <row r="8782" spans="1:27" x14ac:dyDescent="0.3">
      <c r="A8782" s="17" t="s">
        <v>301</v>
      </c>
      <c r="B8782" s="17" t="s">
        <v>62464</v>
      </c>
      <c r="C8782" s="17" t="s">
        <v>346</v>
      </c>
      <c r="D8782">
        <v>824</v>
      </c>
      <c r="E8782">
        <v>1.3009999999999999</v>
      </c>
      <c r="F8782" s="17" t="s">
        <v>11057</v>
      </c>
      <c r="G8782" s="17" t="s">
        <v>11058</v>
      </c>
      <c r="H8782" s="17" t="s">
        <v>4815</v>
      </c>
      <c r="I8782" s="17" t="s">
        <v>346</v>
      </c>
      <c r="J8782" s="17" t="s">
        <v>346</v>
      </c>
      <c r="K8782" s="17" t="s">
        <v>346</v>
      </c>
      <c r="L8782" s="17" t="s">
        <v>47748</v>
      </c>
      <c r="M8782" s="17" t="s">
        <v>62260</v>
      </c>
      <c r="N8782" s="17" t="s">
        <v>43021</v>
      </c>
      <c r="O8782" s="17" t="s">
        <v>43021</v>
      </c>
      <c r="P8782" s="17" t="s">
        <v>346</v>
      </c>
      <c r="Q8782" s="17" t="s">
        <v>45865</v>
      </c>
      <c r="R8782" s="17" t="s">
        <v>1190</v>
      </c>
      <c r="S8782">
        <v>461559</v>
      </c>
      <c r="T8782">
        <v>6.1989283335663503E-2</v>
      </c>
      <c r="U8782">
        <v>1</v>
      </c>
      <c r="V8782" s="17" t="s">
        <v>62543</v>
      </c>
      <c r="W8782" s="17" t="s">
        <v>2178</v>
      </c>
      <c r="X8782">
        <v>1.1169999999999999E-2</v>
      </c>
      <c r="Y8782" s="17" t="s">
        <v>62544</v>
      </c>
      <c r="Z8782" s="17" t="s">
        <v>2179</v>
      </c>
      <c r="AA8782" s="17" t="s">
        <v>24848</v>
      </c>
    </row>
    <row r="8783" spans="1:27" x14ac:dyDescent="0.3">
      <c r="A8783" s="17" t="s">
        <v>301</v>
      </c>
      <c r="B8783" s="17" t="s">
        <v>62464</v>
      </c>
      <c r="C8783" s="17" t="s">
        <v>346</v>
      </c>
      <c r="D8783">
        <v>828</v>
      </c>
      <c r="E8783">
        <v>2.16</v>
      </c>
      <c r="F8783" s="17" t="s">
        <v>5341</v>
      </c>
      <c r="G8783" s="17" t="s">
        <v>346</v>
      </c>
      <c r="H8783" s="17" t="s">
        <v>346</v>
      </c>
      <c r="I8783" s="17" t="s">
        <v>131</v>
      </c>
      <c r="J8783" s="17" t="s">
        <v>132</v>
      </c>
      <c r="K8783" s="17" t="s">
        <v>133</v>
      </c>
      <c r="L8783" s="17" t="s">
        <v>346</v>
      </c>
      <c r="M8783" s="17" t="s">
        <v>48210</v>
      </c>
      <c r="N8783" s="17" t="s">
        <v>346</v>
      </c>
      <c r="O8783" s="17" t="s">
        <v>346</v>
      </c>
      <c r="P8783" s="17" t="s">
        <v>43331</v>
      </c>
      <c r="Q8783" s="17" t="s">
        <v>346</v>
      </c>
      <c r="R8783" s="17" t="s">
        <v>1186</v>
      </c>
      <c r="S8783">
        <v>302014</v>
      </c>
      <c r="T8783">
        <v>4.0561729740590198E-2</v>
      </c>
      <c r="U8783">
        <v>1</v>
      </c>
      <c r="V8783" s="17" t="s">
        <v>62545</v>
      </c>
      <c r="W8783" s="17" t="s">
        <v>2178</v>
      </c>
      <c r="X8783">
        <v>1.1169999999999999E-2</v>
      </c>
      <c r="Y8783" s="17" t="s">
        <v>62546</v>
      </c>
      <c r="Z8783" s="17" t="s">
        <v>2179</v>
      </c>
      <c r="AA8783" s="17" t="s">
        <v>24849</v>
      </c>
    </row>
    <row r="8784" spans="1:27" x14ac:dyDescent="0.3">
      <c r="A8784" s="17" t="s">
        <v>301</v>
      </c>
      <c r="B8784" s="17" t="s">
        <v>62464</v>
      </c>
      <c r="C8784" s="17" t="s">
        <v>346</v>
      </c>
      <c r="D8784">
        <v>840</v>
      </c>
      <c r="E8784">
        <v>1.306</v>
      </c>
      <c r="F8784" s="17" t="s">
        <v>10803</v>
      </c>
      <c r="G8784" s="17" t="s">
        <v>10804</v>
      </c>
      <c r="H8784" s="17" t="s">
        <v>4815</v>
      </c>
      <c r="I8784" s="17" t="s">
        <v>346</v>
      </c>
      <c r="J8784" s="17" t="s">
        <v>346</v>
      </c>
      <c r="K8784" s="17" t="s">
        <v>346</v>
      </c>
      <c r="L8784" s="17" t="s">
        <v>47748</v>
      </c>
      <c r="M8784" s="17" t="s">
        <v>2219</v>
      </c>
      <c r="N8784" s="17" t="s">
        <v>43070</v>
      </c>
      <c r="O8784" s="17" t="s">
        <v>43070</v>
      </c>
      <c r="P8784" s="17" t="s">
        <v>346</v>
      </c>
      <c r="Q8784" s="17" t="s">
        <v>43661</v>
      </c>
      <c r="R8784" s="17" t="s">
        <v>1190</v>
      </c>
      <c r="S8784">
        <v>40421</v>
      </c>
      <c r="T8784">
        <v>5.4287075362214896E-3</v>
      </c>
      <c r="U8784">
        <v>1</v>
      </c>
      <c r="V8784" s="17" t="s">
        <v>62547</v>
      </c>
      <c r="W8784" s="17" t="s">
        <v>2178</v>
      </c>
      <c r="X8784">
        <v>1.1169999999999999E-2</v>
      </c>
      <c r="Y8784" s="17" t="s">
        <v>62548</v>
      </c>
      <c r="Z8784" s="17" t="s">
        <v>2179</v>
      </c>
      <c r="AA8784" s="17" t="s">
        <v>24850</v>
      </c>
    </row>
    <row r="8785" spans="1:27" x14ac:dyDescent="0.3">
      <c r="A8785" s="17" t="s">
        <v>301</v>
      </c>
      <c r="B8785" s="17" t="s">
        <v>62464</v>
      </c>
      <c r="C8785" s="17" t="s">
        <v>346</v>
      </c>
      <c r="D8785">
        <v>856</v>
      </c>
      <c r="E8785">
        <v>1.5409999999999999</v>
      </c>
      <c r="F8785" s="17" t="s">
        <v>1424</v>
      </c>
      <c r="G8785" s="17" t="s">
        <v>346</v>
      </c>
      <c r="H8785" s="17" t="s">
        <v>346</v>
      </c>
      <c r="I8785" s="17" t="s">
        <v>980</v>
      </c>
      <c r="J8785" s="17" t="s">
        <v>1424</v>
      </c>
      <c r="K8785" s="17" t="s">
        <v>981</v>
      </c>
      <c r="L8785" s="17" t="s">
        <v>346</v>
      </c>
      <c r="M8785" s="17" t="s">
        <v>47951</v>
      </c>
      <c r="N8785" s="17" t="s">
        <v>346</v>
      </c>
      <c r="O8785" s="17" t="s">
        <v>346</v>
      </c>
      <c r="P8785" s="17" t="s">
        <v>44593</v>
      </c>
      <c r="Q8785" s="17" t="s">
        <v>346</v>
      </c>
      <c r="R8785" s="17" t="s">
        <v>1186</v>
      </c>
      <c r="S8785">
        <v>689428</v>
      </c>
      <c r="T8785">
        <v>9.2593032811709497E-2</v>
      </c>
      <c r="U8785">
        <v>1</v>
      </c>
      <c r="V8785" s="17" t="s">
        <v>62549</v>
      </c>
      <c r="W8785" s="17" t="s">
        <v>2178</v>
      </c>
      <c r="X8785">
        <v>1.1169999999999999E-2</v>
      </c>
      <c r="Y8785" s="17" t="s">
        <v>62550</v>
      </c>
      <c r="Z8785" s="17" t="s">
        <v>2179</v>
      </c>
      <c r="AA8785" s="17" t="s">
        <v>24851</v>
      </c>
    </row>
    <row r="8786" spans="1:27" x14ac:dyDescent="0.3">
      <c r="A8786" s="17" t="s">
        <v>301</v>
      </c>
      <c r="B8786" s="17" t="s">
        <v>62464</v>
      </c>
      <c r="C8786" s="17" t="s">
        <v>346</v>
      </c>
      <c r="D8786">
        <v>860</v>
      </c>
      <c r="E8786">
        <v>1.85</v>
      </c>
      <c r="F8786" s="17" t="s">
        <v>24852</v>
      </c>
      <c r="G8786" s="17" t="s">
        <v>24853</v>
      </c>
      <c r="H8786" s="17" t="s">
        <v>10722</v>
      </c>
      <c r="I8786" s="17" t="s">
        <v>346</v>
      </c>
      <c r="J8786" s="17" t="s">
        <v>346</v>
      </c>
      <c r="K8786" s="17" t="s">
        <v>346</v>
      </c>
      <c r="L8786" s="17" t="s">
        <v>61884</v>
      </c>
      <c r="M8786" s="17" t="s">
        <v>2219</v>
      </c>
      <c r="N8786" s="17" t="s">
        <v>44599</v>
      </c>
      <c r="O8786" s="17" t="s">
        <v>44621</v>
      </c>
      <c r="P8786" s="17" t="s">
        <v>346</v>
      </c>
      <c r="Q8786" s="17" t="s">
        <v>45244</v>
      </c>
      <c r="R8786" s="17" t="s">
        <v>1190</v>
      </c>
      <c r="S8786">
        <v>12704</v>
      </c>
      <c r="T8786">
        <v>1.7061997610192199E-3</v>
      </c>
      <c r="U8786">
        <v>1</v>
      </c>
      <c r="V8786" s="17" t="s">
        <v>62551</v>
      </c>
      <c r="W8786" s="17" t="s">
        <v>2178</v>
      </c>
      <c r="X8786">
        <v>1.1169999999999999E-2</v>
      </c>
      <c r="Y8786" s="17" t="s">
        <v>62552</v>
      </c>
      <c r="Z8786" s="17" t="s">
        <v>2179</v>
      </c>
      <c r="AA8786" s="17" t="s">
        <v>24854</v>
      </c>
    </row>
    <row r="8787" spans="1:27" x14ac:dyDescent="0.3">
      <c r="A8787" s="17" t="s">
        <v>301</v>
      </c>
      <c r="B8787" s="17" t="s">
        <v>62464</v>
      </c>
      <c r="C8787" s="17" t="s">
        <v>346</v>
      </c>
      <c r="D8787">
        <v>868</v>
      </c>
      <c r="E8787">
        <v>1.462</v>
      </c>
      <c r="F8787" s="17" t="s">
        <v>12068</v>
      </c>
      <c r="G8787" s="17" t="s">
        <v>12069</v>
      </c>
      <c r="H8787" s="17" t="s">
        <v>12070</v>
      </c>
      <c r="I8787" s="17" t="s">
        <v>346</v>
      </c>
      <c r="J8787" s="17" t="s">
        <v>346</v>
      </c>
      <c r="K8787" s="17" t="s">
        <v>346</v>
      </c>
      <c r="L8787" s="17" t="s">
        <v>57652</v>
      </c>
      <c r="M8787" s="17" t="s">
        <v>2219</v>
      </c>
      <c r="N8787" s="17" t="s">
        <v>44185</v>
      </c>
      <c r="O8787" s="17" t="s">
        <v>43238</v>
      </c>
      <c r="P8787" s="17" t="s">
        <v>346</v>
      </c>
      <c r="Q8787" s="17" t="s">
        <v>47303</v>
      </c>
      <c r="R8787" s="17" t="s">
        <v>1190</v>
      </c>
      <c r="S8787">
        <v>71654</v>
      </c>
      <c r="T8787">
        <v>9.6234286583809104E-3</v>
      </c>
      <c r="U8787">
        <v>1</v>
      </c>
      <c r="V8787" s="17" t="s">
        <v>62553</v>
      </c>
      <c r="W8787" s="17" t="s">
        <v>2178</v>
      </c>
      <c r="X8787">
        <v>1.1169999999999999E-2</v>
      </c>
      <c r="Y8787" s="17" t="s">
        <v>62554</v>
      </c>
      <c r="Z8787" s="17" t="s">
        <v>2179</v>
      </c>
      <c r="AA8787" s="17" t="s">
        <v>24855</v>
      </c>
    </row>
    <row r="8788" spans="1:27" x14ac:dyDescent="0.3">
      <c r="A8788" s="17" t="s">
        <v>301</v>
      </c>
      <c r="B8788" s="17" t="s">
        <v>62464</v>
      </c>
      <c r="C8788" s="17" t="s">
        <v>346</v>
      </c>
      <c r="D8788">
        <v>876</v>
      </c>
      <c r="E8788">
        <v>1.4750000000000001</v>
      </c>
      <c r="F8788" s="17" t="s">
        <v>24856</v>
      </c>
      <c r="G8788" s="17" t="s">
        <v>24857</v>
      </c>
      <c r="H8788" s="17" t="s">
        <v>24858</v>
      </c>
      <c r="I8788" s="17" t="s">
        <v>346</v>
      </c>
      <c r="J8788" s="17" t="s">
        <v>346</v>
      </c>
      <c r="K8788" s="17" t="s">
        <v>346</v>
      </c>
      <c r="L8788" s="17" t="s">
        <v>62555</v>
      </c>
      <c r="M8788" s="17" t="s">
        <v>2219</v>
      </c>
      <c r="N8788" s="17" t="s">
        <v>44313</v>
      </c>
      <c r="O8788" s="17" t="s">
        <v>44313</v>
      </c>
      <c r="P8788" s="17" t="s">
        <v>346</v>
      </c>
      <c r="Q8788" s="17" t="s">
        <v>56028</v>
      </c>
      <c r="R8788" s="17" t="s">
        <v>1190</v>
      </c>
      <c r="S8788">
        <v>41263</v>
      </c>
      <c r="T8788">
        <v>5.5417916198784601E-3</v>
      </c>
      <c r="U8788">
        <v>1</v>
      </c>
      <c r="V8788" s="17" t="s">
        <v>62556</v>
      </c>
      <c r="W8788" s="17" t="s">
        <v>2178</v>
      </c>
      <c r="X8788">
        <v>1.1169999999999999E-2</v>
      </c>
      <c r="Y8788" s="17" t="s">
        <v>62557</v>
      </c>
      <c r="Z8788" s="17" t="s">
        <v>2179</v>
      </c>
      <c r="AA8788" s="17" t="s">
        <v>24859</v>
      </c>
    </row>
    <row r="8789" spans="1:27" x14ac:dyDescent="0.3">
      <c r="A8789" s="17" t="s">
        <v>301</v>
      </c>
      <c r="B8789" s="17" t="s">
        <v>62464</v>
      </c>
      <c r="C8789" s="17" t="s">
        <v>346</v>
      </c>
      <c r="D8789">
        <v>884</v>
      </c>
      <c r="E8789">
        <v>1.4410000000000001</v>
      </c>
      <c r="F8789" s="17" t="s">
        <v>24860</v>
      </c>
      <c r="G8789" s="17" t="s">
        <v>24861</v>
      </c>
      <c r="H8789" s="17" t="s">
        <v>4176</v>
      </c>
      <c r="I8789" s="17" t="s">
        <v>346</v>
      </c>
      <c r="J8789" s="17" t="s">
        <v>346</v>
      </c>
      <c r="K8789" s="17" t="s">
        <v>346</v>
      </c>
      <c r="L8789" s="17" t="s">
        <v>46580</v>
      </c>
      <c r="M8789" s="17" t="s">
        <v>2219</v>
      </c>
      <c r="N8789" s="17" t="s">
        <v>47862</v>
      </c>
      <c r="O8789" s="17" t="s">
        <v>42933</v>
      </c>
      <c r="P8789" s="17" t="s">
        <v>346</v>
      </c>
      <c r="Q8789" s="17" t="s">
        <v>44359</v>
      </c>
      <c r="R8789" s="17" t="s">
        <v>1190</v>
      </c>
      <c r="S8789">
        <v>41398</v>
      </c>
      <c r="T8789">
        <v>5.55992267842204E-3</v>
      </c>
      <c r="U8789">
        <v>1</v>
      </c>
      <c r="V8789" s="17" t="s">
        <v>62558</v>
      </c>
      <c r="W8789" s="17" t="s">
        <v>2178</v>
      </c>
      <c r="X8789">
        <v>1.1169999999999999E-2</v>
      </c>
      <c r="Y8789" s="17" t="s">
        <v>62559</v>
      </c>
      <c r="Z8789" s="17" t="s">
        <v>2179</v>
      </c>
      <c r="AA8789" s="17" t="s">
        <v>24862</v>
      </c>
    </row>
    <row r="8790" spans="1:27" x14ac:dyDescent="0.3">
      <c r="A8790" s="17" t="s">
        <v>301</v>
      </c>
      <c r="B8790" s="17" t="s">
        <v>62464</v>
      </c>
      <c r="C8790" s="17" t="s">
        <v>1194</v>
      </c>
      <c r="D8790">
        <v>888</v>
      </c>
      <c r="E8790">
        <v>1.9570000000000001</v>
      </c>
      <c r="F8790" s="17" t="s">
        <v>22120</v>
      </c>
      <c r="G8790" s="17" t="s">
        <v>22121</v>
      </c>
      <c r="H8790" s="17" t="s">
        <v>10783</v>
      </c>
      <c r="I8790" s="17" t="s">
        <v>57510</v>
      </c>
      <c r="J8790" s="17" t="s">
        <v>57511</v>
      </c>
      <c r="K8790" s="17" t="s">
        <v>22121</v>
      </c>
      <c r="L8790" s="17" t="s">
        <v>57512</v>
      </c>
      <c r="M8790" s="17" t="s">
        <v>2219</v>
      </c>
      <c r="N8790" s="17" t="s">
        <v>42983</v>
      </c>
      <c r="O8790" s="17" t="s">
        <v>42983</v>
      </c>
      <c r="P8790" s="17" t="s">
        <v>346</v>
      </c>
      <c r="Q8790" s="17" t="s">
        <v>46764</v>
      </c>
      <c r="R8790" s="17" t="s">
        <v>1188</v>
      </c>
      <c r="S8790">
        <v>154029</v>
      </c>
      <c r="T8790">
        <v>2.0686731973396499E-2</v>
      </c>
      <c r="U8790">
        <v>1</v>
      </c>
      <c r="V8790" s="17" t="s">
        <v>62560</v>
      </c>
      <c r="W8790" s="17" t="s">
        <v>2178</v>
      </c>
      <c r="X8790">
        <v>1.1169999999999999E-2</v>
      </c>
      <c r="Y8790" s="17" t="s">
        <v>62561</v>
      </c>
      <c r="Z8790" s="17" t="s">
        <v>2179</v>
      </c>
      <c r="AA8790" s="17" t="s">
        <v>24863</v>
      </c>
    </row>
    <row r="8791" spans="1:27" x14ac:dyDescent="0.3">
      <c r="A8791" s="17" t="s">
        <v>301</v>
      </c>
      <c r="B8791" s="17" t="s">
        <v>62464</v>
      </c>
      <c r="C8791" s="17" t="s">
        <v>346</v>
      </c>
      <c r="D8791">
        <v>892</v>
      </c>
      <c r="E8791">
        <v>1.431</v>
      </c>
      <c r="F8791" s="17" t="s">
        <v>11061</v>
      </c>
      <c r="G8791" s="17" t="s">
        <v>11062</v>
      </c>
      <c r="H8791" s="17" t="s">
        <v>5335</v>
      </c>
      <c r="I8791" s="17" t="s">
        <v>346</v>
      </c>
      <c r="J8791" s="17" t="s">
        <v>346</v>
      </c>
      <c r="K8791" s="17" t="s">
        <v>346</v>
      </c>
      <c r="L8791" s="17" t="s">
        <v>48675</v>
      </c>
      <c r="M8791" s="17" t="s">
        <v>2219</v>
      </c>
      <c r="N8791" s="17" t="s">
        <v>44306</v>
      </c>
      <c r="O8791" s="17" t="s">
        <v>47132</v>
      </c>
      <c r="P8791" s="17" t="s">
        <v>346</v>
      </c>
      <c r="Q8791" s="17" t="s">
        <v>43790</v>
      </c>
      <c r="R8791" s="17" t="s">
        <v>1190</v>
      </c>
      <c r="S8791">
        <v>20653</v>
      </c>
      <c r="T8791">
        <v>2.7737833488924702E-3</v>
      </c>
      <c r="U8791">
        <v>1</v>
      </c>
      <c r="V8791" s="17" t="s">
        <v>62562</v>
      </c>
      <c r="W8791" s="17" t="s">
        <v>2178</v>
      </c>
      <c r="X8791">
        <v>1.1169999999999999E-2</v>
      </c>
      <c r="Y8791" s="17" t="s">
        <v>62563</v>
      </c>
      <c r="Z8791" s="17" t="s">
        <v>2179</v>
      </c>
      <c r="AA8791" s="17" t="s">
        <v>24864</v>
      </c>
    </row>
    <row r="8792" spans="1:27" x14ac:dyDescent="0.3">
      <c r="A8792" s="17" t="s">
        <v>301</v>
      </c>
      <c r="B8792" s="17" t="s">
        <v>62464</v>
      </c>
      <c r="C8792" s="17" t="s">
        <v>346</v>
      </c>
      <c r="D8792">
        <v>892</v>
      </c>
      <c r="E8792">
        <v>1.577</v>
      </c>
      <c r="F8792" s="17" t="s">
        <v>19518</v>
      </c>
      <c r="G8792" s="17" t="s">
        <v>19519</v>
      </c>
      <c r="H8792" s="17" t="s">
        <v>5202</v>
      </c>
      <c r="I8792" s="17" t="s">
        <v>346</v>
      </c>
      <c r="J8792" s="17" t="s">
        <v>346</v>
      </c>
      <c r="K8792" s="17" t="s">
        <v>346</v>
      </c>
      <c r="L8792" s="17" t="s">
        <v>48443</v>
      </c>
      <c r="M8792" s="17" t="s">
        <v>2219</v>
      </c>
      <c r="N8792" s="17" t="s">
        <v>43327</v>
      </c>
      <c r="O8792" s="17" t="s">
        <v>43327</v>
      </c>
      <c r="P8792" s="17" t="s">
        <v>346</v>
      </c>
      <c r="Q8792" s="17" t="s">
        <v>48332</v>
      </c>
      <c r="R8792" s="17" t="s">
        <v>1190</v>
      </c>
      <c r="S8792">
        <v>5939</v>
      </c>
      <c r="T8792">
        <v>7.9763227178000101E-4</v>
      </c>
      <c r="U8792">
        <v>1</v>
      </c>
      <c r="V8792" s="17" t="s">
        <v>62564</v>
      </c>
      <c r="W8792" s="17" t="s">
        <v>2178</v>
      </c>
      <c r="X8792">
        <v>1.1169999999999999E-2</v>
      </c>
      <c r="Y8792" s="17" t="s">
        <v>62565</v>
      </c>
      <c r="Z8792" s="17" t="s">
        <v>2179</v>
      </c>
      <c r="AA8792" s="17" t="s">
        <v>24865</v>
      </c>
    </row>
    <row r="8793" spans="1:27" x14ac:dyDescent="0.3">
      <c r="A8793" s="17" t="s">
        <v>301</v>
      </c>
      <c r="B8793" s="17" t="s">
        <v>62464</v>
      </c>
      <c r="C8793" s="17" t="s">
        <v>346</v>
      </c>
      <c r="D8793">
        <v>896</v>
      </c>
      <c r="E8793">
        <v>1.637</v>
      </c>
      <c r="F8793" s="17" t="s">
        <v>11366</v>
      </c>
      <c r="G8793" s="17" t="s">
        <v>11367</v>
      </c>
      <c r="H8793" s="17" t="s">
        <v>10773</v>
      </c>
      <c r="I8793" s="17" t="s">
        <v>346</v>
      </c>
      <c r="J8793" s="17" t="s">
        <v>346</v>
      </c>
      <c r="K8793" s="17" t="s">
        <v>346</v>
      </c>
      <c r="L8793" s="17" t="s">
        <v>57515</v>
      </c>
      <c r="M8793" s="17" t="s">
        <v>2219</v>
      </c>
      <c r="N8793" s="17" t="s">
        <v>44294</v>
      </c>
      <c r="O8793" s="17" t="s">
        <v>44294</v>
      </c>
      <c r="P8793" s="17" t="s">
        <v>346</v>
      </c>
      <c r="Q8793" s="17" t="s">
        <v>44453</v>
      </c>
      <c r="R8793" s="17" t="s">
        <v>1190</v>
      </c>
      <c r="S8793">
        <v>2843631</v>
      </c>
      <c r="T8793">
        <v>0.38191140842465698</v>
      </c>
      <c r="U8793">
        <v>1</v>
      </c>
      <c r="V8793" s="17" t="s">
        <v>62566</v>
      </c>
      <c r="W8793" s="17" t="s">
        <v>2178</v>
      </c>
      <c r="X8793">
        <v>1.1169999999999999E-2</v>
      </c>
      <c r="Y8793" s="17" t="s">
        <v>62567</v>
      </c>
      <c r="Z8793" s="17" t="s">
        <v>2179</v>
      </c>
      <c r="AA8793" s="17" t="s">
        <v>24866</v>
      </c>
    </row>
    <row r="8794" spans="1:27" x14ac:dyDescent="0.3">
      <c r="A8794" s="17" t="s">
        <v>301</v>
      </c>
      <c r="B8794" s="17" t="s">
        <v>62464</v>
      </c>
      <c r="C8794" s="17" t="s">
        <v>346</v>
      </c>
      <c r="D8794">
        <v>900</v>
      </c>
      <c r="E8794">
        <v>1.397</v>
      </c>
      <c r="F8794" s="17" t="s">
        <v>22864</v>
      </c>
      <c r="G8794" s="17" t="s">
        <v>22865</v>
      </c>
      <c r="H8794" s="17" t="s">
        <v>22866</v>
      </c>
      <c r="I8794" s="17" t="s">
        <v>346</v>
      </c>
      <c r="J8794" s="17" t="s">
        <v>346</v>
      </c>
      <c r="K8794" s="17" t="s">
        <v>346</v>
      </c>
      <c r="L8794" s="17" t="s">
        <v>58994</v>
      </c>
      <c r="M8794" s="17" t="s">
        <v>2219</v>
      </c>
      <c r="N8794" s="17" t="s">
        <v>46298</v>
      </c>
      <c r="O8794" s="17" t="s">
        <v>46298</v>
      </c>
      <c r="P8794" s="17" t="s">
        <v>346</v>
      </c>
      <c r="Q8794" s="17" t="s">
        <v>43177</v>
      </c>
      <c r="R8794" s="17" t="s">
        <v>1190</v>
      </c>
      <c r="S8794">
        <v>105128</v>
      </c>
      <c r="T8794">
        <v>1.41191253523637E-2</v>
      </c>
      <c r="U8794">
        <v>1</v>
      </c>
      <c r="V8794" s="17" t="s">
        <v>62568</v>
      </c>
      <c r="W8794" s="17" t="s">
        <v>2178</v>
      </c>
      <c r="X8794">
        <v>1.1169999999999999E-2</v>
      </c>
      <c r="Y8794" s="17" t="s">
        <v>62569</v>
      </c>
      <c r="Z8794" s="17" t="s">
        <v>2179</v>
      </c>
      <c r="AA8794" s="17" t="s">
        <v>24867</v>
      </c>
    </row>
    <row r="8795" spans="1:27" x14ac:dyDescent="0.3">
      <c r="A8795" s="17" t="s">
        <v>301</v>
      </c>
      <c r="B8795" s="17" t="s">
        <v>62464</v>
      </c>
      <c r="C8795" s="17" t="s">
        <v>346</v>
      </c>
      <c r="D8795">
        <v>908</v>
      </c>
      <c r="E8795">
        <v>1.29</v>
      </c>
      <c r="F8795" s="17" t="s">
        <v>1390</v>
      </c>
      <c r="G8795" s="17" t="s">
        <v>346</v>
      </c>
      <c r="H8795" s="17" t="s">
        <v>346</v>
      </c>
      <c r="I8795" s="17" t="s">
        <v>964</v>
      </c>
      <c r="J8795" s="17" t="s">
        <v>1390</v>
      </c>
      <c r="K8795" s="17" t="s">
        <v>965</v>
      </c>
      <c r="L8795" s="17" t="s">
        <v>346</v>
      </c>
      <c r="M8795" s="17" t="s">
        <v>62570</v>
      </c>
      <c r="N8795" s="17" t="s">
        <v>346</v>
      </c>
      <c r="O8795" s="17" t="s">
        <v>346</v>
      </c>
      <c r="P8795" s="17" t="s">
        <v>46347</v>
      </c>
      <c r="Q8795" s="17" t="s">
        <v>346</v>
      </c>
      <c r="R8795" s="17" t="s">
        <v>1186</v>
      </c>
      <c r="S8795">
        <v>20480</v>
      </c>
      <c r="T8795">
        <v>2.7505487331292199E-3</v>
      </c>
      <c r="U8795">
        <v>1</v>
      </c>
      <c r="V8795" s="17" t="s">
        <v>62571</v>
      </c>
      <c r="W8795" s="17" t="s">
        <v>2178</v>
      </c>
      <c r="X8795">
        <v>1.1169999999999999E-2</v>
      </c>
      <c r="Y8795" s="17" t="s">
        <v>62572</v>
      </c>
      <c r="Z8795" s="17" t="s">
        <v>2179</v>
      </c>
      <c r="AA8795" s="17" t="s">
        <v>24868</v>
      </c>
    </row>
    <row r="8796" spans="1:27" x14ac:dyDescent="0.3">
      <c r="A8796" s="17" t="s">
        <v>301</v>
      </c>
      <c r="B8796" s="17" t="s">
        <v>62464</v>
      </c>
      <c r="C8796" s="17" t="s">
        <v>346</v>
      </c>
      <c r="D8796">
        <v>916</v>
      </c>
      <c r="E8796">
        <v>1.669</v>
      </c>
      <c r="F8796" s="17" t="s">
        <v>11366</v>
      </c>
      <c r="G8796" s="17" t="s">
        <v>11367</v>
      </c>
      <c r="H8796" s="17" t="s">
        <v>10773</v>
      </c>
      <c r="I8796" s="17" t="s">
        <v>346</v>
      </c>
      <c r="J8796" s="17" t="s">
        <v>346</v>
      </c>
      <c r="K8796" s="17" t="s">
        <v>346</v>
      </c>
      <c r="L8796" s="17" t="s">
        <v>57515</v>
      </c>
      <c r="M8796" s="17" t="s">
        <v>2219</v>
      </c>
      <c r="N8796" s="17" t="s">
        <v>44416</v>
      </c>
      <c r="O8796" s="17" t="s">
        <v>44416</v>
      </c>
      <c r="P8796" s="17" t="s">
        <v>346</v>
      </c>
      <c r="Q8796" s="17" t="s">
        <v>44163</v>
      </c>
      <c r="R8796" s="17" t="s">
        <v>1190</v>
      </c>
      <c r="S8796">
        <v>714994</v>
      </c>
      <c r="T8796">
        <v>9.6026652387450798E-2</v>
      </c>
      <c r="U8796">
        <v>1</v>
      </c>
      <c r="V8796" s="17" t="s">
        <v>62573</v>
      </c>
      <c r="W8796" s="17" t="s">
        <v>2178</v>
      </c>
      <c r="X8796">
        <v>1.1169999999999999E-2</v>
      </c>
      <c r="Y8796" s="17" t="s">
        <v>62574</v>
      </c>
      <c r="Z8796" s="17" t="s">
        <v>2179</v>
      </c>
      <c r="AA8796" s="17" t="s">
        <v>24869</v>
      </c>
    </row>
    <row r="8797" spans="1:27" x14ac:dyDescent="0.3">
      <c r="A8797" s="17" t="s">
        <v>301</v>
      </c>
      <c r="B8797" s="17" t="s">
        <v>62464</v>
      </c>
      <c r="C8797" s="17" t="s">
        <v>346</v>
      </c>
      <c r="D8797">
        <v>920</v>
      </c>
      <c r="E8797">
        <v>1.2430000000000001</v>
      </c>
      <c r="F8797" s="17" t="s">
        <v>1233</v>
      </c>
      <c r="G8797" s="17" t="s">
        <v>346</v>
      </c>
      <c r="H8797" s="17" t="s">
        <v>346</v>
      </c>
      <c r="I8797" s="17" t="s">
        <v>907</v>
      </c>
      <c r="J8797" s="17" t="s">
        <v>1233</v>
      </c>
      <c r="K8797" s="17" t="s">
        <v>908</v>
      </c>
      <c r="L8797" s="17" t="s">
        <v>346</v>
      </c>
      <c r="M8797" s="17" t="s">
        <v>47055</v>
      </c>
      <c r="N8797" s="17" t="s">
        <v>346</v>
      </c>
      <c r="O8797" s="17" t="s">
        <v>346</v>
      </c>
      <c r="P8797" s="17" t="s">
        <v>42898</v>
      </c>
      <c r="Q8797" s="17" t="s">
        <v>346</v>
      </c>
      <c r="R8797" s="17" t="s">
        <v>1186</v>
      </c>
      <c r="S8797">
        <v>86349</v>
      </c>
      <c r="T8797">
        <v>1.1597027956883501E-2</v>
      </c>
      <c r="U8797">
        <v>1</v>
      </c>
      <c r="V8797" s="17" t="s">
        <v>62575</v>
      </c>
      <c r="W8797" s="17" t="s">
        <v>2178</v>
      </c>
      <c r="X8797">
        <v>1.1169999999999999E-2</v>
      </c>
      <c r="Y8797" s="17" t="s">
        <v>62576</v>
      </c>
      <c r="Z8797" s="17" t="s">
        <v>2179</v>
      </c>
      <c r="AA8797" s="17" t="s">
        <v>24870</v>
      </c>
    </row>
    <row r="8798" spans="1:27" x14ac:dyDescent="0.3">
      <c r="A8798" s="17" t="s">
        <v>301</v>
      </c>
      <c r="B8798" s="17" t="s">
        <v>62464</v>
      </c>
      <c r="C8798" s="17" t="s">
        <v>346</v>
      </c>
      <c r="D8798">
        <v>924</v>
      </c>
      <c r="E8798">
        <v>1.472</v>
      </c>
      <c r="F8798" s="17" t="s">
        <v>11480</v>
      </c>
      <c r="G8798" s="17" t="s">
        <v>346</v>
      </c>
      <c r="H8798" s="17" t="s">
        <v>346</v>
      </c>
      <c r="I8798" s="17" t="s">
        <v>346</v>
      </c>
      <c r="J8798" s="17" t="s">
        <v>346</v>
      </c>
      <c r="K8798" s="17" t="s">
        <v>346</v>
      </c>
      <c r="L8798" s="17" t="s">
        <v>346</v>
      </c>
      <c r="M8798" s="17" t="s">
        <v>346</v>
      </c>
      <c r="N8798" s="17" t="s">
        <v>346</v>
      </c>
      <c r="O8798" s="17" t="s">
        <v>346</v>
      </c>
      <c r="P8798" s="17" t="s">
        <v>346</v>
      </c>
      <c r="Q8798" s="17" t="s">
        <v>346</v>
      </c>
      <c r="R8798" s="17" t="s">
        <v>1184</v>
      </c>
      <c r="S8798">
        <v>6521</v>
      </c>
      <c r="T8798">
        <v>8.7579727972341901E-4</v>
      </c>
      <c r="U8798">
        <v>1</v>
      </c>
      <c r="V8798" s="17" t="s">
        <v>62577</v>
      </c>
      <c r="W8798" s="17" t="s">
        <v>2178</v>
      </c>
      <c r="X8798">
        <v>1.1169999999999999E-2</v>
      </c>
      <c r="Y8798" s="17" t="s">
        <v>62578</v>
      </c>
      <c r="Z8798" s="17" t="s">
        <v>2179</v>
      </c>
      <c r="AA8798" s="17" t="s">
        <v>24871</v>
      </c>
    </row>
    <row r="8799" spans="1:27" x14ac:dyDescent="0.3">
      <c r="A8799" s="17" t="s">
        <v>301</v>
      </c>
      <c r="B8799" s="17" t="s">
        <v>62464</v>
      </c>
      <c r="C8799" s="17" t="s">
        <v>346</v>
      </c>
      <c r="D8799">
        <v>932</v>
      </c>
      <c r="E8799">
        <v>1.333</v>
      </c>
      <c r="F8799" s="17" t="s">
        <v>24860</v>
      </c>
      <c r="G8799" s="17" t="s">
        <v>24861</v>
      </c>
      <c r="H8799" s="17" t="s">
        <v>4176</v>
      </c>
      <c r="I8799" s="17" t="s">
        <v>346</v>
      </c>
      <c r="J8799" s="17" t="s">
        <v>346</v>
      </c>
      <c r="K8799" s="17" t="s">
        <v>346</v>
      </c>
      <c r="L8799" s="17" t="s">
        <v>46580</v>
      </c>
      <c r="M8799" s="17" t="s">
        <v>2219</v>
      </c>
      <c r="N8799" s="17" t="s">
        <v>42896</v>
      </c>
      <c r="O8799" s="17" t="s">
        <v>42896</v>
      </c>
      <c r="P8799" s="17" t="s">
        <v>346</v>
      </c>
      <c r="Q8799" s="17" t="s">
        <v>50259</v>
      </c>
      <c r="R8799" s="17" t="s">
        <v>1190</v>
      </c>
      <c r="S8799">
        <v>35538</v>
      </c>
      <c r="T8799">
        <v>4.7729004334934599E-3</v>
      </c>
      <c r="U8799">
        <v>1</v>
      </c>
      <c r="V8799" s="17" t="s">
        <v>62579</v>
      </c>
      <c r="W8799" s="17" t="s">
        <v>2178</v>
      </c>
      <c r="X8799">
        <v>1.1169999999999999E-2</v>
      </c>
      <c r="Y8799" s="17" t="s">
        <v>62580</v>
      </c>
      <c r="Z8799" s="17" t="s">
        <v>2179</v>
      </c>
      <c r="AA8799" s="17" t="s">
        <v>24872</v>
      </c>
    </row>
    <row r="8800" spans="1:27" x14ac:dyDescent="0.3">
      <c r="A8800" s="17" t="s">
        <v>301</v>
      </c>
      <c r="B8800" s="17" t="s">
        <v>62464</v>
      </c>
      <c r="C8800" s="17" t="s">
        <v>346</v>
      </c>
      <c r="D8800">
        <v>936</v>
      </c>
      <c r="E8800">
        <v>1.659</v>
      </c>
      <c r="F8800" s="17" t="s">
        <v>1566</v>
      </c>
      <c r="G8800" s="17" t="s">
        <v>551</v>
      </c>
      <c r="H8800" s="17" t="s">
        <v>10773</v>
      </c>
      <c r="I8800" s="17" t="s">
        <v>550</v>
      </c>
      <c r="J8800" s="17" t="s">
        <v>1566</v>
      </c>
      <c r="K8800" s="17" t="s">
        <v>551</v>
      </c>
      <c r="L8800" s="17" t="s">
        <v>57515</v>
      </c>
      <c r="M8800" s="17" t="s">
        <v>2219</v>
      </c>
      <c r="N8800" s="17" t="s">
        <v>43050</v>
      </c>
      <c r="O8800" s="17" t="s">
        <v>43050</v>
      </c>
      <c r="P8800" s="17" t="s">
        <v>346</v>
      </c>
      <c r="Q8800" s="17" t="s">
        <v>47317</v>
      </c>
      <c r="R8800" s="17" t="s">
        <v>1190</v>
      </c>
      <c r="S8800">
        <v>217751</v>
      </c>
      <c r="T8800">
        <v>2.9244860214239301E-2</v>
      </c>
      <c r="U8800">
        <v>1</v>
      </c>
      <c r="V8800" s="17" t="s">
        <v>62581</v>
      </c>
      <c r="W8800" s="17" t="s">
        <v>2178</v>
      </c>
      <c r="X8800">
        <v>1.1169999999999999E-2</v>
      </c>
      <c r="Y8800" s="17" t="s">
        <v>62582</v>
      </c>
      <c r="Z8800" s="17" t="s">
        <v>2179</v>
      </c>
      <c r="AA8800" s="17" t="s">
        <v>24873</v>
      </c>
    </row>
    <row r="8801" spans="1:27" x14ac:dyDescent="0.3">
      <c r="A8801" s="17" t="s">
        <v>301</v>
      </c>
      <c r="B8801" s="17" t="s">
        <v>62464</v>
      </c>
      <c r="C8801" s="17" t="s">
        <v>346</v>
      </c>
      <c r="D8801">
        <v>948</v>
      </c>
      <c r="E8801">
        <v>1.3149999999999999</v>
      </c>
      <c r="F8801" s="17" t="s">
        <v>24874</v>
      </c>
      <c r="G8801" s="17" t="s">
        <v>24875</v>
      </c>
      <c r="H8801" s="17" t="s">
        <v>6583</v>
      </c>
      <c r="I8801" s="17" t="s">
        <v>346</v>
      </c>
      <c r="J8801" s="17" t="s">
        <v>346</v>
      </c>
      <c r="K8801" s="17" t="s">
        <v>346</v>
      </c>
      <c r="L8801" s="17" t="s">
        <v>50813</v>
      </c>
      <c r="M8801" s="17" t="s">
        <v>2219</v>
      </c>
      <c r="N8801" s="17" t="s">
        <v>43862</v>
      </c>
      <c r="O8801" s="17" t="s">
        <v>43862</v>
      </c>
      <c r="P8801" s="17" t="s">
        <v>346</v>
      </c>
      <c r="Q8801" s="17" t="s">
        <v>47079</v>
      </c>
      <c r="R8801" s="17" t="s">
        <v>1190</v>
      </c>
      <c r="S8801">
        <v>26473</v>
      </c>
      <c r="T8801">
        <v>3.55543342832665E-3</v>
      </c>
      <c r="U8801">
        <v>1</v>
      </c>
      <c r="V8801" s="17" t="s">
        <v>62583</v>
      </c>
      <c r="W8801" s="17" t="s">
        <v>2178</v>
      </c>
      <c r="X8801">
        <v>1.1169999999999999E-2</v>
      </c>
      <c r="Y8801" s="17" t="s">
        <v>62584</v>
      </c>
      <c r="Z8801" s="17" t="s">
        <v>2179</v>
      </c>
      <c r="AA8801" s="17" t="s">
        <v>24876</v>
      </c>
    </row>
    <row r="8802" spans="1:27" x14ac:dyDescent="0.3">
      <c r="A8802" s="17" t="s">
        <v>301</v>
      </c>
      <c r="B8802" s="17" t="s">
        <v>62464</v>
      </c>
      <c r="C8802" s="17" t="s">
        <v>346</v>
      </c>
      <c r="D8802">
        <v>960</v>
      </c>
      <c r="E8802">
        <v>2.16</v>
      </c>
      <c r="F8802" s="17" t="s">
        <v>2193</v>
      </c>
      <c r="G8802" s="17" t="s">
        <v>346</v>
      </c>
      <c r="H8802" s="17" t="s">
        <v>346</v>
      </c>
      <c r="I8802" s="17" t="s">
        <v>346</v>
      </c>
      <c r="J8802" s="17" t="s">
        <v>346</v>
      </c>
      <c r="K8802" s="17" t="s">
        <v>346</v>
      </c>
      <c r="L8802" s="17" t="s">
        <v>346</v>
      </c>
      <c r="M8802" s="17" t="s">
        <v>43187</v>
      </c>
      <c r="N8802" s="17" t="s">
        <v>346</v>
      </c>
      <c r="O8802" s="17" t="s">
        <v>346</v>
      </c>
      <c r="P8802" s="17" t="s">
        <v>43036</v>
      </c>
      <c r="Q8802" s="17" t="s">
        <v>346</v>
      </c>
      <c r="R8802" s="17" t="s">
        <v>1182</v>
      </c>
      <c r="S8802">
        <v>2969322</v>
      </c>
      <c r="T8802">
        <v>0.398792229753551</v>
      </c>
      <c r="U8802">
        <v>1</v>
      </c>
      <c r="V8802" s="17" t="s">
        <v>346</v>
      </c>
      <c r="W8802" s="17" t="s">
        <v>2178</v>
      </c>
      <c r="X8802">
        <v>1.1169999999999999E-2</v>
      </c>
      <c r="Y8802" s="17" t="s">
        <v>346</v>
      </c>
      <c r="Z8802" s="17" t="s">
        <v>2179</v>
      </c>
      <c r="AA8802" s="17" t="s">
        <v>24877</v>
      </c>
    </row>
    <row r="8803" spans="1:27" x14ac:dyDescent="0.3">
      <c r="A8803" s="17" t="s">
        <v>301</v>
      </c>
      <c r="B8803" s="17" t="s">
        <v>62464</v>
      </c>
      <c r="C8803" s="17" t="s">
        <v>346</v>
      </c>
      <c r="D8803">
        <v>972</v>
      </c>
      <c r="E8803">
        <v>1.653</v>
      </c>
      <c r="F8803" s="17" t="s">
        <v>1566</v>
      </c>
      <c r="G8803" s="17" t="s">
        <v>551</v>
      </c>
      <c r="H8803" s="17" t="s">
        <v>10773</v>
      </c>
      <c r="I8803" s="17" t="s">
        <v>550</v>
      </c>
      <c r="J8803" s="17" t="s">
        <v>1566</v>
      </c>
      <c r="K8803" s="17" t="s">
        <v>551</v>
      </c>
      <c r="L8803" s="17" t="s">
        <v>57515</v>
      </c>
      <c r="M8803" s="17" t="s">
        <v>2219</v>
      </c>
      <c r="N8803" s="17" t="s">
        <v>43789</v>
      </c>
      <c r="O8803" s="17" t="s">
        <v>43789</v>
      </c>
      <c r="P8803" s="17" t="s">
        <v>346</v>
      </c>
      <c r="Q8803" s="17" t="s">
        <v>46159</v>
      </c>
      <c r="R8803" s="17" t="s">
        <v>1190</v>
      </c>
      <c r="S8803">
        <v>459838</v>
      </c>
      <c r="T8803">
        <v>6.17581459152673E-2</v>
      </c>
      <c r="U8803">
        <v>1</v>
      </c>
      <c r="V8803" s="17" t="s">
        <v>62585</v>
      </c>
      <c r="W8803" s="17" t="s">
        <v>2178</v>
      </c>
      <c r="X8803">
        <v>1.1169999999999999E-2</v>
      </c>
      <c r="Y8803" s="17" t="s">
        <v>62586</v>
      </c>
      <c r="Z8803" s="17" t="s">
        <v>2179</v>
      </c>
      <c r="AA8803" s="17" t="s">
        <v>24878</v>
      </c>
    </row>
    <row r="8804" spans="1:27" x14ac:dyDescent="0.3">
      <c r="A8804" s="17" t="s">
        <v>301</v>
      </c>
      <c r="B8804" s="17" t="s">
        <v>62464</v>
      </c>
      <c r="C8804" s="17" t="s">
        <v>346</v>
      </c>
      <c r="D8804">
        <v>976</v>
      </c>
      <c r="E8804">
        <v>1.7809999999999999</v>
      </c>
      <c r="F8804" s="17" t="s">
        <v>22129</v>
      </c>
      <c r="G8804" s="17" t="s">
        <v>22130</v>
      </c>
      <c r="H8804" s="17" t="s">
        <v>12838</v>
      </c>
      <c r="I8804" s="17" t="s">
        <v>346</v>
      </c>
      <c r="J8804" s="17" t="s">
        <v>346</v>
      </c>
      <c r="K8804" s="17" t="s">
        <v>346</v>
      </c>
      <c r="L8804" s="17" t="s">
        <v>57529</v>
      </c>
      <c r="M8804" s="17" t="s">
        <v>50999</v>
      </c>
      <c r="N8804" s="17" t="s">
        <v>46466</v>
      </c>
      <c r="O8804" s="17" t="s">
        <v>46466</v>
      </c>
      <c r="P8804" s="17" t="s">
        <v>346</v>
      </c>
      <c r="Q8804" s="17" t="s">
        <v>53958</v>
      </c>
      <c r="R8804" s="17" t="s">
        <v>1190</v>
      </c>
      <c r="S8804">
        <v>51591</v>
      </c>
      <c r="T8804">
        <v>6.9288847505307397E-3</v>
      </c>
      <c r="U8804">
        <v>1</v>
      </c>
      <c r="V8804" s="17" t="s">
        <v>62587</v>
      </c>
      <c r="W8804" s="17" t="s">
        <v>2178</v>
      </c>
      <c r="X8804">
        <v>1.1169999999999999E-2</v>
      </c>
      <c r="Y8804" s="17" t="s">
        <v>62588</v>
      </c>
      <c r="Z8804" s="17" t="s">
        <v>2179</v>
      </c>
      <c r="AA8804" s="17" t="s">
        <v>24879</v>
      </c>
    </row>
    <row r="8805" spans="1:27" x14ac:dyDescent="0.3">
      <c r="A8805" s="17" t="s">
        <v>301</v>
      </c>
      <c r="B8805" s="17" t="s">
        <v>62464</v>
      </c>
      <c r="C8805" s="17" t="s">
        <v>346</v>
      </c>
      <c r="D8805">
        <v>980</v>
      </c>
      <c r="E8805">
        <v>1.6619999999999999</v>
      </c>
      <c r="F8805" s="17" t="s">
        <v>1427</v>
      </c>
      <c r="G8805" s="17" t="s">
        <v>346</v>
      </c>
      <c r="H8805" s="17" t="s">
        <v>346</v>
      </c>
      <c r="I8805" s="17" t="s">
        <v>454</v>
      </c>
      <c r="J8805" s="17" t="s">
        <v>1427</v>
      </c>
      <c r="K8805" s="17" t="s">
        <v>455</v>
      </c>
      <c r="L8805" s="17" t="s">
        <v>346</v>
      </c>
      <c r="M8805" s="17" t="s">
        <v>43175</v>
      </c>
      <c r="N8805" s="17" t="s">
        <v>346</v>
      </c>
      <c r="O8805" s="17" t="s">
        <v>346</v>
      </c>
      <c r="P8805" s="17" t="s">
        <v>61873</v>
      </c>
      <c r="Q8805" s="17" t="s">
        <v>346</v>
      </c>
      <c r="R8805" s="17" t="s">
        <v>1186</v>
      </c>
      <c r="S8805">
        <v>20329</v>
      </c>
      <c r="T8805">
        <v>2.7302688083878802E-3</v>
      </c>
      <c r="U8805">
        <v>1</v>
      </c>
      <c r="V8805" s="17" t="s">
        <v>62589</v>
      </c>
      <c r="W8805" s="17" t="s">
        <v>2178</v>
      </c>
      <c r="X8805">
        <v>1.1169999999999999E-2</v>
      </c>
      <c r="Y8805" s="17" t="s">
        <v>62590</v>
      </c>
      <c r="Z8805" s="17" t="s">
        <v>2179</v>
      </c>
      <c r="AA8805" s="17" t="s">
        <v>24880</v>
      </c>
    </row>
    <row r="8806" spans="1:27" x14ac:dyDescent="0.3">
      <c r="A8806" s="17" t="s">
        <v>301</v>
      </c>
      <c r="B8806" s="17" t="s">
        <v>62464</v>
      </c>
      <c r="C8806" s="17" t="s">
        <v>346</v>
      </c>
      <c r="D8806">
        <v>988</v>
      </c>
      <c r="E8806">
        <v>1.5109999999999999</v>
      </c>
      <c r="F8806" s="17" t="s">
        <v>6807</v>
      </c>
      <c r="G8806" s="17" t="s">
        <v>346</v>
      </c>
      <c r="H8806" s="17" t="s">
        <v>346</v>
      </c>
      <c r="I8806" s="17" t="s">
        <v>346</v>
      </c>
      <c r="J8806" s="17" t="s">
        <v>346</v>
      </c>
      <c r="K8806" s="17" t="s">
        <v>346</v>
      </c>
      <c r="L8806" s="17" t="s">
        <v>346</v>
      </c>
      <c r="M8806" s="17" t="s">
        <v>346</v>
      </c>
      <c r="N8806" s="17" t="s">
        <v>346</v>
      </c>
      <c r="O8806" s="17" t="s">
        <v>346</v>
      </c>
      <c r="P8806" s="17" t="s">
        <v>346</v>
      </c>
      <c r="Q8806" s="17" t="s">
        <v>346</v>
      </c>
      <c r="R8806" s="17" t="s">
        <v>1184</v>
      </c>
      <c r="S8806">
        <v>8666</v>
      </c>
      <c r="T8806">
        <v>1.1638796543602401E-3</v>
      </c>
      <c r="U8806">
        <v>1</v>
      </c>
      <c r="V8806" s="17" t="s">
        <v>62591</v>
      </c>
      <c r="W8806" s="17" t="s">
        <v>2178</v>
      </c>
      <c r="X8806">
        <v>1.1169999999999999E-2</v>
      </c>
      <c r="Y8806" s="17" t="s">
        <v>62592</v>
      </c>
      <c r="Z8806" s="17" t="s">
        <v>2179</v>
      </c>
      <c r="AA8806" s="17" t="s">
        <v>24696</v>
      </c>
    </row>
    <row r="8807" spans="1:27" x14ac:dyDescent="0.3">
      <c r="A8807" s="17" t="s">
        <v>301</v>
      </c>
      <c r="B8807" s="17" t="s">
        <v>62464</v>
      </c>
      <c r="C8807" s="17" t="s">
        <v>346</v>
      </c>
      <c r="D8807">
        <v>992</v>
      </c>
      <c r="E8807">
        <v>1.819</v>
      </c>
      <c r="F8807" s="17" t="s">
        <v>17321</v>
      </c>
      <c r="G8807" s="17" t="s">
        <v>17322</v>
      </c>
      <c r="H8807" s="17" t="s">
        <v>12838</v>
      </c>
      <c r="I8807" s="17" t="s">
        <v>346</v>
      </c>
      <c r="J8807" s="17" t="s">
        <v>346</v>
      </c>
      <c r="K8807" s="17" t="s">
        <v>346</v>
      </c>
      <c r="L8807" s="17" t="s">
        <v>57529</v>
      </c>
      <c r="M8807" s="17" t="s">
        <v>2219</v>
      </c>
      <c r="N8807" s="17" t="s">
        <v>42933</v>
      </c>
      <c r="O8807" s="17" t="s">
        <v>42933</v>
      </c>
      <c r="P8807" s="17" t="s">
        <v>346</v>
      </c>
      <c r="Q8807" s="17" t="s">
        <v>48036</v>
      </c>
      <c r="R8807" s="17" t="s">
        <v>1190</v>
      </c>
      <c r="S8807">
        <v>76178</v>
      </c>
      <c r="T8807">
        <v>1.02310205757968E-2</v>
      </c>
      <c r="U8807">
        <v>1</v>
      </c>
      <c r="V8807" s="17" t="s">
        <v>62593</v>
      </c>
      <c r="W8807" s="17" t="s">
        <v>2178</v>
      </c>
      <c r="X8807">
        <v>1.1169999999999999E-2</v>
      </c>
      <c r="Y8807" s="17" t="s">
        <v>62594</v>
      </c>
      <c r="Z8807" s="17" t="s">
        <v>2179</v>
      </c>
      <c r="AA8807" s="17" t="s">
        <v>24881</v>
      </c>
    </row>
    <row r="8808" spans="1:27" x14ac:dyDescent="0.3">
      <c r="A8808" s="17" t="s">
        <v>301</v>
      </c>
      <c r="B8808" s="17" t="s">
        <v>62464</v>
      </c>
      <c r="C8808" s="17" t="s">
        <v>346</v>
      </c>
      <c r="D8808">
        <v>992</v>
      </c>
      <c r="E8808">
        <v>2.331</v>
      </c>
      <c r="F8808" s="17" t="s">
        <v>2208</v>
      </c>
      <c r="G8808" s="17" t="s">
        <v>346</v>
      </c>
      <c r="H8808" s="17" t="s">
        <v>346</v>
      </c>
      <c r="I8808" s="17" t="s">
        <v>346</v>
      </c>
      <c r="J8808" s="17" t="s">
        <v>346</v>
      </c>
      <c r="K8808" s="17" t="s">
        <v>346</v>
      </c>
      <c r="L8808" s="17" t="s">
        <v>346</v>
      </c>
      <c r="M8808" s="17" t="s">
        <v>346</v>
      </c>
      <c r="N8808" s="17" t="s">
        <v>346</v>
      </c>
      <c r="O8808" s="17" t="s">
        <v>346</v>
      </c>
      <c r="P8808" s="17" t="s">
        <v>346</v>
      </c>
      <c r="Q8808" s="17" t="s">
        <v>346</v>
      </c>
      <c r="R8808" s="17" t="s">
        <v>1192</v>
      </c>
      <c r="S8808">
        <v>95119</v>
      </c>
      <c r="T8808">
        <v>1.2774875241529199E-2</v>
      </c>
      <c r="U8808">
        <v>1</v>
      </c>
      <c r="V8808" s="17" t="s">
        <v>62595</v>
      </c>
      <c r="W8808" s="17" t="s">
        <v>2178</v>
      </c>
      <c r="X8808">
        <v>1.1169999999999999E-2</v>
      </c>
      <c r="Y8808" s="17" t="s">
        <v>62596</v>
      </c>
      <c r="Z8808" s="17" t="s">
        <v>2179</v>
      </c>
      <c r="AA8808" s="17" t="s">
        <v>24882</v>
      </c>
    </row>
    <row r="8809" spans="1:27" x14ac:dyDescent="0.3">
      <c r="A8809" s="17" t="s">
        <v>301</v>
      </c>
      <c r="B8809" s="17" t="s">
        <v>62464</v>
      </c>
      <c r="C8809" s="17" t="s">
        <v>346</v>
      </c>
      <c r="D8809">
        <v>1004</v>
      </c>
      <c r="E8809">
        <v>1.429</v>
      </c>
      <c r="F8809" s="17" t="s">
        <v>24542</v>
      </c>
      <c r="G8809" s="17" t="s">
        <v>24543</v>
      </c>
      <c r="H8809" s="17" t="s">
        <v>10244</v>
      </c>
      <c r="I8809" s="17" t="s">
        <v>346</v>
      </c>
      <c r="J8809" s="17" t="s">
        <v>346</v>
      </c>
      <c r="K8809" s="17" t="s">
        <v>346</v>
      </c>
      <c r="L8809" s="17" t="s">
        <v>59714</v>
      </c>
      <c r="M8809" s="17" t="s">
        <v>2219</v>
      </c>
      <c r="N8809" s="17" t="s">
        <v>44258</v>
      </c>
      <c r="O8809" s="17" t="s">
        <v>44258</v>
      </c>
      <c r="P8809" s="17" t="s">
        <v>346</v>
      </c>
      <c r="Q8809" s="17" t="s">
        <v>45387</v>
      </c>
      <c r="R8809" s="17" t="s">
        <v>1190</v>
      </c>
      <c r="S8809">
        <v>6754</v>
      </c>
      <c r="T8809">
        <v>9.0709014372825905E-4</v>
      </c>
      <c r="U8809">
        <v>1</v>
      </c>
      <c r="V8809" s="17" t="s">
        <v>62597</v>
      </c>
      <c r="W8809" s="17" t="s">
        <v>2178</v>
      </c>
      <c r="X8809">
        <v>1.1169999999999999E-2</v>
      </c>
      <c r="Y8809" s="17" t="s">
        <v>62598</v>
      </c>
      <c r="Z8809" s="17" t="s">
        <v>2179</v>
      </c>
      <c r="AA8809" s="17" t="s">
        <v>24883</v>
      </c>
    </row>
    <row r="8810" spans="1:27" x14ac:dyDescent="0.3">
      <c r="A8810" s="17" t="s">
        <v>301</v>
      </c>
      <c r="B8810" s="17" t="s">
        <v>62464</v>
      </c>
      <c r="C8810" s="17" t="s">
        <v>346</v>
      </c>
      <c r="D8810">
        <v>1008</v>
      </c>
      <c r="E8810">
        <v>1.2909999999999999</v>
      </c>
      <c r="F8810" s="17" t="s">
        <v>10522</v>
      </c>
      <c r="G8810" s="17" t="s">
        <v>10523</v>
      </c>
      <c r="H8810" s="17" t="s">
        <v>2326</v>
      </c>
      <c r="I8810" s="17" t="s">
        <v>346</v>
      </c>
      <c r="J8810" s="17" t="s">
        <v>346</v>
      </c>
      <c r="K8810" s="17" t="s">
        <v>346</v>
      </c>
      <c r="L8810" s="17" t="s">
        <v>43141</v>
      </c>
      <c r="M8810" s="17" t="s">
        <v>2219</v>
      </c>
      <c r="N8810" s="17" t="s">
        <v>44481</v>
      </c>
      <c r="O8810" s="17" t="s">
        <v>44481</v>
      </c>
      <c r="P8810" s="17" t="s">
        <v>346</v>
      </c>
      <c r="Q8810" s="17" t="s">
        <v>49899</v>
      </c>
      <c r="R8810" s="17" t="s">
        <v>1190</v>
      </c>
      <c r="S8810">
        <v>659020</v>
      </c>
      <c r="T8810">
        <v>8.8509112602871906E-2</v>
      </c>
      <c r="U8810">
        <v>1</v>
      </c>
      <c r="V8810" s="17" t="s">
        <v>62599</v>
      </c>
      <c r="W8810" s="17" t="s">
        <v>2178</v>
      </c>
      <c r="X8810">
        <v>1.1169999999999999E-2</v>
      </c>
      <c r="Y8810" s="17" t="s">
        <v>62600</v>
      </c>
      <c r="Z8810" s="17" t="s">
        <v>2179</v>
      </c>
      <c r="AA8810" s="17" t="s">
        <v>24884</v>
      </c>
    </row>
    <row r="8811" spans="1:27" x14ac:dyDescent="0.3">
      <c r="A8811" s="17" t="s">
        <v>301</v>
      </c>
      <c r="B8811" s="17" t="s">
        <v>62464</v>
      </c>
      <c r="C8811" s="17" t="s">
        <v>346</v>
      </c>
      <c r="D8811">
        <v>1008</v>
      </c>
      <c r="E8811">
        <v>1.552</v>
      </c>
      <c r="F8811" s="17" t="s">
        <v>10267</v>
      </c>
      <c r="G8811" s="17" t="s">
        <v>10268</v>
      </c>
      <c r="H8811" s="17" t="s">
        <v>6612</v>
      </c>
      <c r="I8811" s="17" t="s">
        <v>346</v>
      </c>
      <c r="J8811" s="17" t="s">
        <v>346</v>
      </c>
      <c r="K8811" s="17" t="s">
        <v>346</v>
      </c>
      <c r="L8811" s="17" t="s">
        <v>50850</v>
      </c>
      <c r="M8811" s="17" t="s">
        <v>2219</v>
      </c>
      <c r="N8811" s="17" t="s">
        <v>44294</v>
      </c>
      <c r="O8811" s="17" t="s">
        <v>43064</v>
      </c>
      <c r="P8811" s="17" t="s">
        <v>346</v>
      </c>
      <c r="Q8811" s="17" t="s">
        <v>42974</v>
      </c>
      <c r="R8811" s="17" t="s">
        <v>1190</v>
      </c>
      <c r="S8811">
        <v>163292</v>
      </c>
      <c r="T8811">
        <v>2.1930791197760601E-2</v>
      </c>
      <c r="U8811">
        <v>1</v>
      </c>
      <c r="V8811" s="17" t="s">
        <v>62601</v>
      </c>
      <c r="W8811" s="17" t="s">
        <v>2178</v>
      </c>
      <c r="X8811">
        <v>1.1169999999999999E-2</v>
      </c>
      <c r="Y8811" s="17" t="s">
        <v>62602</v>
      </c>
      <c r="Z8811" s="17" t="s">
        <v>2179</v>
      </c>
      <c r="AA8811" s="17" t="s">
        <v>24885</v>
      </c>
    </row>
    <row r="8812" spans="1:27" x14ac:dyDescent="0.3">
      <c r="A8812" s="17" t="s">
        <v>301</v>
      </c>
      <c r="B8812" s="17" t="s">
        <v>62464</v>
      </c>
      <c r="C8812" s="17" t="s">
        <v>346</v>
      </c>
      <c r="D8812">
        <v>1016</v>
      </c>
      <c r="E8812">
        <v>1.4390000000000001</v>
      </c>
      <c r="F8812" s="17" t="s">
        <v>22961</v>
      </c>
      <c r="G8812" s="17" t="s">
        <v>22962</v>
      </c>
      <c r="H8812" s="17" t="s">
        <v>5167</v>
      </c>
      <c r="I8812" s="17" t="s">
        <v>346</v>
      </c>
      <c r="J8812" s="17" t="s">
        <v>346</v>
      </c>
      <c r="K8812" s="17" t="s">
        <v>346</v>
      </c>
      <c r="L8812" s="17" t="s">
        <v>48373</v>
      </c>
      <c r="M8812" s="17" t="s">
        <v>2219</v>
      </c>
      <c r="N8812" s="17" t="s">
        <v>44150</v>
      </c>
      <c r="O8812" s="17" t="s">
        <v>44150</v>
      </c>
      <c r="P8812" s="17" t="s">
        <v>346</v>
      </c>
      <c r="Q8812" s="17" t="s">
        <v>47709</v>
      </c>
      <c r="R8812" s="17" t="s">
        <v>1190</v>
      </c>
      <c r="S8812">
        <v>45436</v>
      </c>
      <c r="T8812">
        <v>6.1022427850810097E-3</v>
      </c>
      <c r="U8812">
        <v>1</v>
      </c>
      <c r="V8812" s="17" t="s">
        <v>62603</v>
      </c>
      <c r="W8812" s="17" t="s">
        <v>2178</v>
      </c>
      <c r="X8812">
        <v>1.1169999999999999E-2</v>
      </c>
      <c r="Y8812" s="17" t="s">
        <v>62604</v>
      </c>
      <c r="Z8812" s="17" t="s">
        <v>2179</v>
      </c>
      <c r="AA8812" s="17" t="s">
        <v>24886</v>
      </c>
    </row>
    <row r="8813" spans="1:27" x14ac:dyDescent="0.3">
      <c r="A8813" s="17" t="s">
        <v>301</v>
      </c>
      <c r="B8813" s="17" t="s">
        <v>62464</v>
      </c>
      <c r="C8813" s="17" t="s">
        <v>346</v>
      </c>
      <c r="D8813">
        <v>1020</v>
      </c>
      <c r="E8813">
        <v>1.248</v>
      </c>
      <c r="F8813" s="17" t="s">
        <v>111</v>
      </c>
      <c r="G8813" s="17" t="s">
        <v>346</v>
      </c>
      <c r="H8813" s="17" t="s">
        <v>346</v>
      </c>
      <c r="I8813" s="17" t="s">
        <v>110</v>
      </c>
      <c r="J8813" s="17" t="s">
        <v>111</v>
      </c>
      <c r="K8813" s="17" t="s">
        <v>112</v>
      </c>
      <c r="L8813" s="17" t="s">
        <v>346</v>
      </c>
      <c r="M8813" s="17" t="s">
        <v>62605</v>
      </c>
      <c r="N8813" s="17" t="s">
        <v>346</v>
      </c>
      <c r="O8813" s="17" t="s">
        <v>346</v>
      </c>
      <c r="P8813" s="17" t="s">
        <v>44110</v>
      </c>
      <c r="Q8813" s="17" t="s">
        <v>346</v>
      </c>
      <c r="R8813" s="17" t="s">
        <v>1186</v>
      </c>
      <c r="S8813">
        <v>423753</v>
      </c>
      <c r="T8813">
        <v>5.6911781118637997E-2</v>
      </c>
      <c r="U8813">
        <v>1</v>
      </c>
      <c r="V8813" s="17" t="s">
        <v>62606</v>
      </c>
      <c r="W8813" s="17" t="s">
        <v>2178</v>
      </c>
      <c r="X8813">
        <v>1.1169999999999999E-2</v>
      </c>
      <c r="Y8813" s="17" t="s">
        <v>62607</v>
      </c>
      <c r="Z8813" s="17" t="s">
        <v>2179</v>
      </c>
      <c r="AA8813" s="17" t="s">
        <v>24887</v>
      </c>
    </row>
    <row r="8814" spans="1:27" x14ac:dyDescent="0.3">
      <c r="A8814" s="17" t="s">
        <v>301</v>
      </c>
      <c r="B8814" s="17" t="s">
        <v>62464</v>
      </c>
      <c r="C8814" s="17" t="s">
        <v>346</v>
      </c>
      <c r="D8814">
        <v>1020</v>
      </c>
      <c r="E8814">
        <v>1.292</v>
      </c>
      <c r="F8814" s="17" t="s">
        <v>4737</v>
      </c>
      <c r="G8814" s="17" t="s">
        <v>4738</v>
      </c>
      <c r="H8814" s="17" t="s">
        <v>3130</v>
      </c>
      <c r="I8814" s="17" t="s">
        <v>346</v>
      </c>
      <c r="J8814" s="17" t="s">
        <v>346</v>
      </c>
      <c r="K8814" s="17" t="s">
        <v>346</v>
      </c>
      <c r="L8814" s="17" t="s">
        <v>44654</v>
      </c>
      <c r="M8814" s="17" t="s">
        <v>43263</v>
      </c>
      <c r="N8814" s="17" t="s">
        <v>42907</v>
      </c>
      <c r="O8814" s="17" t="s">
        <v>42907</v>
      </c>
      <c r="P8814" s="17" t="s">
        <v>346</v>
      </c>
      <c r="Q8814" s="17" t="s">
        <v>53816</v>
      </c>
      <c r="R8814" s="17" t="s">
        <v>1190</v>
      </c>
      <c r="S8814">
        <v>241651</v>
      </c>
      <c r="T8814">
        <v>3.2454729097139097E-2</v>
      </c>
      <c r="U8814">
        <v>1</v>
      </c>
      <c r="V8814" s="17" t="s">
        <v>62608</v>
      </c>
      <c r="W8814" s="17" t="s">
        <v>2178</v>
      </c>
      <c r="X8814">
        <v>1.1169999999999999E-2</v>
      </c>
      <c r="Y8814" s="17" t="s">
        <v>62609</v>
      </c>
      <c r="Z8814" s="17" t="s">
        <v>2179</v>
      </c>
      <c r="AA8814" s="17" t="s">
        <v>24888</v>
      </c>
    </row>
    <row r="8815" spans="1:27" x14ac:dyDescent="0.3">
      <c r="A8815" s="17" t="s">
        <v>301</v>
      </c>
      <c r="B8815" s="17" t="s">
        <v>62464</v>
      </c>
      <c r="C8815" s="17" t="s">
        <v>346</v>
      </c>
      <c r="D8815">
        <v>1020</v>
      </c>
      <c r="E8815">
        <v>1.76</v>
      </c>
      <c r="F8815" s="17" t="s">
        <v>11584</v>
      </c>
      <c r="G8815" s="17" t="s">
        <v>1079</v>
      </c>
      <c r="H8815" s="17" t="s">
        <v>10744</v>
      </c>
      <c r="I8815" s="17" t="s">
        <v>1078</v>
      </c>
      <c r="J8815" s="17" t="s">
        <v>1625</v>
      </c>
      <c r="K8815" s="17" t="s">
        <v>1079</v>
      </c>
      <c r="L8815" s="17" t="s">
        <v>57483</v>
      </c>
      <c r="M8815" s="17" t="s">
        <v>2219</v>
      </c>
      <c r="N8815" s="17" t="s">
        <v>43041</v>
      </c>
      <c r="O8815" s="17" t="s">
        <v>43041</v>
      </c>
      <c r="P8815" s="17" t="s">
        <v>346</v>
      </c>
      <c r="Q8815" s="17" t="s">
        <v>44974</v>
      </c>
      <c r="R8815" s="17" t="s">
        <v>1188</v>
      </c>
      <c r="S8815">
        <v>1080542</v>
      </c>
      <c r="T8815">
        <v>0.14512126119106</v>
      </c>
      <c r="U8815">
        <v>1</v>
      </c>
      <c r="V8815" s="17" t="s">
        <v>62610</v>
      </c>
      <c r="W8815" s="17" t="s">
        <v>2178</v>
      </c>
      <c r="X8815">
        <v>1.1169999999999999E-2</v>
      </c>
      <c r="Y8815" s="17" t="s">
        <v>62611</v>
      </c>
      <c r="Z8815" s="17" t="s">
        <v>2179</v>
      </c>
      <c r="AA8815" s="17" t="s">
        <v>24889</v>
      </c>
    </row>
    <row r="8816" spans="1:27" x14ac:dyDescent="0.3">
      <c r="A8816" s="17" t="s">
        <v>301</v>
      </c>
      <c r="B8816" s="17" t="s">
        <v>62464</v>
      </c>
      <c r="C8816" s="17" t="s">
        <v>346</v>
      </c>
      <c r="D8816">
        <v>1024</v>
      </c>
      <c r="E8816">
        <v>1.4079999999999999</v>
      </c>
      <c r="F8816" s="17" t="s">
        <v>10264</v>
      </c>
      <c r="G8816" s="17" t="s">
        <v>10265</v>
      </c>
      <c r="H8816" s="17" t="s">
        <v>6018</v>
      </c>
      <c r="I8816" s="17" t="s">
        <v>346</v>
      </c>
      <c r="J8816" s="17" t="s">
        <v>346</v>
      </c>
      <c r="K8816" s="17" t="s">
        <v>346</v>
      </c>
      <c r="L8816" s="17" t="s">
        <v>49825</v>
      </c>
      <c r="M8816" s="17" t="s">
        <v>2219</v>
      </c>
      <c r="N8816" s="17" t="s">
        <v>44621</v>
      </c>
      <c r="O8816" s="17" t="s">
        <v>43538</v>
      </c>
      <c r="P8816" s="17" t="s">
        <v>346</v>
      </c>
      <c r="Q8816" s="17" t="s">
        <v>45703</v>
      </c>
      <c r="R8816" s="17" t="s">
        <v>1190</v>
      </c>
      <c r="S8816">
        <v>159755</v>
      </c>
      <c r="T8816">
        <v>2.1455757463918899E-2</v>
      </c>
      <c r="U8816">
        <v>1</v>
      </c>
      <c r="V8816" s="17" t="s">
        <v>62612</v>
      </c>
      <c r="W8816" s="17" t="s">
        <v>2178</v>
      </c>
      <c r="X8816">
        <v>1.1169999999999999E-2</v>
      </c>
      <c r="Y8816" s="17" t="s">
        <v>62613</v>
      </c>
      <c r="Z8816" s="17" t="s">
        <v>2179</v>
      </c>
      <c r="AA8816" s="17" t="s">
        <v>24890</v>
      </c>
    </row>
    <row r="8817" spans="1:27" x14ac:dyDescent="0.3">
      <c r="A8817" s="17" t="s">
        <v>301</v>
      </c>
      <c r="B8817" s="17" t="s">
        <v>62464</v>
      </c>
      <c r="C8817" s="17" t="s">
        <v>346</v>
      </c>
      <c r="D8817">
        <v>1032</v>
      </c>
      <c r="E8817">
        <v>1.3009999999999999</v>
      </c>
      <c r="F8817" s="17" t="s">
        <v>10272</v>
      </c>
      <c r="G8817" s="17" t="s">
        <v>10273</v>
      </c>
      <c r="H8817" s="17" t="s">
        <v>2326</v>
      </c>
      <c r="I8817" s="17" t="s">
        <v>346</v>
      </c>
      <c r="J8817" s="17" t="s">
        <v>346</v>
      </c>
      <c r="K8817" s="17" t="s">
        <v>346</v>
      </c>
      <c r="L8817" s="17" t="s">
        <v>43141</v>
      </c>
      <c r="M8817" s="17" t="s">
        <v>2219</v>
      </c>
      <c r="N8817" s="17" t="s">
        <v>42991</v>
      </c>
      <c r="O8817" s="17" t="s">
        <v>43014</v>
      </c>
      <c r="P8817" s="17" t="s">
        <v>346</v>
      </c>
      <c r="Q8817" s="17" t="s">
        <v>44854</v>
      </c>
      <c r="R8817" s="17" t="s">
        <v>1190</v>
      </c>
      <c r="S8817">
        <v>219452</v>
      </c>
      <c r="T8817">
        <v>2.9473311551888301E-2</v>
      </c>
      <c r="U8817">
        <v>1</v>
      </c>
      <c r="V8817" s="17" t="s">
        <v>62614</v>
      </c>
      <c r="W8817" s="17" t="s">
        <v>2178</v>
      </c>
      <c r="X8817">
        <v>1.1169999999999999E-2</v>
      </c>
      <c r="Y8817" s="17" t="s">
        <v>62615</v>
      </c>
      <c r="Z8817" s="17" t="s">
        <v>2179</v>
      </c>
      <c r="AA8817" s="17" t="s">
        <v>24891</v>
      </c>
    </row>
    <row r="8818" spans="1:27" x14ac:dyDescent="0.3">
      <c r="A8818" s="17" t="s">
        <v>301</v>
      </c>
      <c r="B8818" s="17" t="s">
        <v>62464</v>
      </c>
      <c r="C8818" s="17" t="s">
        <v>346</v>
      </c>
      <c r="D8818">
        <v>1032</v>
      </c>
      <c r="E8818">
        <v>1.7330000000000001</v>
      </c>
      <c r="F8818" s="17" t="s">
        <v>7578</v>
      </c>
      <c r="G8818" s="17" t="s">
        <v>346</v>
      </c>
      <c r="H8818" s="17" t="s">
        <v>346</v>
      </c>
      <c r="I8818" s="17" t="s">
        <v>346</v>
      </c>
      <c r="J8818" s="17" t="s">
        <v>346</v>
      </c>
      <c r="K8818" s="17" t="s">
        <v>346</v>
      </c>
      <c r="L8818" s="17" t="s">
        <v>346</v>
      </c>
      <c r="M8818" s="17" t="s">
        <v>346</v>
      </c>
      <c r="N8818" s="17" t="s">
        <v>346</v>
      </c>
      <c r="O8818" s="17" t="s">
        <v>346</v>
      </c>
      <c r="P8818" s="17" t="s">
        <v>346</v>
      </c>
      <c r="Q8818" s="17" t="s">
        <v>346</v>
      </c>
      <c r="R8818" s="17" t="s">
        <v>1184</v>
      </c>
      <c r="S8818">
        <v>161640</v>
      </c>
      <c r="T8818">
        <v>2.1708920762842102E-2</v>
      </c>
      <c r="U8818">
        <v>1</v>
      </c>
      <c r="V8818" s="17" t="s">
        <v>62616</v>
      </c>
      <c r="W8818" s="17" t="s">
        <v>2178</v>
      </c>
      <c r="X8818">
        <v>1.1169999999999999E-2</v>
      </c>
      <c r="Y8818" s="17" t="s">
        <v>62617</v>
      </c>
      <c r="Z8818" s="17" t="s">
        <v>2179</v>
      </c>
      <c r="AA8818" s="17" t="s">
        <v>24892</v>
      </c>
    </row>
    <row r="8819" spans="1:27" x14ac:dyDescent="0.3">
      <c r="A8819" s="17" t="s">
        <v>301</v>
      </c>
      <c r="B8819" s="17" t="s">
        <v>62464</v>
      </c>
      <c r="C8819" s="17" t="s">
        <v>346</v>
      </c>
      <c r="D8819">
        <v>1036</v>
      </c>
      <c r="E8819">
        <v>1.3759999999999999</v>
      </c>
      <c r="F8819" s="17" t="s">
        <v>4737</v>
      </c>
      <c r="G8819" s="17" t="s">
        <v>4738</v>
      </c>
      <c r="H8819" s="17" t="s">
        <v>3130</v>
      </c>
      <c r="I8819" s="17" t="s">
        <v>346</v>
      </c>
      <c r="J8819" s="17" t="s">
        <v>346</v>
      </c>
      <c r="K8819" s="17" t="s">
        <v>346</v>
      </c>
      <c r="L8819" s="17" t="s">
        <v>44654</v>
      </c>
      <c r="M8819" s="17" t="s">
        <v>2219</v>
      </c>
      <c r="N8819" s="17" t="s">
        <v>43852</v>
      </c>
      <c r="O8819" s="17" t="s">
        <v>42946</v>
      </c>
      <c r="P8819" s="17" t="s">
        <v>346</v>
      </c>
      <c r="Q8819" s="17" t="s">
        <v>47872</v>
      </c>
      <c r="R8819" s="17" t="s">
        <v>1190</v>
      </c>
      <c r="S8819">
        <v>255945</v>
      </c>
      <c r="T8819">
        <v>3.4374472436560402E-2</v>
      </c>
      <c r="U8819">
        <v>1</v>
      </c>
      <c r="V8819" s="17" t="s">
        <v>62618</v>
      </c>
      <c r="W8819" s="17" t="s">
        <v>2178</v>
      </c>
      <c r="X8819">
        <v>1.1169999999999999E-2</v>
      </c>
      <c r="Y8819" s="17" t="s">
        <v>62619</v>
      </c>
      <c r="Z8819" s="17" t="s">
        <v>2179</v>
      </c>
      <c r="AA8819" s="17" t="s">
        <v>24893</v>
      </c>
    </row>
    <row r="8820" spans="1:27" x14ac:dyDescent="0.3">
      <c r="A8820" s="17" t="s">
        <v>301</v>
      </c>
      <c r="B8820" s="17" t="s">
        <v>62464</v>
      </c>
      <c r="C8820" s="17" t="s">
        <v>346</v>
      </c>
      <c r="D8820">
        <v>1036</v>
      </c>
      <c r="E8820">
        <v>2.0539999999999998</v>
      </c>
      <c r="F8820" s="17" t="s">
        <v>1513</v>
      </c>
      <c r="G8820" s="17" t="s">
        <v>993</v>
      </c>
      <c r="H8820" s="17" t="s">
        <v>12826</v>
      </c>
      <c r="I8820" s="17" t="s">
        <v>992</v>
      </c>
      <c r="J8820" s="17" t="s">
        <v>1513</v>
      </c>
      <c r="K8820" s="17" t="s">
        <v>993</v>
      </c>
      <c r="L8820" s="17" t="s">
        <v>57578</v>
      </c>
      <c r="M8820" s="17" t="s">
        <v>45533</v>
      </c>
      <c r="N8820" s="17" t="s">
        <v>43852</v>
      </c>
      <c r="O8820" s="17" t="s">
        <v>43852</v>
      </c>
      <c r="P8820" s="17" t="s">
        <v>346</v>
      </c>
      <c r="Q8820" s="17" t="s">
        <v>46223</v>
      </c>
      <c r="R8820" s="17" t="s">
        <v>1188</v>
      </c>
      <c r="S8820">
        <v>30062</v>
      </c>
      <c r="T8820">
        <v>4.0374509773110599E-3</v>
      </c>
      <c r="U8820">
        <v>1</v>
      </c>
      <c r="V8820" s="17" t="s">
        <v>62620</v>
      </c>
      <c r="W8820" s="17" t="s">
        <v>2178</v>
      </c>
      <c r="X8820">
        <v>1.1169999999999999E-2</v>
      </c>
      <c r="Y8820" s="17" t="s">
        <v>62621</v>
      </c>
      <c r="Z8820" s="17" t="s">
        <v>2179</v>
      </c>
      <c r="AA8820" s="17" t="s">
        <v>24894</v>
      </c>
    </row>
    <row r="8821" spans="1:27" x14ac:dyDescent="0.3">
      <c r="A8821" s="17" t="s">
        <v>301</v>
      </c>
      <c r="B8821" s="17" t="s">
        <v>62464</v>
      </c>
      <c r="C8821" s="17" t="s">
        <v>346</v>
      </c>
      <c r="D8821">
        <v>1036</v>
      </c>
      <c r="E8821">
        <v>2.4369999999999998</v>
      </c>
      <c r="F8821" s="17" t="s">
        <v>1521</v>
      </c>
      <c r="G8821" s="17" t="s">
        <v>346</v>
      </c>
      <c r="H8821" s="17" t="s">
        <v>346</v>
      </c>
      <c r="I8821" s="17" t="s">
        <v>749</v>
      </c>
      <c r="J8821" s="17" t="s">
        <v>1521</v>
      </c>
      <c r="K8821" s="17" t="s">
        <v>750</v>
      </c>
      <c r="L8821" s="17" t="s">
        <v>346</v>
      </c>
      <c r="M8821" s="17" t="s">
        <v>46820</v>
      </c>
      <c r="N8821" s="17" t="s">
        <v>346</v>
      </c>
      <c r="O8821" s="17" t="s">
        <v>346</v>
      </c>
      <c r="P8821" s="17" t="s">
        <v>43026</v>
      </c>
      <c r="Q8821" s="17" t="s">
        <v>346</v>
      </c>
      <c r="R8821" s="17" t="s">
        <v>1186</v>
      </c>
      <c r="S8821">
        <v>89848</v>
      </c>
      <c r="T8821">
        <v>1.20669581335056E-2</v>
      </c>
      <c r="U8821">
        <v>1</v>
      </c>
      <c r="V8821" s="17" t="s">
        <v>62622</v>
      </c>
      <c r="W8821" s="17" t="s">
        <v>2178</v>
      </c>
      <c r="X8821">
        <v>1.1169999999999999E-2</v>
      </c>
      <c r="Y8821" s="17" t="s">
        <v>62623</v>
      </c>
      <c r="Z8821" s="17" t="s">
        <v>2179</v>
      </c>
      <c r="AA8821" s="17" t="s">
        <v>24895</v>
      </c>
    </row>
    <row r="8822" spans="1:27" x14ac:dyDescent="0.3">
      <c r="A8822" s="17" t="s">
        <v>301</v>
      </c>
      <c r="B8822" s="17" t="s">
        <v>62464</v>
      </c>
      <c r="C8822" s="17" t="s">
        <v>346</v>
      </c>
      <c r="D8822">
        <v>1040</v>
      </c>
      <c r="E8822">
        <v>2.028</v>
      </c>
      <c r="F8822" s="17" t="s">
        <v>13410</v>
      </c>
      <c r="G8822" s="17" t="s">
        <v>928</v>
      </c>
      <c r="H8822" s="17" t="s">
        <v>12826</v>
      </c>
      <c r="I8822" s="17" t="s">
        <v>927</v>
      </c>
      <c r="J8822" s="17" t="s">
        <v>1465</v>
      </c>
      <c r="K8822" s="17" t="s">
        <v>928</v>
      </c>
      <c r="L8822" s="17" t="s">
        <v>57578</v>
      </c>
      <c r="M8822" s="17" t="s">
        <v>45167</v>
      </c>
      <c r="N8822" s="17" t="s">
        <v>47132</v>
      </c>
      <c r="O8822" s="17" t="s">
        <v>47132</v>
      </c>
      <c r="P8822" s="17" t="s">
        <v>346</v>
      </c>
      <c r="Q8822" s="17" t="s">
        <v>47893</v>
      </c>
      <c r="R8822" s="17" t="s">
        <v>1190</v>
      </c>
      <c r="S8822">
        <v>44269</v>
      </c>
      <c r="T8822">
        <v>5.9455098567821E-3</v>
      </c>
      <c r="U8822">
        <v>1</v>
      </c>
      <c r="V8822" s="17" t="s">
        <v>62624</v>
      </c>
      <c r="W8822" s="17" t="s">
        <v>2178</v>
      </c>
      <c r="X8822">
        <v>1.1169999999999999E-2</v>
      </c>
      <c r="Y8822" s="17" t="s">
        <v>62625</v>
      </c>
      <c r="Z8822" s="17" t="s">
        <v>2179</v>
      </c>
      <c r="AA8822" s="17" t="s">
        <v>24896</v>
      </c>
    </row>
    <row r="8823" spans="1:27" x14ac:dyDescent="0.3">
      <c r="A8823" s="17" t="s">
        <v>301</v>
      </c>
      <c r="B8823" s="17" t="s">
        <v>62464</v>
      </c>
      <c r="C8823" s="17" t="s">
        <v>1194</v>
      </c>
      <c r="D8823">
        <v>1048</v>
      </c>
      <c r="E8823">
        <v>2.016</v>
      </c>
      <c r="F8823" s="17" t="s">
        <v>12825</v>
      </c>
      <c r="G8823" s="17" t="s">
        <v>621</v>
      </c>
      <c r="H8823" s="17" t="s">
        <v>12826</v>
      </c>
      <c r="I8823" s="17" t="s">
        <v>620</v>
      </c>
      <c r="J8823" s="17" t="s">
        <v>1596</v>
      </c>
      <c r="K8823" s="17" t="s">
        <v>621</v>
      </c>
      <c r="L8823" s="17" t="s">
        <v>57578</v>
      </c>
      <c r="M8823" s="17" t="s">
        <v>43873</v>
      </c>
      <c r="N8823" s="17" t="s">
        <v>44052</v>
      </c>
      <c r="O8823" s="17" t="s">
        <v>44052</v>
      </c>
      <c r="P8823" s="17" t="s">
        <v>346</v>
      </c>
      <c r="Q8823" s="17" t="s">
        <v>44474</v>
      </c>
      <c r="R8823" s="17" t="s">
        <v>1188</v>
      </c>
      <c r="S8823">
        <v>175971</v>
      </c>
      <c r="T8823">
        <v>2.3633633355345799E-2</v>
      </c>
      <c r="U8823">
        <v>1</v>
      </c>
      <c r="V8823" s="17" t="s">
        <v>62626</v>
      </c>
      <c r="W8823" s="17" t="s">
        <v>2178</v>
      </c>
      <c r="X8823">
        <v>1.1169999999999999E-2</v>
      </c>
      <c r="Y8823" s="17" t="s">
        <v>62627</v>
      </c>
      <c r="Z8823" s="17" t="s">
        <v>2179</v>
      </c>
      <c r="AA8823" s="17" t="s">
        <v>24897</v>
      </c>
    </row>
    <row r="8824" spans="1:27" x14ac:dyDescent="0.3">
      <c r="A8824" s="17" t="s">
        <v>301</v>
      </c>
      <c r="B8824" s="17" t="s">
        <v>62464</v>
      </c>
      <c r="C8824" s="17" t="s">
        <v>346</v>
      </c>
      <c r="D8824">
        <v>1052</v>
      </c>
      <c r="E8824">
        <v>1.36</v>
      </c>
      <c r="F8824" s="17" t="s">
        <v>10798</v>
      </c>
      <c r="G8824" s="17" t="s">
        <v>10799</v>
      </c>
      <c r="H8824" s="17" t="s">
        <v>8145</v>
      </c>
      <c r="I8824" s="17" t="s">
        <v>346</v>
      </c>
      <c r="J8824" s="17" t="s">
        <v>346</v>
      </c>
      <c r="K8824" s="17" t="s">
        <v>346</v>
      </c>
      <c r="L8824" s="17" t="s">
        <v>53542</v>
      </c>
      <c r="M8824" s="17" t="s">
        <v>2219</v>
      </c>
      <c r="N8824" s="17" t="s">
        <v>44258</v>
      </c>
      <c r="O8824" s="17" t="s">
        <v>43331</v>
      </c>
      <c r="P8824" s="17" t="s">
        <v>346</v>
      </c>
      <c r="Q8824" s="17" t="s">
        <v>52594</v>
      </c>
      <c r="R8824" s="17" t="s">
        <v>1190</v>
      </c>
      <c r="S8824">
        <v>12773</v>
      </c>
      <c r="T8824">
        <v>1.7154667464970501E-3</v>
      </c>
      <c r="U8824">
        <v>1</v>
      </c>
      <c r="V8824" s="17" t="s">
        <v>62628</v>
      </c>
      <c r="W8824" s="17" t="s">
        <v>2178</v>
      </c>
      <c r="X8824">
        <v>1.1169999999999999E-2</v>
      </c>
      <c r="Y8824" s="17" t="s">
        <v>62629</v>
      </c>
      <c r="Z8824" s="17" t="s">
        <v>2179</v>
      </c>
      <c r="AA8824" s="17" t="s">
        <v>24898</v>
      </c>
    </row>
    <row r="8825" spans="1:27" x14ac:dyDescent="0.3">
      <c r="A8825" s="17" t="s">
        <v>301</v>
      </c>
      <c r="B8825" s="17" t="s">
        <v>62464</v>
      </c>
      <c r="C8825" s="17" t="s">
        <v>346</v>
      </c>
      <c r="D8825">
        <v>1064</v>
      </c>
      <c r="E8825">
        <v>1.3320000000000001</v>
      </c>
      <c r="F8825" s="17" t="s">
        <v>10798</v>
      </c>
      <c r="G8825" s="17" t="s">
        <v>10799</v>
      </c>
      <c r="H8825" s="17" t="s">
        <v>8145</v>
      </c>
      <c r="I8825" s="17" t="s">
        <v>346</v>
      </c>
      <c r="J8825" s="17" t="s">
        <v>346</v>
      </c>
      <c r="K8825" s="17" t="s">
        <v>346</v>
      </c>
      <c r="L8825" s="17" t="s">
        <v>53542</v>
      </c>
      <c r="M8825" s="17" t="s">
        <v>2219</v>
      </c>
      <c r="N8825" s="17" t="s">
        <v>46496</v>
      </c>
      <c r="O8825" s="17" t="s">
        <v>46496</v>
      </c>
      <c r="P8825" s="17" t="s">
        <v>346</v>
      </c>
      <c r="Q8825" s="17" t="s">
        <v>47961</v>
      </c>
      <c r="R8825" s="17" t="s">
        <v>1190</v>
      </c>
      <c r="S8825">
        <v>91659</v>
      </c>
      <c r="T8825">
        <v>1.23101829262642E-2</v>
      </c>
      <c r="U8825">
        <v>1</v>
      </c>
      <c r="V8825" s="17" t="s">
        <v>62630</v>
      </c>
      <c r="W8825" s="17" t="s">
        <v>2178</v>
      </c>
      <c r="X8825">
        <v>1.1169999999999999E-2</v>
      </c>
      <c r="Y8825" s="17" t="s">
        <v>62631</v>
      </c>
      <c r="Z8825" s="17" t="s">
        <v>2179</v>
      </c>
      <c r="AA8825" s="17" t="s">
        <v>24899</v>
      </c>
    </row>
    <row r="8826" spans="1:27" x14ac:dyDescent="0.3">
      <c r="A8826" s="17" t="s">
        <v>301</v>
      </c>
      <c r="B8826" s="17" t="s">
        <v>62464</v>
      </c>
      <c r="C8826" s="17" t="s">
        <v>346</v>
      </c>
      <c r="D8826">
        <v>1068</v>
      </c>
      <c r="E8826">
        <v>2.1120000000000001</v>
      </c>
      <c r="F8826" s="17" t="s">
        <v>13410</v>
      </c>
      <c r="G8826" s="17" t="s">
        <v>928</v>
      </c>
      <c r="H8826" s="17" t="s">
        <v>12826</v>
      </c>
      <c r="I8826" s="17" t="s">
        <v>927</v>
      </c>
      <c r="J8826" s="17" t="s">
        <v>1465</v>
      </c>
      <c r="K8826" s="17" t="s">
        <v>928</v>
      </c>
      <c r="L8826" s="17" t="s">
        <v>57578</v>
      </c>
      <c r="M8826" s="17" t="s">
        <v>44923</v>
      </c>
      <c r="N8826" s="17" t="s">
        <v>43138</v>
      </c>
      <c r="O8826" s="17" t="s">
        <v>43138</v>
      </c>
      <c r="P8826" s="17" t="s">
        <v>346</v>
      </c>
      <c r="Q8826" s="17" t="s">
        <v>44390</v>
      </c>
      <c r="R8826" s="17" t="s">
        <v>1190</v>
      </c>
      <c r="S8826">
        <v>1084865</v>
      </c>
      <c r="T8826">
        <v>0.14570185797686699</v>
      </c>
      <c r="U8826">
        <v>1</v>
      </c>
      <c r="V8826" s="17" t="s">
        <v>62632</v>
      </c>
      <c r="W8826" s="17" t="s">
        <v>2178</v>
      </c>
      <c r="X8826">
        <v>1.1169999999999999E-2</v>
      </c>
      <c r="Y8826" s="17" t="s">
        <v>62633</v>
      </c>
      <c r="Z8826" s="17" t="s">
        <v>2179</v>
      </c>
      <c r="AA8826" s="17" t="s">
        <v>24900</v>
      </c>
    </row>
    <row r="8827" spans="1:27" x14ac:dyDescent="0.3">
      <c r="A8827" s="17" t="s">
        <v>301</v>
      </c>
      <c r="B8827" s="17" t="s">
        <v>62464</v>
      </c>
      <c r="C8827" s="17" t="s">
        <v>346</v>
      </c>
      <c r="D8827">
        <v>1068</v>
      </c>
      <c r="E8827">
        <v>2.4209999999999998</v>
      </c>
      <c r="F8827" s="17" t="s">
        <v>2195</v>
      </c>
      <c r="G8827" s="17" t="s">
        <v>346</v>
      </c>
      <c r="H8827" s="17" t="s">
        <v>346</v>
      </c>
      <c r="I8827" s="17" t="s">
        <v>346</v>
      </c>
      <c r="J8827" s="17" t="s">
        <v>346</v>
      </c>
      <c r="K8827" s="17" t="s">
        <v>346</v>
      </c>
      <c r="L8827" s="17" t="s">
        <v>346</v>
      </c>
      <c r="M8827" s="17" t="s">
        <v>62634</v>
      </c>
      <c r="N8827" s="17" t="s">
        <v>346</v>
      </c>
      <c r="O8827" s="17" t="s">
        <v>346</v>
      </c>
      <c r="P8827" s="17" t="s">
        <v>45351</v>
      </c>
      <c r="Q8827" s="17" t="s">
        <v>346</v>
      </c>
      <c r="R8827" s="17" t="s">
        <v>1180</v>
      </c>
      <c r="S8827">
        <v>7445787</v>
      </c>
      <c r="T8827">
        <v>1</v>
      </c>
      <c r="U8827">
        <v>1</v>
      </c>
      <c r="V8827" s="17" t="s">
        <v>42894</v>
      </c>
      <c r="W8827" s="17" t="s">
        <v>2178</v>
      </c>
      <c r="X8827">
        <v>1.1169999999999999E-2</v>
      </c>
      <c r="Y8827" s="17" t="s">
        <v>346</v>
      </c>
      <c r="Z8827" s="17" t="s">
        <v>2179</v>
      </c>
      <c r="AA8827" s="17" t="s">
        <v>24901</v>
      </c>
    </row>
    <row r="8828" spans="1:27" x14ac:dyDescent="0.3">
      <c r="A8828" s="17" t="s">
        <v>301</v>
      </c>
      <c r="B8828" s="17" t="s">
        <v>62464</v>
      </c>
      <c r="C8828" s="17" t="s">
        <v>346</v>
      </c>
      <c r="D8828">
        <v>1076</v>
      </c>
      <c r="E8828">
        <v>1.4450000000000001</v>
      </c>
      <c r="F8828" s="17" t="s">
        <v>3137</v>
      </c>
      <c r="G8828" s="17" t="s">
        <v>3138</v>
      </c>
      <c r="H8828" s="17" t="s">
        <v>3139</v>
      </c>
      <c r="I8828" s="17" t="s">
        <v>346</v>
      </c>
      <c r="J8828" s="17" t="s">
        <v>346</v>
      </c>
      <c r="K8828" s="17" t="s">
        <v>346</v>
      </c>
      <c r="L8828" s="17" t="s">
        <v>44670</v>
      </c>
      <c r="M8828" s="17" t="s">
        <v>2219</v>
      </c>
      <c r="N8828" s="17" t="s">
        <v>44014</v>
      </c>
      <c r="O8828" s="17" t="s">
        <v>44014</v>
      </c>
      <c r="P8828" s="17" t="s">
        <v>346</v>
      </c>
      <c r="Q8828" s="17" t="s">
        <v>46676</v>
      </c>
      <c r="R8828" s="17" t="s">
        <v>1190</v>
      </c>
      <c r="S8828">
        <v>3296546</v>
      </c>
      <c r="T8828">
        <v>0.44273976679698201</v>
      </c>
      <c r="U8828">
        <v>1</v>
      </c>
      <c r="V8828" s="17" t="s">
        <v>62635</v>
      </c>
      <c r="W8828" s="17" t="s">
        <v>2178</v>
      </c>
      <c r="X8828">
        <v>1.1169999999999999E-2</v>
      </c>
      <c r="Y8828" s="17" t="s">
        <v>62636</v>
      </c>
      <c r="Z8828" s="17" t="s">
        <v>2179</v>
      </c>
      <c r="AA8828" s="17" t="s">
        <v>24902</v>
      </c>
    </row>
    <row r="8829" spans="1:27" x14ac:dyDescent="0.3">
      <c r="A8829" s="17" t="s">
        <v>301</v>
      </c>
      <c r="B8829" s="17" t="s">
        <v>62464</v>
      </c>
      <c r="C8829" s="17" t="s">
        <v>346</v>
      </c>
      <c r="D8829">
        <v>1080</v>
      </c>
      <c r="E8829">
        <v>1.2430000000000001</v>
      </c>
      <c r="F8829" s="17" t="s">
        <v>51</v>
      </c>
      <c r="G8829" s="17" t="s">
        <v>52</v>
      </c>
      <c r="H8829" s="17" t="s">
        <v>2275</v>
      </c>
      <c r="I8829" s="17" t="s">
        <v>50</v>
      </c>
      <c r="J8829" s="17" t="s">
        <v>51</v>
      </c>
      <c r="K8829" s="17" t="s">
        <v>52</v>
      </c>
      <c r="L8829" s="17" t="s">
        <v>43049</v>
      </c>
      <c r="M8829" s="17" t="s">
        <v>2219</v>
      </c>
      <c r="N8829" s="17" t="s">
        <v>43580</v>
      </c>
      <c r="O8829" s="17" t="s">
        <v>43580</v>
      </c>
      <c r="P8829" s="17" t="s">
        <v>346</v>
      </c>
      <c r="Q8829" s="17" t="s">
        <v>44482</v>
      </c>
      <c r="R8829" s="17" t="s">
        <v>1190</v>
      </c>
      <c r="S8829">
        <v>39288</v>
      </c>
      <c r="T8829">
        <v>5.2765409485928099E-3</v>
      </c>
      <c r="U8829">
        <v>1</v>
      </c>
      <c r="V8829" s="17" t="s">
        <v>62637</v>
      </c>
      <c r="W8829" s="17" t="s">
        <v>2178</v>
      </c>
      <c r="X8829">
        <v>1.1169999999999999E-2</v>
      </c>
      <c r="Y8829" s="17" t="s">
        <v>62638</v>
      </c>
      <c r="Z8829" s="17" t="s">
        <v>2179</v>
      </c>
      <c r="AA8829" s="17" t="s">
        <v>24903</v>
      </c>
    </row>
    <row r="8830" spans="1:27" x14ac:dyDescent="0.3">
      <c r="A8830" s="17" t="s">
        <v>301</v>
      </c>
      <c r="B8830" s="17" t="s">
        <v>62464</v>
      </c>
      <c r="C8830" s="17" t="s">
        <v>346</v>
      </c>
      <c r="D8830">
        <v>1088</v>
      </c>
      <c r="E8830">
        <v>1.25</v>
      </c>
      <c r="F8830" s="17" t="s">
        <v>19997</v>
      </c>
      <c r="G8830" s="17" t="s">
        <v>19998</v>
      </c>
      <c r="H8830" s="17" t="s">
        <v>2238</v>
      </c>
      <c r="I8830" s="17" t="s">
        <v>346</v>
      </c>
      <c r="J8830" s="17" t="s">
        <v>346</v>
      </c>
      <c r="K8830" s="17" t="s">
        <v>346</v>
      </c>
      <c r="L8830" s="17" t="s">
        <v>42971</v>
      </c>
      <c r="M8830" s="17" t="s">
        <v>2219</v>
      </c>
      <c r="N8830" s="17" t="s">
        <v>43544</v>
      </c>
      <c r="O8830" s="17" t="s">
        <v>43544</v>
      </c>
      <c r="P8830" s="17" t="s">
        <v>346</v>
      </c>
      <c r="Q8830" s="17" t="s">
        <v>45359</v>
      </c>
      <c r="R8830" s="17" t="s">
        <v>1190</v>
      </c>
      <c r="S8830">
        <v>16290</v>
      </c>
      <c r="T8830">
        <v>2.1878143975915501E-3</v>
      </c>
      <c r="U8830">
        <v>1</v>
      </c>
      <c r="V8830" s="17" t="s">
        <v>62639</v>
      </c>
      <c r="W8830" s="17" t="s">
        <v>2178</v>
      </c>
      <c r="X8830">
        <v>1.1169999999999999E-2</v>
      </c>
      <c r="Y8830" s="17" t="s">
        <v>62640</v>
      </c>
      <c r="Z8830" s="17" t="s">
        <v>2179</v>
      </c>
      <c r="AA8830" s="17" t="s">
        <v>24904</v>
      </c>
    </row>
    <row r="8831" spans="1:27" x14ac:dyDescent="0.3">
      <c r="A8831" s="17" t="s">
        <v>301</v>
      </c>
      <c r="B8831" s="17" t="s">
        <v>62464</v>
      </c>
      <c r="C8831" s="17" t="s">
        <v>346</v>
      </c>
      <c r="D8831">
        <v>1088</v>
      </c>
      <c r="E8831">
        <v>1.4079999999999999</v>
      </c>
      <c r="F8831" s="17" t="s">
        <v>16482</v>
      </c>
      <c r="G8831" s="17" t="s">
        <v>346</v>
      </c>
      <c r="H8831" s="17" t="s">
        <v>346</v>
      </c>
      <c r="I8831" s="17" t="s">
        <v>346</v>
      </c>
      <c r="J8831" s="17" t="s">
        <v>346</v>
      </c>
      <c r="K8831" s="17" t="s">
        <v>346</v>
      </c>
      <c r="L8831" s="17" t="s">
        <v>346</v>
      </c>
      <c r="M8831" s="17" t="s">
        <v>346</v>
      </c>
      <c r="N8831" s="17" t="s">
        <v>346</v>
      </c>
      <c r="O8831" s="17" t="s">
        <v>346</v>
      </c>
      <c r="P8831" s="17" t="s">
        <v>346</v>
      </c>
      <c r="Q8831" s="17" t="s">
        <v>346</v>
      </c>
      <c r="R8831" s="17" t="s">
        <v>1184</v>
      </c>
      <c r="S8831">
        <v>7074</v>
      </c>
      <c r="T8831">
        <v>9.5006746768340304E-4</v>
      </c>
      <c r="U8831">
        <v>1</v>
      </c>
      <c r="V8831" s="17" t="s">
        <v>62641</v>
      </c>
      <c r="W8831" s="17" t="s">
        <v>2178</v>
      </c>
      <c r="X8831">
        <v>1.1169999999999999E-2</v>
      </c>
      <c r="Y8831" s="17" t="s">
        <v>62642</v>
      </c>
      <c r="Z8831" s="17" t="s">
        <v>2179</v>
      </c>
      <c r="AA8831" s="17" t="s">
        <v>24905</v>
      </c>
    </row>
    <row r="8832" spans="1:27" x14ac:dyDescent="0.3">
      <c r="A8832" s="17" t="s">
        <v>301</v>
      </c>
      <c r="B8832" s="17" t="s">
        <v>62464</v>
      </c>
      <c r="C8832" s="17" t="s">
        <v>346</v>
      </c>
      <c r="D8832">
        <v>1092</v>
      </c>
      <c r="E8832">
        <v>1.3009999999999999</v>
      </c>
      <c r="F8832" s="17" t="s">
        <v>10285</v>
      </c>
      <c r="G8832" s="17" t="s">
        <v>10286</v>
      </c>
      <c r="H8832" s="17" t="s">
        <v>10244</v>
      </c>
      <c r="I8832" s="17" t="s">
        <v>346</v>
      </c>
      <c r="J8832" s="17" t="s">
        <v>346</v>
      </c>
      <c r="K8832" s="17" t="s">
        <v>346</v>
      </c>
      <c r="L8832" s="17" t="s">
        <v>59714</v>
      </c>
      <c r="M8832" s="17" t="s">
        <v>2219</v>
      </c>
      <c r="N8832" s="17" t="s">
        <v>43476</v>
      </c>
      <c r="O8832" s="17" t="s">
        <v>44832</v>
      </c>
      <c r="P8832" s="17" t="s">
        <v>346</v>
      </c>
      <c r="Q8832" s="17" t="s">
        <v>49869</v>
      </c>
      <c r="R8832" s="17" t="s">
        <v>1190</v>
      </c>
      <c r="S8832">
        <v>15563</v>
      </c>
      <c r="T8832">
        <v>2.0901752897309598E-3</v>
      </c>
      <c r="U8832">
        <v>1</v>
      </c>
      <c r="V8832" s="17" t="s">
        <v>62643</v>
      </c>
      <c r="W8832" s="17" t="s">
        <v>2178</v>
      </c>
      <c r="X8832">
        <v>1.1169999999999999E-2</v>
      </c>
      <c r="Y8832" s="17" t="s">
        <v>62644</v>
      </c>
      <c r="Z8832" s="17" t="s">
        <v>2179</v>
      </c>
      <c r="AA8832" s="17" t="s">
        <v>24906</v>
      </c>
    </row>
    <row r="8833" spans="1:27" x14ac:dyDescent="0.3">
      <c r="A8833" s="17" t="s">
        <v>301</v>
      </c>
      <c r="B8833" s="17" t="s">
        <v>62464</v>
      </c>
      <c r="C8833" s="17" t="s">
        <v>346</v>
      </c>
      <c r="D8833">
        <v>1096</v>
      </c>
      <c r="E8833">
        <v>2.0529999999999999</v>
      </c>
      <c r="F8833" s="17" t="s">
        <v>1514</v>
      </c>
      <c r="G8833" s="17" t="s">
        <v>991</v>
      </c>
      <c r="H8833" s="17" t="s">
        <v>11405</v>
      </c>
      <c r="I8833" s="17" t="s">
        <v>990</v>
      </c>
      <c r="J8833" s="17" t="s">
        <v>1514</v>
      </c>
      <c r="K8833" s="17" t="s">
        <v>991</v>
      </c>
      <c r="L8833" s="17" t="s">
        <v>57609</v>
      </c>
      <c r="M8833" s="17" t="s">
        <v>44616</v>
      </c>
      <c r="N8833" s="17" t="s">
        <v>42983</v>
      </c>
      <c r="O8833" s="17" t="s">
        <v>42983</v>
      </c>
      <c r="P8833" s="17" t="s">
        <v>346</v>
      </c>
      <c r="Q8833" s="17" t="s">
        <v>52991</v>
      </c>
      <c r="R8833" s="17" t="s">
        <v>1190</v>
      </c>
      <c r="S8833">
        <v>1211126</v>
      </c>
      <c r="T8833">
        <v>0.16265923266405599</v>
      </c>
      <c r="U8833">
        <v>1</v>
      </c>
      <c r="V8833" s="17" t="s">
        <v>62645</v>
      </c>
      <c r="W8833" s="17" t="s">
        <v>2178</v>
      </c>
      <c r="X8833">
        <v>1.1169999999999999E-2</v>
      </c>
      <c r="Y8833" s="17" t="s">
        <v>62646</v>
      </c>
      <c r="Z8833" s="17" t="s">
        <v>2179</v>
      </c>
      <c r="AA8833" s="17" t="s">
        <v>24907</v>
      </c>
    </row>
    <row r="8834" spans="1:27" x14ac:dyDescent="0.3">
      <c r="A8834" s="17" t="s">
        <v>301</v>
      </c>
      <c r="B8834" s="17" t="s">
        <v>62464</v>
      </c>
      <c r="C8834" s="17" t="s">
        <v>346</v>
      </c>
      <c r="D8834">
        <v>1100</v>
      </c>
      <c r="E8834">
        <v>1.3009999999999999</v>
      </c>
      <c r="F8834" s="17" t="s">
        <v>10272</v>
      </c>
      <c r="G8834" s="17" t="s">
        <v>10273</v>
      </c>
      <c r="H8834" s="17" t="s">
        <v>2326</v>
      </c>
      <c r="I8834" s="17" t="s">
        <v>346</v>
      </c>
      <c r="J8834" s="17" t="s">
        <v>346</v>
      </c>
      <c r="K8834" s="17" t="s">
        <v>346</v>
      </c>
      <c r="L8834" s="17" t="s">
        <v>43141</v>
      </c>
      <c r="M8834" s="17" t="s">
        <v>2219</v>
      </c>
      <c r="N8834" s="17" t="s">
        <v>47290</v>
      </c>
      <c r="O8834" s="17" t="s">
        <v>45053</v>
      </c>
      <c r="P8834" s="17" t="s">
        <v>346</v>
      </c>
      <c r="Q8834" s="17" t="s">
        <v>48124</v>
      </c>
      <c r="R8834" s="17" t="s">
        <v>1190</v>
      </c>
      <c r="S8834">
        <v>47331</v>
      </c>
      <c r="T8834">
        <v>6.35674912537788E-3</v>
      </c>
      <c r="U8834">
        <v>1</v>
      </c>
      <c r="V8834" s="17" t="s">
        <v>62647</v>
      </c>
      <c r="W8834" s="17" t="s">
        <v>2178</v>
      </c>
      <c r="X8834">
        <v>1.1169999999999999E-2</v>
      </c>
      <c r="Y8834" s="17" t="s">
        <v>62648</v>
      </c>
      <c r="Z8834" s="17" t="s">
        <v>2179</v>
      </c>
      <c r="AA8834" s="17" t="s">
        <v>24908</v>
      </c>
    </row>
    <row r="8835" spans="1:27" x14ac:dyDescent="0.3">
      <c r="A8835" s="17" t="s">
        <v>301</v>
      </c>
      <c r="B8835" s="17" t="s">
        <v>62464</v>
      </c>
      <c r="C8835" s="17" t="s">
        <v>346</v>
      </c>
      <c r="D8835">
        <v>1104</v>
      </c>
      <c r="E8835">
        <v>1.381</v>
      </c>
      <c r="F8835" s="17" t="s">
        <v>1233</v>
      </c>
      <c r="G8835" s="17" t="s">
        <v>908</v>
      </c>
      <c r="H8835" s="17" t="s">
        <v>2273</v>
      </c>
      <c r="I8835" s="17" t="s">
        <v>907</v>
      </c>
      <c r="J8835" s="17" t="s">
        <v>1233</v>
      </c>
      <c r="K8835" s="17" t="s">
        <v>908</v>
      </c>
      <c r="L8835" s="17" t="s">
        <v>43044</v>
      </c>
      <c r="M8835" s="17" t="s">
        <v>2219</v>
      </c>
      <c r="N8835" s="17" t="s">
        <v>46347</v>
      </c>
      <c r="O8835" s="17" t="s">
        <v>43453</v>
      </c>
      <c r="P8835" s="17" t="s">
        <v>346</v>
      </c>
      <c r="Q8835" s="17" t="s">
        <v>45171</v>
      </c>
      <c r="R8835" s="17" t="s">
        <v>1190</v>
      </c>
      <c r="S8835">
        <v>313912</v>
      </c>
      <c r="T8835">
        <v>4.2159680366897399E-2</v>
      </c>
      <c r="U8835">
        <v>1</v>
      </c>
      <c r="V8835" s="17" t="s">
        <v>62649</v>
      </c>
      <c r="W8835" s="17" t="s">
        <v>2178</v>
      </c>
      <c r="X8835">
        <v>1.1169999999999999E-2</v>
      </c>
      <c r="Y8835" s="17" t="s">
        <v>62650</v>
      </c>
      <c r="Z8835" s="17" t="s">
        <v>2179</v>
      </c>
      <c r="AA8835" s="17" t="s">
        <v>24909</v>
      </c>
    </row>
    <row r="8836" spans="1:27" x14ac:dyDescent="0.3">
      <c r="A8836" s="17" t="s">
        <v>301</v>
      </c>
      <c r="B8836" s="17" t="s">
        <v>62464</v>
      </c>
      <c r="C8836" s="17" t="s">
        <v>346</v>
      </c>
      <c r="D8836">
        <v>1108</v>
      </c>
      <c r="E8836">
        <v>1.8859999999999999</v>
      </c>
      <c r="F8836" s="17" t="s">
        <v>14234</v>
      </c>
      <c r="G8836" s="17" t="s">
        <v>14235</v>
      </c>
      <c r="H8836" s="17" t="s">
        <v>6302</v>
      </c>
      <c r="I8836" s="17" t="s">
        <v>346</v>
      </c>
      <c r="J8836" s="17" t="s">
        <v>346</v>
      </c>
      <c r="K8836" s="17" t="s">
        <v>346</v>
      </c>
      <c r="L8836" s="17" t="s">
        <v>50323</v>
      </c>
      <c r="M8836" s="17" t="s">
        <v>2219</v>
      </c>
      <c r="N8836" s="17" t="s">
        <v>45954</v>
      </c>
      <c r="O8836" s="17" t="s">
        <v>45954</v>
      </c>
      <c r="P8836" s="17" t="s">
        <v>346</v>
      </c>
      <c r="Q8836" s="17" t="s">
        <v>43439</v>
      </c>
      <c r="R8836" s="17" t="s">
        <v>1190</v>
      </c>
      <c r="S8836">
        <v>32338</v>
      </c>
      <c r="T8836">
        <v>4.34312719394202E-3</v>
      </c>
      <c r="U8836">
        <v>1</v>
      </c>
      <c r="V8836" s="17" t="s">
        <v>62651</v>
      </c>
      <c r="W8836" s="17" t="s">
        <v>2178</v>
      </c>
      <c r="X8836">
        <v>1.1169999999999999E-2</v>
      </c>
      <c r="Y8836" s="17" t="s">
        <v>62652</v>
      </c>
      <c r="Z8836" s="17" t="s">
        <v>2179</v>
      </c>
      <c r="AA8836" s="17" t="s">
        <v>24910</v>
      </c>
    </row>
    <row r="8837" spans="1:27" x14ac:dyDescent="0.3">
      <c r="A8837" s="17" t="s">
        <v>301</v>
      </c>
      <c r="B8837" s="17" t="s">
        <v>62464</v>
      </c>
      <c r="C8837" s="17" t="s">
        <v>346</v>
      </c>
      <c r="D8837">
        <v>1108</v>
      </c>
      <c r="E8837">
        <v>1.9890000000000001</v>
      </c>
      <c r="F8837" s="17" t="s">
        <v>14497</v>
      </c>
      <c r="G8837" s="17" t="s">
        <v>1136</v>
      </c>
      <c r="H8837" s="17" t="s">
        <v>14498</v>
      </c>
      <c r="I8837" s="17" t="s">
        <v>1135</v>
      </c>
      <c r="J8837" s="17" t="s">
        <v>1590</v>
      </c>
      <c r="K8837" s="17" t="s">
        <v>1136</v>
      </c>
      <c r="L8837" s="17" t="s">
        <v>57614</v>
      </c>
      <c r="M8837" s="17" t="s">
        <v>43187</v>
      </c>
      <c r="N8837" s="17" t="s">
        <v>43836</v>
      </c>
      <c r="O8837" s="17" t="s">
        <v>43836</v>
      </c>
      <c r="P8837" s="17" t="s">
        <v>346</v>
      </c>
      <c r="Q8837" s="17" t="s">
        <v>48688</v>
      </c>
      <c r="R8837" s="17" t="s">
        <v>1188</v>
      </c>
      <c r="S8837">
        <v>3844729</v>
      </c>
      <c r="T8837">
        <v>0.51636301172730303</v>
      </c>
      <c r="U8837">
        <v>1</v>
      </c>
      <c r="V8837" s="17" t="s">
        <v>62653</v>
      </c>
      <c r="W8837" s="17" t="s">
        <v>2178</v>
      </c>
      <c r="X8837">
        <v>1.1169999999999999E-2</v>
      </c>
      <c r="Y8837" s="17" t="s">
        <v>62654</v>
      </c>
      <c r="Z8837" s="17" t="s">
        <v>2179</v>
      </c>
      <c r="AA8837" s="17" t="s">
        <v>24911</v>
      </c>
    </row>
    <row r="8838" spans="1:27" x14ac:dyDescent="0.3">
      <c r="A8838" s="17" t="s">
        <v>301</v>
      </c>
      <c r="B8838" s="17" t="s">
        <v>62464</v>
      </c>
      <c r="C8838" s="17" t="s">
        <v>346</v>
      </c>
      <c r="D8838">
        <v>1112</v>
      </c>
      <c r="E8838">
        <v>1.2529999999999999</v>
      </c>
      <c r="F8838" s="17" t="s">
        <v>27</v>
      </c>
      <c r="G8838" s="17" t="s">
        <v>346</v>
      </c>
      <c r="H8838" s="17" t="s">
        <v>346</v>
      </c>
      <c r="I8838" s="17" t="s">
        <v>26</v>
      </c>
      <c r="J8838" s="17" t="s">
        <v>27</v>
      </c>
      <c r="K8838" s="17" t="s">
        <v>28</v>
      </c>
      <c r="L8838" s="17" t="s">
        <v>346</v>
      </c>
      <c r="M8838" s="17" t="s">
        <v>53358</v>
      </c>
      <c r="N8838" s="17" t="s">
        <v>346</v>
      </c>
      <c r="O8838" s="17" t="s">
        <v>346</v>
      </c>
      <c r="P8838" s="17" t="s">
        <v>44924</v>
      </c>
      <c r="Q8838" s="17" t="s">
        <v>346</v>
      </c>
      <c r="R8838" s="17" t="s">
        <v>1186</v>
      </c>
      <c r="S8838">
        <v>338333</v>
      </c>
      <c r="T8838">
        <v>4.5439521705361703E-2</v>
      </c>
      <c r="U8838">
        <v>1</v>
      </c>
      <c r="V8838" s="17" t="s">
        <v>62655</v>
      </c>
      <c r="W8838" s="17" t="s">
        <v>2178</v>
      </c>
      <c r="X8838">
        <v>1.1169999999999999E-2</v>
      </c>
      <c r="Y8838" s="17" t="s">
        <v>62656</v>
      </c>
      <c r="Z8838" s="17" t="s">
        <v>2179</v>
      </c>
      <c r="AA8838" s="17" t="s">
        <v>24912</v>
      </c>
    </row>
    <row r="8839" spans="1:27" x14ac:dyDescent="0.3">
      <c r="A8839" s="17" t="s">
        <v>301</v>
      </c>
      <c r="B8839" s="17" t="s">
        <v>62464</v>
      </c>
      <c r="C8839" s="17" t="s">
        <v>346</v>
      </c>
      <c r="D8839">
        <v>1120</v>
      </c>
      <c r="E8839">
        <v>1.4930000000000001</v>
      </c>
      <c r="F8839" s="17" t="s">
        <v>4101</v>
      </c>
      <c r="G8839" s="17" t="s">
        <v>4102</v>
      </c>
      <c r="H8839" s="17" t="s">
        <v>3862</v>
      </c>
      <c r="I8839" s="17" t="s">
        <v>346</v>
      </c>
      <c r="J8839" s="17" t="s">
        <v>346</v>
      </c>
      <c r="K8839" s="17" t="s">
        <v>346</v>
      </c>
      <c r="L8839" s="17" t="s">
        <v>46019</v>
      </c>
      <c r="M8839" s="17" t="s">
        <v>45390</v>
      </c>
      <c r="N8839" s="17" t="s">
        <v>44079</v>
      </c>
      <c r="O8839" s="17" t="s">
        <v>44079</v>
      </c>
      <c r="P8839" s="17" t="s">
        <v>346</v>
      </c>
      <c r="Q8839" s="17" t="s">
        <v>52871</v>
      </c>
      <c r="R8839" s="17" t="s">
        <v>1190</v>
      </c>
      <c r="S8839">
        <v>492467</v>
      </c>
      <c r="T8839">
        <v>6.6140355613181004E-2</v>
      </c>
      <c r="U8839">
        <v>1</v>
      </c>
      <c r="V8839" s="17" t="s">
        <v>62657</v>
      </c>
      <c r="W8839" s="17" t="s">
        <v>2178</v>
      </c>
      <c r="X8839">
        <v>1.1169999999999999E-2</v>
      </c>
      <c r="Y8839" s="17" t="s">
        <v>62658</v>
      </c>
      <c r="Z8839" s="17" t="s">
        <v>2179</v>
      </c>
      <c r="AA8839" s="17" t="s">
        <v>24913</v>
      </c>
    </row>
    <row r="8840" spans="1:27" x14ac:dyDescent="0.3">
      <c r="A8840" s="17" t="s">
        <v>301</v>
      </c>
      <c r="B8840" s="17" t="s">
        <v>62464</v>
      </c>
      <c r="C8840" s="17" t="s">
        <v>346</v>
      </c>
      <c r="D8840">
        <v>1132</v>
      </c>
      <c r="E8840">
        <v>2.5329999999999999</v>
      </c>
      <c r="F8840" s="17" t="s">
        <v>1470</v>
      </c>
      <c r="G8840" s="17" t="s">
        <v>711</v>
      </c>
      <c r="H8840" s="17" t="s">
        <v>14020</v>
      </c>
      <c r="I8840" s="17" t="s">
        <v>710</v>
      </c>
      <c r="J8840" s="17" t="s">
        <v>1470</v>
      </c>
      <c r="K8840" s="17" t="s">
        <v>711</v>
      </c>
      <c r="L8840" s="17" t="s">
        <v>57631</v>
      </c>
      <c r="M8840" s="17" t="s">
        <v>45479</v>
      </c>
      <c r="N8840" s="17" t="s">
        <v>43453</v>
      </c>
      <c r="O8840" s="17" t="s">
        <v>43050</v>
      </c>
      <c r="P8840" s="17" t="s">
        <v>346</v>
      </c>
      <c r="Q8840" s="17" t="s">
        <v>45982</v>
      </c>
      <c r="R8840" s="17" t="s">
        <v>1190</v>
      </c>
      <c r="S8840">
        <v>1407047</v>
      </c>
      <c r="T8840">
        <v>0.18897223355973</v>
      </c>
      <c r="U8840">
        <v>1</v>
      </c>
      <c r="V8840" s="17" t="s">
        <v>62659</v>
      </c>
      <c r="W8840" s="17" t="s">
        <v>2178</v>
      </c>
      <c r="X8840">
        <v>1.1169999999999999E-2</v>
      </c>
      <c r="Y8840" s="17" t="s">
        <v>62660</v>
      </c>
      <c r="Z8840" s="17" t="s">
        <v>2179</v>
      </c>
      <c r="AA8840" s="17" t="s">
        <v>24914</v>
      </c>
    </row>
    <row r="8841" spans="1:27" x14ac:dyDescent="0.3">
      <c r="A8841" s="17" t="s">
        <v>301</v>
      </c>
      <c r="B8841" s="17" t="s">
        <v>62464</v>
      </c>
      <c r="C8841" s="17" t="s">
        <v>346</v>
      </c>
      <c r="D8841">
        <v>1140</v>
      </c>
      <c r="E8841">
        <v>2.1440000000000001</v>
      </c>
      <c r="F8841" s="17" t="s">
        <v>11410</v>
      </c>
      <c r="G8841" s="17" t="s">
        <v>346</v>
      </c>
      <c r="H8841" s="17" t="s">
        <v>346</v>
      </c>
      <c r="I8841" s="17" t="s">
        <v>764</v>
      </c>
      <c r="J8841" s="17" t="s">
        <v>1441</v>
      </c>
      <c r="K8841" s="17" t="s">
        <v>765</v>
      </c>
      <c r="L8841" s="17" t="s">
        <v>346</v>
      </c>
      <c r="M8841" s="17" t="s">
        <v>43326</v>
      </c>
      <c r="N8841" s="17" t="s">
        <v>346</v>
      </c>
      <c r="O8841" s="17" t="s">
        <v>346</v>
      </c>
      <c r="P8841" s="17" t="s">
        <v>44593</v>
      </c>
      <c r="Q8841" s="17" t="s">
        <v>346</v>
      </c>
      <c r="R8841" s="17" t="s">
        <v>1186</v>
      </c>
      <c r="S8841">
        <v>637415</v>
      </c>
      <c r="T8841">
        <v>8.5607471715212893E-2</v>
      </c>
      <c r="U8841">
        <v>1</v>
      </c>
      <c r="V8841" s="17" t="s">
        <v>62661</v>
      </c>
      <c r="W8841" s="17" t="s">
        <v>2178</v>
      </c>
      <c r="X8841">
        <v>1.1169999999999999E-2</v>
      </c>
      <c r="Y8841" s="17" t="s">
        <v>62662</v>
      </c>
      <c r="Z8841" s="17" t="s">
        <v>2179</v>
      </c>
      <c r="AA8841" s="17" t="s">
        <v>12859</v>
      </c>
    </row>
    <row r="8842" spans="1:27" x14ac:dyDescent="0.3">
      <c r="A8842" s="17" t="s">
        <v>301</v>
      </c>
      <c r="B8842" s="17" t="s">
        <v>62464</v>
      </c>
      <c r="C8842" s="17" t="s">
        <v>346</v>
      </c>
      <c r="D8842">
        <v>1152</v>
      </c>
      <c r="E8842">
        <v>1.4930000000000001</v>
      </c>
      <c r="F8842" s="17" t="s">
        <v>2208</v>
      </c>
      <c r="G8842" s="17" t="s">
        <v>346</v>
      </c>
      <c r="H8842" s="17" t="s">
        <v>346</v>
      </c>
      <c r="I8842" s="17" t="s">
        <v>346</v>
      </c>
      <c r="J8842" s="17" t="s">
        <v>346</v>
      </c>
      <c r="K8842" s="17" t="s">
        <v>346</v>
      </c>
      <c r="L8842" s="17" t="s">
        <v>346</v>
      </c>
      <c r="M8842" s="17" t="s">
        <v>346</v>
      </c>
      <c r="N8842" s="17" t="s">
        <v>346</v>
      </c>
      <c r="O8842" s="17" t="s">
        <v>346</v>
      </c>
      <c r="P8842" s="17" t="s">
        <v>346</v>
      </c>
      <c r="Q8842" s="17" t="s">
        <v>346</v>
      </c>
      <c r="R8842" s="17" t="s">
        <v>1192</v>
      </c>
      <c r="S8842">
        <v>37328</v>
      </c>
      <c r="T8842">
        <v>5.01330483936755E-3</v>
      </c>
      <c r="U8842">
        <v>1</v>
      </c>
      <c r="V8842" s="17" t="s">
        <v>62663</v>
      </c>
      <c r="W8842" s="17" t="s">
        <v>2178</v>
      </c>
      <c r="X8842">
        <v>1.1169999999999999E-2</v>
      </c>
      <c r="Y8842" s="17" t="s">
        <v>62664</v>
      </c>
      <c r="Z8842" s="17" t="s">
        <v>2179</v>
      </c>
      <c r="AA8842" s="17" t="s">
        <v>24915</v>
      </c>
    </row>
    <row r="8843" spans="1:27" x14ac:dyDescent="0.3">
      <c r="A8843" s="17" t="s">
        <v>301</v>
      </c>
      <c r="B8843" s="17" t="s">
        <v>62464</v>
      </c>
      <c r="C8843" s="17" t="s">
        <v>346</v>
      </c>
      <c r="D8843">
        <v>1152</v>
      </c>
      <c r="E8843">
        <v>1.5149999999999999</v>
      </c>
      <c r="F8843" s="17" t="s">
        <v>129</v>
      </c>
      <c r="G8843" s="17" t="s">
        <v>346</v>
      </c>
      <c r="H8843" s="17" t="s">
        <v>346</v>
      </c>
      <c r="I8843" s="17" t="s">
        <v>128</v>
      </c>
      <c r="J8843" s="17" t="s">
        <v>129</v>
      </c>
      <c r="K8843" s="17" t="s">
        <v>130</v>
      </c>
      <c r="L8843" s="17" t="s">
        <v>346</v>
      </c>
      <c r="M8843" s="17" t="s">
        <v>51478</v>
      </c>
      <c r="N8843" s="17" t="s">
        <v>346</v>
      </c>
      <c r="O8843" s="17" t="s">
        <v>346</v>
      </c>
      <c r="P8843" s="17" t="s">
        <v>47324</v>
      </c>
      <c r="Q8843" s="17" t="s">
        <v>346</v>
      </c>
      <c r="R8843" s="17" t="s">
        <v>1186</v>
      </c>
      <c r="S8843">
        <v>64493</v>
      </c>
      <c r="T8843">
        <v>8.6616767307472007E-3</v>
      </c>
      <c r="U8843">
        <v>1</v>
      </c>
      <c r="V8843" s="17" t="s">
        <v>62665</v>
      </c>
      <c r="W8843" s="17" t="s">
        <v>2178</v>
      </c>
      <c r="X8843">
        <v>1.1169999999999999E-2</v>
      </c>
      <c r="Y8843" s="17" t="s">
        <v>62666</v>
      </c>
      <c r="Z8843" s="17" t="s">
        <v>2179</v>
      </c>
      <c r="AA8843" s="17" t="s">
        <v>24916</v>
      </c>
    </row>
    <row r="8844" spans="1:27" x14ac:dyDescent="0.3">
      <c r="A8844" s="17" t="s">
        <v>301</v>
      </c>
      <c r="B8844" s="17" t="s">
        <v>62464</v>
      </c>
      <c r="C8844" s="17" t="s">
        <v>346</v>
      </c>
      <c r="D8844">
        <v>1160</v>
      </c>
      <c r="E8844">
        <v>2.367</v>
      </c>
      <c r="F8844" s="17" t="s">
        <v>2328</v>
      </c>
      <c r="G8844" s="17" t="s">
        <v>346</v>
      </c>
      <c r="H8844" s="17" t="s">
        <v>346</v>
      </c>
      <c r="I8844" s="17" t="s">
        <v>29</v>
      </c>
      <c r="J8844" s="17" t="s">
        <v>30</v>
      </c>
      <c r="K8844" s="17" t="s">
        <v>31</v>
      </c>
      <c r="L8844" s="17" t="s">
        <v>346</v>
      </c>
      <c r="M8844" s="17" t="s">
        <v>43060</v>
      </c>
      <c r="N8844" s="17" t="s">
        <v>346</v>
      </c>
      <c r="O8844" s="17" t="s">
        <v>346</v>
      </c>
      <c r="P8844" s="17" t="s">
        <v>43565</v>
      </c>
      <c r="Q8844" s="17" t="s">
        <v>346</v>
      </c>
      <c r="R8844" s="17" t="s">
        <v>1186</v>
      </c>
      <c r="S8844">
        <v>5903</v>
      </c>
      <c r="T8844">
        <v>7.9279732283504801E-4</v>
      </c>
      <c r="U8844">
        <v>1</v>
      </c>
      <c r="V8844" s="17" t="s">
        <v>62667</v>
      </c>
      <c r="W8844" s="17" t="s">
        <v>2178</v>
      </c>
      <c r="X8844">
        <v>1.1169999999999999E-2</v>
      </c>
      <c r="Y8844" s="17" t="s">
        <v>62668</v>
      </c>
      <c r="Z8844" s="17" t="s">
        <v>2179</v>
      </c>
      <c r="AA8844" s="17" t="s">
        <v>24917</v>
      </c>
    </row>
    <row r="8845" spans="1:27" x14ac:dyDescent="0.3">
      <c r="A8845" s="17" t="s">
        <v>301</v>
      </c>
      <c r="B8845" s="17" t="s">
        <v>62464</v>
      </c>
      <c r="C8845" s="17" t="s">
        <v>346</v>
      </c>
      <c r="D8845">
        <v>1168</v>
      </c>
      <c r="E8845">
        <v>1.44</v>
      </c>
      <c r="F8845" s="17" t="s">
        <v>10317</v>
      </c>
      <c r="G8845" s="17" t="s">
        <v>10318</v>
      </c>
      <c r="H8845" s="17" t="s">
        <v>10319</v>
      </c>
      <c r="I8845" s="17" t="s">
        <v>346</v>
      </c>
      <c r="J8845" s="17" t="s">
        <v>346</v>
      </c>
      <c r="K8845" s="17" t="s">
        <v>346</v>
      </c>
      <c r="L8845" s="17" t="s">
        <v>57691</v>
      </c>
      <c r="M8845" s="17" t="s">
        <v>2219</v>
      </c>
      <c r="N8845" s="17" t="s">
        <v>46938</v>
      </c>
      <c r="O8845" s="17" t="s">
        <v>46938</v>
      </c>
      <c r="P8845" s="17" t="s">
        <v>346</v>
      </c>
      <c r="Q8845" s="17" t="s">
        <v>51467</v>
      </c>
      <c r="R8845" s="17" t="s">
        <v>1190</v>
      </c>
      <c r="S8845">
        <v>7195</v>
      </c>
      <c r="T8845">
        <v>9.6631826830394197E-4</v>
      </c>
      <c r="U8845">
        <v>1</v>
      </c>
      <c r="V8845" s="17" t="s">
        <v>62669</v>
      </c>
      <c r="W8845" s="17" t="s">
        <v>2178</v>
      </c>
      <c r="X8845">
        <v>1.1169999999999999E-2</v>
      </c>
      <c r="Y8845" s="17" t="s">
        <v>62670</v>
      </c>
      <c r="Z8845" s="17" t="s">
        <v>2179</v>
      </c>
      <c r="AA8845" s="17" t="s">
        <v>24918</v>
      </c>
    </row>
    <row r="8846" spans="1:27" x14ac:dyDescent="0.3">
      <c r="A8846" s="17" t="s">
        <v>301</v>
      </c>
      <c r="B8846" s="17" t="s">
        <v>62464</v>
      </c>
      <c r="C8846" s="17" t="s">
        <v>346</v>
      </c>
      <c r="D8846">
        <v>1180</v>
      </c>
      <c r="E8846">
        <v>1.5089999999999999</v>
      </c>
      <c r="F8846" s="17" t="s">
        <v>6807</v>
      </c>
      <c r="G8846" s="17" t="s">
        <v>346</v>
      </c>
      <c r="H8846" s="17" t="s">
        <v>346</v>
      </c>
      <c r="I8846" s="17" t="s">
        <v>346</v>
      </c>
      <c r="J8846" s="17" t="s">
        <v>346</v>
      </c>
      <c r="K8846" s="17" t="s">
        <v>346</v>
      </c>
      <c r="L8846" s="17" t="s">
        <v>346</v>
      </c>
      <c r="M8846" s="17" t="s">
        <v>346</v>
      </c>
      <c r="N8846" s="17" t="s">
        <v>346</v>
      </c>
      <c r="O8846" s="17" t="s">
        <v>346</v>
      </c>
      <c r="P8846" s="17" t="s">
        <v>346</v>
      </c>
      <c r="Q8846" s="17" t="s">
        <v>346</v>
      </c>
      <c r="R8846" s="17" t="s">
        <v>1184</v>
      </c>
      <c r="S8846">
        <v>3683</v>
      </c>
      <c r="T8846">
        <v>4.9464213789623599E-4</v>
      </c>
      <c r="U8846">
        <v>1</v>
      </c>
      <c r="V8846" s="17" t="s">
        <v>62671</v>
      </c>
      <c r="W8846" s="17" t="s">
        <v>2178</v>
      </c>
      <c r="X8846">
        <v>1.1169999999999999E-2</v>
      </c>
      <c r="Y8846" s="17" t="s">
        <v>62672</v>
      </c>
      <c r="Z8846" s="17" t="s">
        <v>2179</v>
      </c>
      <c r="AA8846" s="17" t="s">
        <v>24919</v>
      </c>
    </row>
    <row r="8847" spans="1:27" x14ac:dyDescent="0.3">
      <c r="A8847" s="17" t="s">
        <v>301</v>
      </c>
      <c r="B8847" s="17" t="s">
        <v>62464</v>
      </c>
      <c r="C8847" s="17" t="s">
        <v>346</v>
      </c>
      <c r="D8847">
        <v>1188</v>
      </c>
      <c r="E8847">
        <v>2.3090000000000002</v>
      </c>
      <c r="F8847" s="17" t="s">
        <v>1522</v>
      </c>
      <c r="G8847" s="17" t="s">
        <v>346</v>
      </c>
      <c r="H8847" s="17" t="s">
        <v>346</v>
      </c>
      <c r="I8847" s="17" t="s">
        <v>747</v>
      </c>
      <c r="J8847" s="17" t="s">
        <v>1522</v>
      </c>
      <c r="K8847" s="17" t="s">
        <v>748</v>
      </c>
      <c r="L8847" s="17" t="s">
        <v>346</v>
      </c>
      <c r="M8847" s="17" t="s">
        <v>46473</v>
      </c>
      <c r="N8847" s="17" t="s">
        <v>346</v>
      </c>
      <c r="O8847" s="17" t="s">
        <v>346</v>
      </c>
      <c r="P8847" s="17" t="s">
        <v>45377</v>
      </c>
      <c r="Q8847" s="17" t="s">
        <v>346</v>
      </c>
      <c r="R8847" s="17" t="s">
        <v>1186</v>
      </c>
      <c r="S8847">
        <v>8890</v>
      </c>
      <c r="T8847">
        <v>1.1939637811288499E-3</v>
      </c>
      <c r="U8847">
        <v>1</v>
      </c>
      <c r="V8847" s="17" t="s">
        <v>62673</v>
      </c>
      <c r="W8847" s="17" t="s">
        <v>2178</v>
      </c>
      <c r="X8847">
        <v>1.1169999999999999E-2</v>
      </c>
      <c r="Y8847" s="17" t="s">
        <v>62674</v>
      </c>
      <c r="Z8847" s="17" t="s">
        <v>2179</v>
      </c>
      <c r="AA8847" s="17" t="s">
        <v>24920</v>
      </c>
    </row>
    <row r="8848" spans="1:27" x14ac:dyDescent="0.3">
      <c r="A8848" s="17" t="s">
        <v>301</v>
      </c>
      <c r="B8848" s="17" t="s">
        <v>62464</v>
      </c>
      <c r="C8848" s="17" t="s">
        <v>346</v>
      </c>
      <c r="D8848">
        <v>1196</v>
      </c>
      <c r="E8848">
        <v>1.4670000000000001</v>
      </c>
      <c r="F8848" s="17" t="s">
        <v>10836</v>
      </c>
      <c r="G8848" s="17" t="s">
        <v>10837</v>
      </c>
      <c r="H8848" s="17" t="s">
        <v>2321</v>
      </c>
      <c r="I8848" s="17" t="s">
        <v>346</v>
      </c>
      <c r="J8848" s="17" t="s">
        <v>346</v>
      </c>
      <c r="K8848" s="17" t="s">
        <v>346</v>
      </c>
      <c r="L8848" s="17" t="s">
        <v>43132</v>
      </c>
      <c r="M8848" s="17" t="s">
        <v>2219</v>
      </c>
      <c r="N8848" s="17" t="s">
        <v>45147</v>
      </c>
      <c r="O8848" s="17" t="s">
        <v>45147</v>
      </c>
      <c r="P8848" s="17" t="s">
        <v>346</v>
      </c>
      <c r="Q8848" s="17" t="s">
        <v>45788</v>
      </c>
      <c r="R8848" s="17" t="s">
        <v>1190</v>
      </c>
      <c r="S8848">
        <v>278416</v>
      </c>
      <c r="T8848">
        <v>3.73924207071731E-2</v>
      </c>
      <c r="U8848">
        <v>1</v>
      </c>
      <c r="V8848" s="17" t="s">
        <v>62675</v>
      </c>
      <c r="W8848" s="17" t="s">
        <v>2178</v>
      </c>
      <c r="X8848">
        <v>1.1169999999999999E-2</v>
      </c>
      <c r="Y8848" s="17" t="s">
        <v>62676</v>
      </c>
      <c r="Z8848" s="17" t="s">
        <v>2179</v>
      </c>
      <c r="AA8848" s="17" t="s">
        <v>24921</v>
      </c>
    </row>
    <row r="8849" spans="1:27" x14ac:dyDescent="0.3">
      <c r="A8849" s="17" t="s">
        <v>301</v>
      </c>
      <c r="B8849" s="17" t="s">
        <v>62464</v>
      </c>
      <c r="C8849" s="17" t="s">
        <v>346</v>
      </c>
      <c r="D8849">
        <v>1196</v>
      </c>
      <c r="E8849">
        <v>1.518</v>
      </c>
      <c r="F8849" s="17" t="s">
        <v>4096</v>
      </c>
      <c r="G8849" s="17" t="s">
        <v>46449</v>
      </c>
      <c r="H8849" s="17" t="s">
        <v>2519</v>
      </c>
      <c r="I8849" s="17" t="s">
        <v>346</v>
      </c>
      <c r="J8849" s="17" t="s">
        <v>346</v>
      </c>
      <c r="K8849" s="17" t="s">
        <v>346</v>
      </c>
      <c r="L8849" s="17" t="s">
        <v>43474</v>
      </c>
      <c r="M8849" s="17" t="s">
        <v>2219</v>
      </c>
      <c r="N8849" s="17" t="s">
        <v>44212</v>
      </c>
      <c r="O8849" s="17" t="s">
        <v>44212</v>
      </c>
      <c r="P8849" s="17" t="s">
        <v>346</v>
      </c>
      <c r="Q8849" s="17" t="s">
        <v>47865</v>
      </c>
      <c r="R8849" s="17" t="s">
        <v>1190</v>
      </c>
      <c r="S8849">
        <v>60429</v>
      </c>
      <c r="T8849">
        <v>8.1158647165168706E-3</v>
      </c>
      <c r="U8849">
        <v>1</v>
      </c>
      <c r="V8849" s="17" t="s">
        <v>62677</v>
      </c>
      <c r="W8849" s="17" t="s">
        <v>2178</v>
      </c>
      <c r="X8849">
        <v>1.1169999999999999E-2</v>
      </c>
      <c r="Y8849" s="17" t="s">
        <v>62678</v>
      </c>
      <c r="Z8849" s="17" t="s">
        <v>2179</v>
      </c>
      <c r="AA8849" s="17" t="s">
        <v>24922</v>
      </c>
    </row>
    <row r="8850" spans="1:27" x14ac:dyDescent="0.3">
      <c r="A8850" s="17" t="s">
        <v>301</v>
      </c>
      <c r="B8850" s="17" t="s">
        <v>62464</v>
      </c>
      <c r="C8850" s="17" t="s">
        <v>346</v>
      </c>
      <c r="D8850">
        <v>1200</v>
      </c>
      <c r="E8850">
        <v>1.2589999999999999</v>
      </c>
      <c r="F8850" s="17" t="s">
        <v>54</v>
      </c>
      <c r="G8850" s="17" t="s">
        <v>55</v>
      </c>
      <c r="H8850" s="17" t="s">
        <v>8812</v>
      </c>
      <c r="I8850" s="17" t="s">
        <v>53</v>
      </c>
      <c r="J8850" s="17" t="s">
        <v>54</v>
      </c>
      <c r="K8850" s="17" t="s">
        <v>55</v>
      </c>
      <c r="L8850" s="17" t="s">
        <v>54744</v>
      </c>
      <c r="M8850" s="17" t="s">
        <v>2219</v>
      </c>
      <c r="N8850" s="17" t="s">
        <v>44052</v>
      </c>
      <c r="O8850" s="17" t="s">
        <v>44052</v>
      </c>
      <c r="P8850" s="17" t="s">
        <v>346</v>
      </c>
      <c r="Q8850" s="17" t="s">
        <v>44151</v>
      </c>
      <c r="R8850" s="17" t="s">
        <v>1190</v>
      </c>
      <c r="S8850">
        <v>29503273</v>
      </c>
      <c r="T8850">
        <v>3.9624116295564198</v>
      </c>
      <c r="U8850">
        <v>1</v>
      </c>
      <c r="V8850" s="17" t="s">
        <v>62679</v>
      </c>
      <c r="W8850" s="17" t="s">
        <v>2178</v>
      </c>
      <c r="X8850">
        <v>1.1169999999999999E-2</v>
      </c>
      <c r="Y8850" s="17" t="s">
        <v>62680</v>
      </c>
      <c r="Z8850" s="17" t="s">
        <v>2179</v>
      </c>
      <c r="AA8850" s="17" t="s">
        <v>24923</v>
      </c>
    </row>
    <row r="8851" spans="1:27" x14ac:dyDescent="0.3">
      <c r="A8851" s="17" t="s">
        <v>301</v>
      </c>
      <c r="B8851" s="17" t="s">
        <v>62464</v>
      </c>
      <c r="C8851" s="17" t="s">
        <v>346</v>
      </c>
      <c r="D8851">
        <v>1200</v>
      </c>
      <c r="E8851">
        <v>1.27</v>
      </c>
      <c r="F8851" s="17" t="s">
        <v>45</v>
      </c>
      <c r="G8851" s="17" t="s">
        <v>346</v>
      </c>
      <c r="H8851" s="17" t="s">
        <v>346</v>
      </c>
      <c r="I8851" s="17" t="s">
        <v>44</v>
      </c>
      <c r="J8851" s="17" t="s">
        <v>45</v>
      </c>
      <c r="K8851" s="17" t="s">
        <v>46</v>
      </c>
      <c r="L8851" s="17" t="s">
        <v>346</v>
      </c>
      <c r="M8851" s="17" t="s">
        <v>44394</v>
      </c>
      <c r="N8851" s="17" t="s">
        <v>346</v>
      </c>
      <c r="O8851" s="17" t="s">
        <v>346</v>
      </c>
      <c r="P8851" s="17" t="s">
        <v>43915</v>
      </c>
      <c r="Q8851" s="17" t="s">
        <v>346</v>
      </c>
      <c r="R8851" s="17" t="s">
        <v>1186</v>
      </c>
      <c r="S8851">
        <v>596153</v>
      </c>
      <c r="T8851">
        <v>8.0065814399471802E-2</v>
      </c>
      <c r="U8851">
        <v>1</v>
      </c>
      <c r="V8851" s="17" t="s">
        <v>62681</v>
      </c>
      <c r="W8851" s="17" t="s">
        <v>2178</v>
      </c>
      <c r="X8851">
        <v>1.1169999999999999E-2</v>
      </c>
      <c r="Y8851" s="17" t="s">
        <v>62682</v>
      </c>
      <c r="Z8851" s="17" t="s">
        <v>2179</v>
      </c>
      <c r="AA8851" s="17" t="s">
        <v>24924</v>
      </c>
    </row>
    <row r="8852" spans="1:27" x14ac:dyDescent="0.3">
      <c r="A8852" s="17" t="s">
        <v>301</v>
      </c>
      <c r="B8852" s="17" t="s">
        <v>62464</v>
      </c>
      <c r="C8852" s="17" t="s">
        <v>346</v>
      </c>
      <c r="D8852">
        <v>1200</v>
      </c>
      <c r="E8852">
        <v>2.6030000000000002</v>
      </c>
      <c r="F8852" s="17" t="s">
        <v>2197</v>
      </c>
      <c r="G8852" s="17" t="s">
        <v>346</v>
      </c>
      <c r="H8852" s="17" t="s">
        <v>346</v>
      </c>
      <c r="I8852" s="17" t="s">
        <v>346</v>
      </c>
      <c r="J8852" s="17" t="s">
        <v>346</v>
      </c>
      <c r="K8852" s="17" t="s">
        <v>346</v>
      </c>
      <c r="L8852" s="17" t="s">
        <v>346</v>
      </c>
      <c r="M8852" s="17" t="s">
        <v>48535</v>
      </c>
      <c r="N8852" s="17" t="s">
        <v>346</v>
      </c>
      <c r="O8852" s="17" t="s">
        <v>346</v>
      </c>
      <c r="P8852" s="17" t="s">
        <v>43019</v>
      </c>
      <c r="Q8852" s="17" t="s">
        <v>346</v>
      </c>
      <c r="R8852" s="17" t="s">
        <v>1182</v>
      </c>
      <c r="S8852">
        <v>1531834</v>
      </c>
      <c r="T8852">
        <v>0.20573164394845</v>
      </c>
      <c r="U8852">
        <v>1</v>
      </c>
      <c r="V8852" s="17" t="s">
        <v>346</v>
      </c>
      <c r="W8852" s="17" t="s">
        <v>2178</v>
      </c>
      <c r="X8852">
        <v>1.1169999999999999E-2</v>
      </c>
      <c r="Y8852" s="17" t="s">
        <v>346</v>
      </c>
      <c r="Z8852" s="17" t="s">
        <v>2179</v>
      </c>
      <c r="AA8852" s="17" t="s">
        <v>24925</v>
      </c>
    </row>
    <row r="8853" spans="1:27" x14ac:dyDescent="0.3">
      <c r="A8853" s="17" t="s">
        <v>301</v>
      </c>
      <c r="B8853" s="17" t="s">
        <v>62464</v>
      </c>
      <c r="C8853" s="17" t="s">
        <v>346</v>
      </c>
      <c r="D8853">
        <v>1212</v>
      </c>
      <c r="E8853">
        <v>1.3129999999999999</v>
      </c>
      <c r="F8853" s="17" t="s">
        <v>17476</v>
      </c>
      <c r="G8853" s="17" t="s">
        <v>17477</v>
      </c>
      <c r="H8853" s="17" t="s">
        <v>9652</v>
      </c>
      <c r="I8853" s="17" t="s">
        <v>346</v>
      </c>
      <c r="J8853" s="17" t="s">
        <v>346</v>
      </c>
      <c r="K8853" s="17" t="s">
        <v>346</v>
      </c>
      <c r="L8853" s="17" t="s">
        <v>56273</v>
      </c>
      <c r="M8853" s="17" t="s">
        <v>2219</v>
      </c>
      <c r="N8853" s="17" t="s">
        <v>43298</v>
      </c>
      <c r="O8853" s="17" t="s">
        <v>43298</v>
      </c>
      <c r="P8853" s="17" t="s">
        <v>346</v>
      </c>
      <c r="Q8853" s="17" t="s">
        <v>47825</v>
      </c>
      <c r="R8853" s="17" t="s">
        <v>1190</v>
      </c>
      <c r="S8853">
        <v>33896</v>
      </c>
      <c r="T8853">
        <v>4.5523730399486297E-3</v>
      </c>
      <c r="U8853">
        <v>1</v>
      </c>
      <c r="V8853" s="17" t="s">
        <v>62683</v>
      </c>
      <c r="W8853" s="17" t="s">
        <v>2178</v>
      </c>
      <c r="X8853">
        <v>1.1169999999999999E-2</v>
      </c>
      <c r="Y8853" s="17" t="s">
        <v>62684</v>
      </c>
      <c r="Z8853" s="17" t="s">
        <v>2179</v>
      </c>
      <c r="AA8853" s="17" t="s">
        <v>24926</v>
      </c>
    </row>
    <row r="8854" spans="1:27" x14ac:dyDescent="0.3">
      <c r="A8854" s="17" t="s">
        <v>301</v>
      </c>
      <c r="B8854" s="17" t="s">
        <v>62464</v>
      </c>
      <c r="C8854" s="17" t="s">
        <v>346</v>
      </c>
      <c r="D8854">
        <v>1212</v>
      </c>
      <c r="E8854">
        <v>1.7230000000000001</v>
      </c>
      <c r="F8854" s="17" t="s">
        <v>7578</v>
      </c>
      <c r="G8854" s="17" t="s">
        <v>346</v>
      </c>
      <c r="H8854" s="17" t="s">
        <v>346</v>
      </c>
      <c r="I8854" s="17" t="s">
        <v>346</v>
      </c>
      <c r="J8854" s="17" t="s">
        <v>346</v>
      </c>
      <c r="K8854" s="17" t="s">
        <v>346</v>
      </c>
      <c r="L8854" s="17" t="s">
        <v>346</v>
      </c>
      <c r="M8854" s="17" t="s">
        <v>346</v>
      </c>
      <c r="N8854" s="17" t="s">
        <v>346</v>
      </c>
      <c r="O8854" s="17" t="s">
        <v>346</v>
      </c>
      <c r="P8854" s="17" t="s">
        <v>346</v>
      </c>
      <c r="Q8854" s="17" t="s">
        <v>346</v>
      </c>
      <c r="R8854" s="17" t="s">
        <v>1184</v>
      </c>
      <c r="S8854">
        <v>136970</v>
      </c>
      <c r="T8854">
        <v>1.8395637694175199E-2</v>
      </c>
      <c r="U8854">
        <v>1</v>
      </c>
      <c r="V8854" s="17" t="s">
        <v>62685</v>
      </c>
      <c r="W8854" s="17" t="s">
        <v>2178</v>
      </c>
      <c r="X8854">
        <v>1.1169999999999999E-2</v>
      </c>
      <c r="Y8854" s="17" t="s">
        <v>62686</v>
      </c>
      <c r="Z8854" s="17" t="s">
        <v>2179</v>
      </c>
      <c r="AA8854" s="17" t="s">
        <v>24927</v>
      </c>
    </row>
    <row r="8855" spans="1:27" x14ac:dyDescent="0.3">
      <c r="A8855" s="17" t="s">
        <v>301</v>
      </c>
      <c r="B8855" s="17" t="s">
        <v>62464</v>
      </c>
      <c r="C8855" s="17" t="s">
        <v>346</v>
      </c>
      <c r="D8855">
        <v>1216</v>
      </c>
      <c r="E8855">
        <v>1.371</v>
      </c>
      <c r="F8855" s="17" t="s">
        <v>16761</v>
      </c>
      <c r="G8855" s="17" t="s">
        <v>346</v>
      </c>
      <c r="H8855" s="17" t="s">
        <v>346</v>
      </c>
      <c r="I8855" s="17" t="s">
        <v>125</v>
      </c>
      <c r="J8855" s="17" t="s">
        <v>126</v>
      </c>
      <c r="K8855" s="17" t="s">
        <v>127</v>
      </c>
      <c r="L8855" s="17" t="s">
        <v>346</v>
      </c>
      <c r="M8855" s="17" t="s">
        <v>44529</v>
      </c>
      <c r="N8855" s="17" t="s">
        <v>346</v>
      </c>
      <c r="O8855" s="17" t="s">
        <v>346</v>
      </c>
      <c r="P8855" s="17" t="s">
        <v>43068</v>
      </c>
      <c r="Q8855" s="17" t="s">
        <v>346</v>
      </c>
      <c r="R8855" s="17" t="s">
        <v>1186</v>
      </c>
      <c r="S8855">
        <v>200688</v>
      </c>
      <c r="T8855">
        <v>2.69532287184686E-2</v>
      </c>
      <c r="U8855">
        <v>1</v>
      </c>
      <c r="V8855" s="17" t="s">
        <v>62687</v>
      </c>
      <c r="W8855" s="17" t="s">
        <v>2178</v>
      </c>
      <c r="X8855">
        <v>1.1169999999999999E-2</v>
      </c>
      <c r="Y8855" s="17" t="s">
        <v>62688</v>
      </c>
      <c r="Z8855" s="17" t="s">
        <v>2179</v>
      </c>
      <c r="AA8855" s="17" t="s">
        <v>24928</v>
      </c>
    </row>
    <row r="8856" spans="1:27" x14ac:dyDescent="0.3">
      <c r="A8856" s="17" t="s">
        <v>301</v>
      </c>
      <c r="B8856" s="17" t="s">
        <v>62464</v>
      </c>
      <c r="C8856" s="17" t="s">
        <v>346</v>
      </c>
      <c r="D8856">
        <v>1216</v>
      </c>
      <c r="E8856">
        <v>1.7969999999999999</v>
      </c>
      <c r="F8856" s="17" t="s">
        <v>150</v>
      </c>
      <c r="G8856" s="17" t="s">
        <v>346</v>
      </c>
      <c r="H8856" s="17" t="s">
        <v>346</v>
      </c>
      <c r="I8856" s="17" t="s">
        <v>149</v>
      </c>
      <c r="J8856" s="17" t="s">
        <v>150</v>
      </c>
      <c r="K8856" s="17" t="s">
        <v>151</v>
      </c>
      <c r="L8856" s="17" t="s">
        <v>346</v>
      </c>
      <c r="M8856" s="17" t="s">
        <v>44218</v>
      </c>
      <c r="N8856" s="17" t="s">
        <v>346</v>
      </c>
      <c r="O8856" s="17" t="s">
        <v>346</v>
      </c>
      <c r="P8856" s="17" t="s">
        <v>43336</v>
      </c>
      <c r="Q8856" s="17" t="s">
        <v>346</v>
      </c>
      <c r="R8856" s="17" t="s">
        <v>1186</v>
      </c>
      <c r="S8856">
        <v>121406</v>
      </c>
      <c r="T8856">
        <v>1.6305328100306899E-2</v>
      </c>
      <c r="U8856">
        <v>1</v>
      </c>
      <c r="V8856" s="17" t="s">
        <v>62689</v>
      </c>
      <c r="W8856" s="17" t="s">
        <v>2178</v>
      </c>
      <c r="X8856">
        <v>1.1169999999999999E-2</v>
      </c>
      <c r="Y8856" s="17" t="s">
        <v>62690</v>
      </c>
      <c r="Z8856" s="17" t="s">
        <v>2179</v>
      </c>
      <c r="AA8856" s="17" t="s">
        <v>24929</v>
      </c>
    </row>
    <row r="8857" spans="1:27" x14ac:dyDescent="0.3">
      <c r="A8857" s="17" t="s">
        <v>301</v>
      </c>
      <c r="B8857" s="17" t="s">
        <v>62464</v>
      </c>
      <c r="C8857" s="17" t="s">
        <v>346</v>
      </c>
      <c r="D8857">
        <v>1216</v>
      </c>
      <c r="E8857">
        <v>1.9770000000000001</v>
      </c>
      <c r="F8857" s="17" t="s">
        <v>10845</v>
      </c>
      <c r="G8857" s="17" t="s">
        <v>346</v>
      </c>
      <c r="H8857" s="17" t="s">
        <v>346</v>
      </c>
      <c r="I8857" s="17" t="s">
        <v>57669</v>
      </c>
      <c r="J8857" s="17" t="s">
        <v>346</v>
      </c>
      <c r="K8857" s="17" t="s">
        <v>346</v>
      </c>
      <c r="L8857" s="17" t="s">
        <v>346</v>
      </c>
      <c r="M8857" s="17" t="s">
        <v>42943</v>
      </c>
      <c r="N8857" s="17" t="s">
        <v>346</v>
      </c>
      <c r="O8857" s="17" t="s">
        <v>346</v>
      </c>
      <c r="P8857" s="17" t="s">
        <v>43327</v>
      </c>
      <c r="Q8857" s="17" t="s">
        <v>346</v>
      </c>
      <c r="R8857" s="17" t="s">
        <v>1186</v>
      </c>
      <c r="S8857">
        <v>2989586</v>
      </c>
      <c r="T8857">
        <v>0.40151376879300998</v>
      </c>
      <c r="U8857">
        <v>1</v>
      </c>
      <c r="V8857" s="17" t="s">
        <v>62691</v>
      </c>
      <c r="W8857" s="17" t="s">
        <v>2178</v>
      </c>
      <c r="X8857">
        <v>1.1169999999999999E-2</v>
      </c>
      <c r="Y8857" s="17" t="s">
        <v>62692</v>
      </c>
      <c r="Z8857" s="17" t="s">
        <v>2179</v>
      </c>
      <c r="AA8857" s="17" t="s">
        <v>24930</v>
      </c>
    </row>
    <row r="8858" spans="1:27" x14ac:dyDescent="0.3">
      <c r="A8858" s="17" t="s">
        <v>301</v>
      </c>
      <c r="B8858" s="17" t="s">
        <v>62464</v>
      </c>
      <c r="C8858" s="17" t="s">
        <v>1194</v>
      </c>
      <c r="D8858">
        <v>1224</v>
      </c>
      <c r="E8858">
        <v>2.1280000000000001</v>
      </c>
      <c r="F8858" s="17" t="s">
        <v>14531</v>
      </c>
      <c r="G8858" s="17" t="s">
        <v>549</v>
      </c>
      <c r="H8858" s="17" t="s">
        <v>9278</v>
      </c>
      <c r="I8858" s="17" t="s">
        <v>548</v>
      </c>
      <c r="J8858" s="17" t="s">
        <v>1591</v>
      </c>
      <c r="K8858" s="17" t="s">
        <v>549</v>
      </c>
      <c r="L8858" s="17" t="s">
        <v>55605</v>
      </c>
      <c r="M8858" s="17" t="s">
        <v>2219</v>
      </c>
      <c r="N8858" s="17" t="s">
        <v>42952</v>
      </c>
      <c r="O8858" s="17" t="s">
        <v>42952</v>
      </c>
      <c r="P8858" s="17" t="s">
        <v>346</v>
      </c>
      <c r="Q8858" s="17" t="s">
        <v>50640</v>
      </c>
      <c r="R8858" s="17" t="s">
        <v>1188</v>
      </c>
      <c r="S8858">
        <v>3238040</v>
      </c>
      <c r="T8858">
        <v>0.43488216893660803</v>
      </c>
      <c r="U8858">
        <v>1</v>
      </c>
      <c r="V8858" s="17" t="s">
        <v>62693</v>
      </c>
      <c r="W8858" s="17" t="s">
        <v>2178</v>
      </c>
      <c r="X8858">
        <v>1.1169999999999999E-2</v>
      </c>
      <c r="Y8858" s="17" t="s">
        <v>62694</v>
      </c>
      <c r="Z8858" s="17" t="s">
        <v>2179</v>
      </c>
      <c r="AA8858" s="17" t="s">
        <v>24931</v>
      </c>
    </row>
    <row r="8859" spans="1:27" x14ac:dyDescent="0.3">
      <c r="A8859" s="17" t="s">
        <v>301</v>
      </c>
      <c r="B8859" s="17" t="s">
        <v>62464</v>
      </c>
      <c r="C8859" s="17" t="s">
        <v>346</v>
      </c>
      <c r="D8859">
        <v>1232</v>
      </c>
      <c r="E8859">
        <v>1.919</v>
      </c>
      <c r="F8859" s="17" t="s">
        <v>13415</v>
      </c>
      <c r="G8859" s="17" t="s">
        <v>346</v>
      </c>
      <c r="H8859" s="17" t="s">
        <v>346</v>
      </c>
      <c r="I8859" s="17" t="s">
        <v>346</v>
      </c>
      <c r="J8859" s="17" t="s">
        <v>346</v>
      </c>
      <c r="K8859" s="17" t="s">
        <v>346</v>
      </c>
      <c r="L8859" s="17" t="s">
        <v>346</v>
      </c>
      <c r="M8859" s="17" t="s">
        <v>346</v>
      </c>
      <c r="N8859" s="17" t="s">
        <v>346</v>
      </c>
      <c r="O8859" s="17" t="s">
        <v>346</v>
      </c>
      <c r="P8859" s="17" t="s">
        <v>346</v>
      </c>
      <c r="Q8859" s="17" t="s">
        <v>346</v>
      </c>
      <c r="R8859" s="17" t="s">
        <v>1184</v>
      </c>
      <c r="S8859">
        <v>4381</v>
      </c>
      <c r="T8859">
        <v>5.8838642577339396E-4</v>
      </c>
      <c r="U8859">
        <v>1</v>
      </c>
      <c r="V8859" s="17" t="s">
        <v>62695</v>
      </c>
      <c r="W8859" s="17" t="s">
        <v>2178</v>
      </c>
      <c r="X8859">
        <v>1.1169999999999999E-2</v>
      </c>
      <c r="Y8859" s="17" t="s">
        <v>62696</v>
      </c>
      <c r="Z8859" s="17" t="s">
        <v>2179</v>
      </c>
      <c r="AA8859" s="17" t="s">
        <v>24932</v>
      </c>
    </row>
    <row r="8860" spans="1:27" x14ac:dyDescent="0.3">
      <c r="A8860" s="17" t="s">
        <v>301</v>
      </c>
      <c r="B8860" s="17" t="s">
        <v>62464</v>
      </c>
      <c r="C8860" s="17" t="s">
        <v>346</v>
      </c>
      <c r="D8860">
        <v>1236</v>
      </c>
      <c r="E8860">
        <v>1.361</v>
      </c>
      <c r="F8860" s="17" t="s">
        <v>6797</v>
      </c>
      <c r="G8860" s="17" t="s">
        <v>6798</v>
      </c>
      <c r="H8860" s="17" t="s">
        <v>3783</v>
      </c>
      <c r="I8860" s="17" t="s">
        <v>346</v>
      </c>
      <c r="J8860" s="17" t="s">
        <v>346</v>
      </c>
      <c r="K8860" s="17" t="s">
        <v>346</v>
      </c>
      <c r="L8860" s="17" t="s">
        <v>45903</v>
      </c>
      <c r="M8860" s="17" t="s">
        <v>2219</v>
      </c>
      <c r="N8860" s="17" t="s">
        <v>46096</v>
      </c>
      <c r="O8860" s="17" t="s">
        <v>46096</v>
      </c>
      <c r="P8860" s="17" t="s">
        <v>346</v>
      </c>
      <c r="Q8860" s="17" t="s">
        <v>47961</v>
      </c>
      <c r="R8860" s="17" t="s">
        <v>1190</v>
      </c>
      <c r="S8860">
        <v>46423</v>
      </c>
      <c r="T8860">
        <v>6.23480096865516E-3</v>
      </c>
      <c r="U8860">
        <v>1</v>
      </c>
      <c r="V8860" s="17" t="s">
        <v>62697</v>
      </c>
      <c r="W8860" s="17" t="s">
        <v>2178</v>
      </c>
      <c r="X8860">
        <v>1.1169999999999999E-2</v>
      </c>
      <c r="Y8860" s="17" t="s">
        <v>62698</v>
      </c>
      <c r="Z8860" s="17" t="s">
        <v>2179</v>
      </c>
      <c r="AA8860" s="17" t="s">
        <v>24933</v>
      </c>
    </row>
    <row r="8861" spans="1:27" x14ac:dyDescent="0.3">
      <c r="A8861" s="17" t="s">
        <v>301</v>
      </c>
      <c r="B8861" s="17" t="s">
        <v>62464</v>
      </c>
      <c r="C8861" s="17" t="s">
        <v>346</v>
      </c>
      <c r="D8861">
        <v>1240</v>
      </c>
      <c r="E8861">
        <v>1.3480000000000001</v>
      </c>
      <c r="F8861" s="17" t="s">
        <v>10482</v>
      </c>
      <c r="G8861" s="17" t="s">
        <v>10483</v>
      </c>
      <c r="H8861" s="17" t="s">
        <v>2218</v>
      </c>
      <c r="I8861" s="17" t="s">
        <v>346</v>
      </c>
      <c r="J8861" s="17" t="s">
        <v>346</v>
      </c>
      <c r="K8861" s="17" t="s">
        <v>346</v>
      </c>
      <c r="L8861" s="17" t="s">
        <v>42932</v>
      </c>
      <c r="M8861" s="17" t="s">
        <v>2219</v>
      </c>
      <c r="N8861" s="17" t="s">
        <v>43878</v>
      </c>
      <c r="O8861" s="17" t="s">
        <v>43878</v>
      </c>
      <c r="P8861" s="17" t="s">
        <v>346</v>
      </c>
      <c r="Q8861" s="17" t="s">
        <v>43384</v>
      </c>
      <c r="R8861" s="17" t="s">
        <v>1190</v>
      </c>
      <c r="S8861">
        <v>9215</v>
      </c>
      <c r="T8861">
        <v>1.2376126257707899E-3</v>
      </c>
      <c r="U8861">
        <v>1</v>
      </c>
      <c r="V8861" s="17" t="s">
        <v>62699</v>
      </c>
      <c r="W8861" s="17" t="s">
        <v>2178</v>
      </c>
      <c r="X8861">
        <v>1.1169999999999999E-2</v>
      </c>
      <c r="Y8861" s="17" t="s">
        <v>62700</v>
      </c>
      <c r="Z8861" s="17" t="s">
        <v>2179</v>
      </c>
      <c r="AA8861" s="17" t="s">
        <v>24934</v>
      </c>
    </row>
    <row r="8862" spans="1:27" x14ac:dyDescent="0.3">
      <c r="A8862" s="17" t="s">
        <v>301</v>
      </c>
      <c r="B8862" s="17" t="s">
        <v>62464</v>
      </c>
      <c r="C8862" s="17" t="s">
        <v>346</v>
      </c>
      <c r="D8862">
        <v>1240</v>
      </c>
      <c r="E8862">
        <v>2.016</v>
      </c>
      <c r="F8862" s="17" t="s">
        <v>10853</v>
      </c>
      <c r="G8862" s="17" t="s">
        <v>346</v>
      </c>
      <c r="H8862" s="17" t="s">
        <v>346</v>
      </c>
      <c r="I8862" s="17" t="s">
        <v>57683</v>
      </c>
      <c r="J8862" s="17" t="s">
        <v>346</v>
      </c>
      <c r="K8862" s="17" t="s">
        <v>346</v>
      </c>
      <c r="L8862" s="17" t="s">
        <v>346</v>
      </c>
      <c r="M8862" s="17" t="s">
        <v>47511</v>
      </c>
      <c r="N8862" s="17" t="s">
        <v>346</v>
      </c>
      <c r="O8862" s="17" t="s">
        <v>346</v>
      </c>
      <c r="P8862" s="17" t="s">
        <v>44525</v>
      </c>
      <c r="Q8862" s="17" t="s">
        <v>346</v>
      </c>
      <c r="R8862" s="17" t="s">
        <v>1186</v>
      </c>
      <c r="S8862">
        <v>2160767</v>
      </c>
      <c r="T8862">
        <v>0.29019994797057702</v>
      </c>
      <c r="U8862">
        <v>1</v>
      </c>
      <c r="V8862" s="17" t="s">
        <v>62701</v>
      </c>
      <c r="W8862" s="17" t="s">
        <v>2178</v>
      </c>
      <c r="X8862">
        <v>1.1169999999999999E-2</v>
      </c>
      <c r="Y8862" s="17" t="s">
        <v>62702</v>
      </c>
      <c r="Z8862" s="17" t="s">
        <v>2179</v>
      </c>
      <c r="AA8862" s="17" t="s">
        <v>24935</v>
      </c>
    </row>
    <row r="8863" spans="1:27" x14ac:dyDescent="0.3">
      <c r="A8863" s="17" t="s">
        <v>301</v>
      </c>
      <c r="B8863" s="17" t="s">
        <v>62464</v>
      </c>
      <c r="C8863" s="17" t="s">
        <v>346</v>
      </c>
      <c r="D8863">
        <v>1244</v>
      </c>
      <c r="E8863">
        <v>1.3420000000000001</v>
      </c>
      <c r="F8863" s="17" t="s">
        <v>3096</v>
      </c>
      <c r="G8863" s="17" t="s">
        <v>3097</v>
      </c>
      <c r="H8863" s="17" t="s">
        <v>3098</v>
      </c>
      <c r="I8863" s="17" t="s">
        <v>346</v>
      </c>
      <c r="J8863" s="17" t="s">
        <v>346</v>
      </c>
      <c r="K8863" s="17" t="s">
        <v>346</v>
      </c>
      <c r="L8863" s="17" t="s">
        <v>44603</v>
      </c>
      <c r="M8863" s="17" t="s">
        <v>2219</v>
      </c>
      <c r="N8863" s="17" t="s">
        <v>43193</v>
      </c>
      <c r="O8863" s="17" t="s">
        <v>43193</v>
      </c>
      <c r="P8863" s="17" t="s">
        <v>346</v>
      </c>
      <c r="Q8863" s="17" t="s">
        <v>49075</v>
      </c>
      <c r="R8863" s="17" t="s">
        <v>1190</v>
      </c>
      <c r="S8863">
        <v>61008</v>
      </c>
      <c r="T8863">
        <v>8.1936268120482107E-3</v>
      </c>
      <c r="U8863">
        <v>1</v>
      </c>
      <c r="V8863" s="17" t="s">
        <v>62703</v>
      </c>
      <c r="W8863" s="17" t="s">
        <v>2178</v>
      </c>
      <c r="X8863">
        <v>1.1169999999999999E-2</v>
      </c>
      <c r="Y8863" s="17" t="s">
        <v>62704</v>
      </c>
      <c r="Z8863" s="17" t="s">
        <v>2179</v>
      </c>
      <c r="AA8863" s="17" t="s">
        <v>24936</v>
      </c>
    </row>
    <row r="8864" spans="1:27" x14ac:dyDescent="0.3">
      <c r="A8864" s="17" t="s">
        <v>301</v>
      </c>
      <c r="B8864" s="17" t="s">
        <v>62464</v>
      </c>
      <c r="C8864" s="17" t="s">
        <v>346</v>
      </c>
      <c r="D8864">
        <v>1248</v>
      </c>
      <c r="E8864">
        <v>1.8240000000000001</v>
      </c>
      <c r="F8864" s="17" t="s">
        <v>10856</v>
      </c>
      <c r="G8864" s="17" t="s">
        <v>771</v>
      </c>
      <c r="H8864" s="17" t="s">
        <v>7906</v>
      </c>
      <c r="I8864" s="17" t="s">
        <v>770</v>
      </c>
      <c r="J8864" s="17" t="s">
        <v>1653</v>
      </c>
      <c r="K8864" s="17" t="s">
        <v>771</v>
      </c>
      <c r="L8864" s="17" t="s">
        <v>53079</v>
      </c>
      <c r="M8864" s="17" t="s">
        <v>50181</v>
      </c>
      <c r="N8864" s="17" t="s">
        <v>44485</v>
      </c>
      <c r="O8864" s="17" t="s">
        <v>44485</v>
      </c>
      <c r="P8864" s="17" t="s">
        <v>346</v>
      </c>
      <c r="Q8864" s="17" t="s">
        <v>44901</v>
      </c>
      <c r="R8864" s="17" t="s">
        <v>1190</v>
      </c>
      <c r="S8864">
        <v>1305517</v>
      </c>
      <c r="T8864">
        <v>0.17533633449358699</v>
      </c>
      <c r="U8864">
        <v>1</v>
      </c>
      <c r="V8864" s="17" t="s">
        <v>62705</v>
      </c>
      <c r="W8864" s="17" t="s">
        <v>2178</v>
      </c>
      <c r="X8864">
        <v>1.1169999999999999E-2</v>
      </c>
      <c r="Y8864" s="17" t="s">
        <v>62706</v>
      </c>
      <c r="Z8864" s="17" t="s">
        <v>2179</v>
      </c>
      <c r="AA8864" s="17" t="s">
        <v>24937</v>
      </c>
    </row>
    <row r="8865" spans="1:27" x14ac:dyDescent="0.3">
      <c r="A8865" s="17" t="s">
        <v>301</v>
      </c>
      <c r="B8865" s="17" t="s">
        <v>62464</v>
      </c>
      <c r="C8865" s="17" t="s">
        <v>346</v>
      </c>
      <c r="D8865">
        <v>1256</v>
      </c>
      <c r="E8865">
        <v>1.161</v>
      </c>
      <c r="F8865" s="17" t="s">
        <v>23261</v>
      </c>
      <c r="G8865" s="17" t="s">
        <v>23262</v>
      </c>
      <c r="H8865" s="17" t="s">
        <v>10244</v>
      </c>
      <c r="I8865" s="17" t="s">
        <v>346</v>
      </c>
      <c r="J8865" s="17" t="s">
        <v>346</v>
      </c>
      <c r="K8865" s="17" t="s">
        <v>346</v>
      </c>
      <c r="L8865" s="17" t="s">
        <v>59714</v>
      </c>
      <c r="M8865" s="17" t="s">
        <v>2219</v>
      </c>
      <c r="N8865" s="17" t="s">
        <v>45075</v>
      </c>
      <c r="O8865" s="17" t="s">
        <v>45075</v>
      </c>
      <c r="P8865" s="17" t="s">
        <v>346</v>
      </c>
      <c r="Q8865" s="17" t="s">
        <v>48290</v>
      </c>
      <c r="R8865" s="17" t="s">
        <v>1190</v>
      </c>
      <c r="S8865">
        <v>7801</v>
      </c>
      <c r="T8865">
        <v>1.0477065755440001E-3</v>
      </c>
      <c r="U8865">
        <v>1</v>
      </c>
      <c r="V8865" s="17" t="s">
        <v>62707</v>
      </c>
      <c r="W8865" s="17" t="s">
        <v>2178</v>
      </c>
      <c r="X8865">
        <v>1.1169999999999999E-2</v>
      </c>
      <c r="Y8865" s="17" t="s">
        <v>62708</v>
      </c>
      <c r="Z8865" s="17" t="s">
        <v>2179</v>
      </c>
      <c r="AA8865" s="17" t="s">
        <v>24938</v>
      </c>
    </row>
    <row r="8866" spans="1:27" x14ac:dyDescent="0.3">
      <c r="A8866" s="17" t="s">
        <v>301</v>
      </c>
      <c r="B8866" s="17" t="s">
        <v>62464</v>
      </c>
      <c r="C8866" s="17" t="s">
        <v>346</v>
      </c>
      <c r="D8866">
        <v>1256</v>
      </c>
      <c r="E8866">
        <v>1.2589999999999999</v>
      </c>
      <c r="F8866" s="17" t="s">
        <v>78</v>
      </c>
      <c r="G8866" s="17" t="s">
        <v>79</v>
      </c>
      <c r="H8866" s="17" t="s">
        <v>2690</v>
      </c>
      <c r="I8866" s="17" t="s">
        <v>77</v>
      </c>
      <c r="J8866" s="17" t="s">
        <v>78</v>
      </c>
      <c r="K8866" s="17" t="s">
        <v>79</v>
      </c>
      <c r="L8866" s="17" t="s">
        <v>43772</v>
      </c>
      <c r="M8866" s="17" t="s">
        <v>2219</v>
      </c>
      <c r="N8866" s="17" t="s">
        <v>44988</v>
      </c>
      <c r="O8866" s="17" t="s">
        <v>44988</v>
      </c>
      <c r="P8866" s="17" t="s">
        <v>346</v>
      </c>
      <c r="Q8866" s="17" t="s">
        <v>47213</v>
      </c>
      <c r="R8866" s="17" t="s">
        <v>1190</v>
      </c>
      <c r="S8866">
        <v>17087</v>
      </c>
      <c r="T8866">
        <v>2.2948547950673299E-3</v>
      </c>
      <c r="U8866">
        <v>1</v>
      </c>
      <c r="V8866" s="17" t="s">
        <v>62709</v>
      </c>
      <c r="W8866" s="17" t="s">
        <v>2178</v>
      </c>
      <c r="X8866">
        <v>1.1169999999999999E-2</v>
      </c>
      <c r="Y8866" s="17" t="s">
        <v>62710</v>
      </c>
      <c r="Z8866" s="17" t="s">
        <v>2179</v>
      </c>
      <c r="AA8866" s="17" t="s">
        <v>24939</v>
      </c>
    </row>
    <row r="8867" spans="1:27" x14ac:dyDescent="0.3">
      <c r="A8867" s="17" t="s">
        <v>301</v>
      </c>
      <c r="B8867" s="17" t="s">
        <v>62464</v>
      </c>
      <c r="C8867" s="17" t="s">
        <v>346</v>
      </c>
      <c r="D8867">
        <v>1256</v>
      </c>
      <c r="E8867">
        <v>1.44</v>
      </c>
      <c r="F8867" s="17" t="s">
        <v>10317</v>
      </c>
      <c r="G8867" s="17" t="s">
        <v>10318</v>
      </c>
      <c r="H8867" s="17" t="s">
        <v>10319</v>
      </c>
      <c r="I8867" s="17" t="s">
        <v>346</v>
      </c>
      <c r="J8867" s="17" t="s">
        <v>346</v>
      </c>
      <c r="K8867" s="17" t="s">
        <v>346</v>
      </c>
      <c r="L8867" s="17" t="s">
        <v>57691</v>
      </c>
      <c r="M8867" s="17" t="s">
        <v>2219</v>
      </c>
      <c r="N8867" s="17" t="s">
        <v>43722</v>
      </c>
      <c r="O8867" s="17" t="s">
        <v>43722</v>
      </c>
      <c r="P8867" s="17" t="s">
        <v>346</v>
      </c>
      <c r="Q8867" s="17" t="s">
        <v>48726</v>
      </c>
      <c r="R8867" s="17" t="s">
        <v>1190</v>
      </c>
      <c r="S8867">
        <v>2021088</v>
      </c>
      <c r="T8867">
        <v>0.27144048036829399</v>
      </c>
      <c r="U8867">
        <v>1</v>
      </c>
      <c r="V8867" s="17" t="s">
        <v>62711</v>
      </c>
      <c r="W8867" s="17" t="s">
        <v>2178</v>
      </c>
      <c r="X8867">
        <v>1.1169999999999999E-2</v>
      </c>
      <c r="Y8867" s="17" t="s">
        <v>62712</v>
      </c>
      <c r="Z8867" s="17" t="s">
        <v>2179</v>
      </c>
      <c r="AA8867" s="17" t="s">
        <v>24940</v>
      </c>
    </row>
    <row r="8868" spans="1:27" x14ac:dyDescent="0.3">
      <c r="A8868" s="17" t="s">
        <v>301</v>
      </c>
      <c r="B8868" s="17" t="s">
        <v>62464</v>
      </c>
      <c r="C8868" s="17" t="s">
        <v>346</v>
      </c>
      <c r="D8868">
        <v>1264</v>
      </c>
      <c r="E8868">
        <v>2.2629999999999999</v>
      </c>
      <c r="F8868" s="17" t="s">
        <v>24941</v>
      </c>
      <c r="G8868" s="17" t="s">
        <v>346</v>
      </c>
      <c r="H8868" s="17" t="s">
        <v>24942</v>
      </c>
      <c r="I8868" s="17" t="s">
        <v>346</v>
      </c>
      <c r="J8868" s="17" t="s">
        <v>346</v>
      </c>
      <c r="K8868" s="17" t="s">
        <v>346</v>
      </c>
      <c r="L8868" s="17" t="s">
        <v>62713</v>
      </c>
      <c r="M8868" s="17" t="s">
        <v>2219</v>
      </c>
      <c r="N8868" s="17" t="s">
        <v>43162</v>
      </c>
      <c r="O8868" s="17" t="s">
        <v>43722</v>
      </c>
      <c r="P8868" s="17" t="s">
        <v>346</v>
      </c>
      <c r="Q8868" s="17" t="s">
        <v>43367</v>
      </c>
      <c r="R8868" s="17" t="s">
        <v>1190</v>
      </c>
      <c r="S8868">
        <v>9141</v>
      </c>
      <c r="T8868">
        <v>1.22767411960616E-3</v>
      </c>
      <c r="U8868">
        <v>1</v>
      </c>
      <c r="V8868" s="17" t="s">
        <v>62714</v>
      </c>
      <c r="W8868" s="17" t="s">
        <v>2178</v>
      </c>
      <c r="X8868">
        <v>1.1169999999999999E-2</v>
      </c>
      <c r="Y8868" s="17" t="s">
        <v>62715</v>
      </c>
      <c r="Z8868" s="17" t="s">
        <v>2179</v>
      </c>
      <c r="AA8868" s="17" t="s">
        <v>24943</v>
      </c>
    </row>
    <row r="8869" spans="1:27" x14ac:dyDescent="0.3">
      <c r="A8869" s="17" t="s">
        <v>301</v>
      </c>
      <c r="B8869" s="17" t="s">
        <v>62464</v>
      </c>
      <c r="C8869" s="17" t="s">
        <v>346</v>
      </c>
      <c r="D8869">
        <v>1276</v>
      </c>
      <c r="E8869">
        <v>1.381</v>
      </c>
      <c r="F8869" s="17" t="s">
        <v>7754</v>
      </c>
      <c r="G8869" s="17" t="s">
        <v>7755</v>
      </c>
      <c r="H8869" s="17" t="s">
        <v>7756</v>
      </c>
      <c r="I8869" s="17" t="s">
        <v>346</v>
      </c>
      <c r="J8869" s="17" t="s">
        <v>346</v>
      </c>
      <c r="K8869" s="17" t="s">
        <v>346</v>
      </c>
      <c r="L8869" s="17" t="s">
        <v>52803</v>
      </c>
      <c r="M8869" s="17" t="s">
        <v>2219</v>
      </c>
      <c r="N8869" s="17" t="s">
        <v>44593</v>
      </c>
      <c r="O8869" s="17" t="s">
        <v>44593</v>
      </c>
      <c r="P8869" s="17" t="s">
        <v>346</v>
      </c>
      <c r="Q8869" s="17" t="s">
        <v>49845</v>
      </c>
      <c r="R8869" s="17" t="s">
        <v>1190</v>
      </c>
      <c r="S8869">
        <v>167255</v>
      </c>
      <c r="T8869">
        <v>2.2463038494117502E-2</v>
      </c>
      <c r="U8869">
        <v>1</v>
      </c>
      <c r="V8869" s="17" t="s">
        <v>62716</v>
      </c>
      <c r="W8869" s="17" t="s">
        <v>2178</v>
      </c>
      <c r="X8869">
        <v>1.1169999999999999E-2</v>
      </c>
      <c r="Y8869" s="17" t="s">
        <v>62717</v>
      </c>
      <c r="Z8869" s="17" t="s">
        <v>2179</v>
      </c>
      <c r="AA8869" s="17" t="s">
        <v>24944</v>
      </c>
    </row>
    <row r="8870" spans="1:27" x14ac:dyDescent="0.3">
      <c r="A8870" s="17" t="s">
        <v>301</v>
      </c>
      <c r="B8870" s="17" t="s">
        <v>62464</v>
      </c>
      <c r="C8870" s="17" t="s">
        <v>346</v>
      </c>
      <c r="D8870">
        <v>1276</v>
      </c>
      <c r="E8870">
        <v>1.44</v>
      </c>
      <c r="F8870" s="17" t="s">
        <v>15826</v>
      </c>
      <c r="G8870" s="17" t="s">
        <v>346</v>
      </c>
      <c r="H8870" s="17" t="s">
        <v>346</v>
      </c>
      <c r="I8870" s="17" t="s">
        <v>346</v>
      </c>
      <c r="J8870" s="17" t="s">
        <v>346</v>
      </c>
      <c r="K8870" s="17" t="s">
        <v>346</v>
      </c>
      <c r="L8870" s="17" t="s">
        <v>346</v>
      </c>
      <c r="M8870" s="17" t="s">
        <v>346</v>
      </c>
      <c r="N8870" s="17" t="s">
        <v>346</v>
      </c>
      <c r="O8870" s="17" t="s">
        <v>346</v>
      </c>
      <c r="P8870" s="17" t="s">
        <v>346</v>
      </c>
      <c r="Q8870" s="17" t="s">
        <v>346</v>
      </c>
      <c r="R8870" s="17" t="s">
        <v>1184</v>
      </c>
      <c r="S8870">
        <v>3956</v>
      </c>
      <c r="T8870">
        <v>5.31307167395468E-4</v>
      </c>
      <c r="U8870">
        <v>1</v>
      </c>
      <c r="V8870" s="17" t="s">
        <v>62718</v>
      </c>
      <c r="W8870" s="17" t="s">
        <v>2178</v>
      </c>
      <c r="X8870">
        <v>1.1169999999999999E-2</v>
      </c>
      <c r="Y8870" s="17" t="s">
        <v>62719</v>
      </c>
      <c r="Z8870" s="17" t="s">
        <v>2179</v>
      </c>
      <c r="AA8870" s="17" t="s">
        <v>24945</v>
      </c>
    </row>
    <row r="8871" spans="1:27" x14ac:dyDescent="0.3">
      <c r="A8871" s="17" t="s">
        <v>301</v>
      </c>
      <c r="B8871" s="17" t="s">
        <v>62464</v>
      </c>
      <c r="C8871" s="17" t="s">
        <v>346</v>
      </c>
      <c r="D8871">
        <v>1284</v>
      </c>
      <c r="E8871">
        <v>1.264</v>
      </c>
      <c r="F8871" s="17" t="s">
        <v>48</v>
      </c>
      <c r="G8871" s="17" t="s">
        <v>346</v>
      </c>
      <c r="H8871" s="17" t="s">
        <v>346</v>
      </c>
      <c r="I8871" s="17" t="s">
        <v>47</v>
      </c>
      <c r="J8871" s="17" t="s">
        <v>48</v>
      </c>
      <c r="K8871" s="17" t="s">
        <v>49</v>
      </c>
      <c r="L8871" s="17" t="s">
        <v>346</v>
      </c>
      <c r="M8871" s="17" t="s">
        <v>44764</v>
      </c>
      <c r="N8871" s="17" t="s">
        <v>346</v>
      </c>
      <c r="O8871" s="17" t="s">
        <v>346</v>
      </c>
      <c r="P8871" s="17" t="s">
        <v>43946</v>
      </c>
      <c r="Q8871" s="17" t="s">
        <v>346</v>
      </c>
      <c r="R8871" s="17" t="s">
        <v>1186</v>
      </c>
      <c r="S8871">
        <v>211760</v>
      </c>
      <c r="T8871">
        <v>2.8440244127316602E-2</v>
      </c>
      <c r="U8871">
        <v>1</v>
      </c>
      <c r="V8871" s="17" t="s">
        <v>62720</v>
      </c>
      <c r="W8871" s="17" t="s">
        <v>2178</v>
      </c>
      <c r="X8871">
        <v>1.1169999999999999E-2</v>
      </c>
      <c r="Y8871" s="17" t="s">
        <v>62721</v>
      </c>
      <c r="Z8871" s="17" t="s">
        <v>2179</v>
      </c>
      <c r="AA8871" s="17" t="s">
        <v>24946</v>
      </c>
    </row>
    <row r="8872" spans="1:27" x14ac:dyDescent="0.3">
      <c r="A8872" s="17" t="s">
        <v>301</v>
      </c>
      <c r="B8872" s="17" t="s">
        <v>62464</v>
      </c>
      <c r="C8872" s="17" t="s">
        <v>346</v>
      </c>
      <c r="D8872">
        <v>1292</v>
      </c>
      <c r="E8872">
        <v>1.488</v>
      </c>
      <c r="F8872" s="17" t="s">
        <v>5556</v>
      </c>
      <c r="G8872" s="17" t="s">
        <v>5557</v>
      </c>
      <c r="H8872" s="17" t="s">
        <v>3553</v>
      </c>
      <c r="I8872" s="17" t="s">
        <v>346</v>
      </c>
      <c r="J8872" s="17" t="s">
        <v>346</v>
      </c>
      <c r="K8872" s="17" t="s">
        <v>346</v>
      </c>
      <c r="L8872" s="17" t="s">
        <v>45408</v>
      </c>
      <c r="M8872" s="17" t="s">
        <v>2219</v>
      </c>
      <c r="N8872" s="17" t="s">
        <v>46091</v>
      </c>
      <c r="O8872" s="17" t="s">
        <v>46091</v>
      </c>
      <c r="P8872" s="17" t="s">
        <v>346</v>
      </c>
      <c r="Q8872" s="17" t="s">
        <v>47205</v>
      </c>
      <c r="R8872" s="17" t="s">
        <v>1190</v>
      </c>
      <c r="S8872">
        <v>175684</v>
      </c>
      <c r="T8872">
        <v>2.35950880679235E-2</v>
      </c>
      <c r="U8872">
        <v>1</v>
      </c>
      <c r="V8872" s="17" t="s">
        <v>62722</v>
      </c>
      <c r="W8872" s="17" t="s">
        <v>2178</v>
      </c>
      <c r="X8872">
        <v>1.1169999999999999E-2</v>
      </c>
      <c r="Y8872" s="17" t="s">
        <v>62723</v>
      </c>
      <c r="Z8872" s="17" t="s">
        <v>2179</v>
      </c>
      <c r="AA8872" s="17" t="s">
        <v>24947</v>
      </c>
    </row>
    <row r="8873" spans="1:27" x14ac:dyDescent="0.3">
      <c r="A8873" s="17" t="s">
        <v>301</v>
      </c>
      <c r="B8873" s="17" t="s">
        <v>62464</v>
      </c>
      <c r="C8873" s="17" t="s">
        <v>346</v>
      </c>
      <c r="D8873">
        <v>1300</v>
      </c>
      <c r="E8873">
        <v>1.9730000000000001</v>
      </c>
      <c r="F8873" s="17" t="s">
        <v>10869</v>
      </c>
      <c r="G8873" s="17" t="s">
        <v>346</v>
      </c>
      <c r="H8873" s="17" t="s">
        <v>346</v>
      </c>
      <c r="I8873" s="17" t="s">
        <v>757</v>
      </c>
      <c r="J8873" s="17" t="s">
        <v>1428</v>
      </c>
      <c r="K8873" s="17" t="s">
        <v>758</v>
      </c>
      <c r="L8873" s="17" t="s">
        <v>346</v>
      </c>
      <c r="M8873" s="17" t="s">
        <v>46325</v>
      </c>
      <c r="N8873" s="17" t="s">
        <v>346</v>
      </c>
      <c r="O8873" s="17" t="s">
        <v>346</v>
      </c>
      <c r="P8873" s="17" t="s">
        <v>42991</v>
      </c>
      <c r="Q8873" s="17" t="s">
        <v>346</v>
      </c>
      <c r="R8873" s="17" t="s">
        <v>1186</v>
      </c>
      <c r="S8873">
        <v>862061</v>
      </c>
      <c r="T8873">
        <v>0.11577835895654801</v>
      </c>
      <c r="U8873">
        <v>1</v>
      </c>
      <c r="V8873" s="17" t="s">
        <v>62724</v>
      </c>
      <c r="W8873" s="17" t="s">
        <v>2178</v>
      </c>
      <c r="X8873">
        <v>1.1169999999999999E-2</v>
      </c>
      <c r="Y8873" s="17" t="s">
        <v>62725</v>
      </c>
      <c r="Z8873" s="17" t="s">
        <v>2179</v>
      </c>
      <c r="AA8873" s="17" t="s">
        <v>24948</v>
      </c>
    </row>
    <row r="8874" spans="1:27" x14ac:dyDescent="0.3">
      <c r="A8874" s="17" t="s">
        <v>301</v>
      </c>
      <c r="B8874" s="17" t="s">
        <v>62464</v>
      </c>
      <c r="C8874" s="17" t="s">
        <v>346</v>
      </c>
      <c r="D8874">
        <v>1304</v>
      </c>
      <c r="E8874">
        <v>1.5149999999999999</v>
      </c>
      <c r="F8874" s="17" t="s">
        <v>10339</v>
      </c>
      <c r="G8874" s="17" t="s">
        <v>10340</v>
      </c>
      <c r="H8874" s="17" t="s">
        <v>10341</v>
      </c>
      <c r="I8874" s="17" t="s">
        <v>346</v>
      </c>
      <c r="J8874" s="17" t="s">
        <v>346</v>
      </c>
      <c r="K8874" s="17" t="s">
        <v>346</v>
      </c>
      <c r="L8874" s="17" t="s">
        <v>59909</v>
      </c>
      <c r="M8874" s="17" t="s">
        <v>2219</v>
      </c>
      <c r="N8874" s="17" t="s">
        <v>45075</v>
      </c>
      <c r="O8874" s="17" t="s">
        <v>43003</v>
      </c>
      <c r="P8874" s="17" t="s">
        <v>346</v>
      </c>
      <c r="Q8874" s="17" t="s">
        <v>48672</v>
      </c>
      <c r="R8874" s="17" t="s">
        <v>1190</v>
      </c>
      <c r="S8874">
        <v>9662268</v>
      </c>
      <c r="T8874">
        <v>1.29768256867944</v>
      </c>
      <c r="U8874">
        <v>1</v>
      </c>
      <c r="V8874" s="17" t="s">
        <v>62726</v>
      </c>
      <c r="W8874" s="17" t="s">
        <v>2178</v>
      </c>
      <c r="X8874">
        <v>1.1169999999999999E-2</v>
      </c>
      <c r="Y8874" s="17" t="s">
        <v>62727</v>
      </c>
      <c r="Z8874" s="17" t="s">
        <v>2179</v>
      </c>
      <c r="AA8874" s="17" t="s">
        <v>24949</v>
      </c>
    </row>
    <row r="8875" spans="1:27" x14ac:dyDescent="0.3">
      <c r="A8875" s="17" t="s">
        <v>301</v>
      </c>
      <c r="B8875" s="17" t="s">
        <v>62464</v>
      </c>
      <c r="C8875" s="17" t="s">
        <v>10873</v>
      </c>
      <c r="D8875">
        <v>1320</v>
      </c>
      <c r="E8875">
        <v>1.925</v>
      </c>
      <c r="F8875" s="17" t="s">
        <v>10869</v>
      </c>
      <c r="G8875" s="17" t="s">
        <v>758</v>
      </c>
      <c r="H8875" s="17" t="s">
        <v>10874</v>
      </c>
      <c r="I8875" s="17" t="s">
        <v>757</v>
      </c>
      <c r="J8875" s="17" t="s">
        <v>1428</v>
      </c>
      <c r="K8875" s="17" t="s">
        <v>758</v>
      </c>
      <c r="L8875" s="17" t="s">
        <v>57717</v>
      </c>
      <c r="M8875" s="17" t="s">
        <v>62728</v>
      </c>
      <c r="N8875" s="17" t="s">
        <v>43056</v>
      </c>
      <c r="O8875" s="17" t="s">
        <v>43056</v>
      </c>
      <c r="P8875" s="17" t="s">
        <v>346</v>
      </c>
      <c r="Q8875" s="17" t="s">
        <v>44511</v>
      </c>
      <c r="R8875" s="17" t="s">
        <v>1188</v>
      </c>
      <c r="S8875">
        <v>40093</v>
      </c>
      <c r="T8875">
        <v>5.3846557791674696E-3</v>
      </c>
      <c r="U8875">
        <v>1</v>
      </c>
      <c r="V8875" s="17" t="s">
        <v>62729</v>
      </c>
      <c r="W8875" s="17" t="s">
        <v>2178</v>
      </c>
      <c r="X8875">
        <v>1.1169999999999999E-2</v>
      </c>
      <c r="Y8875" s="17" t="s">
        <v>62730</v>
      </c>
      <c r="Z8875" s="17" t="s">
        <v>2179</v>
      </c>
      <c r="AA8875" s="17" t="s">
        <v>24950</v>
      </c>
    </row>
    <row r="8876" spans="1:27" x14ac:dyDescent="0.3">
      <c r="A8876" s="17" t="s">
        <v>301</v>
      </c>
      <c r="B8876" s="17" t="s">
        <v>62464</v>
      </c>
      <c r="C8876" s="17" t="s">
        <v>346</v>
      </c>
      <c r="D8876">
        <v>1324</v>
      </c>
      <c r="E8876">
        <v>1.4990000000000001</v>
      </c>
      <c r="F8876" s="17" t="s">
        <v>15826</v>
      </c>
      <c r="G8876" s="17" t="s">
        <v>346</v>
      </c>
      <c r="H8876" s="17" t="s">
        <v>346</v>
      </c>
      <c r="I8876" s="17" t="s">
        <v>346</v>
      </c>
      <c r="J8876" s="17" t="s">
        <v>346</v>
      </c>
      <c r="K8876" s="17" t="s">
        <v>346</v>
      </c>
      <c r="L8876" s="17" t="s">
        <v>346</v>
      </c>
      <c r="M8876" s="17" t="s">
        <v>346</v>
      </c>
      <c r="N8876" s="17" t="s">
        <v>346</v>
      </c>
      <c r="O8876" s="17" t="s">
        <v>346</v>
      </c>
      <c r="P8876" s="17" t="s">
        <v>346</v>
      </c>
      <c r="Q8876" s="17" t="s">
        <v>346</v>
      </c>
      <c r="R8876" s="17" t="s">
        <v>1184</v>
      </c>
      <c r="S8876">
        <v>18918</v>
      </c>
      <c r="T8876">
        <v>2.5407656705731699E-3</v>
      </c>
      <c r="U8876">
        <v>1</v>
      </c>
      <c r="V8876" s="17" t="s">
        <v>62731</v>
      </c>
      <c r="W8876" s="17" t="s">
        <v>2178</v>
      </c>
      <c r="X8876">
        <v>1.1169999999999999E-2</v>
      </c>
      <c r="Y8876" s="17" t="s">
        <v>62732</v>
      </c>
      <c r="Z8876" s="17" t="s">
        <v>2179</v>
      </c>
      <c r="AA8876" s="17" t="s">
        <v>24951</v>
      </c>
    </row>
    <row r="8877" spans="1:27" x14ac:dyDescent="0.3">
      <c r="A8877" s="17" t="s">
        <v>301</v>
      </c>
      <c r="B8877" s="17" t="s">
        <v>62464</v>
      </c>
      <c r="C8877" s="17" t="s">
        <v>346</v>
      </c>
      <c r="D8877">
        <v>1324</v>
      </c>
      <c r="E8877">
        <v>1.9410000000000001</v>
      </c>
      <c r="F8877" s="17" t="s">
        <v>10876</v>
      </c>
      <c r="G8877" s="17" t="s">
        <v>10877</v>
      </c>
      <c r="H8877" s="17" t="s">
        <v>4436</v>
      </c>
      <c r="I8877" s="17" t="s">
        <v>346</v>
      </c>
      <c r="J8877" s="17" t="s">
        <v>346</v>
      </c>
      <c r="K8877" s="17" t="s">
        <v>346</v>
      </c>
      <c r="L8877" s="17" t="s">
        <v>47089</v>
      </c>
      <c r="M8877" s="17" t="s">
        <v>2219</v>
      </c>
      <c r="N8877" s="17" t="s">
        <v>43994</v>
      </c>
      <c r="O8877" s="17" t="s">
        <v>43994</v>
      </c>
      <c r="P8877" s="17" t="s">
        <v>346</v>
      </c>
      <c r="Q8877" s="17" t="s">
        <v>56364</v>
      </c>
      <c r="R8877" s="17" t="s">
        <v>1190</v>
      </c>
      <c r="S8877">
        <v>117751</v>
      </c>
      <c r="T8877">
        <v>1.5814446478256802E-2</v>
      </c>
      <c r="U8877">
        <v>1</v>
      </c>
      <c r="V8877" s="17" t="s">
        <v>62733</v>
      </c>
      <c r="W8877" s="17" t="s">
        <v>2178</v>
      </c>
      <c r="X8877">
        <v>1.1169999999999999E-2</v>
      </c>
      <c r="Y8877" s="17" t="s">
        <v>62734</v>
      </c>
      <c r="Z8877" s="17" t="s">
        <v>2179</v>
      </c>
      <c r="AA8877" s="17" t="s">
        <v>24952</v>
      </c>
    </row>
    <row r="8878" spans="1:27" x14ac:dyDescent="0.3">
      <c r="A8878" s="17" t="s">
        <v>301</v>
      </c>
      <c r="B8878" s="17" t="s">
        <v>62464</v>
      </c>
      <c r="C8878" s="17" t="s">
        <v>346</v>
      </c>
      <c r="D8878">
        <v>1340</v>
      </c>
      <c r="E8878">
        <v>1.419</v>
      </c>
      <c r="F8878" s="17" t="s">
        <v>3823</v>
      </c>
      <c r="G8878" s="17" t="s">
        <v>3824</v>
      </c>
      <c r="H8878" s="17" t="s">
        <v>3825</v>
      </c>
      <c r="I8878" s="17" t="s">
        <v>346</v>
      </c>
      <c r="J8878" s="17" t="s">
        <v>346</v>
      </c>
      <c r="K8878" s="17" t="s">
        <v>346</v>
      </c>
      <c r="L8878" s="17" t="s">
        <v>45966</v>
      </c>
      <c r="M8878" s="17" t="s">
        <v>2219</v>
      </c>
      <c r="N8878" s="17" t="s">
        <v>47221</v>
      </c>
      <c r="O8878" s="17" t="s">
        <v>47221</v>
      </c>
      <c r="P8878" s="17" t="s">
        <v>346</v>
      </c>
      <c r="Q8878" s="17" t="s">
        <v>52228</v>
      </c>
      <c r="R8878" s="17" t="s">
        <v>1190</v>
      </c>
      <c r="S8878">
        <v>104372</v>
      </c>
      <c r="T8878">
        <v>1.40175914245197E-2</v>
      </c>
      <c r="U8878">
        <v>1</v>
      </c>
      <c r="V8878" s="17" t="s">
        <v>62735</v>
      </c>
      <c r="W8878" s="17" t="s">
        <v>2178</v>
      </c>
      <c r="X8878">
        <v>1.1169999999999999E-2</v>
      </c>
      <c r="Y8878" s="17" t="s">
        <v>62736</v>
      </c>
      <c r="Z8878" s="17" t="s">
        <v>2179</v>
      </c>
      <c r="AA8878" s="17" t="s">
        <v>24953</v>
      </c>
    </row>
    <row r="8879" spans="1:27" x14ac:dyDescent="0.3">
      <c r="A8879" s="17" t="s">
        <v>301</v>
      </c>
      <c r="B8879" s="17" t="s">
        <v>62464</v>
      </c>
      <c r="C8879" s="17" t="s">
        <v>346</v>
      </c>
      <c r="D8879">
        <v>1360</v>
      </c>
      <c r="E8879">
        <v>1.4630000000000001</v>
      </c>
      <c r="F8879" s="17" t="s">
        <v>5011</v>
      </c>
      <c r="G8879" s="17" t="s">
        <v>5012</v>
      </c>
      <c r="H8879" s="17" t="s">
        <v>3830</v>
      </c>
      <c r="I8879" s="17" t="s">
        <v>346</v>
      </c>
      <c r="J8879" s="17" t="s">
        <v>346</v>
      </c>
      <c r="K8879" s="17" t="s">
        <v>346</v>
      </c>
      <c r="L8879" s="17" t="s">
        <v>45972</v>
      </c>
      <c r="M8879" s="17" t="s">
        <v>2219</v>
      </c>
      <c r="N8879" s="17" t="s">
        <v>44051</v>
      </c>
      <c r="O8879" s="17" t="s">
        <v>44051</v>
      </c>
      <c r="P8879" s="17" t="s">
        <v>346</v>
      </c>
      <c r="Q8879" s="17" t="s">
        <v>47193</v>
      </c>
      <c r="R8879" s="17" t="s">
        <v>1190</v>
      </c>
      <c r="S8879">
        <v>94688</v>
      </c>
      <c r="T8879">
        <v>1.2716990158327101E-2</v>
      </c>
      <c r="U8879">
        <v>1</v>
      </c>
      <c r="V8879" s="17" t="s">
        <v>62737</v>
      </c>
      <c r="W8879" s="17" t="s">
        <v>2178</v>
      </c>
      <c r="X8879">
        <v>1.1169999999999999E-2</v>
      </c>
      <c r="Y8879" s="17" t="s">
        <v>62738</v>
      </c>
      <c r="Z8879" s="17" t="s">
        <v>2179</v>
      </c>
      <c r="AA8879" s="17" t="s">
        <v>24954</v>
      </c>
    </row>
    <row r="8880" spans="1:27" x14ac:dyDescent="0.3">
      <c r="A8880" s="17" t="s">
        <v>301</v>
      </c>
      <c r="B8880" s="17" t="s">
        <v>62464</v>
      </c>
      <c r="C8880" s="17" t="s">
        <v>346</v>
      </c>
      <c r="D8880">
        <v>1360</v>
      </c>
      <c r="E8880">
        <v>1.851</v>
      </c>
      <c r="F8880" s="17" t="s">
        <v>10889</v>
      </c>
      <c r="G8880" s="17" t="s">
        <v>346</v>
      </c>
      <c r="H8880" s="17" t="s">
        <v>10890</v>
      </c>
      <c r="I8880" s="17" t="s">
        <v>62388</v>
      </c>
      <c r="J8880" s="17" t="s">
        <v>62389</v>
      </c>
      <c r="K8880" s="17" t="s">
        <v>62390</v>
      </c>
      <c r="L8880" s="17" t="s">
        <v>57741</v>
      </c>
      <c r="M8880" s="17" t="s">
        <v>46733</v>
      </c>
      <c r="N8880" s="17" t="s">
        <v>44769</v>
      </c>
      <c r="O8880" s="17" t="s">
        <v>44769</v>
      </c>
      <c r="P8880" s="17" t="s">
        <v>346</v>
      </c>
      <c r="Q8880" s="17" t="s">
        <v>45560</v>
      </c>
      <c r="R8880" s="17" t="s">
        <v>1190</v>
      </c>
      <c r="S8880">
        <v>1364613</v>
      </c>
      <c r="T8880">
        <v>0.18327317179500299</v>
      </c>
      <c r="U8880">
        <v>1</v>
      </c>
      <c r="V8880" s="17" t="s">
        <v>62739</v>
      </c>
      <c r="W8880" s="17" t="s">
        <v>2178</v>
      </c>
      <c r="X8880">
        <v>1.1169999999999999E-2</v>
      </c>
      <c r="Y8880" s="17" t="s">
        <v>62740</v>
      </c>
      <c r="Z8880" s="17" t="s">
        <v>2179</v>
      </c>
      <c r="AA8880" s="17" t="s">
        <v>24955</v>
      </c>
    </row>
    <row r="8881" spans="1:27" x14ac:dyDescent="0.3">
      <c r="A8881" s="17" t="s">
        <v>301</v>
      </c>
      <c r="B8881" s="17" t="s">
        <v>62464</v>
      </c>
      <c r="C8881" s="17" t="s">
        <v>346</v>
      </c>
      <c r="D8881">
        <v>1364</v>
      </c>
      <c r="E8881">
        <v>1.2689999999999999</v>
      </c>
      <c r="F8881" s="17" t="s">
        <v>51</v>
      </c>
      <c r="G8881" s="17" t="s">
        <v>346</v>
      </c>
      <c r="H8881" s="17" t="s">
        <v>346</v>
      </c>
      <c r="I8881" s="17" t="s">
        <v>50</v>
      </c>
      <c r="J8881" s="17" t="s">
        <v>51</v>
      </c>
      <c r="K8881" s="17" t="s">
        <v>52</v>
      </c>
      <c r="L8881" s="17" t="s">
        <v>346</v>
      </c>
      <c r="M8881" s="17" t="s">
        <v>53631</v>
      </c>
      <c r="N8881" s="17" t="s">
        <v>346</v>
      </c>
      <c r="O8881" s="17" t="s">
        <v>346</v>
      </c>
      <c r="P8881" s="17" t="s">
        <v>43544</v>
      </c>
      <c r="Q8881" s="17" t="s">
        <v>346</v>
      </c>
      <c r="R8881" s="17" t="s">
        <v>1186</v>
      </c>
      <c r="S8881">
        <v>11490741</v>
      </c>
      <c r="T8881">
        <v>1.5432540576301701</v>
      </c>
      <c r="U8881">
        <v>1</v>
      </c>
      <c r="V8881" s="17" t="s">
        <v>62741</v>
      </c>
      <c r="W8881" s="17" t="s">
        <v>2178</v>
      </c>
      <c r="X8881">
        <v>1.1169999999999999E-2</v>
      </c>
      <c r="Y8881" s="17" t="s">
        <v>62742</v>
      </c>
      <c r="Z8881" s="17" t="s">
        <v>2179</v>
      </c>
      <c r="AA8881" s="17" t="s">
        <v>24956</v>
      </c>
    </row>
    <row r="8882" spans="1:27" x14ac:dyDescent="0.3">
      <c r="A8882" s="17" t="s">
        <v>301</v>
      </c>
      <c r="B8882" s="17" t="s">
        <v>62464</v>
      </c>
      <c r="C8882" s="17" t="s">
        <v>346</v>
      </c>
      <c r="D8882">
        <v>1372</v>
      </c>
      <c r="E8882">
        <v>1.7230000000000001</v>
      </c>
      <c r="F8882" s="17" t="s">
        <v>7578</v>
      </c>
      <c r="G8882" s="17" t="s">
        <v>346</v>
      </c>
      <c r="H8882" s="17" t="s">
        <v>346</v>
      </c>
      <c r="I8882" s="17" t="s">
        <v>346</v>
      </c>
      <c r="J8882" s="17" t="s">
        <v>346</v>
      </c>
      <c r="K8882" s="17" t="s">
        <v>346</v>
      </c>
      <c r="L8882" s="17" t="s">
        <v>346</v>
      </c>
      <c r="M8882" s="17" t="s">
        <v>346</v>
      </c>
      <c r="N8882" s="17" t="s">
        <v>346</v>
      </c>
      <c r="O8882" s="17" t="s">
        <v>346</v>
      </c>
      <c r="P8882" s="17" t="s">
        <v>346</v>
      </c>
      <c r="Q8882" s="17" t="s">
        <v>346</v>
      </c>
      <c r="R8882" s="17" t="s">
        <v>1184</v>
      </c>
      <c r="S8882">
        <v>1618157</v>
      </c>
      <c r="T8882">
        <v>0.21732517999776199</v>
      </c>
      <c r="U8882">
        <v>1</v>
      </c>
      <c r="V8882" s="17" t="s">
        <v>62743</v>
      </c>
      <c r="W8882" s="17" t="s">
        <v>2178</v>
      </c>
      <c r="X8882">
        <v>1.1169999999999999E-2</v>
      </c>
      <c r="Y8882" s="17" t="s">
        <v>62744</v>
      </c>
      <c r="Z8882" s="17" t="s">
        <v>2179</v>
      </c>
      <c r="AA8882" s="17" t="s">
        <v>10364</v>
      </c>
    </row>
    <row r="8883" spans="1:27" x14ac:dyDescent="0.3">
      <c r="A8883" s="17" t="s">
        <v>301</v>
      </c>
      <c r="B8883" s="17" t="s">
        <v>62464</v>
      </c>
      <c r="C8883" s="17" t="s">
        <v>346</v>
      </c>
      <c r="D8883">
        <v>1372</v>
      </c>
      <c r="E8883">
        <v>1.8069999999999999</v>
      </c>
      <c r="F8883" s="17" t="s">
        <v>2208</v>
      </c>
      <c r="G8883" s="17" t="s">
        <v>346</v>
      </c>
      <c r="H8883" s="17" t="s">
        <v>346</v>
      </c>
      <c r="I8883" s="17" t="s">
        <v>346</v>
      </c>
      <c r="J8883" s="17" t="s">
        <v>346</v>
      </c>
      <c r="K8883" s="17" t="s">
        <v>346</v>
      </c>
      <c r="L8883" s="17" t="s">
        <v>346</v>
      </c>
      <c r="M8883" s="17" t="s">
        <v>346</v>
      </c>
      <c r="N8883" s="17" t="s">
        <v>346</v>
      </c>
      <c r="O8883" s="17" t="s">
        <v>346</v>
      </c>
      <c r="P8883" s="17" t="s">
        <v>346</v>
      </c>
      <c r="Q8883" s="17" t="s">
        <v>346</v>
      </c>
      <c r="R8883" s="17" t="s">
        <v>1192</v>
      </c>
      <c r="S8883">
        <v>37952</v>
      </c>
      <c r="T8883">
        <v>5.0971106210800799E-3</v>
      </c>
      <c r="U8883">
        <v>1</v>
      </c>
      <c r="V8883" s="17" t="s">
        <v>62745</v>
      </c>
      <c r="W8883" s="17" t="s">
        <v>2178</v>
      </c>
      <c r="X8883">
        <v>1.1169999999999999E-2</v>
      </c>
      <c r="Y8883" s="17" t="s">
        <v>62746</v>
      </c>
      <c r="Z8883" s="17" t="s">
        <v>2179</v>
      </c>
      <c r="AA8883" s="17" t="s">
        <v>24957</v>
      </c>
    </row>
    <row r="8884" spans="1:27" x14ac:dyDescent="0.3">
      <c r="A8884" s="17" t="s">
        <v>301</v>
      </c>
      <c r="B8884" s="17" t="s">
        <v>62464</v>
      </c>
      <c r="C8884" s="17" t="s">
        <v>346</v>
      </c>
      <c r="D8884">
        <v>1376</v>
      </c>
      <c r="E8884">
        <v>1.4239999999999999</v>
      </c>
      <c r="F8884" s="17" t="s">
        <v>4545</v>
      </c>
      <c r="G8884" s="17" t="s">
        <v>471</v>
      </c>
      <c r="H8884" s="17" t="s">
        <v>3821</v>
      </c>
      <c r="I8884" s="17" t="s">
        <v>470</v>
      </c>
      <c r="J8884" s="17" t="s">
        <v>1430</v>
      </c>
      <c r="K8884" s="17" t="s">
        <v>471</v>
      </c>
      <c r="L8884" s="17" t="s">
        <v>45963</v>
      </c>
      <c r="M8884" s="17" t="s">
        <v>2219</v>
      </c>
      <c r="N8884" s="17" t="s">
        <v>43074</v>
      </c>
      <c r="O8884" s="17" t="s">
        <v>43074</v>
      </c>
      <c r="P8884" s="17" t="s">
        <v>346</v>
      </c>
      <c r="Q8884" s="17" t="s">
        <v>45480</v>
      </c>
      <c r="R8884" s="17" t="s">
        <v>1188</v>
      </c>
      <c r="S8884">
        <v>4159880</v>
      </c>
      <c r="T8884">
        <v>0.55868909492038898</v>
      </c>
      <c r="U8884">
        <v>1</v>
      </c>
      <c r="V8884" s="17" t="s">
        <v>62747</v>
      </c>
      <c r="W8884" s="17" t="s">
        <v>2178</v>
      </c>
      <c r="X8884">
        <v>1.1169999999999999E-2</v>
      </c>
      <c r="Y8884" s="17" t="s">
        <v>62748</v>
      </c>
      <c r="Z8884" s="17" t="s">
        <v>2179</v>
      </c>
      <c r="AA8884" s="17" t="s">
        <v>24958</v>
      </c>
    </row>
    <row r="8885" spans="1:27" x14ac:dyDescent="0.3">
      <c r="A8885" s="17" t="s">
        <v>301</v>
      </c>
      <c r="B8885" s="17" t="s">
        <v>62464</v>
      </c>
      <c r="C8885" s="17" t="s">
        <v>346</v>
      </c>
      <c r="D8885">
        <v>1380</v>
      </c>
      <c r="E8885">
        <v>1.375</v>
      </c>
      <c r="F8885" s="17" t="s">
        <v>147</v>
      </c>
      <c r="G8885" s="17" t="s">
        <v>148</v>
      </c>
      <c r="H8885" s="17" t="s">
        <v>4690</v>
      </c>
      <c r="I8885" s="17" t="s">
        <v>146</v>
      </c>
      <c r="J8885" s="17" t="s">
        <v>147</v>
      </c>
      <c r="K8885" s="17" t="s">
        <v>148</v>
      </c>
      <c r="L8885" s="17" t="s">
        <v>47564</v>
      </c>
      <c r="M8885" s="17" t="s">
        <v>2219</v>
      </c>
      <c r="N8885" s="17" t="s">
        <v>44007</v>
      </c>
      <c r="O8885" s="17" t="s">
        <v>44416</v>
      </c>
      <c r="P8885" s="17" t="s">
        <v>346</v>
      </c>
      <c r="Q8885" s="17" t="s">
        <v>44359</v>
      </c>
      <c r="R8885" s="17" t="s">
        <v>1190</v>
      </c>
      <c r="S8885">
        <v>89652</v>
      </c>
      <c r="T8885">
        <v>1.2040634522582999E-2</v>
      </c>
      <c r="U8885">
        <v>1</v>
      </c>
      <c r="V8885" s="17" t="s">
        <v>62749</v>
      </c>
      <c r="W8885" s="17" t="s">
        <v>2178</v>
      </c>
      <c r="X8885">
        <v>1.1169999999999999E-2</v>
      </c>
      <c r="Y8885" s="17" t="s">
        <v>62750</v>
      </c>
      <c r="Z8885" s="17" t="s">
        <v>2179</v>
      </c>
      <c r="AA8885" s="17" t="s">
        <v>24959</v>
      </c>
    </row>
    <row r="8886" spans="1:27" x14ac:dyDescent="0.3">
      <c r="A8886" s="17" t="s">
        <v>301</v>
      </c>
      <c r="B8886" s="17" t="s">
        <v>62464</v>
      </c>
      <c r="C8886" s="17" t="s">
        <v>346</v>
      </c>
      <c r="D8886">
        <v>1380</v>
      </c>
      <c r="E8886">
        <v>1.9370000000000001</v>
      </c>
      <c r="F8886" s="17" t="s">
        <v>24769</v>
      </c>
      <c r="G8886" s="17" t="s">
        <v>24770</v>
      </c>
      <c r="H8886" s="17" t="s">
        <v>15039</v>
      </c>
      <c r="I8886" s="17" t="s">
        <v>346</v>
      </c>
      <c r="J8886" s="17" t="s">
        <v>346</v>
      </c>
      <c r="K8886" s="17" t="s">
        <v>346</v>
      </c>
      <c r="L8886" s="17" t="s">
        <v>62401</v>
      </c>
      <c r="M8886" s="17" t="s">
        <v>2219</v>
      </c>
      <c r="N8886" s="17" t="s">
        <v>43465</v>
      </c>
      <c r="O8886" s="17" t="s">
        <v>43465</v>
      </c>
      <c r="P8886" s="17" t="s">
        <v>346</v>
      </c>
      <c r="Q8886" s="17" t="s">
        <v>43880</v>
      </c>
      <c r="R8886" s="17" t="s">
        <v>1190</v>
      </c>
      <c r="S8886">
        <v>57587</v>
      </c>
      <c r="T8886">
        <v>7.7341723581402502E-3</v>
      </c>
      <c r="U8886">
        <v>1</v>
      </c>
      <c r="V8886" s="17" t="s">
        <v>62751</v>
      </c>
      <c r="W8886" s="17" t="s">
        <v>2178</v>
      </c>
      <c r="X8886">
        <v>1.1169999999999999E-2</v>
      </c>
      <c r="Y8886" s="17" t="s">
        <v>62752</v>
      </c>
      <c r="Z8886" s="17" t="s">
        <v>2179</v>
      </c>
      <c r="AA8886" s="17" t="s">
        <v>24960</v>
      </c>
    </row>
    <row r="8887" spans="1:27" x14ac:dyDescent="0.3">
      <c r="A8887" s="17" t="s">
        <v>301</v>
      </c>
      <c r="B8887" s="17" t="s">
        <v>62464</v>
      </c>
      <c r="C8887" s="17" t="s">
        <v>346</v>
      </c>
      <c r="D8887">
        <v>1388</v>
      </c>
      <c r="E8887">
        <v>1.9630000000000001</v>
      </c>
      <c r="F8887" s="17" t="s">
        <v>10900</v>
      </c>
      <c r="G8887" s="17" t="s">
        <v>1057</v>
      </c>
      <c r="H8887" s="17" t="s">
        <v>10890</v>
      </c>
      <c r="I8887" s="17" t="s">
        <v>1056</v>
      </c>
      <c r="J8887" s="17" t="s">
        <v>1567</v>
      </c>
      <c r="K8887" s="17" t="s">
        <v>1057</v>
      </c>
      <c r="L8887" s="17" t="s">
        <v>57741</v>
      </c>
      <c r="M8887" s="17" t="s">
        <v>43993</v>
      </c>
      <c r="N8887" s="17" t="s">
        <v>42973</v>
      </c>
      <c r="O8887" s="17" t="s">
        <v>42973</v>
      </c>
      <c r="P8887" s="17" t="s">
        <v>346</v>
      </c>
      <c r="Q8887" s="17" t="s">
        <v>43171</v>
      </c>
      <c r="R8887" s="17" t="s">
        <v>1190</v>
      </c>
      <c r="S8887">
        <v>3859233</v>
      </c>
      <c r="T8887">
        <v>0.51831095893557</v>
      </c>
      <c r="U8887">
        <v>1</v>
      </c>
      <c r="V8887" s="17" t="s">
        <v>62753</v>
      </c>
      <c r="W8887" s="17" t="s">
        <v>2178</v>
      </c>
      <c r="X8887">
        <v>1.1169999999999999E-2</v>
      </c>
      <c r="Y8887" s="17" t="s">
        <v>62754</v>
      </c>
      <c r="Z8887" s="17" t="s">
        <v>2179</v>
      </c>
      <c r="AA8887" s="17" t="s">
        <v>24961</v>
      </c>
    </row>
    <row r="8888" spans="1:27" x14ac:dyDescent="0.3">
      <c r="A8888" s="17" t="s">
        <v>301</v>
      </c>
      <c r="B8888" s="17" t="s">
        <v>62464</v>
      </c>
      <c r="C8888" s="17" t="s">
        <v>346</v>
      </c>
      <c r="D8888">
        <v>1388</v>
      </c>
      <c r="E8888">
        <v>2.4529999999999998</v>
      </c>
      <c r="F8888" s="17" t="s">
        <v>1762</v>
      </c>
      <c r="G8888" s="17" t="s">
        <v>445</v>
      </c>
      <c r="H8888" s="17" t="s">
        <v>17147</v>
      </c>
      <c r="I8888" s="17" t="s">
        <v>444</v>
      </c>
      <c r="J8888" s="17" t="s">
        <v>1762</v>
      </c>
      <c r="K8888" s="17" t="s">
        <v>445</v>
      </c>
      <c r="L8888" s="17" t="s">
        <v>58759</v>
      </c>
      <c r="M8888" s="17" t="s">
        <v>43533</v>
      </c>
      <c r="N8888" s="17" t="s">
        <v>42973</v>
      </c>
      <c r="O8888" s="17" t="s">
        <v>42973</v>
      </c>
      <c r="P8888" s="17" t="s">
        <v>346</v>
      </c>
      <c r="Q8888" s="17" t="s">
        <v>44053</v>
      </c>
      <c r="R8888" s="17" t="s">
        <v>1190</v>
      </c>
      <c r="S8888">
        <v>6208688</v>
      </c>
      <c r="T8888">
        <v>0.83385248597629802</v>
      </c>
      <c r="U8888">
        <v>1</v>
      </c>
      <c r="V8888" s="17" t="s">
        <v>62755</v>
      </c>
      <c r="W8888" s="17" t="s">
        <v>2178</v>
      </c>
      <c r="X8888">
        <v>1.1169999999999999E-2</v>
      </c>
      <c r="Y8888" s="17" t="s">
        <v>62756</v>
      </c>
      <c r="Z8888" s="17" t="s">
        <v>2179</v>
      </c>
      <c r="AA8888" s="17" t="s">
        <v>24962</v>
      </c>
    </row>
    <row r="8889" spans="1:27" x14ac:dyDescent="0.3">
      <c r="A8889" s="17" t="s">
        <v>301</v>
      </c>
      <c r="B8889" s="17" t="s">
        <v>62464</v>
      </c>
      <c r="C8889" s="17" t="s">
        <v>346</v>
      </c>
      <c r="D8889">
        <v>1396</v>
      </c>
      <c r="E8889">
        <v>1.3220000000000001</v>
      </c>
      <c r="F8889" s="17" t="s">
        <v>14309</v>
      </c>
      <c r="G8889" s="17" t="s">
        <v>346</v>
      </c>
      <c r="H8889" s="17" t="s">
        <v>4111</v>
      </c>
      <c r="I8889" s="17" t="s">
        <v>346</v>
      </c>
      <c r="J8889" s="17" t="s">
        <v>346</v>
      </c>
      <c r="K8889" s="17" t="s">
        <v>346</v>
      </c>
      <c r="L8889" s="17" t="s">
        <v>46465</v>
      </c>
      <c r="M8889" s="17" t="s">
        <v>2219</v>
      </c>
      <c r="N8889" s="17" t="s">
        <v>46328</v>
      </c>
      <c r="O8889" s="17" t="s">
        <v>46328</v>
      </c>
      <c r="P8889" s="17" t="s">
        <v>346</v>
      </c>
      <c r="Q8889" s="17" t="s">
        <v>46034</v>
      </c>
      <c r="R8889" s="17" t="s">
        <v>1190</v>
      </c>
      <c r="S8889">
        <v>11899</v>
      </c>
      <c r="T8889">
        <v>1.59808493044456E-3</v>
      </c>
      <c r="U8889">
        <v>1</v>
      </c>
      <c r="V8889" s="17" t="s">
        <v>62757</v>
      </c>
      <c r="W8889" s="17" t="s">
        <v>2178</v>
      </c>
      <c r="X8889">
        <v>1.1169999999999999E-2</v>
      </c>
      <c r="Y8889" s="17" t="s">
        <v>62758</v>
      </c>
      <c r="Z8889" s="17" t="s">
        <v>2179</v>
      </c>
      <c r="AA8889" s="17" t="s">
        <v>24963</v>
      </c>
    </row>
    <row r="8890" spans="1:27" x14ac:dyDescent="0.3">
      <c r="A8890" s="17" t="s">
        <v>301</v>
      </c>
      <c r="B8890" s="17" t="s">
        <v>62464</v>
      </c>
      <c r="C8890" s="17" t="s">
        <v>346</v>
      </c>
      <c r="D8890">
        <v>1396</v>
      </c>
      <c r="E8890">
        <v>2.0099999999999998</v>
      </c>
      <c r="F8890" s="17" t="s">
        <v>24609</v>
      </c>
      <c r="G8890" s="17" t="s">
        <v>346</v>
      </c>
      <c r="H8890" s="17" t="s">
        <v>346</v>
      </c>
      <c r="I8890" s="17" t="s">
        <v>346</v>
      </c>
      <c r="J8890" s="17" t="s">
        <v>346</v>
      </c>
      <c r="K8890" s="17" t="s">
        <v>346</v>
      </c>
      <c r="L8890" s="17" t="s">
        <v>346</v>
      </c>
      <c r="M8890" s="17" t="s">
        <v>346</v>
      </c>
      <c r="N8890" s="17" t="s">
        <v>346</v>
      </c>
      <c r="O8890" s="17" t="s">
        <v>346</v>
      </c>
      <c r="P8890" s="17" t="s">
        <v>346</v>
      </c>
      <c r="Q8890" s="17" t="s">
        <v>346</v>
      </c>
      <c r="R8890" s="17" t="s">
        <v>1184</v>
      </c>
      <c r="S8890">
        <v>5635</v>
      </c>
      <c r="T8890">
        <v>7.5680381402261397E-4</v>
      </c>
      <c r="U8890">
        <v>1</v>
      </c>
      <c r="V8890" s="17" t="s">
        <v>62759</v>
      </c>
      <c r="W8890" s="17" t="s">
        <v>2178</v>
      </c>
      <c r="X8890">
        <v>1.1169999999999999E-2</v>
      </c>
      <c r="Y8890" s="17" t="s">
        <v>62760</v>
      </c>
      <c r="Z8890" s="17" t="s">
        <v>2179</v>
      </c>
      <c r="AA8890" s="17" t="s">
        <v>24964</v>
      </c>
    </row>
    <row r="8891" spans="1:27" x14ac:dyDescent="0.3">
      <c r="A8891" s="17" t="s">
        <v>301</v>
      </c>
      <c r="B8891" s="17" t="s">
        <v>62464</v>
      </c>
      <c r="C8891" s="17" t="s">
        <v>346</v>
      </c>
      <c r="D8891">
        <v>1400</v>
      </c>
      <c r="E8891">
        <v>1.9810000000000001</v>
      </c>
      <c r="F8891" s="17" t="s">
        <v>24769</v>
      </c>
      <c r="G8891" s="17" t="s">
        <v>24770</v>
      </c>
      <c r="H8891" s="17" t="s">
        <v>15039</v>
      </c>
      <c r="I8891" s="17" t="s">
        <v>346</v>
      </c>
      <c r="J8891" s="17" t="s">
        <v>346</v>
      </c>
      <c r="K8891" s="17" t="s">
        <v>346</v>
      </c>
      <c r="L8891" s="17" t="s">
        <v>62401</v>
      </c>
      <c r="M8891" s="17" t="s">
        <v>2219</v>
      </c>
      <c r="N8891" s="17" t="s">
        <v>46373</v>
      </c>
      <c r="O8891" s="17" t="s">
        <v>46373</v>
      </c>
      <c r="P8891" s="17" t="s">
        <v>346</v>
      </c>
      <c r="Q8891" s="17" t="s">
        <v>47893</v>
      </c>
      <c r="R8891" s="17" t="s">
        <v>1190</v>
      </c>
      <c r="S8891">
        <v>38922</v>
      </c>
      <c r="T8891">
        <v>5.2273856343191096E-3</v>
      </c>
      <c r="U8891">
        <v>1</v>
      </c>
      <c r="V8891" s="17" t="s">
        <v>62761</v>
      </c>
      <c r="W8891" s="17" t="s">
        <v>2178</v>
      </c>
      <c r="X8891">
        <v>1.1169999999999999E-2</v>
      </c>
      <c r="Y8891" s="17" t="s">
        <v>62762</v>
      </c>
      <c r="Z8891" s="17" t="s">
        <v>2179</v>
      </c>
      <c r="AA8891" s="17" t="s">
        <v>24965</v>
      </c>
    </row>
    <row r="8892" spans="1:27" x14ac:dyDescent="0.3">
      <c r="A8892" s="17" t="s">
        <v>301</v>
      </c>
      <c r="B8892" s="17" t="s">
        <v>62464</v>
      </c>
      <c r="C8892" s="17" t="s">
        <v>346</v>
      </c>
      <c r="D8892">
        <v>1404</v>
      </c>
      <c r="E8892">
        <v>1.573</v>
      </c>
      <c r="F8892" s="17" t="s">
        <v>10903</v>
      </c>
      <c r="G8892" s="17" t="s">
        <v>10904</v>
      </c>
      <c r="H8892" s="17" t="s">
        <v>4510</v>
      </c>
      <c r="I8892" s="17" t="s">
        <v>346</v>
      </c>
      <c r="J8892" s="17" t="s">
        <v>346</v>
      </c>
      <c r="K8892" s="17" t="s">
        <v>346</v>
      </c>
      <c r="L8892" s="17" t="s">
        <v>47192</v>
      </c>
      <c r="M8892" s="17" t="s">
        <v>2219</v>
      </c>
      <c r="N8892" s="17" t="s">
        <v>43544</v>
      </c>
      <c r="O8892" s="17" t="s">
        <v>45938</v>
      </c>
      <c r="P8892" s="17" t="s">
        <v>346</v>
      </c>
      <c r="Q8892" s="17" t="s">
        <v>46896</v>
      </c>
      <c r="R8892" s="17" t="s">
        <v>1190</v>
      </c>
      <c r="S8892">
        <v>179656</v>
      </c>
      <c r="T8892">
        <v>2.41285441015167E-2</v>
      </c>
      <c r="U8892">
        <v>1</v>
      </c>
      <c r="V8892" s="17" t="s">
        <v>62763</v>
      </c>
      <c r="W8892" s="17" t="s">
        <v>2178</v>
      </c>
      <c r="X8892">
        <v>1.1169999999999999E-2</v>
      </c>
      <c r="Y8892" s="17" t="s">
        <v>62764</v>
      </c>
      <c r="Z8892" s="17" t="s">
        <v>2179</v>
      </c>
      <c r="AA8892" s="17" t="s">
        <v>24966</v>
      </c>
    </row>
    <row r="8893" spans="1:27" x14ac:dyDescent="0.3">
      <c r="A8893" s="17" t="s">
        <v>301</v>
      </c>
      <c r="B8893" s="17" t="s">
        <v>62464</v>
      </c>
      <c r="C8893" s="17" t="s">
        <v>346</v>
      </c>
      <c r="D8893">
        <v>1408</v>
      </c>
      <c r="E8893">
        <v>1.5760000000000001</v>
      </c>
      <c r="F8893" s="17" t="s">
        <v>21060</v>
      </c>
      <c r="G8893" s="17" t="s">
        <v>346</v>
      </c>
      <c r="H8893" s="17" t="s">
        <v>346</v>
      </c>
      <c r="I8893" s="17" t="s">
        <v>346</v>
      </c>
      <c r="J8893" s="17" t="s">
        <v>346</v>
      </c>
      <c r="K8893" s="17" t="s">
        <v>346</v>
      </c>
      <c r="L8893" s="17" t="s">
        <v>346</v>
      </c>
      <c r="M8893" s="17" t="s">
        <v>346</v>
      </c>
      <c r="N8893" s="17" t="s">
        <v>346</v>
      </c>
      <c r="O8893" s="17" t="s">
        <v>346</v>
      </c>
      <c r="P8893" s="17" t="s">
        <v>346</v>
      </c>
      <c r="Q8893" s="17" t="s">
        <v>346</v>
      </c>
      <c r="R8893" s="17" t="s">
        <v>1184</v>
      </c>
      <c r="S8893">
        <v>4219</v>
      </c>
      <c r="T8893">
        <v>5.6662915552110199E-4</v>
      </c>
      <c r="U8893">
        <v>1</v>
      </c>
      <c r="V8893" s="17" t="s">
        <v>62765</v>
      </c>
      <c r="W8893" s="17" t="s">
        <v>2178</v>
      </c>
      <c r="X8893">
        <v>1.1169999999999999E-2</v>
      </c>
      <c r="Y8893" s="17" t="s">
        <v>62766</v>
      </c>
      <c r="Z8893" s="17" t="s">
        <v>2179</v>
      </c>
      <c r="AA8893" s="17" t="s">
        <v>24967</v>
      </c>
    </row>
    <row r="8894" spans="1:27" x14ac:dyDescent="0.3">
      <c r="A8894" s="17" t="s">
        <v>301</v>
      </c>
      <c r="B8894" s="17" t="s">
        <v>62464</v>
      </c>
      <c r="C8894" s="17" t="s">
        <v>346</v>
      </c>
      <c r="D8894">
        <v>1412</v>
      </c>
      <c r="E8894">
        <v>2</v>
      </c>
      <c r="F8894" s="17" t="s">
        <v>10911</v>
      </c>
      <c r="G8894" s="17" t="s">
        <v>10912</v>
      </c>
      <c r="H8894" s="17" t="s">
        <v>10890</v>
      </c>
      <c r="I8894" s="17" t="s">
        <v>346</v>
      </c>
      <c r="J8894" s="17" t="s">
        <v>346</v>
      </c>
      <c r="K8894" s="17" t="s">
        <v>346</v>
      </c>
      <c r="L8894" s="17" t="s">
        <v>57741</v>
      </c>
      <c r="M8894" s="17" t="s">
        <v>43311</v>
      </c>
      <c r="N8894" s="17" t="s">
        <v>43094</v>
      </c>
      <c r="O8894" s="17" t="s">
        <v>43094</v>
      </c>
      <c r="P8894" s="17" t="s">
        <v>346</v>
      </c>
      <c r="Q8894" s="17" t="s">
        <v>44814</v>
      </c>
      <c r="R8894" s="17" t="s">
        <v>1190</v>
      </c>
      <c r="S8894">
        <v>644400</v>
      </c>
      <c r="T8894">
        <v>8.6545586114671294E-2</v>
      </c>
      <c r="U8894">
        <v>1</v>
      </c>
      <c r="V8894" s="17" t="s">
        <v>62767</v>
      </c>
      <c r="W8894" s="17" t="s">
        <v>2178</v>
      </c>
      <c r="X8894">
        <v>1.1169999999999999E-2</v>
      </c>
      <c r="Y8894" s="17" t="s">
        <v>62768</v>
      </c>
      <c r="Z8894" s="17" t="s">
        <v>2179</v>
      </c>
      <c r="AA8894" s="17" t="s">
        <v>24968</v>
      </c>
    </row>
    <row r="8895" spans="1:27" x14ac:dyDescent="0.3">
      <c r="A8895" s="17" t="s">
        <v>301</v>
      </c>
      <c r="B8895" s="17" t="s">
        <v>62464</v>
      </c>
      <c r="C8895" s="17" t="s">
        <v>346</v>
      </c>
      <c r="D8895">
        <v>1416</v>
      </c>
      <c r="E8895">
        <v>1.2649999999999999</v>
      </c>
      <c r="F8895" s="17" t="s">
        <v>20503</v>
      </c>
      <c r="G8895" s="17" t="s">
        <v>20504</v>
      </c>
      <c r="H8895" s="17" t="s">
        <v>9404</v>
      </c>
      <c r="I8895" s="17" t="s">
        <v>346</v>
      </c>
      <c r="J8895" s="17" t="s">
        <v>346</v>
      </c>
      <c r="K8895" s="17" t="s">
        <v>346</v>
      </c>
      <c r="L8895" s="17" t="s">
        <v>55837</v>
      </c>
      <c r="M8895" s="17" t="s">
        <v>2219</v>
      </c>
      <c r="N8895" s="17" t="s">
        <v>43660</v>
      </c>
      <c r="O8895" s="17" t="s">
        <v>43123</v>
      </c>
      <c r="P8895" s="17" t="s">
        <v>346</v>
      </c>
      <c r="Q8895" s="17" t="s">
        <v>47079</v>
      </c>
      <c r="R8895" s="17" t="s">
        <v>1190</v>
      </c>
      <c r="S8895">
        <v>12991</v>
      </c>
      <c r="T8895">
        <v>1.74474504844149E-3</v>
      </c>
      <c r="U8895">
        <v>1</v>
      </c>
      <c r="V8895" s="17" t="s">
        <v>62769</v>
      </c>
      <c r="W8895" s="17" t="s">
        <v>2178</v>
      </c>
      <c r="X8895">
        <v>1.1169999999999999E-2</v>
      </c>
      <c r="Y8895" s="17" t="s">
        <v>62770</v>
      </c>
      <c r="Z8895" s="17" t="s">
        <v>2179</v>
      </c>
      <c r="AA8895" s="17" t="s">
        <v>24969</v>
      </c>
    </row>
    <row r="8896" spans="1:27" x14ac:dyDescent="0.3">
      <c r="A8896" s="17" t="s">
        <v>301</v>
      </c>
      <c r="B8896" s="17" t="s">
        <v>62464</v>
      </c>
      <c r="C8896" s="17" t="s">
        <v>346</v>
      </c>
      <c r="D8896">
        <v>1416</v>
      </c>
      <c r="E8896">
        <v>1.4450000000000001</v>
      </c>
      <c r="F8896" s="17" t="s">
        <v>10907</v>
      </c>
      <c r="G8896" s="17" t="s">
        <v>57750</v>
      </c>
      <c r="H8896" s="17" t="s">
        <v>10908</v>
      </c>
      <c r="I8896" s="17" t="s">
        <v>346</v>
      </c>
      <c r="J8896" s="17" t="s">
        <v>346</v>
      </c>
      <c r="K8896" s="17" t="s">
        <v>346</v>
      </c>
      <c r="L8896" s="17" t="s">
        <v>57751</v>
      </c>
      <c r="M8896" s="17" t="s">
        <v>2219</v>
      </c>
      <c r="N8896" s="17" t="s">
        <v>44514</v>
      </c>
      <c r="O8896" s="17" t="s">
        <v>44514</v>
      </c>
      <c r="P8896" s="17" t="s">
        <v>346</v>
      </c>
      <c r="Q8896" s="17" t="s">
        <v>51194</v>
      </c>
      <c r="R8896" s="17" t="s">
        <v>1190</v>
      </c>
      <c r="S8896">
        <v>965099</v>
      </c>
      <c r="T8896">
        <v>0.12961678866182999</v>
      </c>
      <c r="U8896">
        <v>1</v>
      </c>
      <c r="V8896" s="17" t="s">
        <v>62771</v>
      </c>
      <c r="W8896" s="17" t="s">
        <v>2178</v>
      </c>
      <c r="X8896">
        <v>1.1169999999999999E-2</v>
      </c>
      <c r="Y8896" s="17" t="s">
        <v>62772</v>
      </c>
      <c r="Z8896" s="17" t="s">
        <v>2179</v>
      </c>
      <c r="AA8896" s="17" t="s">
        <v>24970</v>
      </c>
    </row>
    <row r="8897" spans="1:27" x14ac:dyDescent="0.3">
      <c r="A8897" s="17" t="s">
        <v>301</v>
      </c>
      <c r="B8897" s="17" t="s">
        <v>62464</v>
      </c>
      <c r="C8897" s="17" t="s">
        <v>346</v>
      </c>
      <c r="D8897">
        <v>1420</v>
      </c>
      <c r="E8897">
        <v>1.5409999999999999</v>
      </c>
      <c r="F8897" s="17" t="s">
        <v>2634</v>
      </c>
      <c r="G8897" s="17" t="s">
        <v>346</v>
      </c>
      <c r="H8897" s="17" t="s">
        <v>346</v>
      </c>
      <c r="I8897" s="17" t="s">
        <v>346</v>
      </c>
      <c r="J8897" s="17" t="s">
        <v>346</v>
      </c>
      <c r="K8897" s="17" t="s">
        <v>346</v>
      </c>
      <c r="L8897" s="17" t="s">
        <v>346</v>
      </c>
      <c r="M8897" s="17" t="s">
        <v>346</v>
      </c>
      <c r="N8897" s="17" t="s">
        <v>346</v>
      </c>
      <c r="O8897" s="17" t="s">
        <v>346</v>
      </c>
      <c r="P8897" s="17" t="s">
        <v>346</v>
      </c>
      <c r="Q8897" s="17" t="s">
        <v>346</v>
      </c>
      <c r="R8897" s="17" t="s">
        <v>1184</v>
      </c>
      <c r="S8897">
        <v>766613</v>
      </c>
      <c r="T8897">
        <v>0.102959297653828</v>
      </c>
      <c r="U8897">
        <v>1</v>
      </c>
      <c r="V8897" s="17" t="s">
        <v>62773</v>
      </c>
      <c r="W8897" s="17" t="s">
        <v>2178</v>
      </c>
      <c r="X8897">
        <v>1.1169999999999999E-2</v>
      </c>
      <c r="Y8897" s="17" t="s">
        <v>62774</v>
      </c>
      <c r="Z8897" s="17" t="s">
        <v>2179</v>
      </c>
      <c r="AA8897" s="17" t="s">
        <v>24971</v>
      </c>
    </row>
    <row r="8898" spans="1:27" x14ac:dyDescent="0.3">
      <c r="A8898" s="17" t="s">
        <v>301</v>
      </c>
      <c r="B8898" s="17" t="s">
        <v>62464</v>
      </c>
      <c r="C8898" s="17" t="s">
        <v>346</v>
      </c>
      <c r="D8898">
        <v>1420</v>
      </c>
      <c r="E8898">
        <v>2.1120000000000001</v>
      </c>
      <c r="F8898" s="17" t="s">
        <v>10911</v>
      </c>
      <c r="G8898" s="17" t="s">
        <v>10912</v>
      </c>
      <c r="H8898" s="17" t="s">
        <v>10890</v>
      </c>
      <c r="I8898" s="17" t="s">
        <v>346</v>
      </c>
      <c r="J8898" s="17" t="s">
        <v>346</v>
      </c>
      <c r="K8898" s="17" t="s">
        <v>346</v>
      </c>
      <c r="L8898" s="17" t="s">
        <v>57741</v>
      </c>
      <c r="M8898" s="17" t="s">
        <v>45310</v>
      </c>
      <c r="N8898" s="17" t="s">
        <v>42944</v>
      </c>
      <c r="O8898" s="17" t="s">
        <v>42944</v>
      </c>
      <c r="P8898" s="17" t="s">
        <v>346</v>
      </c>
      <c r="Q8898" s="17" t="s">
        <v>58903</v>
      </c>
      <c r="R8898" s="17" t="s">
        <v>1190</v>
      </c>
      <c r="S8898">
        <v>505516</v>
      </c>
      <c r="T8898">
        <v>6.7892890301589306E-2</v>
      </c>
      <c r="U8898">
        <v>1</v>
      </c>
      <c r="V8898" s="17" t="s">
        <v>62775</v>
      </c>
      <c r="W8898" s="17" t="s">
        <v>2178</v>
      </c>
      <c r="X8898">
        <v>1.1169999999999999E-2</v>
      </c>
      <c r="Y8898" s="17" t="s">
        <v>62776</v>
      </c>
      <c r="Z8898" s="17" t="s">
        <v>2179</v>
      </c>
      <c r="AA8898" s="17" t="s">
        <v>24972</v>
      </c>
    </row>
    <row r="8899" spans="1:27" x14ac:dyDescent="0.3">
      <c r="A8899" s="17" t="s">
        <v>301</v>
      </c>
      <c r="B8899" s="17" t="s">
        <v>62464</v>
      </c>
      <c r="C8899" s="17" t="s">
        <v>346</v>
      </c>
      <c r="D8899">
        <v>1428</v>
      </c>
      <c r="E8899">
        <v>2.1120000000000001</v>
      </c>
      <c r="F8899" s="17" t="s">
        <v>10911</v>
      </c>
      <c r="G8899" s="17" t="s">
        <v>10912</v>
      </c>
      <c r="H8899" s="17" t="s">
        <v>10890</v>
      </c>
      <c r="I8899" s="17" t="s">
        <v>346</v>
      </c>
      <c r="J8899" s="17" t="s">
        <v>346</v>
      </c>
      <c r="K8899" s="17" t="s">
        <v>346</v>
      </c>
      <c r="L8899" s="17" t="s">
        <v>57741</v>
      </c>
      <c r="M8899" s="17" t="s">
        <v>44573</v>
      </c>
      <c r="N8899" s="17" t="s">
        <v>44007</v>
      </c>
      <c r="O8899" s="17" t="s">
        <v>44007</v>
      </c>
      <c r="P8899" s="17" t="s">
        <v>346</v>
      </c>
      <c r="Q8899" s="17" t="s">
        <v>49008</v>
      </c>
      <c r="R8899" s="17" t="s">
        <v>1190</v>
      </c>
      <c r="S8899">
        <v>404860</v>
      </c>
      <c r="T8899">
        <v>5.4374373051498802E-2</v>
      </c>
      <c r="U8899">
        <v>1</v>
      </c>
      <c r="V8899" s="17" t="s">
        <v>62777</v>
      </c>
      <c r="W8899" s="17" t="s">
        <v>2178</v>
      </c>
      <c r="X8899">
        <v>1.1169999999999999E-2</v>
      </c>
      <c r="Y8899" s="17" t="s">
        <v>62778</v>
      </c>
      <c r="Z8899" s="17" t="s">
        <v>2179</v>
      </c>
      <c r="AA8899" s="17" t="s">
        <v>24973</v>
      </c>
    </row>
    <row r="8900" spans="1:27" x14ac:dyDescent="0.3">
      <c r="A8900" s="17" t="s">
        <v>301</v>
      </c>
      <c r="B8900" s="17" t="s">
        <v>62464</v>
      </c>
      <c r="C8900" s="17" t="s">
        <v>346</v>
      </c>
      <c r="D8900">
        <v>1432</v>
      </c>
      <c r="E8900">
        <v>1.3859999999999999</v>
      </c>
      <c r="F8900" s="17" t="s">
        <v>12439</v>
      </c>
      <c r="G8900" s="17" t="s">
        <v>346</v>
      </c>
      <c r="H8900" s="17" t="s">
        <v>346</v>
      </c>
      <c r="I8900" s="17" t="s">
        <v>554</v>
      </c>
      <c r="J8900" s="17" t="s">
        <v>1459</v>
      </c>
      <c r="K8900" s="17" t="s">
        <v>555</v>
      </c>
      <c r="L8900" s="17" t="s">
        <v>346</v>
      </c>
      <c r="M8900" s="17" t="s">
        <v>44925</v>
      </c>
      <c r="N8900" s="17" t="s">
        <v>346</v>
      </c>
      <c r="O8900" s="17" t="s">
        <v>346</v>
      </c>
      <c r="P8900" s="17" t="s">
        <v>43354</v>
      </c>
      <c r="Q8900" s="17" t="s">
        <v>346</v>
      </c>
      <c r="R8900" s="17" t="s">
        <v>1186</v>
      </c>
      <c r="S8900">
        <v>35490</v>
      </c>
      <c r="T8900">
        <v>4.7664538349001901E-3</v>
      </c>
      <c r="U8900">
        <v>1</v>
      </c>
      <c r="V8900" s="17" t="s">
        <v>62779</v>
      </c>
      <c r="W8900" s="17" t="s">
        <v>2178</v>
      </c>
      <c r="X8900">
        <v>1.1169999999999999E-2</v>
      </c>
      <c r="Y8900" s="17" t="s">
        <v>62780</v>
      </c>
      <c r="Z8900" s="17" t="s">
        <v>2179</v>
      </c>
      <c r="AA8900" s="17" t="s">
        <v>24974</v>
      </c>
    </row>
    <row r="8901" spans="1:27" x14ac:dyDescent="0.3">
      <c r="A8901" s="17" t="s">
        <v>301</v>
      </c>
      <c r="B8901" s="17" t="s">
        <v>62464</v>
      </c>
      <c r="C8901" s="17" t="s">
        <v>346</v>
      </c>
      <c r="D8901">
        <v>1440</v>
      </c>
      <c r="E8901">
        <v>1.278</v>
      </c>
      <c r="F8901" s="17" t="s">
        <v>54</v>
      </c>
      <c r="G8901" s="17" t="s">
        <v>346</v>
      </c>
      <c r="H8901" s="17" t="s">
        <v>346</v>
      </c>
      <c r="I8901" s="17" t="s">
        <v>53</v>
      </c>
      <c r="J8901" s="17" t="s">
        <v>54</v>
      </c>
      <c r="K8901" s="17" t="s">
        <v>55</v>
      </c>
      <c r="L8901" s="17" t="s">
        <v>346</v>
      </c>
      <c r="M8901" s="17" t="s">
        <v>44928</v>
      </c>
      <c r="N8901" s="17" t="s">
        <v>346</v>
      </c>
      <c r="O8901" s="17" t="s">
        <v>346</v>
      </c>
      <c r="P8901" s="17" t="s">
        <v>44680</v>
      </c>
      <c r="Q8901" s="17" t="s">
        <v>346</v>
      </c>
      <c r="R8901" s="17" t="s">
        <v>1186</v>
      </c>
      <c r="S8901">
        <v>99467</v>
      </c>
      <c r="T8901">
        <v>1.33588296307697E-2</v>
      </c>
      <c r="U8901">
        <v>1</v>
      </c>
      <c r="V8901" s="17" t="s">
        <v>62781</v>
      </c>
      <c r="W8901" s="17" t="s">
        <v>2178</v>
      </c>
      <c r="X8901">
        <v>1.1169999999999999E-2</v>
      </c>
      <c r="Y8901" s="17" t="s">
        <v>62782</v>
      </c>
      <c r="Z8901" s="17" t="s">
        <v>2179</v>
      </c>
      <c r="AA8901" s="17" t="s">
        <v>24975</v>
      </c>
    </row>
    <row r="8902" spans="1:27" x14ac:dyDescent="0.3">
      <c r="A8902" s="17" t="s">
        <v>301</v>
      </c>
      <c r="B8902" s="17" t="s">
        <v>62464</v>
      </c>
      <c r="C8902" s="17" t="s">
        <v>346</v>
      </c>
      <c r="D8902">
        <v>1440</v>
      </c>
      <c r="E8902">
        <v>1.798</v>
      </c>
      <c r="F8902" s="17" t="s">
        <v>6781</v>
      </c>
      <c r="G8902" s="17" t="s">
        <v>6782</v>
      </c>
      <c r="H8902" s="17" t="s">
        <v>4815</v>
      </c>
      <c r="I8902" s="17" t="s">
        <v>346</v>
      </c>
      <c r="J8902" s="17" t="s">
        <v>346</v>
      </c>
      <c r="K8902" s="17" t="s">
        <v>346</v>
      </c>
      <c r="L8902" s="17" t="s">
        <v>47748</v>
      </c>
      <c r="M8902" s="17" t="s">
        <v>2219</v>
      </c>
      <c r="N8902" s="17" t="s">
        <v>44075</v>
      </c>
      <c r="O8902" s="17" t="s">
        <v>44075</v>
      </c>
      <c r="P8902" s="17" t="s">
        <v>346</v>
      </c>
      <c r="Q8902" s="17" t="s">
        <v>47865</v>
      </c>
      <c r="R8902" s="17" t="s">
        <v>1190</v>
      </c>
      <c r="S8902">
        <v>62306</v>
      </c>
      <c r="T8902">
        <v>8.3679535823412594E-3</v>
      </c>
      <c r="U8902">
        <v>1</v>
      </c>
      <c r="V8902" s="17" t="s">
        <v>62783</v>
      </c>
      <c r="W8902" s="17" t="s">
        <v>2178</v>
      </c>
      <c r="X8902">
        <v>1.1169999999999999E-2</v>
      </c>
      <c r="Y8902" s="17" t="s">
        <v>62784</v>
      </c>
      <c r="Z8902" s="17" t="s">
        <v>2179</v>
      </c>
      <c r="AA8902" s="17" t="s">
        <v>24976</v>
      </c>
    </row>
    <row r="8903" spans="1:27" x14ac:dyDescent="0.3">
      <c r="A8903" s="17" t="s">
        <v>301</v>
      </c>
      <c r="B8903" s="17" t="s">
        <v>62464</v>
      </c>
      <c r="C8903" s="17" t="s">
        <v>346</v>
      </c>
      <c r="D8903">
        <v>1448</v>
      </c>
      <c r="E8903">
        <v>1.488</v>
      </c>
      <c r="F8903" s="17" t="s">
        <v>4527</v>
      </c>
      <c r="G8903" s="17" t="s">
        <v>4528</v>
      </c>
      <c r="H8903" s="17" t="s">
        <v>2321</v>
      </c>
      <c r="I8903" s="17" t="s">
        <v>346</v>
      </c>
      <c r="J8903" s="17" t="s">
        <v>346</v>
      </c>
      <c r="K8903" s="17" t="s">
        <v>346</v>
      </c>
      <c r="L8903" s="17" t="s">
        <v>43132</v>
      </c>
      <c r="M8903" s="17" t="s">
        <v>2219</v>
      </c>
      <c r="N8903" s="17" t="s">
        <v>43994</v>
      </c>
      <c r="O8903" s="17" t="s">
        <v>43298</v>
      </c>
      <c r="P8903" s="17" t="s">
        <v>346</v>
      </c>
      <c r="Q8903" s="17" t="s">
        <v>47477</v>
      </c>
      <c r="R8903" s="17" t="s">
        <v>1190</v>
      </c>
      <c r="S8903">
        <v>32573</v>
      </c>
      <c r="T8903">
        <v>4.3746886662215803E-3</v>
      </c>
      <c r="U8903">
        <v>1</v>
      </c>
      <c r="V8903" s="17" t="s">
        <v>62785</v>
      </c>
      <c r="W8903" s="17" t="s">
        <v>2178</v>
      </c>
      <c r="X8903">
        <v>1.1169999999999999E-2</v>
      </c>
      <c r="Y8903" s="17" t="s">
        <v>62786</v>
      </c>
      <c r="Z8903" s="17" t="s">
        <v>2179</v>
      </c>
      <c r="AA8903" s="17" t="s">
        <v>24977</v>
      </c>
    </row>
    <row r="8904" spans="1:27" x14ac:dyDescent="0.3">
      <c r="A8904" s="17" t="s">
        <v>301</v>
      </c>
      <c r="B8904" s="17" t="s">
        <v>62464</v>
      </c>
      <c r="C8904" s="17" t="s">
        <v>346</v>
      </c>
      <c r="D8904">
        <v>1456</v>
      </c>
      <c r="E8904">
        <v>2.1389999999999998</v>
      </c>
      <c r="F8904" s="17" t="s">
        <v>2379</v>
      </c>
      <c r="G8904" s="17" t="s">
        <v>346</v>
      </c>
      <c r="H8904" s="17" t="s">
        <v>346</v>
      </c>
      <c r="I8904" s="17" t="s">
        <v>35</v>
      </c>
      <c r="J8904" s="17" t="s">
        <v>36</v>
      </c>
      <c r="K8904" s="17" t="s">
        <v>37</v>
      </c>
      <c r="L8904" s="17" t="s">
        <v>346</v>
      </c>
      <c r="M8904" s="17" t="s">
        <v>53536</v>
      </c>
      <c r="N8904" s="17" t="s">
        <v>346</v>
      </c>
      <c r="O8904" s="17" t="s">
        <v>346</v>
      </c>
      <c r="P8904" s="17" t="s">
        <v>49222</v>
      </c>
      <c r="Q8904" s="17" t="s">
        <v>346</v>
      </c>
      <c r="R8904" s="17" t="s">
        <v>1186</v>
      </c>
      <c r="S8904">
        <v>21141</v>
      </c>
      <c r="T8904">
        <v>2.8393237679240602E-3</v>
      </c>
      <c r="U8904">
        <v>1</v>
      </c>
      <c r="V8904" s="17" t="s">
        <v>62787</v>
      </c>
      <c r="W8904" s="17" t="s">
        <v>2178</v>
      </c>
      <c r="X8904">
        <v>1.1169999999999999E-2</v>
      </c>
      <c r="Y8904" s="17" t="s">
        <v>62788</v>
      </c>
      <c r="Z8904" s="17" t="s">
        <v>2179</v>
      </c>
      <c r="AA8904" s="17" t="s">
        <v>24074</v>
      </c>
    </row>
    <row r="8905" spans="1:27" x14ac:dyDescent="0.3">
      <c r="A8905" s="17" t="s">
        <v>301</v>
      </c>
      <c r="B8905" s="17" t="s">
        <v>62464</v>
      </c>
      <c r="C8905" s="17" t="s">
        <v>346</v>
      </c>
      <c r="D8905">
        <v>1460</v>
      </c>
      <c r="E8905">
        <v>1.5149999999999999</v>
      </c>
      <c r="F8905" s="17" t="s">
        <v>22492</v>
      </c>
      <c r="G8905" s="17" t="s">
        <v>346</v>
      </c>
      <c r="H8905" s="17" t="s">
        <v>22493</v>
      </c>
      <c r="I8905" s="17" t="s">
        <v>346</v>
      </c>
      <c r="J8905" s="17" t="s">
        <v>346</v>
      </c>
      <c r="K8905" s="17" t="s">
        <v>346</v>
      </c>
      <c r="L8905" s="17" t="s">
        <v>58253</v>
      </c>
      <c r="M8905" s="17" t="s">
        <v>2219</v>
      </c>
      <c r="N8905" s="17" t="s">
        <v>43094</v>
      </c>
      <c r="O8905" s="17" t="s">
        <v>44007</v>
      </c>
      <c r="P8905" s="17" t="s">
        <v>346</v>
      </c>
      <c r="Q8905" s="17" t="s">
        <v>45986</v>
      </c>
      <c r="R8905" s="17" t="s">
        <v>1190</v>
      </c>
      <c r="S8905">
        <v>938025</v>
      </c>
      <c r="T8905">
        <v>0.12598063844695001</v>
      </c>
      <c r="U8905">
        <v>1</v>
      </c>
      <c r="V8905" s="17" t="s">
        <v>62789</v>
      </c>
      <c r="W8905" s="17" t="s">
        <v>2178</v>
      </c>
      <c r="X8905">
        <v>1.1169999999999999E-2</v>
      </c>
      <c r="Y8905" s="17" t="s">
        <v>62790</v>
      </c>
      <c r="Z8905" s="17" t="s">
        <v>2179</v>
      </c>
      <c r="AA8905" s="17" t="s">
        <v>24978</v>
      </c>
    </row>
    <row r="8906" spans="1:27" x14ac:dyDescent="0.3">
      <c r="A8906" s="17" t="s">
        <v>301</v>
      </c>
      <c r="B8906" s="17" t="s">
        <v>62464</v>
      </c>
      <c r="C8906" s="17" t="s">
        <v>346</v>
      </c>
      <c r="D8906">
        <v>1488</v>
      </c>
      <c r="E8906">
        <v>1.4379999999999999</v>
      </c>
      <c r="F8906" s="17" t="s">
        <v>5133</v>
      </c>
      <c r="G8906" s="17" t="s">
        <v>5134</v>
      </c>
      <c r="H8906" s="17" t="s">
        <v>5135</v>
      </c>
      <c r="I8906" s="17" t="s">
        <v>346</v>
      </c>
      <c r="J8906" s="17" t="s">
        <v>346</v>
      </c>
      <c r="K8906" s="17" t="s">
        <v>346</v>
      </c>
      <c r="L8906" s="17" t="s">
        <v>48315</v>
      </c>
      <c r="M8906" s="17" t="s">
        <v>2219</v>
      </c>
      <c r="N8906" s="17" t="s">
        <v>43852</v>
      </c>
      <c r="O8906" s="17" t="s">
        <v>43852</v>
      </c>
      <c r="P8906" s="17" t="s">
        <v>346</v>
      </c>
      <c r="Q8906" s="17" t="s">
        <v>45806</v>
      </c>
      <c r="R8906" s="17" t="s">
        <v>1190</v>
      </c>
      <c r="S8906">
        <v>2001485</v>
      </c>
      <c r="T8906">
        <v>0.26880771636362999</v>
      </c>
      <c r="U8906">
        <v>1</v>
      </c>
      <c r="V8906" s="17" t="s">
        <v>62791</v>
      </c>
      <c r="W8906" s="17" t="s">
        <v>2178</v>
      </c>
      <c r="X8906">
        <v>1.1169999999999999E-2</v>
      </c>
      <c r="Y8906" s="17" t="s">
        <v>62792</v>
      </c>
      <c r="Z8906" s="17" t="s">
        <v>2179</v>
      </c>
      <c r="AA8906" s="17" t="s">
        <v>24979</v>
      </c>
    </row>
    <row r="8907" spans="1:27" x14ac:dyDescent="0.3">
      <c r="A8907" s="17" t="s">
        <v>301</v>
      </c>
      <c r="B8907" s="17" t="s">
        <v>62464</v>
      </c>
      <c r="C8907" s="17" t="s">
        <v>346</v>
      </c>
      <c r="D8907">
        <v>1508</v>
      </c>
      <c r="E8907">
        <v>1.306</v>
      </c>
      <c r="F8907" s="17" t="s">
        <v>147</v>
      </c>
      <c r="G8907" s="17" t="s">
        <v>346</v>
      </c>
      <c r="H8907" s="17" t="s">
        <v>346</v>
      </c>
      <c r="I8907" s="17" t="s">
        <v>146</v>
      </c>
      <c r="J8907" s="17" t="s">
        <v>147</v>
      </c>
      <c r="K8907" s="17" t="s">
        <v>148</v>
      </c>
      <c r="L8907" s="17" t="s">
        <v>346</v>
      </c>
      <c r="M8907" s="17" t="s">
        <v>44410</v>
      </c>
      <c r="N8907" s="17" t="s">
        <v>346</v>
      </c>
      <c r="O8907" s="17" t="s">
        <v>346</v>
      </c>
      <c r="P8907" s="17" t="s">
        <v>43030</v>
      </c>
      <c r="Q8907" s="17" t="s">
        <v>346</v>
      </c>
      <c r="R8907" s="17" t="s">
        <v>1186</v>
      </c>
      <c r="S8907">
        <v>1827622</v>
      </c>
      <c r="T8907">
        <v>0.24545719612983799</v>
      </c>
      <c r="U8907">
        <v>1</v>
      </c>
      <c r="V8907" s="17" t="s">
        <v>62793</v>
      </c>
      <c r="W8907" s="17" t="s">
        <v>2178</v>
      </c>
      <c r="X8907">
        <v>1.1169999999999999E-2</v>
      </c>
      <c r="Y8907" s="17" t="s">
        <v>62794</v>
      </c>
      <c r="Z8907" s="17" t="s">
        <v>2179</v>
      </c>
      <c r="AA8907" s="17" t="s">
        <v>24980</v>
      </c>
    </row>
    <row r="8908" spans="1:27" x14ac:dyDescent="0.3">
      <c r="A8908" s="17" t="s">
        <v>301</v>
      </c>
      <c r="B8908" s="17" t="s">
        <v>62464</v>
      </c>
      <c r="C8908" s="17" t="s">
        <v>346</v>
      </c>
      <c r="D8908">
        <v>1508</v>
      </c>
      <c r="E8908">
        <v>1.627</v>
      </c>
      <c r="F8908" s="17" t="s">
        <v>3811</v>
      </c>
      <c r="G8908" s="17" t="s">
        <v>3812</v>
      </c>
      <c r="H8908" s="17" t="s">
        <v>3813</v>
      </c>
      <c r="I8908" s="17" t="s">
        <v>346</v>
      </c>
      <c r="J8908" s="17" t="s">
        <v>346</v>
      </c>
      <c r="K8908" s="17" t="s">
        <v>346</v>
      </c>
      <c r="L8908" s="17" t="s">
        <v>45953</v>
      </c>
      <c r="M8908" s="17" t="s">
        <v>2219</v>
      </c>
      <c r="N8908" s="17" t="s">
        <v>43290</v>
      </c>
      <c r="O8908" s="17" t="s">
        <v>43780</v>
      </c>
      <c r="P8908" s="17" t="s">
        <v>346</v>
      </c>
      <c r="Q8908" s="17" t="s">
        <v>59168</v>
      </c>
      <c r="R8908" s="17" t="s">
        <v>1190</v>
      </c>
      <c r="S8908">
        <v>2624375</v>
      </c>
      <c r="T8908">
        <v>0.35246442048369098</v>
      </c>
      <c r="U8908">
        <v>1</v>
      </c>
      <c r="V8908" s="17" t="s">
        <v>62795</v>
      </c>
      <c r="W8908" s="17" t="s">
        <v>2178</v>
      </c>
      <c r="X8908">
        <v>1.1169999999999999E-2</v>
      </c>
      <c r="Y8908" s="17" t="s">
        <v>62796</v>
      </c>
      <c r="Z8908" s="17" t="s">
        <v>2179</v>
      </c>
      <c r="AA8908" s="17" t="s">
        <v>24981</v>
      </c>
    </row>
    <row r="8909" spans="1:27" x14ac:dyDescent="0.3">
      <c r="A8909" s="17" t="s">
        <v>301</v>
      </c>
      <c r="B8909" s="17" t="s">
        <v>62464</v>
      </c>
      <c r="C8909" s="17" t="s">
        <v>346</v>
      </c>
      <c r="D8909">
        <v>1524</v>
      </c>
      <c r="E8909">
        <v>1.7170000000000001</v>
      </c>
      <c r="F8909" s="17" t="s">
        <v>7578</v>
      </c>
      <c r="G8909" s="17" t="s">
        <v>346</v>
      </c>
      <c r="H8909" s="17" t="s">
        <v>346</v>
      </c>
      <c r="I8909" s="17" t="s">
        <v>346</v>
      </c>
      <c r="J8909" s="17" t="s">
        <v>346</v>
      </c>
      <c r="K8909" s="17" t="s">
        <v>346</v>
      </c>
      <c r="L8909" s="17" t="s">
        <v>346</v>
      </c>
      <c r="M8909" s="17" t="s">
        <v>346</v>
      </c>
      <c r="N8909" s="17" t="s">
        <v>346</v>
      </c>
      <c r="O8909" s="17" t="s">
        <v>346</v>
      </c>
      <c r="P8909" s="17" t="s">
        <v>346</v>
      </c>
      <c r="Q8909" s="17" t="s">
        <v>346</v>
      </c>
      <c r="R8909" s="17" t="s">
        <v>1184</v>
      </c>
      <c r="S8909">
        <v>491622</v>
      </c>
      <c r="T8909">
        <v>6.6026868617111906E-2</v>
      </c>
      <c r="U8909">
        <v>1</v>
      </c>
      <c r="V8909" s="17" t="s">
        <v>62797</v>
      </c>
      <c r="W8909" s="17" t="s">
        <v>2178</v>
      </c>
      <c r="X8909">
        <v>1.1169999999999999E-2</v>
      </c>
      <c r="Y8909" s="17" t="s">
        <v>62798</v>
      </c>
      <c r="Z8909" s="17" t="s">
        <v>2179</v>
      </c>
      <c r="AA8909" s="17" t="s">
        <v>10371</v>
      </c>
    </row>
    <row r="8910" spans="1:27" x14ac:dyDescent="0.3">
      <c r="A8910" s="17" t="s">
        <v>301</v>
      </c>
      <c r="B8910" s="17" t="s">
        <v>62464</v>
      </c>
      <c r="C8910" s="17" t="s">
        <v>346</v>
      </c>
      <c r="D8910">
        <v>1528</v>
      </c>
      <c r="E8910">
        <v>1.579</v>
      </c>
      <c r="F8910" s="17" t="s">
        <v>3811</v>
      </c>
      <c r="G8910" s="17" t="s">
        <v>3812</v>
      </c>
      <c r="H8910" s="17" t="s">
        <v>3813</v>
      </c>
      <c r="I8910" s="17" t="s">
        <v>346</v>
      </c>
      <c r="J8910" s="17" t="s">
        <v>346</v>
      </c>
      <c r="K8910" s="17" t="s">
        <v>346</v>
      </c>
      <c r="L8910" s="17" t="s">
        <v>45953</v>
      </c>
      <c r="M8910" s="17" t="s">
        <v>2219</v>
      </c>
      <c r="N8910" s="17" t="s">
        <v>43852</v>
      </c>
      <c r="O8910" s="17" t="s">
        <v>44080</v>
      </c>
      <c r="P8910" s="17" t="s">
        <v>346</v>
      </c>
      <c r="Q8910" s="17" t="s">
        <v>56028</v>
      </c>
      <c r="R8910" s="17" t="s">
        <v>1190</v>
      </c>
      <c r="S8910">
        <v>4752967</v>
      </c>
      <c r="T8910">
        <v>0.638343132834716</v>
      </c>
      <c r="U8910">
        <v>1</v>
      </c>
      <c r="V8910" s="17" t="s">
        <v>62799</v>
      </c>
      <c r="W8910" s="17" t="s">
        <v>2178</v>
      </c>
      <c r="X8910">
        <v>1.1169999999999999E-2</v>
      </c>
      <c r="Y8910" s="17" t="s">
        <v>62800</v>
      </c>
      <c r="Z8910" s="17" t="s">
        <v>2179</v>
      </c>
      <c r="AA8910" s="17" t="s">
        <v>24982</v>
      </c>
    </row>
    <row r="8911" spans="1:27" x14ac:dyDescent="0.3">
      <c r="A8911" s="17" t="s">
        <v>301</v>
      </c>
      <c r="B8911" s="17" t="s">
        <v>62464</v>
      </c>
      <c r="C8911" s="17" t="s">
        <v>346</v>
      </c>
      <c r="D8911">
        <v>1556</v>
      </c>
      <c r="E8911">
        <v>1.9730000000000001</v>
      </c>
      <c r="F8911" s="17" t="s">
        <v>2208</v>
      </c>
      <c r="G8911" s="17" t="s">
        <v>346</v>
      </c>
      <c r="H8911" s="17" t="s">
        <v>346</v>
      </c>
      <c r="I8911" s="17" t="s">
        <v>346</v>
      </c>
      <c r="J8911" s="17" t="s">
        <v>346</v>
      </c>
      <c r="K8911" s="17" t="s">
        <v>346</v>
      </c>
      <c r="L8911" s="17" t="s">
        <v>346</v>
      </c>
      <c r="M8911" s="17" t="s">
        <v>346</v>
      </c>
      <c r="N8911" s="17" t="s">
        <v>346</v>
      </c>
      <c r="O8911" s="17" t="s">
        <v>346</v>
      </c>
      <c r="P8911" s="17" t="s">
        <v>346</v>
      </c>
      <c r="Q8911" s="17" t="s">
        <v>346</v>
      </c>
      <c r="R8911" s="17" t="s">
        <v>1192</v>
      </c>
      <c r="S8911">
        <v>36302</v>
      </c>
      <c r="T8911">
        <v>4.8755087944363697E-3</v>
      </c>
      <c r="U8911">
        <v>1</v>
      </c>
      <c r="V8911" s="17" t="s">
        <v>62801</v>
      </c>
      <c r="W8911" s="17" t="s">
        <v>2178</v>
      </c>
      <c r="X8911">
        <v>1.1169999999999999E-2</v>
      </c>
      <c r="Y8911" s="17" t="s">
        <v>62802</v>
      </c>
      <c r="Z8911" s="17" t="s">
        <v>2179</v>
      </c>
      <c r="AA8911" s="17" t="s">
        <v>24983</v>
      </c>
    </row>
    <row r="8912" spans="1:27" x14ac:dyDescent="0.3">
      <c r="A8912" s="17" t="s">
        <v>301</v>
      </c>
      <c r="B8912" s="17" t="s">
        <v>62464</v>
      </c>
      <c r="C8912" s="17" t="s">
        <v>346</v>
      </c>
      <c r="D8912">
        <v>1564</v>
      </c>
      <c r="E8912">
        <v>1.5409999999999999</v>
      </c>
      <c r="F8912" s="17" t="s">
        <v>2634</v>
      </c>
      <c r="G8912" s="17" t="s">
        <v>346</v>
      </c>
      <c r="H8912" s="17" t="s">
        <v>346</v>
      </c>
      <c r="I8912" s="17" t="s">
        <v>346</v>
      </c>
      <c r="J8912" s="17" t="s">
        <v>346</v>
      </c>
      <c r="K8912" s="17" t="s">
        <v>346</v>
      </c>
      <c r="L8912" s="17" t="s">
        <v>346</v>
      </c>
      <c r="M8912" s="17" t="s">
        <v>346</v>
      </c>
      <c r="N8912" s="17" t="s">
        <v>346</v>
      </c>
      <c r="O8912" s="17" t="s">
        <v>346</v>
      </c>
      <c r="P8912" s="17" t="s">
        <v>346</v>
      </c>
      <c r="Q8912" s="17" t="s">
        <v>346</v>
      </c>
      <c r="R8912" s="17" t="s">
        <v>1184</v>
      </c>
      <c r="S8912">
        <v>119023</v>
      </c>
      <c r="T8912">
        <v>1.5985281340978499E-2</v>
      </c>
      <c r="U8912">
        <v>1</v>
      </c>
      <c r="V8912" s="17" t="s">
        <v>62803</v>
      </c>
      <c r="W8912" s="17" t="s">
        <v>2178</v>
      </c>
      <c r="X8912">
        <v>1.1169999999999999E-2</v>
      </c>
      <c r="Y8912" s="17" t="s">
        <v>62804</v>
      </c>
      <c r="Z8912" s="17" t="s">
        <v>2179</v>
      </c>
      <c r="AA8912" s="17" t="s">
        <v>7599</v>
      </c>
    </row>
    <row r="8913" spans="1:27" x14ac:dyDescent="0.3">
      <c r="A8913" s="17" t="s">
        <v>301</v>
      </c>
      <c r="B8913" s="17" t="s">
        <v>62464</v>
      </c>
      <c r="C8913" s="17" t="s">
        <v>346</v>
      </c>
      <c r="D8913">
        <v>1592</v>
      </c>
      <c r="E8913">
        <v>1.6850000000000001</v>
      </c>
      <c r="F8913" s="17" t="s">
        <v>24984</v>
      </c>
      <c r="G8913" s="17" t="s">
        <v>24985</v>
      </c>
      <c r="H8913" s="17" t="s">
        <v>24986</v>
      </c>
      <c r="I8913" s="17" t="s">
        <v>346</v>
      </c>
      <c r="J8913" s="17" t="s">
        <v>346</v>
      </c>
      <c r="K8913" s="17" t="s">
        <v>346</v>
      </c>
      <c r="L8913" s="17" t="s">
        <v>62805</v>
      </c>
      <c r="M8913" s="17" t="s">
        <v>2219</v>
      </c>
      <c r="N8913" s="17" t="s">
        <v>44181</v>
      </c>
      <c r="O8913" s="17" t="s">
        <v>43520</v>
      </c>
      <c r="P8913" s="17" t="s">
        <v>346</v>
      </c>
      <c r="Q8913" s="17" t="s">
        <v>44252</v>
      </c>
      <c r="R8913" s="17" t="s">
        <v>1190</v>
      </c>
      <c r="S8913">
        <v>38167</v>
      </c>
      <c r="T8913">
        <v>5.1259860106124397E-3</v>
      </c>
      <c r="U8913">
        <v>1</v>
      </c>
      <c r="V8913" s="17" t="s">
        <v>62806</v>
      </c>
      <c r="W8913" s="17" t="s">
        <v>2178</v>
      </c>
      <c r="X8913">
        <v>1.1169999999999999E-2</v>
      </c>
      <c r="Y8913" s="17" t="s">
        <v>62807</v>
      </c>
      <c r="Z8913" s="17" t="s">
        <v>2179</v>
      </c>
      <c r="AA8913" s="17" t="s">
        <v>24987</v>
      </c>
    </row>
    <row r="8914" spans="1:27" x14ac:dyDescent="0.3">
      <c r="A8914" s="17" t="s">
        <v>301</v>
      </c>
      <c r="B8914" s="17" t="s">
        <v>62464</v>
      </c>
      <c r="C8914" s="17" t="s">
        <v>346</v>
      </c>
      <c r="D8914">
        <v>1604</v>
      </c>
      <c r="E8914">
        <v>1.52</v>
      </c>
      <c r="F8914" s="17" t="s">
        <v>10923</v>
      </c>
      <c r="G8914" s="17" t="s">
        <v>346</v>
      </c>
      <c r="H8914" s="17" t="s">
        <v>10924</v>
      </c>
      <c r="I8914" s="17" t="s">
        <v>346</v>
      </c>
      <c r="J8914" s="17" t="s">
        <v>346</v>
      </c>
      <c r="K8914" s="17" t="s">
        <v>346</v>
      </c>
      <c r="L8914" s="17" t="s">
        <v>57776</v>
      </c>
      <c r="M8914" s="17" t="s">
        <v>2219</v>
      </c>
      <c r="N8914" s="17" t="s">
        <v>43019</v>
      </c>
      <c r="O8914" s="17" t="s">
        <v>43036</v>
      </c>
      <c r="P8914" s="17" t="s">
        <v>346</v>
      </c>
      <c r="Q8914" s="17" t="s">
        <v>48061</v>
      </c>
      <c r="R8914" s="17" t="s">
        <v>1190</v>
      </c>
      <c r="S8914">
        <v>226337</v>
      </c>
      <c r="T8914">
        <v>3.03979955376107E-2</v>
      </c>
      <c r="U8914">
        <v>1</v>
      </c>
      <c r="V8914" s="17" t="s">
        <v>62808</v>
      </c>
      <c r="W8914" s="17" t="s">
        <v>2178</v>
      </c>
      <c r="X8914">
        <v>1.1169999999999999E-2</v>
      </c>
      <c r="Y8914" s="17" t="s">
        <v>62809</v>
      </c>
      <c r="Z8914" s="17" t="s">
        <v>2179</v>
      </c>
      <c r="AA8914" s="17" t="s">
        <v>24988</v>
      </c>
    </row>
    <row r="8915" spans="1:27" x14ac:dyDescent="0.3">
      <c r="A8915" s="17" t="s">
        <v>301</v>
      </c>
      <c r="B8915" s="17" t="s">
        <v>62464</v>
      </c>
      <c r="C8915" s="17" t="s">
        <v>346</v>
      </c>
      <c r="D8915">
        <v>1604</v>
      </c>
      <c r="E8915">
        <v>1.6319999999999999</v>
      </c>
      <c r="F8915" s="17" t="s">
        <v>2634</v>
      </c>
      <c r="G8915" s="17" t="s">
        <v>346</v>
      </c>
      <c r="H8915" s="17" t="s">
        <v>346</v>
      </c>
      <c r="I8915" s="17" t="s">
        <v>346</v>
      </c>
      <c r="J8915" s="17" t="s">
        <v>346</v>
      </c>
      <c r="K8915" s="17" t="s">
        <v>346</v>
      </c>
      <c r="L8915" s="17" t="s">
        <v>346</v>
      </c>
      <c r="M8915" s="17" t="s">
        <v>346</v>
      </c>
      <c r="N8915" s="17" t="s">
        <v>346</v>
      </c>
      <c r="O8915" s="17" t="s">
        <v>346</v>
      </c>
      <c r="P8915" s="17" t="s">
        <v>346</v>
      </c>
      <c r="Q8915" s="17" t="s">
        <v>346</v>
      </c>
      <c r="R8915" s="17" t="s">
        <v>1184</v>
      </c>
      <c r="S8915">
        <v>95826</v>
      </c>
      <c r="T8915">
        <v>1.28698282666426E-2</v>
      </c>
      <c r="U8915">
        <v>1</v>
      </c>
      <c r="V8915" s="17" t="s">
        <v>62810</v>
      </c>
      <c r="W8915" s="17" t="s">
        <v>2178</v>
      </c>
      <c r="X8915">
        <v>1.1169999999999999E-2</v>
      </c>
      <c r="Y8915" s="17" t="s">
        <v>62811</v>
      </c>
      <c r="Z8915" s="17" t="s">
        <v>2179</v>
      </c>
      <c r="AA8915" s="17" t="s">
        <v>10553</v>
      </c>
    </row>
    <row r="8916" spans="1:27" x14ac:dyDescent="0.3">
      <c r="A8916" s="17" t="s">
        <v>301</v>
      </c>
      <c r="B8916" s="17" t="s">
        <v>62464</v>
      </c>
      <c r="C8916" s="17" t="s">
        <v>346</v>
      </c>
      <c r="D8916">
        <v>1612</v>
      </c>
      <c r="E8916">
        <v>2.7410000000000001</v>
      </c>
      <c r="F8916" s="17" t="s">
        <v>2199</v>
      </c>
      <c r="G8916" s="17" t="s">
        <v>346</v>
      </c>
      <c r="H8916" s="17" t="s">
        <v>346</v>
      </c>
      <c r="I8916" s="17" t="s">
        <v>346</v>
      </c>
      <c r="J8916" s="17" t="s">
        <v>346</v>
      </c>
      <c r="K8916" s="17" t="s">
        <v>346</v>
      </c>
      <c r="L8916" s="17" t="s">
        <v>346</v>
      </c>
      <c r="M8916" s="17" t="s">
        <v>43945</v>
      </c>
      <c r="N8916" s="17" t="s">
        <v>346</v>
      </c>
      <c r="O8916" s="17" t="s">
        <v>346</v>
      </c>
      <c r="P8916" s="17" t="s">
        <v>47804</v>
      </c>
      <c r="Q8916" s="17" t="s">
        <v>346</v>
      </c>
      <c r="R8916" s="17" t="s">
        <v>1182</v>
      </c>
      <c r="S8916">
        <v>3009047</v>
      </c>
      <c r="T8916">
        <v>0.40412746161016999</v>
      </c>
      <c r="U8916">
        <v>1</v>
      </c>
      <c r="V8916" s="17" t="s">
        <v>346</v>
      </c>
      <c r="W8916" s="17" t="s">
        <v>2178</v>
      </c>
      <c r="X8916">
        <v>1.1169999999999999E-2</v>
      </c>
      <c r="Y8916" s="17" t="s">
        <v>346</v>
      </c>
      <c r="Z8916" s="17" t="s">
        <v>2179</v>
      </c>
      <c r="AA8916" s="17" t="s">
        <v>24989</v>
      </c>
    </row>
    <row r="8917" spans="1:27" x14ac:dyDescent="0.3">
      <c r="A8917" s="17" t="s">
        <v>301</v>
      </c>
      <c r="B8917" s="17" t="s">
        <v>62464</v>
      </c>
      <c r="C8917" s="17" t="s">
        <v>346</v>
      </c>
      <c r="D8917">
        <v>1640</v>
      </c>
      <c r="E8917">
        <v>1.4370000000000001</v>
      </c>
      <c r="F8917" s="17" t="s">
        <v>15869</v>
      </c>
      <c r="G8917" s="17" t="s">
        <v>346</v>
      </c>
      <c r="H8917" s="17" t="s">
        <v>7756</v>
      </c>
      <c r="I8917" s="17" t="s">
        <v>346</v>
      </c>
      <c r="J8917" s="17" t="s">
        <v>346</v>
      </c>
      <c r="K8917" s="17" t="s">
        <v>346</v>
      </c>
      <c r="L8917" s="17" t="s">
        <v>52803</v>
      </c>
      <c r="M8917" s="17" t="s">
        <v>2219</v>
      </c>
      <c r="N8917" s="17" t="s">
        <v>43264</v>
      </c>
      <c r="O8917" s="17" t="s">
        <v>43879</v>
      </c>
      <c r="P8917" s="17" t="s">
        <v>346</v>
      </c>
      <c r="Q8917" s="17" t="s">
        <v>43461</v>
      </c>
      <c r="R8917" s="17" t="s">
        <v>1190</v>
      </c>
      <c r="S8917">
        <v>176426</v>
      </c>
      <c r="T8917">
        <v>2.3694741737844499E-2</v>
      </c>
      <c r="U8917">
        <v>1</v>
      </c>
      <c r="V8917" s="17" t="s">
        <v>62812</v>
      </c>
      <c r="W8917" s="17" t="s">
        <v>2178</v>
      </c>
      <c r="X8917">
        <v>1.1169999999999999E-2</v>
      </c>
      <c r="Y8917" s="17" t="s">
        <v>62813</v>
      </c>
      <c r="Z8917" s="17" t="s">
        <v>2179</v>
      </c>
      <c r="AA8917" s="17" t="s">
        <v>24990</v>
      </c>
    </row>
    <row r="8918" spans="1:27" x14ac:dyDescent="0.3">
      <c r="A8918" s="17" t="s">
        <v>301</v>
      </c>
      <c r="B8918" s="17" t="s">
        <v>62464</v>
      </c>
      <c r="C8918" s="17" t="s">
        <v>346</v>
      </c>
      <c r="D8918">
        <v>1644</v>
      </c>
      <c r="E8918">
        <v>1.641</v>
      </c>
      <c r="F8918" s="17" t="s">
        <v>10369</v>
      </c>
      <c r="G8918" s="17" t="s">
        <v>346</v>
      </c>
      <c r="H8918" s="17" t="s">
        <v>9268</v>
      </c>
      <c r="I8918" s="17" t="s">
        <v>346</v>
      </c>
      <c r="J8918" s="17" t="s">
        <v>346</v>
      </c>
      <c r="K8918" s="17" t="s">
        <v>346</v>
      </c>
      <c r="L8918" s="17" t="s">
        <v>55590</v>
      </c>
      <c r="M8918" s="17" t="s">
        <v>2219</v>
      </c>
      <c r="N8918" s="17" t="s">
        <v>46237</v>
      </c>
      <c r="O8918" s="17" t="s">
        <v>46230</v>
      </c>
      <c r="P8918" s="17" t="s">
        <v>346</v>
      </c>
      <c r="Q8918" s="17" t="s">
        <v>49491</v>
      </c>
      <c r="R8918" s="17" t="s">
        <v>1190</v>
      </c>
      <c r="S8918">
        <v>818254</v>
      </c>
      <c r="T8918">
        <v>0.10989489761122601</v>
      </c>
      <c r="U8918">
        <v>1</v>
      </c>
      <c r="V8918" s="17" t="s">
        <v>62814</v>
      </c>
      <c r="W8918" s="17" t="s">
        <v>2178</v>
      </c>
      <c r="X8918">
        <v>1.1169999999999999E-2</v>
      </c>
      <c r="Y8918" s="17" t="s">
        <v>62815</v>
      </c>
      <c r="Z8918" s="17" t="s">
        <v>2179</v>
      </c>
      <c r="AA8918" s="17" t="s">
        <v>24991</v>
      </c>
    </row>
    <row r="8919" spans="1:27" x14ac:dyDescent="0.3">
      <c r="A8919" s="17" t="s">
        <v>301</v>
      </c>
      <c r="B8919" s="17" t="s">
        <v>62464</v>
      </c>
      <c r="C8919" s="17" t="s">
        <v>346</v>
      </c>
      <c r="D8919">
        <v>1664</v>
      </c>
      <c r="E8919">
        <v>1.387</v>
      </c>
      <c r="F8919" s="17" t="s">
        <v>5621</v>
      </c>
      <c r="G8919" s="17" t="s">
        <v>5622</v>
      </c>
      <c r="H8919" s="17" t="s">
        <v>5623</v>
      </c>
      <c r="I8919" s="17" t="s">
        <v>346</v>
      </c>
      <c r="J8919" s="17" t="s">
        <v>346</v>
      </c>
      <c r="K8919" s="17" t="s">
        <v>346</v>
      </c>
      <c r="L8919" s="17" t="s">
        <v>49119</v>
      </c>
      <c r="M8919" s="17" t="s">
        <v>2219</v>
      </c>
      <c r="N8919" s="17" t="s">
        <v>47512</v>
      </c>
      <c r="O8919" s="17" t="s">
        <v>43878</v>
      </c>
      <c r="P8919" s="17" t="s">
        <v>346</v>
      </c>
      <c r="Q8919" s="17" t="s">
        <v>43031</v>
      </c>
      <c r="R8919" s="17" t="s">
        <v>1190</v>
      </c>
      <c r="S8919">
        <v>15673</v>
      </c>
      <c r="T8919">
        <v>2.1049487448405401E-3</v>
      </c>
      <c r="U8919">
        <v>1</v>
      </c>
      <c r="V8919" s="17" t="s">
        <v>62816</v>
      </c>
      <c r="W8919" s="17" t="s">
        <v>2178</v>
      </c>
      <c r="X8919">
        <v>1.1169999999999999E-2</v>
      </c>
      <c r="Y8919" s="17" t="s">
        <v>62817</v>
      </c>
      <c r="Z8919" s="17" t="s">
        <v>2179</v>
      </c>
      <c r="AA8919" s="17" t="s">
        <v>24992</v>
      </c>
    </row>
    <row r="8920" spans="1:27" x14ac:dyDescent="0.3">
      <c r="A8920" s="17" t="s">
        <v>301</v>
      </c>
      <c r="B8920" s="17" t="s">
        <v>62464</v>
      </c>
      <c r="C8920" s="17" t="s">
        <v>346</v>
      </c>
      <c r="D8920">
        <v>1664</v>
      </c>
      <c r="E8920">
        <v>1.7170000000000001</v>
      </c>
      <c r="F8920" s="17" t="s">
        <v>7578</v>
      </c>
      <c r="G8920" s="17" t="s">
        <v>346</v>
      </c>
      <c r="H8920" s="17" t="s">
        <v>346</v>
      </c>
      <c r="I8920" s="17" t="s">
        <v>346</v>
      </c>
      <c r="J8920" s="17" t="s">
        <v>346</v>
      </c>
      <c r="K8920" s="17" t="s">
        <v>346</v>
      </c>
      <c r="L8920" s="17" t="s">
        <v>346</v>
      </c>
      <c r="M8920" s="17" t="s">
        <v>346</v>
      </c>
      <c r="N8920" s="17" t="s">
        <v>346</v>
      </c>
      <c r="O8920" s="17" t="s">
        <v>346</v>
      </c>
      <c r="P8920" s="17" t="s">
        <v>346</v>
      </c>
      <c r="Q8920" s="17" t="s">
        <v>346</v>
      </c>
      <c r="R8920" s="17" t="s">
        <v>1184</v>
      </c>
      <c r="S8920">
        <v>152866</v>
      </c>
      <c r="T8920">
        <v>2.0530536261647001E-2</v>
      </c>
      <c r="U8920">
        <v>1</v>
      </c>
      <c r="V8920" s="17" t="s">
        <v>62818</v>
      </c>
      <c r="W8920" s="17" t="s">
        <v>2178</v>
      </c>
      <c r="X8920">
        <v>1.1169999999999999E-2</v>
      </c>
      <c r="Y8920" s="17" t="s">
        <v>62819</v>
      </c>
      <c r="Z8920" s="17" t="s">
        <v>2179</v>
      </c>
      <c r="AA8920" s="17" t="s">
        <v>10371</v>
      </c>
    </row>
    <row r="8921" spans="1:27" x14ac:dyDescent="0.3">
      <c r="A8921" s="17" t="s">
        <v>301</v>
      </c>
      <c r="B8921" s="17" t="s">
        <v>62464</v>
      </c>
      <c r="C8921" s="17" t="s">
        <v>346</v>
      </c>
      <c r="D8921">
        <v>1680</v>
      </c>
      <c r="E8921">
        <v>1.5469999999999999</v>
      </c>
      <c r="F8921" s="17" t="s">
        <v>3811</v>
      </c>
      <c r="G8921" s="17" t="s">
        <v>3812</v>
      </c>
      <c r="H8921" s="17" t="s">
        <v>3813</v>
      </c>
      <c r="I8921" s="17" t="s">
        <v>346</v>
      </c>
      <c r="J8921" s="17" t="s">
        <v>346</v>
      </c>
      <c r="K8921" s="17" t="s">
        <v>346</v>
      </c>
      <c r="L8921" s="17" t="s">
        <v>45953</v>
      </c>
      <c r="M8921" s="17" t="s">
        <v>2219</v>
      </c>
      <c r="N8921" s="17" t="s">
        <v>45075</v>
      </c>
      <c r="O8921" s="17" t="s">
        <v>45075</v>
      </c>
      <c r="P8921" s="17" t="s">
        <v>346</v>
      </c>
      <c r="Q8921" s="17" t="s">
        <v>48909</v>
      </c>
      <c r="R8921" s="17" t="s">
        <v>1190</v>
      </c>
      <c r="S8921">
        <v>750860</v>
      </c>
      <c r="T8921">
        <v>0.100843604577998</v>
      </c>
      <c r="U8921">
        <v>1</v>
      </c>
      <c r="V8921" s="17" t="s">
        <v>62820</v>
      </c>
      <c r="W8921" s="17" t="s">
        <v>2178</v>
      </c>
      <c r="X8921">
        <v>1.1169999999999999E-2</v>
      </c>
      <c r="Y8921" s="17" t="s">
        <v>62821</v>
      </c>
      <c r="Z8921" s="17" t="s">
        <v>2179</v>
      </c>
      <c r="AA8921" s="17" t="s">
        <v>24993</v>
      </c>
    </row>
    <row r="8922" spans="1:27" x14ac:dyDescent="0.3">
      <c r="A8922" s="17" t="s">
        <v>301</v>
      </c>
      <c r="B8922" s="17" t="s">
        <v>62464</v>
      </c>
      <c r="C8922" s="17" t="s">
        <v>346</v>
      </c>
      <c r="D8922">
        <v>1688</v>
      </c>
      <c r="E8922">
        <v>1.7490000000000001</v>
      </c>
      <c r="F8922" s="17" t="s">
        <v>3850</v>
      </c>
      <c r="G8922" s="17" t="s">
        <v>3851</v>
      </c>
      <c r="H8922" s="17" t="s">
        <v>3852</v>
      </c>
      <c r="I8922" s="17" t="s">
        <v>346</v>
      </c>
      <c r="J8922" s="17" t="s">
        <v>346</v>
      </c>
      <c r="K8922" s="17" t="s">
        <v>346</v>
      </c>
      <c r="L8922" s="17" t="s">
        <v>46007</v>
      </c>
      <c r="M8922" s="17" t="s">
        <v>2219</v>
      </c>
      <c r="N8922" s="17" t="s">
        <v>42982</v>
      </c>
      <c r="O8922" s="17" t="s">
        <v>42982</v>
      </c>
      <c r="P8922" s="17" t="s">
        <v>346</v>
      </c>
      <c r="Q8922" s="17" t="s">
        <v>47117</v>
      </c>
      <c r="R8922" s="17" t="s">
        <v>1190</v>
      </c>
      <c r="S8922">
        <v>2129890</v>
      </c>
      <c r="T8922">
        <v>0.28605303912131802</v>
      </c>
      <c r="U8922">
        <v>1</v>
      </c>
      <c r="V8922" s="17" t="s">
        <v>62822</v>
      </c>
      <c r="W8922" s="17" t="s">
        <v>2178</v>
      </c>
      <c r="X8922">
        <v>1.1169999999999999E-2</v>
      </c>
      <c r="Y8922" s="17" t="s">
        <v>62823</v>
      </c>
      <c r="Z8922" s="17" t="s">
        <v>2179</v>
      </c>
      <c r="AA8922" s="17" t="s">
        <v>24994</v>
      </c>
    </row>
    <row r="8923" spans="1:27" x14ac:dyDescent="0.3">
      <c r="A8923" s="17" t="s">
        <v>301</v>
      </c>
      <c r="B8923" s="17" t="s">
        <v>62464</v>
      </c>
      <c r="C8923" s="17" t="s">
        <v>346</v>
      </c>
      <c r="D8923">
        <v>1696</v>
      </c>
      <c r="E8923">
        <v>1.552</v>
      </c>
      <c r="F8923" s="17" t="s">
        <v>2634</v>
      </c>
      <c r="G8923" s="17" t="s">
        <v>346</v>
      </c>
      <c r="H8923" s="17" t="s">
        <v>346</v>
      </c>
      <c r="I8923" s="17" t="s">
        <v>346</v>
      </c>
      <c r="J8923" s="17" t="s">
        <v>346</v>
      </c>
      <c r="K8923" s="17" t="s">
        <v>346</v>
      </c>
      <c r="L8923" s="17" t="s">
        <v>346</v>
      </c>
      <c r="M8923" s="17" t="s">
        <v>346</v>
      </c>
      <c r="N8923" s="17" t="s">
        <v>346</v>
      </c>
      <c r="O8923" s="17" t="s">
        <v>346</v>
      </c>
      <c r="P8923" s="17" t="s">
        <v>346</v>
      </c>
      <c r="Q8923" s="17" t="s">
        <v>346</v>
      </c>
      <c r="R8923" s="17" t="s">
        <v>1184</v>
      </c>
      <c r="S8923">
        <v>20082</v>
      </c>
      <c r="T8923">
        <v>2.69709568646001E-3</v>
      </c>
      <c r="U8923">
        <v>1</v>
      </c>
      <c r="V8923" s="17" t="s">
        <v>62824</v>
      </c>
      <c r="W8923" s="17" t="s">
        <v>2178</v>
      </c>
      <c r="X8923">
        <v>1.1169999999999999E-2</v>
      </c>
      <c r="Y8923" s="17" t="s">
        <v>62825</v>
      </c>
      <c r="Z8923" s="17" t="s">
        <v>2179</v>
      </c>
      <c r="AA8923" s="17" t="s">
        <v>14091</v>
      </c>
    </row>
    <row r="8924" spans="1:27" x14ac:dyDescent="0.3">
      <c r="A8924" s="17" t="s">
        <v>301</v>
      </c>
      <c r="B8924" s="17" t="s">
        <v>62464</v>
      </c>
      <c r="C8924" s="17" t="s">
        <v>346</v>
      </c>
      <c r="D8924">
        <v>1724</v>
      </c>
      <c r="E8924">
        <v>1.643</v>
      </c>
      <c r="F8924" s="17" t="s">
        <v>3850</v>
      </c>
      <c r="G8924" s="17" t="s">
        <v>3851</v>
      </c>
      <c r="H8924" s="17" t="s">
        <v>3852</v>
      </c>
      <c r="I8924" s="17" t="s">
        <v>346</v>
      </c>
      <c r="J8924" s="17" t="s">
        <v>346</v>
      </c>
      <c r="K8924" s="17" t="s">
        <v>346</v>
      </c>
      <c r="L8924" s="17" t="s">
        <v>46007</v>
      </c>
      <c r="M8924" s="17" t="s">
        <v>2219</v>
      </c>
      <c r="N8924" s="17" t="s">
        <v>43718</v>
      </c>
      <c r="O8924" s="17" t="s">
        <v>43718</v>
      </c>
      <c r="P8924" s="17" t="s">
        <v>346</v>
      </c>
      <c r="Q8924" s="17" t="s">
        <v>43688</v>
      </c>
      <c r="R8924" s="17" t="s">
        <v>1190</v>
      </c>
      <c r="S8924">
        <v>1597178</v>
      </c>
      <c r="T8924">
        <v>0.21450761350009101</v>
      </c>
      <c r="U8924">
        <v>1</v>
      </c>
      <c r="V8924" s="17" t="s">
        <v>62826</v>
      </c>
      <c r="W8924" s="17" t="s">
        <v>2178</v>
      </c>
      <c r="X8924">
        <v>1.1169999999999999E-2</v>
      </c>
      <c r="Y8924" s="17" t="s">
        <v>62827</v>
      </c>
      <c r="Z8924" s="17" t="s">
        <v>2179</v>
      </c>
      <c r="AA8924" s="17" t="s">
        <v>24995</v>
      </c>
    </row>
    <row r="8925" spans="1:27" x14ac:dyDescent="0.3">
      <c r="A8925" s="17" t="s">
        <v>301</v>
      </c>
      <c r="B8925" s="17" t="s">
        <v>62464</v>
      </c>
      <c r="C8925" s="17" t="s">
        <v>346</v>
      </c>
      <c r="D8925">
        <v>1732</v>
      </c>
      <c r="E8925">
        <v>1.653</v>
      </c>
      <c r="F8925" s="17" t="s">
        <v>2634</v>
      </c>
      <c r="G8925" s="17" t="s">
        <v>346</v>
      </c>
      <c r="H8925" s="17" t="s">
        <v>346</v>
      </c>
      <c r="I8925" s="17" t="s">
        <v>346</v>
      </c>
      <c r="J8925" s="17" t="s">
        <v>346</v>
      </c>
      <c r="K8925" s="17" t="s">
        <v>346</v>
      </c>
      <c r="L8925" s="17" t="s">
        <v>346</v>
      </c>
      <c r="M8925" s="17" t="s">
        <v>346</v>
      </c>
      <c r="N8925" s="17" t="s">
        <v>346</v>
      </c>
      <c r="O8925" s="17" t="s">
        <v>346</v>
      </c>
      <c r="P8925" s="17" t="s">
        <v>346</v>
      </c>
      <c r="Q8925" s="17" t="s">
        <v>346</v>
      </c>
      <c r="R8925" s="17" t="s">
        <v>1184</v>
      </c>
      <c r="S8925">
        <v>30675</v>
      </c>
      <c r="T8925">
        <v>4.11977941351263E-3</v>
      </c>
      <c r="U8925">
        <v>1</v>
      </c>
      <c r="V8925" s="17" t="s">
        <v>62828</v>
      </c>
      <c r="W8925" s="17" t="s">
        <v>2178</v>
      </c>
      <c r="X8925">
        <v>1.1169999999999999E-2</v>
      </c>
      <c r="Y8925" s="17" t="s">
        <v>62829</v>
      </c>
      <c r="Z8925" s="17" t="s">
        <v>2179</v>
      </c>
      <c r="AA8925" s="17" t="s">
        <v>10427</v>
      </c>
    </row>
    <row r="8926" spans="1:27" x14ac:dyDescent="0.3">
      <c r="A8926" s="17" t="s">
        <v>301</v>
      </c>
      <c r="B8926" s="17" t="s">
        <v>62464</v>
      </c>
      <c r="C8926" s="17" t="s">
        <v>346</v>
      </c>
      <c r="D8926">
        <v>1736</v>
      </c>
      <c r="E8926">
        <v>1.3120000000000001</v>
      </c>
      <c r="F8926" s="17" t="s">
        <v>78</v>
      </c>
      <c r="G8926" s="17" t="s">
        <v>79</v>
      </c>
      <c r="H8926" s="17" t="s">
        <v>2690</v>
      </c>
      <c r="I8926" s="17" t="s">
        <v>77</v>
      </c>
      <c r="J8926" s="17" t="s">
        <v>78</v>
      </c>
      <c r="K8926" s="17" t="s">
        <v>79</v>
      </c>
      <c r="L8926" s="17" t="s">
        <v>43772</v>
      </c>
      <c r="M8926" s="17" t="s">
        <v>2219</v>
      </c>
      <c r="N8926" s="17" t="s">
        <v>43019</v>
      </c>
      <c r="O8926" s="17" t="s">
        <v>43019</v>
      </c>
      <c r="P8926" s="17" t="s">
        <v>346</v>
      </c>
      <c r="Q8926" s="17" t="s">
        <v>49715</v>
      </c>
      <c r="R8926" s="17" t="s">
        <v>1190</v>
      </c>
      <c r="S8926">
        <v>23522</v>
      </c>
      <c r="T8926">
        <v>3.1591019189778102E-3</v>
      </c>
      <c r="U8926">
        <v>1</v>
      </c>
      <c r="V8926" s="17" t="s">
        <v>62830</v>
      </c>
      <c r="W8926" s="17" t="s">
        <v>2178</v>
      </c>
      <c r="X8926">
        <v>1.1169999999999999E-2</v>
      </c>
      <c r="Y8926" s="17" t="s">
        <v>62831</v>
      </c>
      <c r="Z8926" s="17" t="s">
        <v>2179</v>
      </c>
      <c r="AA8926" s="17" t="s">
        <v>24996</v>
      </c>
    </row>
    <row r="8927" spans="1:27" x14ac:dyDescent="0.3">
      <c r="A8927" s="17" t="s">
        <v>301</v>
      </c>
      <c r="B8927" s="17" t="s">
        <v>62464</v>
      </c>
      <c r="C8927" s="17" t="s">
        <v>346</v>
      </c>
      <c r="D8927">
        <v>1768</v>
      </c>
      <c r="E8927">
        <v>1.7649999999999999</v>
      </c>
      <c r="F8927" s="17" t="s">
        <v>2634</v>
      </c>
      <c r="G8927" s="17" t="s">
        <v>346</v>
      </c>
      <c r="H8927" s="17" t="s">
        <v>346</v>
      </c>
      <c r="I8927" s="17" t="s">
        <v>346</v>
      </c>
      <c r="J8927" s="17" t="s">
        <v>346</v>
      </c>
      <c r="K8927" s="17" t="s">
        <v>346</v>
      </c>
      <c r="L8927" s="17" t="s">
        <v>346</v>
      </c>
      <c r="M8927" s="17" t="s">
        <v>346</v>
      </c>
      <c r="N8927" s="17" t="s">
        <v>346</v>
      </c>
      <c r="O8927" s="17" t="s">
        <v>346</v>
      </c>
      <c r="P8927" s="17" t="s">
        <v>346</v>
      </c>
      <c r="Q8927" s="17" t="s">
        <v>346</v>
      </c>
      <c r="R8927" s="17" t="s">
        <v>1184</v>
      </c>
      <c r="S8927">
        <v>85868</v>
      </c>
      <c r="T8927">
        <v>1.15324276668135E-2</v>
      </c>
      <c r="U8927">
        <v>1</v>
      </c>
      <c r="V8927" s="17" t="s">
        <v>62832</v>
      </c>
      <c r="W8927" s="17" t="s">
        <v>2178</v>
      </c>
      <c r="X8927">
        <v>1.1169999999999999E-2</v>
      </c>
      <c r="Y8927" s="17" t="s">
        <v>62833</v>
      </c>
      <c r="Z8927" s="17" t="s">
        <v>2179</v>
      </c>
      <c r="AA8927" s="17" t="s">
        <v>10427</v>
      </c>
    </row>
    <row r="8928" spans="1:27" x14ac:dyDescent="0.3">
      <c r="A8928" s="17" t="s">
        <v>301</v>
      </c>
      <c r="B8928" s="17" t="s">
        <v>62464</v>
      </c>
      <c r="C8928" s="17" t="s">
        <v>346</v>
      </c>
      <c r="D8928">
        <v>1772</v>
      </c>
      <c r="E8928">
        <v>1.653</v>
      </c>
      <c r="F8928" s="17" t="s">
        <v>18154</v>
      </c>
      <c r="G8928" s="17" t="s">
        <v>346</v>
      </c>
      <c r="H8928" s="17" t="s">
        <v>5816</v>
      </c>
      <c r="I8928" s="17" t="s">
        <v>346</v>
      </c>
      <c r="J8928" s="17" t="s">
        <v>346</v>
      </c>
      <c r="K8928" s="17" t="s">
        <v>346</v>
      </c>
      <c r="L8928" s="17" t="s">
        <v>49479</v>
      </c>
      <c r="M8928" s="17" t="s">
        <v>2219</v>
      </c>
      <c r="N8928" s="17" t="s">
        <v>42982</v>
      </c>
      <c r="O8928" s="17" t="s">
        <v>44237</v>
      </c>
      <c r="P8928" s="17" t="s">
        <v>346</v>
      </c>
      <c r="Q8928" s="17" t="s">
        <v>50568</v>
      </c>
      <c r="R8928" s="17" t="s">
        <v>1190</v>
      </c>
      <c r="S8928">
        <v>165429</v>
      </c>
      <c r="T8928">
        <v>2.22177991392985E-2</v>
      </c>
      <c r="U8928">
        <v>1</v>
      </c>
      <c r="V8928" s="17" t="s">
        <v>62834</v>
      </c>
      <c r="W8928" s="17" t="s">
        <v>2178</v>
      </c>
      <c r="X8928">
        <v>1.1169999999999999E-2</v>
      </c>
      <c r="Y8928" s="17" t="s">
        <v>62835</v>
      </c>
      <c r="Z8928" s="17" t="s">
        <v>2179</v>
      </c>
      <c r="AA8928" s="17" t="s">
        <v>24997</v>
      </c>
    </row>
    <row r="8929" spans="1:27" x14ac:dyDescent="0.3">
      <c r="A8929" s="17" t="s">
        <v>301</v>
      </c>
      <c r="B8929" s="17" t="s">
        <v>62464</v>
      </c>
      <c r="C8929" s="17" t="s">
        <v>346</v>
      </c>
      <c r="D8929">
        <v>1776</v>
      </c>
      <c r="E8929">
        <v>1.8129999999999999</v>
      </c>
      <c r="F8929" s="17" t="s">
        <v>7578</v>
      </c>
      <c r="G8929" s="17" t="s">
        <v>346</v>
      </c>
      <c r="H8929" s="17" t="s">
        <v>346</v>
      </c>
      <c r="I8929" s="17" t="s">
        <v>346</v>
      </c>
      <c r="J8929" s="17" t="s">
        <v>346</v>
      </c>
      <c r="K8929" s="17" t="s">
        <v>346</v>
      </c>
      <c r="L8929" s="17" t="s">
        <v>346</v>
      </c>
      <c r="M8929" s="17" t="s">
        <v>346</v>
      </c>
      <c r="N8929" s="17" t="s">
        <v>346</v>
      </c>
      <c r="O8929" s="17" t="s">
        <v>346</v>
      </c>
      <c r="P8929" s="17" t="s">
        <v>346</v>
      </c>
      <c r="Q8929" s="17" t="s">
        <v>346</v>
      </c>
      <c r="R8929" s="17" t="s">
        <v>1184</v>
      </c>
      <c r="S8929">
        <v>73877</v>
      </c>
      <c r="T8929">
        <v>9.9219867557318008E-3</v>
      </c>
      <c r="U8929">
        <v>1</v>
      </c>
      <c r="V8929" s="17" t="s">
        <v>62836</v>
      </c>
      <c r="W8929" s="17" t="s">
        <v>2178</v>
      </c>
      <c r="X8929">
        <v>1.1169999999999999E-2</v>
      </c>
      <c r="Y8929" s="17" t="s">
        <v>62837</v>
      </c>
      <c r="Z8929" s="17" t="s">
        <v>2179</v>
      </c>
      <c r="AA8929" s="17" t="s">
        <v>24998</v>
      </c>
    </row>
    <row r="8930" spans="1:27" x14ac:dyDescent="0.3">
      <c r="A8930" s="17" t="s">
        <v>301</v>
      </c>
      <c r="B8930" s="17" t="s">
        <v>62464</v>
      </c>
      <c r="C8930" s="17" t="s">
        <v>346</v>
      </c>
      <c r="D8930">
        <v>1792</v>
      </c>
      <c r="E8930">
        <v>1.7390000000000001</v>
      </c>
      <c r="F8930" s="17" t="s">
        <v>7578</v>
      </c>
      <c r="G8930" s="17" t="s">
        <v>346</v>
      </c>
      <c r="H8930" s="17" t="s">
        <v>346</v>
      </c>
      <c r="I8930" s="17" t="s">
        <v>346</v>
      </c>
      <c r="J8930" s="17" t="s">
        <v>346</v>
      </c>
      <c r="K8930" s="17" t="s">
        <v>346</v>
      </c>
      <c r="L8930" s="17" t="s">
        <v>346</v>
      </c>
      <c r="M8930" s="17" t="s">
        <v>346</v>
      </c>
      <c r="N8930" s="17" t="s">
        <v>346</v>
      </c>
      <c r="O8930" s="17" t="s">
        <v>346</v>
      </c>
      <c r="P8930" s="17" t="s">
        <v>346</v>
      </c>
      <c r="Q8930" s="17" t="s">
        <v>346</v>
      </c>
      <c r="R8930" s="17" t="s">
        <v>1184</v>
      </c>
      <c r="S8930">
        <v>42282</v>
      </c>
      <c r="T8930">
        <v>5.6786475358481204E-3</v>
      </c>
      <c r="U8930">
        <v>1</v>
      </c>
      <c r="V8930" s="17" t="s">
        <v>62838</v>
      </c>
      <c r="W8930" s="17" t="s">
        <v>2178</v>
      </c>
      <c r="X8930">
        <v>1.1169999999999999E-2</v>
      </c>
      <c r="Y8930" s="17" t="s">
        <v>62839</v>
      </c>
      <c r="Z8930" s="17" t="s">
        <v>2179</v>
      </c>
      <c r="AA8930" s="17" t="s">
        <v>10573</v>
      </c>
    </row>
    <row r="8931" spans="1:27" x14ac:dyDescent="0.3">
      <c r="A8931" s="17" t="s">
        <v>301</v>
      </c>
      <c r="B8931" s="17" t="s">
        <v>62464</v>
      </c>
      <c r="C8931" s="17" t="s">
        <v>346</v>
      </c>
      <c r="D8931">
        <v>1808</v>
      </c>
      <c r="E8931">
        <v>1.776</v>
      </c>
      <c r="F8931" s="17" t="s">
        <v>3850</v>
      </c>
      <c r="G8931" s="17" t="s">
        <v>3851</v>
      </c>
      <c r="H8931" s="17" t="s">
        <v>3852</v>
      </c>
      <c r="I8931" s="17" t="s">
        <v>346</v>
      </c>
      <c r="J8931" s="17" t="s">
        <v>346</v>
      </c>
      <c r="K8931" s="17" t="s">
        <v>346</v>
      </c>
      <c r="L8931" s="17" t="s">
        <v>46007</v>
      </c>
      <c r="M8931" s="17" t="s">
        <v>2219</v>
      </c>
      <c r="N8931" s="17" t="s">
        <v>44110</v>
      </c>
      <c r="O8931" s="17" t="s">
        <v>44110</v>
      </c>
      <c r="P8931" s="17" t="s">
        <v>346</v>
      </c>
      <c r="Q8931" s="17" t="s">
        <v>46770</v>
      </c>
      <c r="R8931" s="17" t="s">
        <v>1190</v>
      </c>
      <c r="S8931">
        <v>522054</v>
      </c>
      <c r="T8931">
        <v>7.0114012125246095E-2</v>
      </c>
      <c r="U8931">
        <v>1</v>
      </c>
      <c r="V8931" s="17" t="s">
        <v>62840</v>
      </c>
      <c r="W8931" s="17" t="s">
        <v>2178</v>
      </c>
      <c r="X8931">
        <v>1.1169999999999999E-2</v>
      </c>
      <c r="Y8931" s="17" t="s">
        <v>62841</v>
      </c>
      <c r="Z8931" s="17" t="s">
        <v>2179</v>
      </c>
      <c r="AA8931" s="17" t="s">
        <v>24999</v>
      </c>
    </row>
    <row r="8932" spans="1:27" x14ac:dyDescent="0.3">
      <c r="A8932" s="17" t="s">
        <v>301</v>
      </c>
      <c r="B8932" s="17" t="s">
        <v>62464</v>
      </c>
      <c r="C8932" s="17" t="s">
        <v>346</v>
      </c>
      <c r="D8932">
        <v>1848</v>
      </c>
      <c r="E8932">
        <v>1.915</v>
      </c>
      <c r="F8932" s="17" t="s">
        <v>3850</v>
      </c>
      <c r="G8932" s="17" t="s">
        <v>3851</v>
      </c>
      <c r="H8932" s="17" t="s">
        <v>3852</v>
      </c>
      <c r="I8932" s="17" t="s">
        <v>346</v>
      </c>
      <c r="J8932" s="17" t="s">
        <v>346</v>
      </c>
      <c r="K8932" s="17" t="s">
        <v>346</v>
      </c>
      <c r="L8932" s="17" t="s">
        <v>46007</v>
      </c>
      <c r="M8932" s="17" t="s">
        <v>2219</v>
      </c>
      <c r="N8932" s="17" t="s">
        <v>45888</v>
      </c>
      <c r="O8932" s="17" t="s">
        <v>45888</v>
      </c>
      <c r="P8932" s="17" t="s">
        <v>346</v>
      </c>
      <c r="Q8932" s="17" t="s">
        <v>47433</v>
      </c>
      <c r="R8932" s="17" t="s">
        <v>1190</v>
      </c>
      <c r="S8932">
        <v>1184561</v>
      </c>
      <c r="T8932">
        <v>0.159091443255092</v>
      </c>
      <c r="U8932">
        <v>1</v>
      </c>
      <c r="V8932" s="17" t="s">
        <v>62842</v>
      </c>
      <c r="W8932" s="17" t="s">
        <v>2178</v>
      </c>
      <c r="X8932">
        <v>1.1169999999999999E-2</v>
      </c>
      <c r="Y8932" s="17" t="s">
        <v>62843</v>
      </c>
      <c r="Z8932" s="17" t="s">
        <v>2179</v>
      </c>
      <c r="AA8932" s="17" t="s">
        <v>25000</v>
      </c>
    </row>
    <row r="8933" spans="1:27" x14ac:dyDescent="0.3">
      <c r="A8933" s="17" t="s">
        <v>301</v>
      </c>
      <c r="B8933" s="17" t="s">
        <v>62464</v>
      </c>
      <c r="C8933" s="17" t="s">
        <v>346</v>
      </c>
      <c r="D8933">
        <v>1852</v>
      </c>
      <c r="E8933">
        <v>1.6539999999999999</v>
      </c>
      <c r="F8933" s="17" t="s">
        <v>2813</v>
      </c>
      <c r="G8933" s="17" t="s">
        <v>2814</v>
      </c>
      <c r="H8933" s="17" t="s">
        <v>2815</v>
      </c>
      <c r="I8933" s="17" t="s">
        <v>346</v>
      </c>
      <c r="J8933" s="17" t="s">
        <v>346</v>
      </c>
      <c r="K8933" s="17" t="s">
        <v>346</v>
      </c>
      <c r="L8933" s="17" t="s">
        <v>44050</v>
      </c>
      <c r="M8933" s="17" t="s">
        <v>2219</v>
      </c>
      <c r="N8933" s="17" t="s">
        <v>45701</v>
      </c>
      <c r="O8933" s="17" t="s">
        <v>45053</v>
      </c>
      <c r="P8933" s="17" t="s">
        <v>346</v>
      </c>
      <c r="Q8933" s="17" t="s">
        <v>44522</v>
      </c>
      <c r="R8933" s="17" t="s">
        <v>1190</v>
      </c>
      <c r="S8933">
        <v>7126</v>
      </c>
      <c r="T8933">
        <v>9.5705128282611398E-4</v>
      </c>
      <c r="U8933">
        <v>1</v>
      </c>
      <c r="V8933" s="17" t="s">
        <v>62844</v>
      </c>
      <c r="W8933" s="17" t="s">
        <v>2178</v>
      </c>
      <c r="X8933">
        <v>1.1169999999999999E-2</v>
      </c>
      <c r="Y8933" s="17" t="s">
        <v>62845</v>
      </c>
      <c r="Z8933" s="17" t="s">
        <v>2179</v>
      </c>
      <c r="AA8933" s="17" t="s">
        <v>25001</v>
      </c>
    </row>
    <row r="8934" spans="1:27" x14ac:dyDescent="0.3">
      <c r="A8934" s="17" t="s">
        <v>301</v>
      </c>
      <c r="B8934" s="17" t="s">
        <v>62464</v>
      </c>
      <c r="C8934" s="17" t="s">
        <v>346</v>
      </c>
      <c r="D8934">
        <v>1852</v>
      </c>
      <c r="E8934">
        <v>1.681</v>
      </c>
      <c r="F8934" s="17" t="s">
        <v>2634</v>
      </c>
      <c r="G8934" s="17" t="s">
        <v>346</v>
      </c>
      <c r="H8934" s="17" t="s">
        <v>346</v>
      </c>
      <c r="I8934" s="17" t="s">
        <v>346</v>
      </c>
      <c r="J8934" s="17" t="s">
        <v>346</v>
      </c>
      <c r="K8934" s="17" t="s">
        <v>346</v>
      </c>
      <c r="L8934" s="17" t="s">
        <v>346</v>
      </c>
      <c r="M8934" s="17" t="s">
        <v>346</v>
      </c>
      <c r="N8934" s="17" t="s">
        <v>346</v>
      </c>
      <c r="O8934" s="17" t="s">
        <v>346</v>
      </c>
      <c r="P8934" s="17" t="s">
        <v>346</v>
      </c>
      <c r="Q8934" s="17" t="s">
        <v>346</v>
      </c>
      <c r="R8934" s="17" t="s">
        <v>1184</v>
      </c>
      <c r="S8934">
        <v>6319</v>
      </c>
      <c r="T8934">
        <v>8.4866784397673496E-4</v>
      </c>
      <c r="U8934">
        <v>1</v>
      </c>
      <c r="V8934" s="17" t="s">
        <v>62846</v>
      </c>
      <c r="W8934" s="17" t="s">
        <v>2178</v>
      </c>
      <c r="X8934">
        <v>1.1169999999999999E-2</v>
      </c>
      <c r="Y8934" s="17" t="s">
        <v>62847</v>
      </c>
      <c r="Z8934" s="17" t="s">
        <v>2179</v>
      </c>
      <c r="AA8934" s="17" t="s">
        <v>25002</v>
      </c>
    </row>
    <row r="8935" spans="1:27" x14ac:dyDescent="0.3">
      <c r="A8935" s="17" t="s">
        <v>301</v>
      </c>
      <c r="B8935" s="17" t="s">
        <v>62464</v>
      </c>
      <c r="C8935" s="17" t="s">
        <v>346</v>
      </c>
      <c r="D8935">
        <v>1860</v>
      </c>
      <c r="E8935">
        <v>1.851</v>
      </c>
      <c r="F8935" s="17" t="s">
        <v>2503</v>
      </c>
      <c r="G8935" s="17" t="s">
        <v>2504</v>
      </c>
      <c r="H8935" s="17" t="s">
        <v>2505</v>
      </c>
      <c r="I8935" s="17" t="s">
        <v>346</v>
      </c>
      <c r="J8935" s="17" t="s">
        <v>346</v>
      </c>
      <c r="K8935" s="17" t="s">
        <v>346</v>
      </c>
      <c r="L8935" s="17" t="s">
        <v>43451</v>
      </c>
      <c r="M8935" s="17" t="s">
        <v>2219</v>
      </c>
      <c r="N8935" s="17" t="s">
        <v>43736</v>
      </c>
      <c r="O8935" s="17" t="s">
        <v>43736</v>
      </c>
      <c r="P8935" s="17" t="s">
        <v>346</v>
      </c>
      <c r="Q8935" s="17" t="s">
        <v>47013</v>
      </c>
      <c r="R8935" s="17" t="s">
        <v>1190</v>
      </c>
      <c r="S8935">
        <v>73356</v>
      </c>
      <c r="T8935">
        <v>9.8520143001673294E-3</v>
      </c>
      <c r="U8935">
        <v>1</v>
      </c>
      <c r="V8935" s="17" t="s">
        <v>62848</v>
      </c>
      <c r="W8935" s="17" t="s">
        <v>2178</v>
      </c>
      <c r="X8935">
        <v>1.1169999999999999E-2</v>
      </c>
      <c r="Y8935" s="17" t="s">
        <v>62849</v>
      </c>
      <c r="Z8935" s="17" t="s">
        <v>2179</v>
      </c>
      <c r="AA8935" s="17" t="s">
        <v>25003</v>
      </c>
    </row>
    <row r="8936" spans="1:27" x14ac:dyDescent="0.3">
      <c r="A8936" s="17" t="s">
        <v>301</v>
      </c>
      <c r="B8936" s="17" t="s">
        <v>62464</v>
      </c>
      <c r="C8936" s="17" t="s">
        <v>346</v>
      </c>
      <c r="D8936">
        <v>1864</v>
      </c>
      <c r="E8936">
        <v>1.5309999999999999</v>
      </c>
      <c r="F8936" s="17" t="s">
        <v>10989</v>
      </c>
      <c r="G8936" s="17" t="s">
        <v>10990</v>
      </c>
      <c r="H8936" s="17" t="s">
        <v>9592</v>
      </c>
      <c r="I8936" s="17" t="s">
        <v>346</v>
      </c>
      <c r="J8936" s="17" t="s">
        <v>346</v>
      </c>
      <c r="K8936" s="17" t="s">
        <v>346</v>
      </c>
      <c r="L8936" s="17" t="s">
        <v>56169</v>
      </c>
      <c r="M8936" s="17" t="s">
        <v>2219</v>
      </c>
      <c r="N8936" s="17" t="s">
        <v>42892</v>
      </c>
      <c r="O8936" s="17" t="s">
        <v>42892</v>
      </c>
      <c r="P8936" s="17" t="s">
        <v>346</v>
      </c>
      <c r="Q8936" s="17" t="s">
        <v>46398</v>
      </c>
      <c r="R8936" s="17" t="s">
        <v>1190</v>
      </c>
      <c r="S8936">
        <v>317281</v>
      </c>
      <c r="T8936">
        <v>4.26121510056627E-2</v>
      </c>
      <c r="U8936">
        <v>1</v>
      </c>
      <c r="V8936" s="17" t="s">
        <v>62850</v>
      </c>
      <c r="W8936" s="17" t="s">
        <v>2178</v>
      </c>
      <c r="X8936">
        <v>1.1169999999999999E-2</v>
      </c>
      <c r="Y8936" s="17" t="s">
        <v>62851</v>
      </c>
      <c r="Z8936" s="17" t="s">
        <v>2179</v>
      </c>
      <c r="AA8936" s="17" t="s">
        <v>25004</v>
      </c>
    </row>
    <row r="8937" spans="1:27" x14ac:dyDescent="0.3">
      <c r="A8937" s="17" t="s">
        <v>301</v>
      </c>
      <c r="B8937" s="17" t="s">
        <v>62464</v>
      </c>
      <c r="C8937" s="17" t="s">
        <v>346</v>
      </c>
      <c r="D8937">
        <v>1884</v>
      </c>
      <c r="E8937">
        <v>1.8029999999999999</v>
      </c>
      <c r="F8937" s="17" t="s">
        <v>14345</v>
      </c>
      <c r="G8937" s="17" t="s">
        <v>14346</v>
      </c>
      <c r="H8937" s="17" t="s">
        <v>6612</v>
      </c>
      <c r="I8937" s="17" t="s">
        <v>346</v>
      </c>
      <c r="J8937" s="17" t="s">
        <v>346</v>
      </c>
      <c r="K8937" s="17" t="s">
        <v>346</v>
      </c>
      <c r="L8937" s="17" t="s">
        <v>50850</v>
      </c>
      <c r="M8937" s="17" t="s">
        <v>2219</v>
      </c>
      <c r="N8937" s="17" t="s">
        <v>45189</v>
      </c>
      <c r="O8937" s="17" t="s">
        <v>42881</v>
      </c>
      <c r="P8937" s="17" t="s">
        <v>346</v>
      </c>
      <c r="Q8937" s="17" t="s">
        <v>43471</v>
      </c>
      <c r="R8937" s="17" t="s">
        <v>1190</v>
      </c>
      <c r="S8937">
        <v>419149</v>
      </c>
      <c r="T8937">
        <v>5.62934448702333E-2</v>
      </c>
      <c r="U8937">
        <v>1</v>
      </c>
      <c r="V8937" s="17" t="s">
        <v>62852</v>
      </c>
      <c r="W8937" s="17" t="s">
        <v>2178</v>
      </c>
      <c r="X8937">
        <v>1.1169999999999999E-2</v>
      </c>
      <c r="Y8937" s="17" t="s">
        <v>62853</v>
      </c>
      <c r="Z8937" s="17" t="s">
        <v>2179</v>
      </c>
      <c r="AA8937" s="17" t="s">
        <v>25005</v>
      </c>
    </row>
    <row r="8938" spans="1:27" x14ac:dyDescent="0.3">
      <c r="A8938" s="17" t="s">
        <v>301</v>
      </c>
      <c r="B8938" s="17" t="s">
        <v>62464</v>
      </c>
      <c r="C8938" s="17" t="s">
        <v>346</v>
      </c>
      <c r="D8938">
        <v>1900</v>
      </c>
      <c r="E8938">
        <v>1.738</v>
      </c>
      <c r="F8938" s="17" t="s">
        <v>25006</v>
      </c>
      <c r="G8938" s="17" t="s">
        <v>25007</v>
      </c>
      <c r="H8938" s="17" t="s">
        <v>11890</v>
      </c>
      <c r="I8938" s="17" t="s">
        <v>346</v>
      </c>
      <c r="J8938" s="17" t="s">
        <v>346</v>
      </c>
      <c r="K8938" s="17" t="s">
        <v>346</v>
      </c>
      <c r="L8938" s="17" t="s">
        <v>57364</v>
      </c>
      <c r="M8938" s="17" t="s">
        <v>2219</v>
      </c>
      <c r="N8938" s="17" t="s">
        <v>46631</v>
      </c>
      <c r="O8938" s="17" t="s">
        <v>43922</v>
      </c>
      <c r="P8938" s="17" t="s">
        <v>346</v>
      </c>
      <c r="Q8938" s="17" t="s">
        <v>45491</v>
      </c>
      <c r="R8938" s="17" t="s">
        <v>1190</v>
      </c>
      <c r="S8938">
        <v>7323</v>
      </c>
      <c r="T8938">
        <v>9.8350919788599907E-4</v>
      </c>
      <c r="U8938">
        <v>1</v>
      </c>
      <c r="V8938" s="17" t="s">
        <v>62854</v>
      </c>
      <c r="W8938" s="17" t="s">
        <v>2178</v>
      </c>
      <c r="X8938">
        <v>1.1169999999999999E-2</v>
      </c>
      <c r="Y8938" s="17" t="s">
        <v>62855</v>
      </c>
      <c r="Z8938" s="17" t="s">
        <v>2179</v>
      </c>
      <c r="AA8938" s="17" t="s">
        <v>25008</v>
      </c>
    </row>
    <row r="8939" spans="1:27" x14ac:dyDescent="0.3">
      <c r="A8939" s="17" t="s">
        <v>301</v>
      </c>
      <c r="B8939" s="17" t="s">
        <v>62464</v>
      </c>
      <c r="C8939" s="17" t="s">
        <v>346</v>
      </c>
      <c r="D8939">
        <v>1916</v>
      </c>
      <c r="E8939">
        <v>1.952</v>
      </c>
      <c r="F8939" s="17" t="s">
        <v>2634</v>
      </c>
      <c r="G8939" s="17" t="s">
        <v>346</v>
      </c>
      <c r="H8939" s="17" t="s">
        <v>346</v>
      </c>
      <c r="I8939" s="17" t="s">
        <v>346</v>
      </c>
      <c r="J8939" s="17" t="s">
        <v>346</v>
      </c>
      <c r="K8939" s="17" t="s">
        <v>346</v>
      </c>
      <c r="L8939" s="17" t="s">
        <v>346</v>
      </c>
      <c r="M8939" s="17" t="s">
        <v>346</v>
      </c>
      <c r="N8939" s="17" t="s">
        <v>346</v>
      </c>
      <c r="O8939" s="17" t="s">
        <v>346</v>
      </c>
      <c r="P8939" s="17" t="s">
        <v>346</v>
      </c>
      <c r="Q8939" s="17" t="s">
        <v>346</v>
      </c>
      <c r="R8939" s="17" t="s">
        <v>1184</v>
      </c>
      <c r="S8939">
        <v>69778</v>
      </c>
      <c r="T8939">
        <v>9.3714740966938694E-3</v>
      </c>
      <c r="U8939">
        <v>1</v>
      </c>
      <c r="V8939" s="17" t="s">
        <v>62856</v>
      </c>
      <c r="W8939" s="17" t="s">
        <v>2178</v>
      </c>
      <c r="X8939">
        <v>1.1169999999999999E-2</v>
      </c>
      <c r="Y8939" s="17" t="s">
        <v>62857</v>
      </c>
      <c r="Z8939" s="17" t="s">
        <v>2179</v>
      </c>
      <c r="AA8939" s="17" t="s">
        <v>25009</v>
      </c>
    </row>
    <row r="8940" spans="1:27" x14ac:dyDescent="0.3">
      <c r="A8940" s="17" t="s">
        <v>301</v>
      </c>
      <c r="B8940" s="17" t="s">
        <v>62464</v>
      </c>
      <c r="C8940" s="17" t="s">
        <v>346</v>
      </c>
      <c r="D8940">
        <v>1924</v>
      </c>
      <c r="E8940">
        <v>1.831</v>
      </c>
      <c r="F8940" s="17" t="s">
        <v>3811</v>
      </c>
      <c r="G8940" s="17" t="s">
        <v>3812</v>
      </c>
      <c r="H8940" s="17" t="s">
        <v>3813</v>
      </c>
      <c r="I8940" s="17" t="s">
        <v>346</v>
      </c>
      <c r="J8940" s="17" t="s">
        <v>346</v>
      </c>
      <c r="K8940" s="17" t="s">
        <v>346</v>
      </c>
      <c r="L8940" s="17" t="s">
        <v>45953</v>
      </c>
      <c r="M8940" s="17" t="s">
        <v>2219</v>
      </c>
      <c r="N8940" s="17" t="s">
        <v>46631</v>
      </c>
      <c r="O8940" s="17" t="s">
        <v>46631</v>
      </c>
      <c r="P8940" s="17" t="s">
        <v>346</v>
      </c>
      <c r="Q8940" s="17" t="s">
        <v>48290</v>
      </c>
      <c r="R8940" s="17" t="s">
        <v>1190</v>
      </c>
      <c r="S8940">
        <v>73345</v>
      </c>
      <c r="T8940">
        <v>9.8505369546563696E-3</v>
      </c>
      <c r="U8940">
        <v>1</v>
      </c>
      <c r="V8940" s="17" t="s">
        <v>62858</v>
      </c>
      <c r="W8940" s="17" t="s">
        <v>2178</v>
      </c>
      <c r="X8940">
        <v>1.1169999999999999E-2</v>
      </c>
      <c r="Y8940" s="17" t="s">
        <v>62859</v>
      </c>
      <c r="Z8940" s="17" t="s">
        <v>2179</v>
      </c>
      <c r="AA8940" s="17" t="s">
        <v>25010</v>
      </c>
    </row>
    <row r="8941" spans="1:27" x14ac:dyDescent="0.3">
      <c r="A8941" s="17" t="s">
        <v>301</v>
      </c>
      <c r="B8941" s="17" t="s">
        <v>62464</v>
      </c>
      <c r="C8941" s="17" t="s">
        <v>346</v>
      </c>
      <c r="D8941">
        <v>1960</v>
      </c>
      <c r="E8941">
        <v>1.968</v>
      </c>
      <c r="F8941" s="17" t="s">
        <v>3850</v>
      </c>
      <c r="G8941" s="17" t="s">
        <v>3851</v>
      </c>
      <c r="H8941" s="17" t="s">
        <v>3852</v>
      </c>
      <c r="I8941" s="17" t="s">
        <v>346</v>
      </c>
      <c r="J8941" s="17" t="s">
        <v>346</v>
      </c>
      <c r="K8941" s="17" t="s">
        <v>346</v>
      </c>
      <c r="L8941" s="17" t="s">
        <v>46007</v>
      </c>
      <c r="M8941" s="17" t="s">
        <v>2219</v>
      </c>
      <c r="N8941" s="17" t="s">
        <v>49318</v>
      </c>
      <c r="O8941" s="17" t="s">
        <v>49318</v>
      </c>
      <c r="P8941" s="17" t="s">
        <v>346</v>
      </c>
      <c r="Q8941" s="17" t="s">
        <v>47657</v>
      </c>
      <c r="R8941" s="17" t="s">
        <v>1190</v>
      </c>
      <c r="S8941">
        <v>277979</v>
      </c>
      <c r="T8941">
        <v>3.73337297991468E-2</v>
      </c>
      <c r="U8941">
        <v>1</v>
      </c>
      <c r="V8941" s="17" t="s">
        <v>62860</v>
      </c>
      <c r="W8941" s="17" t="s">
        <v>2178</v>
      </c>
      <c r="X8941">
        <v>1.1169999999999999E-2</v>
      </c>
      <c r="Y8941" s="17" t="s">
        <v>62861</v>
      </c>
      <c r="Z8941" s="17" t="s">
        <v>2179</v>
      </c>
      <c r="AA8941" s="17" t="s">
        <v>25011</v>
      </c>
    </row>
    <row r="8942" spans="1:27" x14ac:dyDescent="0.3">
      <c r="A8942" s="17" t="s">
        <v>301</v>
      </c>
      <c r="B8942" s="17" t="s">
        <v>62464</v>
      </c>
      <c r="C8942" s="17" t="s">
        <v>346</v>
      </c>
      <c r="D8942">
        <v>1972</v>
      </c>
      <c r="E8942">
        <v>1.5840000000000001</v>
      </c>
      <c r="F8942" s="17" t="s">
        <v>10989</v>
      </c>
      <c r="G8942" s="17" t="s">
        <v>10990</v>
      </c>
      <c r="H8942" s="17" t="s">
        <v>9592</v>
      </c>
      <c r="I8942" s="17" t="s">
        <v>346</v>
      </c>
      <c r="J8942" s="17" t="s">
        <v>346</v>
      </c>
      <c r="K8942" s="17" t="s">
        <v>346</v>
      </c>
      <c r="L8942" s="17" t="s">
        <v>56169</v>
      </c>
      <c r="M8942" s="17" t="s">
        <v>2219</v>
      </c>
      <c r="N8942" s="17" t="s">
        <v>43286</v>
      </c>
      <c r="O8942" s="17" t="s">
        <v>43286</v>
      </c>
      <c r="P8942" s="17" t="s">
        <v>346</v>
      </c>
      <c r="Q8942" s="17" t="s">
        <v>43384</v>
      </c>
      <c r="R8942" s="17" t="s">
        <v>1190</v>
      </c>
      <c r="S8942">
        <v>182164</v>
      </c>
      <c r="T8942">
        <v>2.4465378878015202E-2</v>
      </c>
      <c r="U8942">
        <v>1</v>
      </c>
      <c r="V8942" s="17" t="s">
        <v>62862</v>
      </c>
      <c r="W8942" s="17" t="s">
        <v>2178</v>
      </c>
      <c r="X8942">
        <v>1.1169999999999999E-2</v>
      </c>
      <c r="Y8942" s="17" t="s">
        <v>62863</v>
      </c>
      <c r="Z8942" s="17" t="s">
        <v>2179</v>
      </c>
      <c r="AA8942" s="17" t="s">
        <v>25012</v>
      </c>
    </row>
    <row r="8943" spans="1:27" x14ac:dyDescent="0.3">
      <c r="A8943" s="17" t="s">
        <v>301</v>
      </c>
      <c r="B8943" s="17" t="s">
        <v>62464</v>
      </c>
      <c r="C8943" s="17" t="s">
        <v>346</v>
      </c>
      <c r="D8943">
        <v>1992</v>
      </c>
      <c r="E8943">
        <v>2.149</v>
      </c>
      <c r="F8943" s="17" t="s">
        <v>3850</v>
      </c>
      <c r="G8943" s="17" t="s">
        <v>3851</v>
      </c>
      <c r="H8943" s="17" t="s">
        <v>3852</v>
      </c>
      <c r="I8943" s="17" t="s">
        <v>346</v>
      </c>
      <c r="J8943" s="17" t="s">
        <v>346</v>
      </c>
      <c r="K8943" s="17" t="s">
        <v>346</v>
      </c>
      <c r="L8943" s="17" t="s">
        <v>46007</v>
      </c>
      <c r="M8943" s="17" t="s">
        <v>2219</v>
      </c>
      <c r="N8943" s="17" t="s">
        <v>43176</v>
      </c>
      <c r="O8943" s="17" t="s">
        <v>43176</v>
      </c>
      <c r="P8943" s="17" t="s">
        <v>346</v>
      </c>
      <c r="Q8943" s="17" t="s">
        <v>44935</v>
      </c>
      <c r="R8943" s="17" t="s">
        <v>1190</v>
      </c>
      <c r="S8943">
        <v>763689</v>
      </c>
      <c r="T8943">
        <v>0.10256659235618699</v>
      </c>
      <c r="U8943">
        <v>1</v>
      </c>
      <c r="V8943" s="17" t="s">
        <v>62864</v>
      </c>
      <c r="W8943" s="17" t="s">
        <v>2178</v>
      </c>
      <c r="X8943">
        <v>1.1169999999999999E-2</v>
      </c>
      <c r="Y8943" s="17" t="s">
        <v>62865</v>
      </c>
      <c r="Z8943" s="17" t="s">
        <v>2179</v>
      </c>
      <c r="AA8943" s="17" t="s">
        <v>25013</v>
      </c>
    </row>
    <row r="8944" spans="1:27" x14ac:dyDescent="0.3">
      <c r="A8944" s="17" t="s">
        <v>301</v>
      </c>
      <c r="B8944" s="17" t="s">
        <v>62464</v>
      </c>
      <c r="C8944" s="17" t="s">
        <v>346</v>
      </c>
      <c r="D8944">
        <v>2000</v>
      </c>
      <c r="E8944">
        <v>2.081</v>
      </c>
      <c r="F8944" s="17" t="s">
        <v>2503</v>
      </c>
      <c r="G8944" s="17" t="s">
        <v>2504</v>
      </c>
      <c r="H8944" s="17" t="s">
        <v>2505</v>
      </c>
      <c r="I8944" s="17" t="s">
        <v>346</v>
      </c>
      <c r="J8944" s="17" t="s">
        <v>346</v>
      </c>
      <c r="K8944" s="17" t="s">
        <v>346</v>
      </c>
      <c r="L8944" s="17" t="s">
        <v>43451</v>
      </c>
      <c r="M8944" s="17" t="s">
        <v>2219</v>
      </c>
      <c r="N8944" s="17" t="s">
        <v>44599</v>
      </c>
      <c r="O8944" s="17" t="s">
        <v>44599</v>
      </c>
      <c r="P8944" s="17" t="s">
        <v>346</v>
      </c>
      <c r="Q8944" s="17" t="s">
        <v>43883</v>
      </c>
      <c r="R8944" s="17" t="s">
        <v>1190</v>
      </c>
      <c r="S8944">
        <v>49211</v>
      </c>
      <c r="T8944">
        <v>6.6092409036143497E-3</v>
      </c>
      <c r="U8944">
        <v>1</v>
      </c>
      <c r="V8944" s="17" t="s">
        <v>62866</v>
      </c>
      <c r="W8944" s="17" t="s">
        <v>2178</v>
      </c>
      <c r="X8944">
        <v>1.1169999999999999E-2</v>
      </c>
      <c r="Y8944" s="17" t="s">
        <v>62867</v>
      </c>
      <c r="Z8944" s="17" t="s">
        <v>2179</v>
      </c>
      <c r="AA8944" s="17" t="s">
        <v>25014</v>
      </c>
    </row>
    <row r="8945" spans="1:27" x14ac:dyDescent="0.3">
      <c r="A8945" s="17" t="s">
        <v>301</v>
      </c>
      <c r="B8945" s="17" t="s">
        <v>62464</v>
      </c>
      <c r="C8945" s="17" t="s">
        <v>346</v>
      </c>
      <c r="D8945">
        <v>2024</v>
      </c>
      <c r="E8945">
        <v>2.0430000000000001</v>
      </c>
      <c r="F8945" s="17" t="s">
        <v>2634</v>
      </c>
      <c r="G8945" s="17" t="s">
        <v>346</v>
      </c>
      <c r="H8945" s="17" t="s">
        <v>346</v>
      </c>
      <c r="I8945" s="17" t="s">
        <v>346</v>
      </c>
      <c r="J8945" s="17" t="s">
        <v>346</v>
      </c>
      <c r="K8945" s="17" t="s">
        <v>346</v>
      </c>
      <c r="L8945" s="17" t="s">
        <v>346</v>
      </c>
      <c r="M8945" s="17" t="s">
        <v>346</v>
      </c>
      <c r="N8945" s="17" t="s">
        <v>346</v>
      </c>
      <c r="O8945" s="17" t="s">
        <v>346</v>
      </c>
      <c r="P8945" s="17" t="s">
        <v>346</v>
      </c>
      <c r="Q8945" s="17" t="s">
        <v>346</v>
      </c>
      <c r="R8945" s="17" t="s">
        <v>1184</v>
      </c>
      <c r="S8945">
        <v>20916</v>
      </c>
      <c r="T8945">
        <v>2.8091053370181002E-3</v>
      </c>
      <c r="U8945">
        <v>1</v>
      </c>
      <c r="V8945" s="17" t="s">
        <v>62868</v>
      </c>
      <c r="W8945" s="17" t="s">
        <v>2178</v>
      </c>
      <c r="X8945">
        <v>1.1169999999999999E-2</v>
      </c>
      <c r="Y8945" s="17" t="s">
        <v>62869</v>
      </c>
      <c r="Z8945" s="17" t="s">
        <v>2179</v>
      </c>
      <c r="AA8945" s="17" t="s">
        <v>25015</v>
      </c>
    </row>
    <row r="8946" spans="1:27" x14ac:dyDescent="0.3">
      <c r="A8946" s="17" t="s">
        <v>301</v>
      </c>
      <c r="B8946" s="17" t="s">
        <v>62464</v>
      </c>
      <c r="C8946" s="17" t="s">
        <v>346</v>
      </c>
      <c r="D8946">
        <v>2056</v>
      </c>
      <c r="E8946">
        <v>2.2240000000000002</v>
      </c>
      <c r="F8946" s="17" t="s">
        <v>2634</v>
      </c>
      <c r="G8946" s="17" t="s">
        <v>346</v>
      </c>
      <c r="H8946" s="17" t="s">
        <v>346</v>
      </c>
      <c r="I8946" s="17" t="s">
        <v>346</v>
      </c>
      <c r="J8946" s="17" t="s">
        <v>346</v>
      </c>
      <c r="K8946" s="17" t="s">
        <v>346</v>
      </c>
      <c r="L8946" s="17" t="s">
        <v>346</v>
      </c>
      <c r="M8946" s="17" t="s">
        <v>346</v>
      </c>
      <c r="N8946" s="17" t="s">
        <v>346</v>
      </c>
      <c r="O8946" s="17" t="s">
        <v>346</v>
      </c>
      <c r="P8946" s="17" t="s">
        <v>346</v>
      </c>
      <c r="Q8946" s="17" t="s">
        <v>346</v>
      </c>
      <c r="R8946" s="17" t="s">
        <v>1184</v>
      </c>
      <c r="S8946">
        <v>43030</v>
      </c>
      <c r="T8946">
        <v>5.7791070305932696E-3</v>
      </c>
      <c r="U8946">
        <v>1</v>
      </c>
      <c r="V8946" s="17" t="s">
        <v>62870</v>
      </c>
      <c r="W8946" s="17" t="s">
        <v>2178</v>
      </c>
      <c r="X8946">
        <v>1.1169999999999999E-2</v>
      </c>
      <c r="Y8946" s="17" t="s">
        <v>62871</v>
      </c>
      <c r="Z8946" s="17" t="s">
        <v>2179</v>
      </c>
      <c r="AA8946" s="17" t="s">
        <v>25016</v>
      </c>
    </row>
    <row r="8947" spans="1:27" x14ac:dyDescent="0.3">
      <c r="A8947" s="17" t="s">
        <v>301</v>
      </c>
      <c r="B8947" s="17" t="s">
        <v>62464</v>
      </c>
      <c r="C8947" s="17" t="s">
        <v>346</v>
      </c>
      <c r="D8947">
        <v>2068</v>
      </c>
      <c r="E8947">
        <v>1.909</v>
      </c>
      <c r="F8947" s="17" t="s">
        <v>22316</v>
      </c>
      <c r="G8947" s="17" t="s">
        <v>57927</v>
      </c>
      <c r="H8947" s="17" t="s">
        <v>22317</v>
      </c>
      <c r="I8947" s="17" t="s">
        <v>346</v>
      </c>
      <c r="J8947" s="17" t="s">
        <v>346</v>
      </c>
      <c r="K8947" s="17" t="s">
        <v>346</v>
      </c>
      <c r="L8947" s="17" t="s">
        <v>57928</v>
      </c>
      <c r="M8947" s="17" t="s">
        <v>2219</v>
      </c>
      <c r="N8947" s="17" t="s">
        <v>43105</v>
      </c>
      <c r="O8947" s="17" t="s">
        <v>43915</v>
      </c>
      <c r="P8947" s="17" t="s">
        <v>346</v>
      </c>
      <c r="Q8947" s="17" t="s">
        <v>45818</v>
      </c>
      <c r="R8947" s="17" t="s">
        <v>1190</v>
      </c>
      <c r="S8947">
        <v>430400</v>
      </c>
      <c r="T8947">
        <v>5.7804500719668701E-2</v>
      </c>
      <c r="U8947">
        <v>1</v>
      </c>
      <c r="V8947" s="17" t="s">
        <v>62872</v>
      </c>
      <c r="W8947" s="17" t="s">
        <v>2178</v>
      </c>
      <c r="X8947">
        <v>1.1169999999999999E-2</v>
      </c>
      <c r="Y8947" s="17" t="s">
        <v>62873</v>
      </c>
      <c r="Z8947" s="17" t="s">
        <v>2179</v>
      </c>
      <c r="AA8947" s="17" t="s">
        <v>25017</v>
      </c>
    </row>
    <row r="8948" spans="1:27" x14ac:dyDescent="0.3">
      <c r="A8948" s="17" t="s">
        <v>301</v>
      </c>
      <c r="B8948" s="17" t="s">
        <v>62464</v>
      </c>
      <c r="C8948" s="17" t="s">
        <v>346</v>
      </c>
      <c r="D8948">
        <v>2072</v>
      </c>
      <c r="E8948">
        <v>1.68</v>
      </c>
      <c r="F8948" s="17" t="s">
        <v>25018</v>
      </c>
      <c r="G8948" s="17" t="s">
        <v>346</v>
      </c>
      <c r="H8948" s="17" t="s">
        <v>22493</v>
      </c>
      <c r="I8948" s="17" t="s">
        <v>346</v>
      </c>
      <c r="J8948" s="17" t="s">
        <v>346</v>
      </c>
      <c r="K8948" s="17" t="s">
        <v>346</v>
      </c>
      <c r="L8948" s="17" t="s">
        <v>58253</v>
      </c>
      <c r="M8948" s="17" t="s">
        <v>2219</v>
      </c>
      <c r="N8948" s="17" t="s">
        <v>43167</v>
      </c>
      <c r="O8948" s="17" t="s">
        <v>44150</v>
      </c>
      <c r="P8948" s="17" t="s">
        <v>346</v>
      </c>
      <c r="Q8948" s="17" t="s">
        <v>46883</v>
      </c>
      <c r="R8948" s="17" t="s">
        <v>1190</v>
      </c>
      <c r="S8948">
        <v>22123</v>
      </c>
      <c r="T8948">
        <v>2.9712104308114102E-3</v>
      </c>
      <c r="U8948">
        <v>1</v>
      </c>
      <c r="V8948" s="17" t="s">
        <v>62874</v>
      </c>
      <c r="W8948" s="17" t="s">
        <v>2178</v>
      </c>
      <c r="X8948">
        <v>1.1169999999999999E-2</v>
      </c>
      <c r="Y8948" s="17" t="s">
        <v>62875</v>
      </c>
      <c r="Z8948" s="17" t="s">
        <v>2179</v>
      </c>
      <c r="AA8948" s="17" t="s">
        <v>25019</v>
      </c>
    </row>
    <row r="8949" spans="1:27" x14ac:dyDescent="0.3">
      <c r="A8949" s="17" t="s">
        <v>301</v>
      </c>
      <c r="B8949" s="17" t="s">
        <v>62464</v>
      </c>
      <c r="C8949" s="17" t="s">
        <v>346</v>
      </c>
      <c r="D8949">
        <v>2092</v>
      </c>
      <c r="E8949">
        <v>2.3039999999999998</v>
      </c>
      <c r="F8949" s="17" t="s">
        <v>4385</v>
      </c>
      <c r="G8949" s="17" t="s">
        <v>4386</v>
      </c>
      <c r="H8949" s="17" t="s">
        <v>4387</v>
      </c>
      <c r="I8949" s="17" t="s">
        <v>346</v>
      </c>
      <c r="J8949" s="17" t="s">
        <v>346</v>
      </c>
      <c r="K8949" s="17" t="s">
        <v>346</v>
      </c>
      <c r="L8949" s="17" t="s">
        <v>46990</v>
      </c>
      <c r="M8949" s="17" t="s">
        <v>2219</v>
      </c>
      <c r="N8949" s="17" t="s">
        <v>44270</v>
      </c>
      <c r="O8949" s="17" t="s">
        <v>44270</v>
      </c>
      <c r="P8949" s="17" t="s">
        <v>346</v>
      </c>
      <c r="Q8949" s="17" t="s">
        <v>44291</v>
      </c>
      <c r="R8949" s="17" t="s">
        <v>1190</v>
      </c>
      <c r="S8949">
        <v>189764</v>
      </c>
      <c r="T8949">
        <v>2.54860903219498E-2</v>
      </c>
      <c r="U8949">
        <v>1</v>
      </c>
      <c r="V8949" s="17" t="s">
        <v>62876</v>
      </c>
      <c r="W8949" s="17" t="s">
        <v>2178</v>
      </c>
      <c r="X8949">
        <v>1.1169999999999999E-2</v>
      </c>
      <c r="Y8949" s="17" t="s">
        <v>62877</v>
      </c>
      <c r="Z8949" s="17" t="s">
        <v>2179</v>
      </c>
      <c r="AA8949" s="17" t="s">
        <v>25020</v>
      </c>
    </row>
    <row r="8950" spans="1:27" x14ac:dyDescent="0.3">
      <c r="A8950" s="17" t="s">
        <v>301</v>
      </c>
      <c r="B8950" s="17" t="s">
        <v>62464</v>
      </c>
      <c r="C8950" s="17" t="s">
        <v>346</v>
      </c>
      <c r="D8950">
        <v>2124</v>
      </c>
      <c r="E8950">
        <v>2.544</v>
      </c>
      <c r="F8950" s="17" t="s">
        <v>2503</v>
      </c>
      <c r="G8950" s="17" t="s">
        <v>2504</v>
      </c>
      <c r="H8950" s="17" t="s">
        <v>2505</v>
      </c>
      <c r="I8950" s="17" t="s">
        <v>346</v>
      </c>
      <c r="J8950" s="17" t="s">
        <v>346</v>
      </c>
      <c r="K8950" s="17" t="s">
        <v>346</v>
      </c>
      <c r="L8950" s="17" t="s">
        <v>43451</v>
      </c>
      <c r="M8950" s="17" t="s">
        <v>2219</v>
      </c>
      <c r="N8950" s="17" t="s">
        <v>44024</v>
      </c>
      <c r="O8950" s="17" t="s">
        <v>43756</v>
      </c>
      <c r="P8950" s="17" t="s">
        <v>346</v>
      </c>
      <c r="Q8950" s="17" t="s">
        <v>43661</v>
      </c>
      <c r="R8950" s="17" t="s">
        <v>1190</v>
      </c>
      <c r="S8950">
        <v>382126</v>
      </c>
      <c r="T8950">
        <v>5.1321102792760503E-2</v>
      </c>
      <c r="U8950">
        <v>1</v>
      </c>
      <c r="V8950" s="17" t="s">
        <v>62878</v>
      </c>
      <c r="W8950" s="17" t="s">
        <v>2178</v>
      </c>
      <c r="X8950">
        <v>1.1169999999999999E-2</v>
      </c>
      <c r="Y8950" s="17" t="s">
        <v>62879</v>
      </c>
      <c r="Z8950" s="17" t="s">
        <v>2179</v>
      </c>
      <c r="AA8950" s="17" t="s">
        <v>25021</v>
      </c>
    </row>
    <row r="8951" spans="1:27" x14ac:dyDescent="0.3">
      <c r="A8951" s="17" t="s">
        <v>301</v>
      </c>
      <c r="B8951" s="17" t="s">
        <v>62464</v>
      </c>
      <c r="C8951" s="17" t="s">
        <v>346</v>
      </c>
      <c r="D8951">
        <v>2128</v>
      </c>
      <c r="E8951">
        <v>2.4689999999999999</v>
      </c>
      <c r="F8951" s="17" t="s">
        <v>25022</v>
      </c>
      <c r="G8951" s="17" t="s">
        <v>25023</v>
      </c>
      <c r="H8951" s="17" t="s">
        <v>25024</v>
      </c>
      <c r="I8951" s="17" t="s">
        <v>346</v>
      </c>
      <c r="J8951" s="17" t="s">
        <v>346</v>
      </c>
      <c r="K8951" s="17" t="s">
        <v>346</v>
      </c>
      <c r="L8951" s="17" t="s">
        <v>62880</v>
      </c>
      <c r="M8951" s="17" t="s">
        <v>2219</v>
      </c>
      <c r="N8951" s="17" t="s">
        <v>46347</v>
      </c>
      <c r="O8951" s="17" t="s">
        <v>46347</v>
      </c>
      <c r="P8951" s="17" t="s">
        <v>346</v>
      </c>
      <c r="Q8951" s="17" t="s">
        <v>52871</v>
      </c>
      <c r="R8951" s="17" t="s">
        <v>1190</v>
      </c>
      <c r="S8951">
        <v>25549</v>
      </c>
      <c r="T8951">
        <v>3.4313364054061701E-3</v>
      </c>
      <c r="U8951">
        <v>1</v>
      </c>
      <c r="V8951" s="17" t="s">
        <v>62881</v>
      </c>
      <c r="W8951" s="17" t="s">
        <v>2178</v>
      </c>
      <c r="X8951">
        <v>1.1169999999999999E-2</v>
      </c>
      <c r="Y8951" s="17" t="s">
        <v>62882</v>
      </c>
      <c r="Z8951" s="17" t="s">
        <v>2179</v>
      </c>
      <c r="AA8951" s="17" t="s">
        <v>25025</v>
      </c>
    </row>
    <row r="8952" spans="1:27" x14ac:dyDescent="0.3">
      <c r="A8952" s="17" t="s">
        <v>301</v>
      </c>
      <c r="B8952" s="17" t="s">
        <v>62464</v>
      </c>
      <c r="C8952" s="17" t="s">
        <v>346</v>
      </c>
      <c r="D8952">
        <v>2152</v>
      </c>
      <c r="E8952">
        <v>2.431</v>
      </c>
      <c r="F8952" s="17" t="s">
        <v>2634</v>
      </c>
      <c r="G8952" s="17" t="s">
        <v>346</v>
      </c>
      <c r="H8952" s="17" t="s">
        <v>346</v>
      </c>
      <c r="I8952" s="17" t="s">
        <v>346</v>
      </c>
      <c r="J8952" s="17" t="s">
        <v>346</v>
      </c>
      <c r="K8952" s="17" t="s">
        <v>346</v>
      </c>
      <c r="L8952" s="17" t="s">
        <v>346</v>
      </c>
      <c r="M8952" s="17" t="s">
        <v>346</v>
      </c>
      <c r="N8952" s="17" t="s">
        <v>346</v>
      </c>
      <c r="O8952" s="17" t="s">
        <v>346</v>
      </c>
      <c r="P8952" s="17" t="s">
        <v>346</v>
      </c>
      <c r="Q8952" s="17" t="s">
        <v>346</v>
      </c>
      <c r="R8952" s="17" t="s">
        <v>1184</v>
      </c>
      <c r="S8952">
        <v>12462</v>
      </c>
      <c r="T8952">
        <v>1.6736981597781401E-3</v>
      </c>
      <c r="U8952">
        <v>1</v>
      </c>
      <c r="V8952" s="17" t="s">
        <v>62883</v>
      </c>
      <c r="W8952" s="17" t="s">
        <v>2178</v>
      </c>
      <c r="X8952">
        <v>1.1169999999999999E-2</v>
      </c>
      <c r="Y8952" s="17" t="s">
        <v>62884</v>
      </c>
      <c r="Z8952" s="17" t="s">
        <v>2179</v>
      </c>
      <c r="AA8952" s="17" t="s">
        <v>25026</v>
      </c>
    </row>
    <row r="8953" spans="1:27" x14ac:dyDescent="0.3">
      <c r="A8953" s="17" t="s">
        <v>301</v>
      </c>
      <c r="B8953" s="17" t="s">
        <v>62464</v>
      </c>
      <c r="C8953" s="17" t="s">
        <v>346</v>
      </c>
      <c r="D8953">
        <v>2168</v>
      </c>
      <c r="E8953">
        <v>2.0739999999999998</v>
      </c>
      <c r="F8953" s="17" t="s">
        <v>10264</v>
      </c>
      <c r="G8953" s="17" t="s">
        <v>10265</v>
      </c>
      <c r="H8953" s="17" t="s">
        <v>6018</v>
      </c>
      <c r="I8953" s="17" t="s">
        <v>346</v>
      </c>
      <c r="J8953" s="17" t="s">
        <v>346</v>
      </c>
      <c r="K8953" s="17" t="s">
        <v>346</v>
      </c>
      <c r="L8953" s="17" t="s">
        <v>49825</v>
      </c>
      <c r="M8953" s="17" t="s">
        <v>2219</v>
      </c>
      <c r="N8953" s="17" t="s">
        <v>42892</v>
      </c>
      <c r="O8953" s="17" t="s">
        <v>42892</v>
      </c>
      <c r="P8953" s="17" t="s">
        <v>346</v>
      </c>
      <c r="Q8953" s="17" t="s">
        <v>56960</v>
      </c>
      <c r="R8953" s="17" t="s">
        <v>1190</v>
      </c>
      <c r="S8953">
        <v>33814</v>
      </c>
      <c r="T8953">
        <v>4.5413601006851299E-3</v>
      </c>
      <c r="U8953">
        <v>1</v>
      </c>
      <c r="V8953" s="17" t="s">
        <v>62885</v>
      </c>
      <c r="W8953" s="17" t="s">
        <v>2178</v>
      </c>
      <c r="X8953">
        <v>1.1169999999999999E-2</v>
      </c>
      <c r="Y8953" s="17" t="s">
        <v>62886</v>
      </c>
      <c r="Z8953" s="17" t="s">
        <v>2179</v>
      </c>
      <c r="AA8953" s="17" t="s">
        <v>25027</v>
      </c>
    </row>
    <row r="8954" spans="1:27" x14ac:dyDescent="0.3">
      <c r="A8954" s="17" t="s">
        <v>301</v>
      </c>
      <c r="B8954" s="17" t="s">
        <v>62464</v>
      </c>
      <c r="C8954" s="17" t="s">
        <v>346</v>
      </c>
      <c r="D8954">
        <v>2180</v>
      </c>
      <c r="E8954">
        <v>2.7149999999999999</v>
      </c>
      <c r="F8954" s="17" t="s">
        <v>2634</v>
      </c>
      <c r="G8954" s="17" t="s">
        <v>346</v>
      </c>
      <c r="H8954" s="17" t="s">
        <v>346</v>
      </c>
      <c r="I8954" s="17" t="s">
        <v>346</v>
      </c>
      <c r="J8954" s="17" t="s">
        <v>346</v>
      </c>
      <c r="K8954" s="17" t="s">
        <v>346</v>
      </c>
      <c r="L8954" s="17" t="s">
        <v>346</v>
      </c>
      <c r="M8954" s="17" t="s">
        <v>346</v>
      </c>
      <c r="N8954" s="17" t="s">
        <v>346</v>
      </c>
      <c r="O8954" s="17" t="s">
        <v>346</v>
      </c>
      <c r="P8954" s="17" t="s">
        <v>346</v>
      </c>
      <c r="Q8954" s="17" t="s">
        <v>346</v>
      </c>
      <c r="R8954" s="17" t="s">
        <v>1184</v>
      </c>
      <c r="S8954">
        <v>28626</v>
      </c>
      <c r="T8954">
        <v>3.8445902360623499E-3</v>
      </c>
      <c r="U8954">
        <v>1</v>
      </c>
      <c r="V8954" s="17" t="s">
        <v>62887</v>
      </c>
      <c r="W8954" s="17" t="s">
        <v>2178</v>
      </c>
      <c r="X8954">
        <v>1.1169999999999999E-2</v>
      </c>
      <c r="Y8954" s="17" t="s">
        <v>62888</v>
      </c>
      <c r="Z8954" s="17" t="s">
        <v>2179</v>
      </c>
      <c r="AA8954" s="17" t="s">
        <v>25028</v>
      </c>
    </row>
    <row r="8955" spans="1:27" x14ac:dyDescent="0.3">
      <c r="A8955" s="17" t="s">
        <v>301</v>
      </c>
      <c r="B8955" s="17" t="s">
        <v>62464</v>
      </c>
      <c r="C8955" s="17" t="s">
        <v>346</v>
      </c>
      <c r="D8955">
        <v>2184</v>
      </c>
      <c r="E8955">
        <v>2.2130000000000001</v>
      </c>
      <c r="F8955" s="17" t="s">
        <v>15931</v>
      </c>
      <c r="G8955" s="17" t="s">
        <v>346</v>
      </c>
      <c r="H8955" s="17" t="s">
        <v>15932</v>
      </c>
      <c r="I8955" s="17" t="s">
        <v>346</v>
      </c>
      <c r="J8955" s="17" t="s">
        <v>346</v>
      </c>
      <c r="K8955" s="17" t="s">
        <v>346</v>
      </c>
      <c r="L8955" s="17" t="s">
        <v>62889</v>
      </c>
      <c r="M8955" s="17" t="s">
        <v>2219</v>
      </c>
      <c r="N8955" s="17" t="s">
        <v>43238</v>
      </c>
      <c r="O8955" s="17" t="s">
        <v>43238</v>
      </c>
      <c r="P8955" s="17" t="s">
        <v>346</v>
      </c>
      <c r="Q8955" s="17" t="s">
        <v>53847</v>
      </c>
      <c r="R8955" s="17" t="s">
        <v>1190</v>
      </c>
      <c r="S8955">
        <v>33070</v>
      </c>
      <c r="T8955">
        <v>4.4414378224894198E-3</v>
      </c>
      <c r="U8955">
        <v>1</v>
      </c>
      <c r="V8955" s="17" t="s">
        <v>62890</v>
      </c>
      <c r="W8955" s="17" t="s">
        <v>2178</v>
      </c>
      <c r="X8955">
        <v>1.1169999999999999E-2</v>
      </c>
      <c r="Y8955" s="17" t="s">
        <v>62891</v>
      </c>
      <c r="Z8955" s="17" t="s">
        <v>2179</v>
      </c>
      <c r="AA8955" s="17" t="s">
        <v>25029</v>
      </c>
    </row>
    <row r="8956" spans="1:27" x14ac:dyDescent="0.3">
      <c r="A8956" s="17" t="s">
        <v>301</v>
      </c>
      <c r="B8956" s="17" t="s">
        <v>62464</v>
      </c>
      <c r="C8956" s="17" t="s">
        <v>346</v>
      </c>
      <c r="D8956">
        <v>2216</v>
      </c>
      <c r="E8956">
        <v>2.8740000000000001</v>
      </c>
      <c r="F8956" s="17" t="s">
        <v>2503</v>
      </c>
      <c r="G8956" s="17" t="s">
        <v>2504</v>
      </c>
      <c r="H8956" s="17" t="s">
        <v>2505</v>
      </c>
      <c r="I8956" s="17" t="s">
        <v>346</v>
      </c>
      <c r="J8956" s="17" t="s">
        <v>346</v>
      </c>
      <c r="K8956" s="17" t="s">
        <v>346</v>
      </c>
      <c r="L8956" s="17" t="s">
        <v>43451</v>
      </c>
      <c r="M8956" s="17" t="s">
        <v>2219</v>
      </c>
      <c r="N8956" s="17" t="s">
        <v>46750</v>
      </c>
      <c r="O8956" s="17" t="s">
        <v>48189</v>
      </c>
      <c r="P8956" s="17" t="s">
        <v>346</v>
      </c>
      <c r="Q8956" s="17" t="s">
        <v>44655</v>
      </c>
      <c r="R8956" s="17" t="s">
        <v>1190</v>
      </c>
      <c r="S8956">
        <v>112218</v>
      </c>
      <c r="T8956">
        <v>1.50713416862449E-2</v>
      </c>
      <c r="U8956">
        <v>1</v>
      </c>
      <c r="V8956" s="17" t="s">
        <v>62892</v>
      </c>
      <c r="W8956" s="17" t="s">
        <v>2178</v>
      </c>
      <c r="X8956">
        <v>1.1169999999999999E-2</v>
      </c>
      <c r="Y8956" s="17" t="s">
        <v>62893</v>
      </c>
      <c r="Z8956" s="17" t="s">
        <v>2179</v>
      </c>
      <c r="AA8956" s="17" t="s">
        <v>25030</v>
      </c>
    </row>
    <row r="8957" spans="1:27" x14ac:dyDescent="0.3">
      <c r="A8957" s="17" t="s">
        <v>301</v>
      </c>
      <c r="B8957" s="17" t="s">
        <v>62464</v>
      </c>
      <c r="C8957" s="17" t="s">
        <v>346</v>
      </c>
      <c r="D8957">
        <v>2244</v>
      </c>
      <c r="E8957">
        <v>3.2589999999999999</v>
      </c>
      <c r="F8957" s="17" t="s">
        <v>2503</v>
      </c>
      <c r="G8957" s="17" t="s">
        <v>2504</v>
      </c>
      <c r="H8957" s="17" t="s">
        <v>2505</v>
      </c>
      <c r="I8957" s="17" t="s">
        <v>346</v>
      </c>
      <c r="J8957" s="17" t="s">
        <v>346</v>
      </c>
      <c r="K8957" s="17" t="s">
        <v>346</v>
      </c>
      <c r="L8957" s="17" t="s">
        <v>43451</v>
      </c>
      <c r="M8957" s="17" t="s">
        <v>2219</v>
      </c>
      <c r="N8957" s="17" t="s">
        <v>43354</v>
      </c>
      <c r="O8957" s="17" t="s">
        <v>47132</v>
      </c>
      <c r="P8957" s="17" t="s">
        <v>346</v>
      </c>
      <c r="Q8957" s="17" t="s">
        <v>49697</v>
      </c>
      <c r="R8957" s="17" t="s">
        <v>1190</v>
      </c>
      <c r="S8957">
        <v>222993</v>
      </c>
      <c r="T8957">
        <v>2.9948882502279499E-2</v>
      </c>
      <c r="U8957">
        <v>1</v>
      </c>
      <c r="V8957" s="17" t="s">
        <v>62894</v>
      </c>
      <c r="W8957" s="17" t="s">
        <v>2178</v>
      </c>
      <c r="X8957">
        <v>1.1169999999999999E-2</v>
      </c>
      <c r="Y8957" s="17" t="s">
        <v>62895</v>
      </c>
      <c r="Z8957" s="17" t="s">
        <v>2179</v>
      </c>
      <c r="AA8957" s="17" t="s">
        <v>25031</v>
      </c>
    </row>
    <row r="8958" spans="1:27" x14ac:dyDescent="0.3">
      <c r="A8958" s="17" t="s">
        <v>301</v>
      </c>
      <c r="B8958" s="17" t="s">
        <v>62464</v>
      </c>
      <c r="C8958" s="17" t="s">
        <v>346</v>
      </c>
      <c r="D8958">
        <v>2296</v>
      </c>
      <c r="E8958">
        <v>3.6040000000000001</v>
      </c>
      <c r="F8958" s="17" t="s">
        <v>2634</v>
      </c>
      <c r="G8958" s="17" t="s">
        <v>346</v>
      </c>
      <c r="H8958" s="17" t="s">
        <v>346</v>
      </c>
      <c r="I8958" s="17" t="s">
        <v>346</v>
      </c>
      <c r="J8958" s="17" t="s">
        <v>346</v>
      </c>
      <c r="K8958" s="17" t="s">
        <v>346</v>
      </c>
      <c r="L8958" s="17" t="s">
        <v>346</v>
      </c>
      <c r="M8958" s="17" t="s">
        <v>346</v>
      </c>
      <c r="N8958" s="17" t="s">
        <v>346</v>
      </c>
      <c r="O8958" s="17" t="s">
        <v>346</v>
      </c>
      <c r="P8958" s="17" t="s">
        <v>346</v>
      </c>
      <c r="Q8958" s="17" t="s">
        <v>346</v>
      </c>
      <c r="R8958" s="17" t="s">
        <v>1184</v>
      </c>
      <c r="S8958">
        <v>10003</v>
      </c>
      <c r="T8958">
        <v>1.3434442860103301E-3</v>
      </c>
      <c r="U8958">
        <v>1</v>
      </c>
      <c r="V8958" s="17" t="s">
        <v>62896</v>
      </c>
      <c r="W8958" s="17" t="s">
        <v>2178</v>
      </c>
      <c r="X8958">
        <v>1.1169999999999999E-2</v>
      </c>
      <c r="Y8958" s="17" t="s">
        <v>62897</v>
      </c>
      <c r="Z8958" s="17" t="s">
        <v>2179</v>
      </c>
      <c r="AA8958" s="17" t="s">
        <v>2830</v>
      </c>
    </row>
    <row r="8959" spans="1:27" x14ac:dyDescent="0.3">
      <c r="A8959" s="17" t="s">
        <v>301</v>
      </c>
      <c r="B8959" s="17" t="s">
        <v>62898</v>
      </c>
      <c r="C8959" s="17" t="s">
        <v>346</v>
      </c>
      <c r="D8959">
        <v>188</v>
      </c>
      <c r="E8959">
        <v>1.397</v>
      </c>
      <c r="F8959" s="17" t="s">
        <v>20737</v>
      </c>
      <c r="G8959" s="17" t="s">
        <v>346</v>
      </c>
      <c r="H8959" s="17" t="s">
        <v>346</v>
      </c>
      <c r="I8959" s="17" t="s">
        <v>346</v>
      </c>
      <c r="J8959" s="17" t="s">
        <v>346</v>
      </c>
      <c r="K8959" s="17" t="s">
        <v>346</v>
      </c>
      <c r="L8959" s="17" t="s">
        <v>346</v>
      </c>
      <c r="M8959" s="17" t="s">
        <v>346</v>
      </c>
      <c r="N8959" s="17" t="s">
        <v>346</v>
      </c>
      <c r="O8959" s="17" t="s">
        <v>346</v>
      </c>
      <c r="P8959" s="17" t="s">
        <v>346</v>
      </c>
      <c r="Q8959" s="17" t="s">
        <v>346</v>
      </c>
      <c r="R8959" s="17" t="s">
        <v>1184</v>
      </c>
      <c r="S8959">
        <v>199118</v>
      </c>
      <c r="T8959">
        <v>2.5338281932193198E-2</v>
      </c>
      <c r="U8959">
        <v>1</v>
      </c>
      <c r="V8959" s="17" t="s">
        <v>62899</v>
      </c>
      <c r="W8959" s="17" t="s">
        <v>2178</v>
      </c>
      <c r="X8959">
        <v>1.1050000000000001E-2</v>
      </c>
      <c r="Y8959" s="17" t="s">
        <v>62900</v>
      </c>
      <c r="Z8959" s="17" t="s">
        <v>2179</v>
      </c>
      <c r="AA8959" s="17" t="s">
        <v>25032</v>
      </c>
    </row>
    <row r="8960" spans="1:27" x14ac:dyDescent="0.3">
      <c r="A8960" s="17" t="s">
        <v>301</v>
      </c>
      <c r="B8960" s="17" t="s">
        <v>62898</v>
      </c>
      <c r="C8960" s="17" t="s">
        <v>346</v>
      </c>
      <c r="D8960">
        <v>200</v>
      </c>
      <c r="E8960">
        <v>1.605</v>
      </c>
      <c r="F8960" s="17" t="s">
        <v>114</v>
      </c>
      <c r="G8960" s="17" t="s">
        <v>115</v>
      </c>
      <c r="H8960" s="17" t="s">
        <v>4282</v>
      </c>
      <c r="I8960" s="17" t="s">
        <v>113</v>
      </c>
      <c r="J8960" s="17" t="s">
        <v>114</v>
      </c>
      <c r="K8960" s="17" t="s">
        <v>115</v>
      </c>
      <c r="L8960" s="17" t="s">
        <v>46817</v>
      </c>
      <c r="M8960" s="17" t="s">
        <v>43098</v>
      </c>
      <c r="N8960" s="17" t="s">
        <v>42946</v>
      </c>
      <c r="O8960" s="17" t="s">
        <v>42946</v>
      </c>
      <c r="P8960" s="17" t="s">
        <v>346</v>
      </c>
      <c r="Q8960" s="17" t="s">
        <v>46577</v>
      </c>
      <c r="R8960" s="17" t="s">
        <v>1188</v>
      </c>
      <c r="S8960">
        <v>630044</v>
      </c>
      <c r="T8960">
        <v>8.0174733081322294E-2</v>
      </c>
      <c r="U8960">
        <v>1</v>
      </c>
      <c r="V8960" s="17" t="s">
        <v>62901</v>
      </c>
      <c r="W8960" s="17" t="s">
        <v>2178</v>
      </c>
      <c r="X8960">
        <v>1.1050000000000001E-2</v>
      </c>
      <c r="Y8960" s="17" t="s">
        <v>62902</v>
      </c>
      <c r="Z8960" s="17" t="s">
        <v>2179</v>
      </c>
      <c r="AA8960" s="17" t="s">
        <v>25033</v>
      </c>
    </row>
    <row r="8961" spans="1:27" x14ac:dyDescent="0.3">
      <c r="A8961" s="17" t="s">
        <v>301</v>
      </c>
      <c r="B8961" s="17" t="s">
        <v>62898</v>
      </c>
      <c r="C8961" s="17" t="s">
        <v>346</v>
      </c>
      <c r="D8961">
        <v>388</v>
      </c>
      <c r="E8961">
        <v>1.76</v>
      </c>
      <c r="F8961" s="17" t="s">
        <v>2177</v>
      </c>
      <c r="G8961" s="17" t="s">
        <v>346</v>
      </c>
      <c r="H8961" s="17" t="s">
        <v>346</v>
      </c>
      <c r="I8961" s="17" t="s">
        <v>346</v>
      </c>
      <c r="J8961" s="17" t="s">
        <v>346</v>
      </c>
      <c r="K8961" s="17" t="s">
        <v>346</v>
      </c>
      <c r="L8961" s="17" t="s">
        <v>346</v>
      </c>
      <c r="M8961" s="17" t="s">
        <v>44477</v>
      </c>
      <c r="N8961" s="17" t="s">
        <v>346</v>
      </c>
      <c r="O8961" s="17" t="s">
        <v>346</v>
      </c>
      <c r="P8961" s="17" t="s">
        <v>43045</v>
      </c>
      <c r="Q8961" s="17" t="s">
        <v>346</v>
      </c>
      <c r="R8961" s="17" t="s">
        <v>1182</v>
      </c>
      <c r="S8961">
        <v>2462029</v>
      </c>
      <c r="T8961">
        <v>0.31329957576530298</v>
      </c>
      <c r="U8961">
        <v>1</v>
      </c>
      <c r="V8961" s="17" t="s">
        <v>346</v>
      </c>
      <c r="W8961" s="17" t="s">
        <v>2178</v>
      </c>
      <c r="X8961">
        <v>1.1050000000000001E-2</v>
      </c>
      <c r="Y8961" s="17" t="s">
        <v>346</v>
      </c>
      <c r="Z8961" s="17" t="s">
        <v>2179</v>
      </c>
      <c r="AA8961" s="17" t="s">
        <v>25034</v>
      </c>
    </row>
    <row r="8962" spans="1:27" x14ac:dyDescent="0.3">
      <c r="A8962" s="17" t="s">
        <v>301</v>
      </c>
      <c r="B8962" s="17" t="s">
        <v>62898</v>
      </c>
      <c r="C8962" s="17" t="s">
        <v>346</v>
      </c>
      <c r="D8962">
        <v>392</v>
      </c>
      <c r="E8962">
        <v>1.5209999999999999</v>
      </c>
      <c r="F8962" s="17" t="s">
        <v>12755</v>
      </c>
      <c r="G8962" s="17" t="s">
        <v>1130</v>
      </c>
      <c r="H8962" s="17" t="s">
        <v>11890</v>
      </c>
      <c r="I8962" s="17" t="s">
        <v>1129</v>
      </c>
      <c r="J8962" s="17" t="s">
        <v>1627</v>
      </c>
      <c r="K8962" s="17" t="s">
        <v>1130</v>
      </c>
      <c r="L8962" s="17" t="s">
        <v>57364</v>
      </c>
      <c r="M8962" s="17" t="s">
        <v>2219</v>
      </c>
      <c r="N8962" s="17" t="s">
        <v>46199</v>
      </c>
      <c r="O8962" s="17" t="s">
        <v>46199</v>
      </c>
      <c r="P8962" s="17" t="s">
        <v>346</v>
      </c>
      <c r="Q8962" s="17" t="s">
        <v>54988</v>
      </c>
      <c r="R8962" s="17" t="s">
        <v>1190</v>
      </c>
      <c r="S8962">
        <v>29915</v>
      </c>
      <c r="T8962">
        <v>3.8067613375062002E-3</v>
      </c>
      <c r="U8962">
        <v>1</v>
      </c>
      <c r="V8962" s="17" t="s">
        <v>62903</v>
      </c>
      <c r="W8962" s="17" t="s">
        <v>2178</v>
      </c>
      <c r="X8962">
        <v>1.1050000000000001E-2</v>
      </c>
      <c r="Y8962" s="17" t="s">
        <v>62904</v>
      </c>
      <c r="Z8962" s="17" t="s">
        <v>2179</v>
      </c>
      <c r="AA8962" s="17" t="s">
        <v>25035</v>
      </c>
    </row>
    <row r="8963" spans="1:27" x14ac:dyDescent="0.3">
      <c r="A8963" s="17" t="s">
        <v>301</v>
      </c>
      <c r="B8963" s="17" t="s">
        <v>62898</v>
      </c>
      <c r="C8963" s="17" t="s">
        <v>346</v>
      </c>
      <c r="D8963">
        <v>524</v>
      </c>
      <c r="E8963">
        <v>1.9950000000000001</v>
      </c>
      <c r="F8963" s="17" t="s">
        <v>2181</v>
      </c>
      <c r="G8963" s="17" t="s">
        <v>346</v>
      </c>
      <c r="H8963" s="17" t="s">
        <v>346</v>
      </c>
      <c r="I8963" s="17" t="s">
        <v>346</v>
      </c>
      <c r="J8963" s="17" t="s">
        <v>346</v>
      </c>
      <c r="K8963" s="17" t="s">
        <v>346</v>
      </c>
      <c r="L8963" s="17" t="s">
        <v>346</v>
      </c>
      <c r="M8963" s="17" t="s">
        <v>47618</v>
      </c>
      <c r="N8963" s="17" t="s">
        <v>346</v>
      </c>
      <c r="O8963" s="17" t="s">
        <v>346</v>
      </c>
      <c r="P8963" s="17" t="s">
        <v>44052</v>
      </c>
      <c r="Q8963" s="17" t="s">
        <v>346</v>
      </c>
      <c r="R8963" s="17" t="s">
        <v>1182</v>
      </c>
      <c r="S8963">
        <v>1944420</v>
      </c>
      <c r="T8963">
        <v>0.247432488045255</v>
      </c>
      <c r="U8963">
        <v>1</v>
      </c>
      <c r="V8963" s="17" t="s">
        <v>346</v>
      </c>
      <c r="W8963" s="17" t="s">
        <v>2178</v>
      </c>
      <c r="X8963">
        <v>1.1050000000000001E-2</v>
      </c>
      <c r="Y8963" s="17" t="s">
        <v>346</v>
      </c>
      <c r="Z8963" s="17" t="s">
        <v>2179</v>
      </c>
      <c r="AA8963" s="17" t="s">
        <v>25036</v>
      </c>
    </row>
    <row r="8964" spans="1:27" x14ac:dyDescent="0.3">
      <c r="A8964" s="17" t="s">
        <v>301</v>
      </c>
      <c r="B8964" s="17" t="s">
        <v>62898</v>
      </c>
      <c r="C8964" s="17" t="s">
        <v>346</v>
      </c>
      <c r="D8964">
        <v>532</v>
      </c>
      <c r="E8964">
        <v>2.0049999999999999</v>
      </c>
      <c r="F8964" s="17" t="s">
        <v>2183</v>
      </c>
      <c r="G8964" s="17" t="s">
        <v>346</v>
      </c>
      <c r="H8964" s="17" t="s">
        <v>346</v>
      </c>
      <c r="I8964" s="17" t="s">
        <v>346</v>
      </c>
      <c r="J8964" s="17" t="s">
        <v>346</v>
      </c>
      <c r="K8964" s="17" t="s">
        <v>346</v>
      </c>
      <c r="L8964" s="17" t="s">
        <v>346</v>
      </c>
      <c r="M8964" s="17" t="s">
        <v>48088</v>
      </c>
      <c r="N8964" s="17" t="s">
        <v>346</v>
      </c>
      <c r="O8964" s="17" t="s">
        <v>346</v>
      </c>
      <c r="P8964" s="17" t="s">
        <v>43030</v>
      </c>
      <c r="Q8964" s="17" t="s">
        <v>346</v>
      </c>
      <c r="R8964" s="17" t="s">
        <v>1182</v>
      </c>
      <c r="S8964">
        <v>2562045</v>
      </c>
      <c r="T8964">
        <v>0.326026871166675</v>
      </c>
      <c r="U8964">
        <v>1</v>
      </c>
      <c r="V8964" s="17" t="s">
        <v>346</v>
      </c>
      <c r="W8964" s="17" t="s">
        <v>2178</v>
      </c>
      <c r="X8964">
        <v>1.1050000000000001E-2</v>
      </c>
      <c r="Y8964" s="17" t="s">
        <v>346</v>
      </c>
      <c r="Z8964" s="17" t="s">
        <v>2179</v>
      </c>
      <c r="AA8964" s="17" t="s">
        <v>25037</v>
      </c>
    </row>
    <row r="8965" spans="1:27" x14ac:dyDescent="0.3">
      <c r="A8965" s="17" t="s">
        <v>301</v>
      </c>
      <c r="B8965" s="17" t="s">
        <v>62898</v>
      </c>
      <c r="C8965" s="17" t="s">
        <v>346</v>
      </c>
      <c r="D8965">
        <v>552</v>
      </c>
      <c r="E8965">
        <v>1.399</v>
      </c>
      <c r="F8965" s="17" t="s">
        <v>60955</v>
      </c>
      <c r="G8965" s="17" t="s">
        <v>10700</v>
      </c>
      <c r="H8965" s="17" t="s">
        <v>10531</v>
      </c>
      <c r="I8965" s="17" t="s">
        <v>346</v>
      </c>
      <c r="J8965" s="17" t="s">
        <v>346</v>
      </c>
      <c r="K8965" s="17" t="s">
        <v>346</v>
      </c>
      <c r="L8965" s="17" t="s">
        <v>57388</v>
      </c>
      <c r="M8965" s="17" t="s">
        <v>2219</v>
      </c>
      <c r="N8965" s="17" t="s">
        <v>42931</v>
      </c>
      <c r="O8965" s="17" t="s">
        <v>42931</v>
      </c>
      <c r="P8965" s="17" t="s">
        <v>346</v>
      </c>
      <c r="Q8965" s="17" t="s">
        <v>58030</v>
      </c>
      <c r="R8965" s="17" t="s">
        <v>1190</v>
      </c>
      <c r="S8965">
        <v>22980</v>
      </c>
      <c r="T8965">
        <v>2.9242646008989601E-3</v>
      </c>
      <c r="U8965">
        <v>1</v>
      </c>
      <c r="V8965" s="17" t="s">
        <v>62905</v>
      </c>
      <c r="W8965" s="17" t="s">
        <v>2178</v>
      </c>
      <c r="X8965">
        <v>1.1050000000000001E-2</v>
      </c>
      <c r="Y8965" s="17" t="s">
        <v>62906</v>
      </c>
      <c r="Z8965" s="17" t="s">
        <v>2179</v>
      </c>
      <c r="AA8965" s="17" t="s">
        <v>25038</v>
      </c>
    </row>
    <row r="8966" spans="1:27" x14ac:dyDescent="0.3">
      <c r="A8966" s="17" t="s">
        <v>301</v>
      </c>
      <c r="B8966" s="17" t="s">
        <v>62898</v>
      </c>
      <c r="C8966" s="17" t="s">
        <v>346</v>
      </c>
      <c r="D8966">
        <v>568</v>
      </c>
      <c r="E8966">
        <v>1.9890000000000001</v>
      </c>
      <c r="F8966" s="17" t="s">
        <v>6533</v>
      </c>
      <c r="G8966" s="17" t="s">
        <v>6534</v>
      </c>
      <c r="H8966" s="17" t="s">
        <v>4061</v>
      </c>
      <c r="I8966" s="17" t="s">
        <v>346</v>
      </c>
      <c r="J8966" s="17" t="s">
        <v>346</v>
      </c>
      <c r="K8966" s="17" t="s">
        <v>346</v>
      </c>
      <c r="L8966" s="17" t="s">
        <v>46386</v>
      </c>
      <c r="M8966" s="17" t="s">
        <v>2219</v>
      </c>
      <c r="N8966" s="17" t="s">
        <v>42973</v>
      </c>
      <c r="O8966" s="17" t="s">
        <v>42973</v>
      </c>
      <c r="P8966" s="17" t="s">
        <v>346</v>
      </c>
      <c r="Q8966" s="17" t="s">
        <v>58088</v>
      </c>
      <c r="R8966" s="17" t="s">
        <v>1190</v>
      </c>
      <c r="S8966">
        <v>2245532</v>
      </c>
      <c r="T8966">
        <v>0.28574977100895799</v>
      </c>
      <c r="U8966">
        <v>1</v>
      </c>
      <c r="V8966" s="17" t="s">
        <v>62907</v>
      </c>
      <c r="W8966" s="17" t="s">
        <v>2178</v>
      </c>
      <c r="X8966">
        <v>1.1050000000000001E-2</v>
      </c>
      <c r="Y8966" s="17" t="s">
        <v>62908</v>
      </c>
      <c r="Z8966" s="17" t="s">
        <v>2179</v>
      </c>
      <c r="AA8966" s="17" t="s">
        <v>25039</v>
      </c>
    </row>
    <row r="8967" spans="1:27" x14ac:dyDescent="0.3">
      <c r="A8967" s="17" t="s">
        <v>301</v>
      </c>
      <c r="B8967" s="17" t="s">
        <v>62898</v>
      </c>
      <c r="C8967" s="17" t="s">
        <v>346</v>
      </c>
      <c r="D8967">
        <v>576</v>
      </c>
      <c r="E8967">
        <v>1.22</v>
      </c>
      <c r="F8967" s="17" t="s">
        <v>1309</v>
      </c>
      <c r="G8967" s="17" t="s">
        <v>346</v>
      </c>
      <c r="H8967" s="17" t="s">
        <v>346</v>
      </c>
      <c r="I8967" s="17" t="s">
        <v>899</v>
      </c>
      <c r="J8967" s="17" t="s">
        <v>1309</v>
      </c>
      <c r="K8967" s="17" t="s">
        <v>900</v>
      </c>
      <c r="L8967" s="17" t="s">
        <v>346</v>
      </c>
      <c r="M8967" s="17" t="s">
        <v>62909</v>
      </c>
      <c r="N8967" s="17" t="s">
        <v>346</v>
      </c>
      <c r="O8967" s="17" t="s">
        <v>346</v>
      </c>
      <c r="P8967" s="17" t="s">
        <v>43312</v>
      </c>
      <c r="Q8967" s="17" t="s">
        <v>346</v>
      </c>
      <c r="R8967" s="17" t="s">
        <v>1186</v>
      </c>
      <c r="S8967">
        <v>1339</v>
      </c>
      <c r="T8967">
        <v>1.70391222828708E-4</v>
      </c>
      <c r="U8967">
        <v>1</v>
      </c>
      <c r="V8967" s="17" t="s">
        <v>62910</v>
      </c>
      <c r="W8967" s="17" t="s">
        <v>2178</v>
      </c>
      <c r="X8967">
        <v>1.1050000000000001E-2</v>
      </c>
      <c r="Y8967" s="17" t="s">
        <v>62911</v>
      </c>
      <c r="Z8967" s="17" t="s">
        <v>2179</v>
      </c>
      <c r="AA8967" s="17" t="s">
        <v>25040</v>
      </c>
    </row>
    <row r="8968" spans="1:27" x14ac:dyDescent="0.3">
      <c r="A8968" s="17" t="s">
        <v>301</v>
      </c>
      <c r="B8968" s="17" t="s">
        <v>62898</v>
      </c>
      <c r="C8968" s="17" t="s">
        <v>346</v>
      </c>
      <c r="D8968">
        <v>584</v>
      </c>
      <c r="E8968">
        <v>2.0270000000000001</v>
      </c>
      <c r="F8968" s="17" t="s">
        <v>2187</v>
      </c>
      <c r="G8968" s="17" t="s">
        <v>346</v>
      </c>
      <c r="H8968" s="17" t="s">
        <v>346</v>
      </c>
      <c r="I8968" s="17" t="s">
        <v>346</v>
      </c>
      <c r="J8968" s="17" t="s">
        <v>346</v>
      </c>
      <c r="K8968" s="17" t="s">
        <v>346</v>
      </c>
      <c r="L8968" s="17" t="s">
        <v>346</v>
      </c>
      <c r="M8968" s="17" t="s">
        <v>49178</v>
      </c>
      <c r="N8968" s="17" t="s">
        <v>346</v>
      </c>
      <c r="O8968" s="17" t="s">
        <v>346</v>
      </c>
      <c r="P8968" s="17" t="s">
        <v>44382</v>
      </c>
      <c r="Q8968" s="17" t="s">
        <v>346</v>
      </c>
      <c r="R8968" s="17" t="s">
        <v>1182</v>
      </c>
      <c r="S8968">
        <v>3547797</v>
      </c>
      <c r="T8968">
        <v>0.45146636981181598</v>
      </c>
      <c r="U8968">
        <v>1</v>
      </c>
      <c r="V8968" s="17" t="s">
        <v>346</v>
      </c>
      <c r="W8968" s="17" t="s">
        <v>2178</v>
      </c>
      <c r="X8968">
        <v>1.1050000000000001E-2</v>
      </c>
      <c r="Y8968" s="17" t="s">
        <v>346</v>
      </c>
      <c r="Z8968" s="17" t="s">
        <v>2179</v>
      </c>
      <c r="AA8968" s="17" t="s">
        <v>25041</v>
      </c>
    </row>
    <row r="8969" spans="1:27" x14ac:dyDescent="0.3">
      <c r="A8969" s="17" t="s">
        <v>301</v>
      </c>
      <c r="B8969" s="17" t="s">
        <v>62898</v>
      </c>
      <c r="C8969" s="17" t="s">
        <v>346</v>
      </c>
      <c r="D8969">
        <v>596</v>
      </c>
      <c r="E8969">
        <v>1.9950000000000001</v>
      </c>
      <c r="F8969" s="17" t="s">
        <v>9115</v>
      </c>
      <c r="G8969" s="17" t="s">
        <v>713</v>
      </c>
      <c r="H8969" s="17" t="s">
        <v>4061</v>
      </c>
      <c r="I8969" s="17" t="s">
        <v>712</v>
      </c>
      <c r="J8969" s="17" t="s">
        <v>1747</v>
      </c>
      <c r="K8969" s="17" t="s">
        <v>713</v>
      </c>
      <c r="L8969" s="17" t="s">
        <v>46386</v>
      </c>
      <c r="M8969" s="17" t="s">
        <v>2219</v>
      </c>
      <c r="N8969" s="17" t="s">
        <v>44382</v>
      </c>
      <c r="O8969" s="17" t="s">
        <v>44382</v>
      </c>
      <c r="P8969" s="17" t="s">
        <v>346</v>
      </c>
      <c r="Q8969" s="17" t="s">
        <v>44814</v>
      </c>
      <c r="R8969" s="17" t="s">
        <v>1190</v>
      </c>
      <c r="S8969">
        <v>3891280</v>
      </c>
      <c r="T8969">
        <v>0.49517547241889098</v>
      </c>
      <c r="U8969">
        <v>1</v>
      </c>
      <c r="V8969" s="17" t="s">
        <v>62912</v>
      </c>
      <c r="W8969" s="17" t="s">
        <v>2178</v>
      </c>
      <c r="X8969">
        <v>1.1050000000000001E-2</v>
      </c>
      <c r="Y8969" s="17" t="s">
        <v>62913</v>
      </c>
      <c r="Z8969" s="17" t="s">
        <v>2179</v>
      </c>
      <c r="AA8969" s="17" t="s">
        <v>25042</v>
      </c>
    </row>
    <row r="8970" spans="1:27" x14ac:dyDescent="0.3">
      <c r="A8970" s="17" t="s">
        <v>301</v>
      </c>
      <c r="B8970" s="17" t="s">
        <v>62898</v>
      </c>
      <c r="C8970" s="17" t="s">
        <v>346</v>
      </c>
      <c r="D8970">
        <v>600</v>
      </c>
      <c r="E8970">
        <v>1.4610000000000001</v>
      </c>
      <c r="F8970" s="17" t="s">
        <v>123</v>
      </c>
      <c r="G8970" s="17" t="s">
        <v>124</v>
      </c>
      <c r="H8970" s="17" t="s">
        <v>10531</v>
      </c>
      <c r="I8970" s="17" t="s">
        <v>122</v>
      </c>
      <c r="J8970" s="17" t="s">
        <v>123</v>
      </c>
      <c r="K8970" s="17" t="s">
        <v>124</v>
      </c>
      <c r="L8970" s="17" t="s">
        <v>57388</v>
      </c>
      <c r="M8970" s="17" t="s">
        <v>45376</v>
      </c>
      <c r="N8970" s="17" t="s">
        <v>42922</v>
      </c>
      <c r="O8970" s="17" t="s">
        <v>42922</v>
      </c>
      <c r="P8970" s="17" t="s">
        <v>346</v>
      </c>
      <c r="Q8970" s="17" t="s">
        <v>44081</v>
      </c>
      <c r="R8970" s="17" t="s">
        <v>1188</v>
      </c>
      <c r="S8970">
        <v>652539</v>
      </c>
      <c r="T8970">
        <v>8.3037280174325906E-2</v>
      </c>
      <c r="U8970">
        <v>1</v>
      </c>
      <c r="V8970" s="17" t="s">
        <v>62914</v>
      </c>
      <c r="W8970" s="17" t="s">
        <v>2178</v>
      </c>
      <c r="X8970">
        <v>1.1050000000000001E-2</v>
      </c>
      <c r="Y8970" s="17" t="s">
        <v>62915</v>
      </c>
      <c r="Z8970" s="17" t="s">
        <v>2179</v>
      </c>
      <c r="AA8970" s="17" t="s">
        <v>25043</v>
      </c>
    </row>
    <row r="8971" spans="1:27" x14ac:dyDescent="0.3">
      <c r="A8971" s="17" t="s">
        <v>301</v>
      </c>
      <c r="B8971" s="17" t="s">
        <v>62898</v>
      </c>
      <c r="C8971" s="17" t="s">
        <v>346</v>
      </c>
      <c r="D8971">
        <v>612</v>
      </c>
      <c r="E8971">
        <v>1.766</v>
      </c>
      <c r="F8971" s="17" t="s">
        <v>11300</v>
      </c>
      <c r="G8971" s="17" t="s">
        <v>346</v>
      </c>
      <c r="H8971" s="17" t="s">
        <v>346</v>
      </c>
      <c r="I8971" s="17" t="s">
        <v>346</v>
      </c>
      <c r="J8971" s="17" t="s">
        <v>346</v>
      </c>
      <c r="K8971" s="17" t="s">
        <v>346</v>
      </c>
      <c r="L8971" s="17" t="s">
        <v>346</v>
      </c>
      <c r="M8971" s="17" t="s">
        <v>346</v>
      </c>
      <c r="N8971" s="17" t="s">
        <v>346</v>
      </c>
      <c r="O8971" s="17" t="s">
        <v>346</v>
      </c>
      <c r="P8971" s="17" t="s">
        <v>346</v>
      </c>
      <c r="Q8971" s="17" t="s">
        <v>346</v>
      </c>
      <c r="R8971" s="17" t="s">
        <v>1184</v>
      </c>
      <c r="S8971">
        <v>8461</v>
      </c>
      <c r="T8971">
        <v>1.0766841944389099E-3</v>
      </c>
      <c r="U8971">
        <v>1</v>
      </c>
      <c r="V8971" s="17" t="s">
        <v>62916</v>
      </c>
      <c r="W8971" s="17" t="s">
        <v>2178</v>
      </c>
      <c r="X8971">
        <v>1.1050000000000001E-2</v>
      </c>
      <c r="Y8971" s="17" t="s">
        <v>62917</v>
      </c>
      <c r="Z8971" s="17" t="s">
        <v>2179</v>
      </c>
      <c r="AA8971" s="17" t="s">
        <v>25044</v>
      </c>
    </row>
    <row r="8972" spans="1:27" x14ac:dyDescent="0.3">
      <c r="A8972" s="17" t="s">
        <v>301</v>
      </c>
      <c r="B8972" s="17" t="s">
        <v>62898</v>
      </c>
      <c r="C8972" s="17" t="s">
        <v>346</v>
      </c>
      <c r="D8972">
        <v>624</v>
      </c>
      <c r="E8972">
        <v>1.7</v>
      </c>
      <c r="F8972" s="17" t="s">
        <v>11300</v>
      </c>
      <c r="G8972" s="17" t="s">
        <v>346</v>
      </c>
      <c r="H8972" s="17" t="s">
        <v>346</v>
      </c>
      <c r="I8972" s="17" t="s">
        <v>346</v>
      </c>
      <c r="J8972" s="17" t="s">
        <v>346</v>
      </c>
      <c r="K8972" s="17" t="s">
        <v>346</v>
      </c>
      <c r="L8972" s="17" t="s">
        <v>346</v>
      </c>
      <c r="M8972" s="17" t="s">
        <v>346</v>
      </c>
      <c r="N8972" s="17" t="s">
        <v>346</v>
      </c>
      <c r="O8972" s="17" t="s">
        <v>346</v>
      </c>
      <c r="P8972" s="17" t="s">
        <v>346</v>
      </c>
      <c r="Q8972" s="17" t="s">
        <v>346</v>
      </c>
      <c r="R8972" s="17" t="s">
        <v>1184</v>
      </c>
      <c r="S8972">
        <v>6079</v>
      </c>
      <c r="T8972">
        <v>7.7356851648671904E-4</v>
      </c>
      <c r="U8972">
        <v>1</v>
      </c>
      <c r="V8972" s="17" t="s">
        <v>62918</v>
      </c>
      <c r="W8972" s="17" t="s">
        <v>2178</v>
      </c>
      <c r="X8972">
        <v>1.1050000000000001E-2</v>
      </c>
      <c r="Y8972" s="17" t="s">
        <v>62919</v>
      </c>
      <c r="Z8972" s="17" t="s">
        <v>2179</v>
      </c>
      <c r="AA8972" s="17" t="s">
        <v>25045</v>
      </c>
    </row>
    <row r="8973" spans="1:27" x14ac:dyDescent="0.3">
      <c r="A8973" s="17" t="s">
        <v>301</v>
      </c>
      <c r="B8973" s="17" t="s">
        <v>62898</v>
      </c>
      <c r="C8973" s="17" t="s">
        <v>346</v>
      </c>
      <c r="D8973">
        <v>636</v>
      </c>
      <c r="E8973">
        <v>2.4750000000000001</v>
      </c>
      <c r="F8973" s="17" t="s">
        <v>2189</v>
      </c>
      <c r="G8973" s="17" t="s">
        <v>346</v>
      </c>
      <c r="H8973" s="17" t="s">
        <v>346</v>
      </c>
      <c r="I8973" s="17" t="s">
        <v>346</v>
      </c>
      <c r="J8973" s="17" t="s">
        <v>346</v>
      </c>
      <c r="K8973" s="17" t="s">
        <v>346</v>
      </c>
      <c r="L8973" s="17" t="s">
        <v>346</v>
      </c>
      <c r="M8973" s="17" t="s">
        <v>47496</v>
      </c>
      <c r="N8973" s="17" t="s">
        <v>346</v>
      </c>
      <c r="O8973" s="17" t="s">
        <v>346</v>
      </c>
      <c r="P8973" s="17" t="s">
        <v>42893</v>
      </c>
      <c r="Q8973" s="17" t="s">
        <v>346</v>
      </c>
      <c r="R8973" s="17" t="s">
        <v>1182</v>
      </c>
      <c r="S8973">
        <v>1318386</v>
      </c>
      <c r="T8973">
        <v>0.167768037864264</v>
      </c>
      <c r="U8973">
        <v>1</v>
      </c>
      <c r="V8973" s="17" t="s">
        <v>346</v>
      </c>
      <c r="W8973" s="17" t="s">
        <v>2178</v>
      </c>
      <c r="X8973">
        <v>1.1050000000000001E-2</v>
      </c>
      <c r="Y8973" s="17" t="s">
        <v>346</v>
      </c>
      <c r="Z8973" s="17" t="s">
        <v>2179</v>
      </c>
      <c r="AA8973" s="17" t="s">
        <v>25046</v>
      </c>
    </row>
    <row r="8974" spans="1:27" x14ac:dyDescent="0.3">
      <c r="A8974" s="17" t="s">
        <v>301</v>
      </c>
      <c r="B8974" s="17" t="s">
        <v>62898</v>
      </c>
      <c r="C8974" s="17" t="s">
        <v>346</v>
      </c>
      <c r="D8974">
        <v>644</v>
      </c>
      <c r="E8974">
        <v>1.8540000000000001</v>
      </c>
      <c r="F8974" s="17" t="s">
        <v>13958</v>
      </c>
      <c r="G8974" s="17" t="s">
        <v>346</v>
      </c>
      <c r="H8974" s="17" t="s">
        <v>4761</v>
      </c>
      <c r="I8974" s="17" t="s">
        <v>346</v>
      </c>
      <c r="J8974" s="17" t="s">
        <v>346</v>
      </c>
      <c r="K8974" s="17" t="s">
        <v>346</v>
      </c>
      <c r="L8974" s="17" t="s">
        <v>47669</v>
      </c>
      <c r="M8974" s="17" t="s">
        <v>44840</v>
      </c>
      <c r="N8974" s="17" t="s">
        <v>42957</v>
      </c>
      <c r="O8974" s="17" t="s">
        <v>42957</v>
      </c>
      <c r="P8974" s="17" t="s">
        <v>346</v>
      </c>
      <c r="Q8974" s="17" t="s">
        <v>43997</v>
      </c>
      <c r="R8974" s="17" t="s">
        <v>1190</v>
      </c>
      <c r="S8974">
        <v>39005</v>
      </c>
      <c r="T8974">
        <v>4.9634874133187099E-3</v>
      </c>
      <c r="U8974">
        <v>1</v>
      </c>
      <c r="V8974" s="17" t="s">
        <v>62920</v>
      </c>
      <c r="W8974" s="17" t="s">
        <v>2178</v>
      </c>
      <c r="X8974">
        <v>1.1050000000000001E-2</v>
      </c>
      <c r="Y8974" s="17" t="s">
        <v>62921</v>
      </c>
      <c r="Z8974" s="17" t="s">
        <v>2179</v>
      </c>
      <c r="AA8974" s="17" t="s">
        <v>25047</v>
      </c>
    </row>
    <row r="8975" spans="1:27" x14ac:dyDescent="0.3">
      <c r="A8975" s="17" t="s">
        <v>301</v>
      </c>
      <c r="B8975" s="17" t="s">
        <v>62898</v>
      </c>
      <c r="C8975" s="17" t="s">
        <v>346</v>
      </c>
      <c r="D8975">
        <v>648</v>
      </c>
      <c r="E8975">
        <v>1.4930000000000001</v>
      </c>
      <c r="F8975" s="17" t="s">
        <v>11303</v>
      </c>
      <c r="G8975" s="17" t="s">
        <v>1063</v>
      </c>
      <c r="H8975" s="17" t="s">
        <v>5335</v>
      </c>
      <c r="I8975" s="17" t="s">
        <v>1062</v>
      </c>
      <c r="J8975" s="17" t="s">
        <v>1556</v>
      </c>
      <c r="K8975" s="17" t="s">
        <v>1063</v>
      </c>
      <c r="L8975" s="17" t="s">
        <v>48675</v>
      </c>
      <c r="M8975" s="17" t="s">
        <v>2219</v>
      </c>
      <c r="N8975" s="17" t="s">
        <v>42885</v>
      </c>
      <c r="O8975" s="17" t="s">
        <v>42885</v>
      </c>
      <c r="P8975" s="17" t="s">
        <v>346</v>
      </c>
      <c r="Q8975" s="17" t="s">
        <v>44390</v>
      </c>
      <c r="R8975" s="17" t="s">
        <v>1188</v>
      </c>
      <c r="S8975">
        <v>3394815</v>
      </c>
      <c r="T8975">
        <v>0.43199901353789399</v>
      </c>
      <c r="U8975">
        <v>1</v>
      </c>
      <c r="V8975" s="17" t="s">
        <v>62922</v>
      </c>
      <c r="W8975" s="17" t="s">
        <v>2178</v>
      </c>
      <c r="X8975">
        <v>1.1050000000000001E-2</v>
      </c>
      <c r="Y8975" s="17" t="s">
        <v>62923</v>
      </c>
      <c r="Z8975" s="17" t="s">
        <v>2179</v>
      </c>
      <c r="AA8975" s="17" t="s">
        <v>25048</v>
      </c>
    </row>
    <row r="8976" spans="1:27" x14ac:dyDescent="0.3">
      <c r="A8976" s="17" t="s">
        <v>301</v>
      </c>
      <c r="B8976" s="17" t="s">
        <v>62898</v>
      </c>
      <c r="C8976" s="17" t="s">
        <v>346</v>
      </c>
      <c r="D8976">
        <v>652</v>
      </c>
      <c r="E8976">
        <v>1.611</v>
      </c>
      <c r="F8976" s="17" t="s">
        <v>17931</v>
      </c>
      <c r="G8976" s="17" t="s">
        <v>569</v>
      </c>
      <c r="H8976" s="17" t="s">
        <v>11500</v>
      </c>
      <c r="I8976" s="17" t="s">
        <v>568</v>
      </c>
      <c r="J8976" s="17" t="s">
        <v>1646</v>
      </c>
      <c r="K8976" s="17" t="s">
        <v>569</v>
      </c>
      <c r="L8976" s="17" t="s">
        <v>57431</v>
      </c>
      <c r="M8976" s="17" t="s">
        <v>2219</v>
      </c>
      <c r="N8976" s="17" t="s">
        <v>43789</v>
      </c>
      <c r="O8976" s="17" t="s">
        <v>43789</v>
      </c>
      <c r="P8976" s="17" t="s">
        <v>346</v>
      </c>
      <c r="Q8976" s="17" t="s">
        <v>44365</v>
      </c>
      <c r="R8976" s="17" t="s">
        <v>1188</v>
      </c>
      <c r="S8976">
        <v>1133640</v>
      </c>
      <c r="T8976">
        <v>0.144258630207272</v>
      </c>
      <c r="U8976">
        <v>1</v>
      </c>
      <c r="V8976" s="17" t="s">
        <v>62924</v>
      </c>
      <c r="W8976" s="17" t="s">
        <v>2178</v>
      </c>
      <c r="X8976">
        <v>1.1050000000000001E-2</v>
      </c>
      <c r="Y8976" s="17" t="s">
        <v>62925</v>
      </c>
      <c r="Z8976" s="17" t="s">
        <v>2179</v>
      </c>
      <c r="AA8976" s="17" t="s">
        <v>25049</v>
      </c>
    </row>
    <row r="8977" spans="1:27" x14ac:dyDescent="0.3">
      <c r="A8977" s="17" t="s">
        <v>301</v>
      </c>
      <c r="B8977" s="17" t="s">
        <v>62898</v>
      </c>
      <c r="C8977" s="17" t="s">
        <v>346</v>
      </c>
      <c r="D8977">
        <v>672</v>
      </c>
      <c r="E8977">
        <v>1.401</v>
      </c>
      <c r="F8977" s="17" t="s">
        <v>2998</v>
      </c>
      <c r="G8977" s="17" t="s">
        <v>346</v>
      </c>
      <c r="H8977" s="17" t="s">
        <v>346</v>
      </c>
      <c r="I8977" s="17" t="s">
        <v>346</v>
      </c>
      <c r="J8977" s="17" t="s">
        <v>346</v>
      </c>
      <c r="K8977" s="17" t="s">
        <v>346</v>
      </c>
      <c r="L8977" s="17" t="s">
        <v>346</v>
      </c>
      <c r="M8977" s="17" t="s">
        <v>346</v>
      </c>
      <c r="N8977" s="17" t="s">
        <v>346</v>
      </c>
      <c r="O8977" s="17" t="s">
        <v>346</v>
      </c>
      <c r="P8977" s="17" t="s">
        <v>346</v>
      </c>
      <c r="Q8977" s="17" t="s">
        <v>346</v>
      </c>
      <c r="R8977" s="17" t="s">
        <v>1184</v>
      </c>
      <c r="S8977">
        <v>7753</v>
      </c>
      <c r="T8977">
        <v>9.865893581710041E-4</v>
      </c>
      <c r="U8977">
        <v>1</v>
      </c>
      <c r="V8977" s="17" t="s">
        <v>62926</v>
      </c>
      <c r="W8977" s="17" t="s">
        <v>2178</v>
      </c>
      <c r="X8977">
        <v>1.1050000000000001E-2</v>
      </c>
      <c r="Y8977" s="17" t="s">
        <v>62927</v>
      </c>
      <c r="Z8977" s="17" t="s">
        <v>2179</v>
      </c>
      <c r="AA8977" s="17" t="s">
        <v>25050</v>
      </c>
    </row>
    <row r="8978" spans="1:27" x14ac:dyDescent="0.3">
      <c r="A8978" s="17" t="s">
        <v>301</v>
      </c>
      <c r="B8978" s="17" t="s">
        <v>62898</v>
      </c>
      <c r="C8978" s="17" t="s">
        <v>346</v>
      </c>
      <c r="D8978">
        <v>676</v>
      </c>
      <c r="E8978">
        <v>1.915</v>
      </c>
      <c r="F8978" s="17" t="s">
        <v>13958</v>
      </c>
      <c r="G8978" s="17" t="s">
        <v>346</v>
      </c>
      <c r="H8978" s="17" t="s">
        <v>4761</v>
      </c>
      <c r="I8978" s="17" t="s">
        <v>346</v>
      </c>
      <c r="J8978" s="17" t="s">
        <v>346</v>
      </c>
      <c r="K8978" s="17" t="s">
        <v>346</v>
      </c>
      <c r="L8978" s="17" t="s">
        <v>47669</v>
      </c>
      <c r="M8978" s="17" t="s">
        <v>45559</v>
      </c>
      <c r="N8978" s="17" t="s">
        <v>44663</v>
      </c>
      <c r="O8978" s="17" t="s">
        <v>44663</v>
      </c>
      <c r="P8978" s="17" t="s">
        <v>346</v>
      </c>
      <c r="Q8978" s="17" t="s">
        <v>45383</v>
      </c>
      <c r="R8978" s="17" t="s">
        <v>1190</v>
      </c>
      <c r="S8978">
        <v>165161</v>
      </c>
      <c r="T8978">
        <v>2.10171656113609E-2</v>
      </c>
      <c r="U8978">
        <v>1</v>
      </c>
      <c r="V8978" s="17" t="s">
        <v>62928</v>
      </c>
      <c r="W8978" s="17" t="s">
        <v>2178</v>
      </c>
      <c r="X8978">
        <v>1.1050000000000001E-2</v>
      </c>
      <c r="Y8978" s="17" t="s">
        <v>62929</v>
      </c>
      <c r="Z8978" s="17" t="s">
        <v>2179</v>
      </c>
      <c r="AA8978" s="17" t="s">
        <v>25051</v>
      </c>
    </row>
    <row r="8979" spans="1:27" x14ac:dyDescent="0.3">
      <c r="A8979" s="17" t="s">
        <v>301</v>
      </c>
      <c r="B8979" s="17" t="s">
        <v>62898</v>
      </c>
      <c r="C8979" s="17" t="s">
        <v>1194</v>
      </c>
      <c r="D8979">
        <v>680</v>
      </c>
      <c r="E8979">
        <v>1.573</v>
      </c>
      <c r="F8979" s="17" t="s">
        <v>117</v>
      </c>
      <c r="G8979" s="17" t="s">
        <v>118</v>
      </c>
      <c r="H8979" s="17" t="s">
        <v>3018</v>
      </c>
      <c r="I8979" s="17" t="s">
        <v>116</v>
      </c>
      <c r="J8979" s="17" t="s">
        <v>117</v>
      </c>
      <c r="K8979" s="17" t="s">
        <v>118</v>
      </c>
      <c r="L8979" s="17" t="s">
        <v>44462</v>
      </c>
      <c r="M8979" s="17" t="s">
        <v>2219</v>
      </c>
      <c r="N8979" s="17" t="s">
        <v>43789</v>
      </c>
      <c r="O8979" s="17" t="s">
        <v>43789</v>
      </c>
      <c r="P8979" s="17" t="s">
        <v>346</v>
      </c>
      <c r="Q8979" s="17" t="s">
        <v>57674</v>
      </c>
      <c r="R8979" s="17" t="s">
        <v>1188</v>
      </c>
      <c r="S8979">
        <v>2392340</v>
      </c>
      <c r="T8979">
        <v>0.30443146977000102</v>
      </c>
      <c r="U8979">
        <v>1</v>
      </c>
      <c r="V8979" s="17" t="s">
        <v>62930</v>
      </c>
      <c r="W8979" s="17" t="s">
        <v>2178</v>
      </c>
      <c r="X8979">
        <v>1.1050000000000001E-2</v>
      </c>
      <c r="Y8979" s="17" t="s">
        <v>62931</v>
      </c>
      <c r="Z8979" s="17" t="s">
        <v>2179</v>
      </c>
      <c r="AA8979" s="17" t="s">
        <v>25052</v>
      </c>
    </row>
    <row r="8980" spans="1:27" x14ac:dyDescent="0.3">
      <c r="A8980" s="17" t="s">
        <v>301</v>
      </c>
      <c r="B8980" s="17" t="s">
        <v>62898</v>
      </c>
      <c r="C8980" s="17" t="s">
        <v>346</v>
      </c>
      <c r="D8980">
        <v>700</v>
      </c>
      <c r="E8980">
        <v>1.21</v>
      </c>
      <c r="F8980" s="17" t="s">
        <v>1310</v>
      </c>
      <c r="G8980" s="17" t="s">
        <v>346</v>
      </c>
      <c r="H8980" s="17" t="s">
        <v>346</v>
      </c>
      <c r="I8980" s="17" t="s">
        <v>1109</v>
      </c>
      <c r="J8980" s="17" t="s">
        <v>1310</v>
      </c>
      <c r="K8980" s="17" t="s">
        <v>1110</v>
      </c>
      <c r="L8980" s="17" t="s">
        <v>346</v>
      </c>
      <c r="M8980" s="17" t="s">
        <v>60616</v>
      </c>
      <c r="N8980" s="17" t="s">
        <v>346</v>
      </c>
      <c r="O8980" s="17" t="s">
        <v>346</v>
      </c>
      <c r="P8980" s="17" t="s">
        <v>46298</v>
      </c>
      <c r="Q8980" s="17" t="s">
        <v>346</v>
      </c>
      <c r="R8980" s="17" t="s">
        <v>1186</v>
      </c>
      <c r="S8980">
        <v>16083</v>
      </c>
      <c r="T8980">
        <v>2.0466034628484802E-3</v>
      </c>
      <c r="U8980">
        <v>1</v>
      </c>
      <c r="V8980" s="17" t="s">
        <v>62932</v>
      </c>
      <c r="W8980" s="17" t="s">
        <v>2178</v>
      </c>
      <c r="X8980">
        <v>1.1050000000000001E-2</v>
      </c>
      <c r="Y8980" s="17" t="s">
        <v>62933</v>
      </c>
      <c r="Z8980" s="17" t="s">
        <v>2179</v>
      </c>
      <c r="AA8980" s="17" t="s">
        <v>25053</v>
      </c>
    </row>
    <row r="8981" spans="1:27" x14ac:dyDescent="0.3">
      <c r="A8981" s="17" t="s">
        <v>301</v>
      </c>
      <c r="B8981" s="17" t="s">
        <v>62898</v>
      </c>
      <c r="C8981" s="17" t="s">
        <v>346</v>
      </c>
      <c r="D8981">
        <v>704</v>
      </c>
      <c r="E8981">
        <v>1.7070000000000001</v>
      </c>
      <c r="F8981" s="17" t="s">
        <v>9115</v>
      </c>
      <c r="G8981" s="17" t="s">
        <v>713</v>
      </c>
      <c r="H8981" s="17" t="s">
        <v>4061</v>
      </c>
      <c r="I8981" s="17" t="s">
        <v>712</v>
      </c>
      <c r="J8981" s="17" t="s">
        <v>1747</v>
      </c>
      <c r="K8981" s="17" t="s">
        <v>713</v>
      </c>
      <c r="L8981" s="17" t="s">
        <v>46386</v>
      </c>
      <c r="M8981" s="17" t="s">
        <v>2219</v>
      </c>
      <c r="N8981" s="17" t="s">
        <v>43138</v>
      </c>
      <c r="O8981" s="17" t="s">
        <v>43138</v>
      </c>
      <c r="P8981" s="17" t="s">
        <v>346</v>
      </c>
      <c r="Q8981" s="17" t="s">
        <v>58070</v>
      </c>
      <c r="R8981" s="17" t="s">
        <v>1190</v>
      </c>
      <c r="S8981">
        <v>6689</v>
      </c>
      <c r="T8981">
        <v>8.5119259858194797E-4</v>
      </c>
      <c r="U8981">
        <v>1</v>
      </c>
      <c r="V8981" s="17" t="s">
        <v>62934</v>
      </c>
      <c r="W8981" s="17" t="s">
        <v>2178</v>
      </c>
      <c r="X8981">
        <v>1.1050000000000001E-2</v>
      </c>
      <c r="Y8981" s="17" t="s">
        <v>62935</v>
      </c>
      <c r="Z8981" s="17" t="s">
        <v>2179</v>
      </c>
      <c r="AA8981" s="17" t="s">
        <v>25054</v>
      </c>
    </row>
    <row r="8982" spans="1:27" x14ac:dyDescent="0.3">
      <c r="A8982" s="17" t="s">
        <v>301</v>
      </c>
      <c r="B8982" s="17" t="s">
        <v>62898</v>
      </c>
      <c r="C8982" s="17" t="s">
        <v>346</v>
      </c>
      <c r="D8982">
        <v>720</v>
      </c>
      <c r="E8982">
        <v>1.5409999999999999</v>
      </c>
      <c r="F8982" s="17" t="s">
        <v>23271</v>
      </c>
      <c r="G8982" s="17" t="s">
        <v>565</v>
      </c>
      <c r="H8982" s="17" t="s">
        <v>5335</v>
      </c>
      <c r="I8982" s="17" t="s">
        <v>564</v>
      </c>
      <c r="J8982" s="17" t="s">
        <v>1647</v>
      </c>
      <c r="K8982" s="17" t="s">
        <v>565</v>
      </c>
      <c r="L8982" s="17" t="s">
        <v>48675</v>
      </c>
      <c r="M8982" s="17" t="s">
        <v>2219</v>
      </c>
      <c r="N8982" s="17" t="s">
        <v>43570</v>
      </c>
      <c r="O8982" s="17" t="s">
        <v>43570</v>
      </c>
      <c r="P8982" s="17" t="s">
        <v>346</v>
      </c>
      <c r="Q8982" s="17" t="s">
        <v>46764</v>
      </c>
      <c r="R8982" s="17" t="s">
        <v>1188</v>
      </c>
      <c r="S8982">
        <v>23561</v>
      </c>
      <c r="T8982">
        <v>2.9981983577798302E-3</v>
      </c>
      <c r="U8982">
        <v>1</v>
      </c>
      <c r="V8982" s="17" t="s">
        <v>62936</v>
      </c>
      <c r="W8982" s="17" t="s">
        <v>2178</v>
      </c>
      <c r="X8982">
        <v>1.1050000000000001E-2</v>
      </c>
      <c r="Y8982" s="17" t="s">
        <v>62937</v>
      </c>
      <c r="Z8982" s="17" t="s">
        <v>2179</v>
      </c>
      <c r="AA8982" s="17" t="s">
        <v>25055</v>
      </c>
    </row>
    <row r="8983" spans="1:27" x14ac:dyDescent="0.3">
      <c r="A8983" s="17" t="s">
        <v>301</v>
      </c>
      <c r="B8983" s="17" t="s">
        <v>62898</v>
      </c>
      <c r="C8983" s="17" t="s">
        <v>346</v>
      </c>
      <c r="D8983">
        <v>720</v>
      </c>
      <c r="E8983">
        <v>1.6479999999999999</v>
      </c>
      <c r="F8983" s="17" t="s">
        <v>9115</v>
      </c>
      <c r="G8983" s="17" t="s">
        <v>713</v>
      </c>
      <c r="H8983" s="17" t="s">
        <v>4061</v>
      </c>
      <c r="I8983" s="17" t="s">
        <v>712</v>
      </c>
      <c r="J8983" s="17" t="s">
        <v>1747</v>
      </c>
      <c r="K8983" s="17" t="s">
        <v>713</v>
      </c>
      <c r="L8983" s="17" t="s">
        <v>46386</v>
      </c>
      <c r="M8983" s="17" t="s">
        <v>2219</v>
      </c>
      <c r="N8983" s="17" t="s">
        <v>44599</v>
      </c>
      <c r="O8983" s="17" t="s">
        <v>44751</v>
      </c>
      <c r="P8983" s="17" t="s">
        <v>346</v>
      </c>
      <c r="Q8983" s="17" t="s">
        <v>58030</v>
      </c>
      <c r="R8983" s="17" t="s">
        <v>1190</v>
      </c>
      <c r="S8983">
        <v>40575</v>
      </c>
      <c r="T8983">
        <v>5.1632739852687298E-3</v>
      </c>
      <c r="U8983">
        <v>1</v>
      </c>
      <c r="V8983" s="17" t="s">
        <v>62938</v>
      </c>
      <c r="W8983" s="17" t="s">
        <v>2178</v>
      </c>
      <c r="X8983">
        <v>1.1050000000000001E-2</v>
      </c>
      <c r="Y8983" s="17" t="s">
        <v>62939</v>
      </c>
      <c r="Z8983" s="17" t="s">
        <v>2179</v>
      </c>
      <c r="AA8983" s="17" t="s">
        <v>25056</v>
      </c>
    </row>
    <row r="8984" spans="1:27" x14ac:dyDescent="0.3">
      <c r="A8984" s="17" t="s">
        <v>301</v>
      </c>
      <c r="B8984" s="17" t="s">
        <v>62898</v>
      </c>
      <c r="C8984" s="17" t="s">
        <v>346</v>
      </c>
      <c r="D8984">
        <v>728</v>
      </c>
      <c r="E8984">
        <v>1.7370000000000001</v>
      </c>
      <c r="F8984" s="17" t="s">
        <v>11727</v>
      </c>
      <c r="G8984" s="17" t="s">
        <v>11728</v>
      </c>
      <c r="H8984" s="17" t="s">
        <v>10744</v>
      </c>
      <c r="I8984" s="17" t="s">
        <v>346</v>
      </c>
      <c r="J8984" s="17" t="s">
        <v>346</v>
      </c>
      <c r="K8984" s="17" t="s">
        <v>346</v>
      </c>
      <c r="L8984" s="17" t="s">
        <v>57483</v>
      </c>
      <c r="M8984" s="17" t="s">
        <v>2219</v>
      </c>
      <c r="N8984" s="17" t="s">
        <v>45159</v>
      </c>
      <c r="O8984" s="17" t="s">
        <v>45159</v>
      </c>
      <c r="P8984" s="17" t="s">
        <v>346</v>
      </c>
      <c r="Q8984" s="17" t="s">
        <v>47958</v>
      </c>
      <c r="R8984" s="17" t="s">
        <v>1190</v>
      </c>
      <c r="S8984">
        <v>31005</v>
      </c>
      <c r="T8984">
        <v>3.9454666645288199E-3</v>
      </c>
      <c r="U8984">
        <v>1</v>
      </c>
      <c r="V8984" s="17" t="s">
        <v>62940</v>
      </c>
      <c r="W8984" s="17" t="s">
        <v>2178</v>
      </c>
      <c r="X8984">
        <v>1.1050000000000001E-2</v>
      </c>
      <c r="Y8984" s="17" t="s">
        <v>62941</v>
      </c>
      <c r="Z8984" s="17" t="s">
        <v>2179</v>
      </c>
      <c r="AA8984" s="17" t="s">
        <v>25057</v>
      </c>
    </row>
    <row r="8985" spans="1:27" x14ac:dyDescent="0.3">
      <c r="A8985" s="17" t="s">
        <v>301</v>
      </c>
      <c r="B8985" s="17" t="s">
        <v>62898</v>
      </c>
      <c r="C8985" s="17" t="s">
        <v>1194</v>
      </c>
      <c r="D8985">
        <v>736</v>
      </c>
      <c r="E8985">
        <v>2.1709999999999998</v>
      </c>
      <c r="F8985" s="17" t="s">
        <v>10724</v>
      </c>
      <c r="G8985" s="17" t="s">
        <v>121</v>
      </c>
      <c r="H8985" s="17" t="s">
        <v>10725</v>
      </c>
      <c r="I8985" s="17" t="s">
        <v>119</v>
      </c>
      <c r="J8985" s="17" t="s">
        <v>120</v>
      </c>
      <c r="K8985" s="17" t="s">
        <v>121</v>
      </c>
      <c r="L8985" s="17" t="s">
        <v>57467</v>
      </c>
      <c r="M8985" s="17" t="s">
        <v>43701</v>
      </c>
      <c r="N8985" s="17" t="s">
        <v>42885</v>
      </c>
      <c r="O8985" s="17" t="s">
        <v>42885</v>
      </c>
      <c r="P8985" s="17" t="s">
        <v>346</v>
      </c>
      <c r="Q8985" s="17" t="s">
        <v>45006</v>
      </c>
      <c r="R8985" s="17" t="s">
        <v>1188</v>
      </c>
      <c r="S8985">
        <v>552626</v>
      </c>
      <c r="T8985">
        <v>7.0323091790095299E-2</v>
      </c>
      <c r="U8985">
        <v>1</v>
      </c>
      <c r="V8985" s="17" t="s">
        <v>62942</v>
      </c>
      <c r="W8985" s="17" t="s">
        <v>2178</v>
      </c>
      <c r="X8985">
        <v>1.1050000000000001E-2</v>
      </c>
      <c r="Y8985" s="17" t="s">
        <v>62943</v>
      </c>
      <c r="Z8985" s="17" t="s">
        <v>2179</v>
      </c>
      <c r="AA8985" s="17" t="s">
        <v>25058</v>
      </c>
    </row>
    <row r="8986" spans="1:27" x14ac:dyDescent="0.3">
      <c r="A8986" s="17" t="s">
        <v>301</v>
      </c>
      <c r="B8986" s="17" t="s">
        <v>62898</v>
      </c>
      <c r="C8986" s="17" t="s">
        <v>346</v>
      </c>
      <c r="D8986">
        <v>744</v>
      </c>
      <c r="E8986">
        <v>1.5629999999999999</v>
      </c>
      <c r="F8986" s="17" t="s">
        <v>9115</v>
      </c>
      <c r="G8986" s="17" t="s">
        <v>713</v>
      </c>
      <c r="H8986" s="17" t="s">
        <v>4061</v>
      </c>
      <c r="I8986" s="17" t="s">
        <v>712</v>
      </c>
      <c r="J8986" s="17" t="s">
        <v>1747</v>
      </c>
      <c r="K8986" s="17" t="s">
        <v>713</v>
      </c>
      <c r="L8986" s="17" t="s">
        <v>46386</v>
      </c>
      <c r="M8986" s="17" t="s">
        <v>2219</v>
      </c>
      <c r="N8986" s="17" t="s">
        <v>43910</v>
      </c>
      <c r="O8986" s="17" t="s">
        <v>43910</v>
      </c>
      <c r="P8986" s="17" t="s">
        <v>346</v>
      </c>
      <c r="Q8986" s="17" t="s">
        <v>48597</v>
      </c>
      <c r="R8986" s="17" t="s">
        <v>1190</v>
      </c>
      <c r="S8986">
        <v>13665</v>
      </c>
      <c r="T8986">
        <v>1.7389066915267301E-3</v>
      </c>
      <c r="U8986">
        <v>1</v>
      </c>
      <c r="V8986" s="17" t="s">
        <v>62944</v>
      </c>
      <c r="W8986" s="17" t="s">
        <v>2178</v>
      </c>
      <c r="X8986">
        <v>1.1050000000000001E-2</v>
      </c>
      <c r="Y8986" s="17" t="s">
        <v>62945</v>
      </c>
      <c r="Z8986" s="17" t="s">
        <v>2179</v>
      </c>
      <c r="AA8986" s="17" t="s">
        <v>25059</v>
      </c>
    </row>
    <row r="8987" spans="1:27" x14ac:dyDescent="0.3">
      <c r="A8987" s="17" t="s">
        <v>301</v>
      </c>
      <c r="B8987" s="17" t="s">
        <v>62898</v>
      </c>
      <c r="C8987" s="17" t="s">
        <v>346</v>
      </c>
      <c r="D8987">
        <v>756</v>
      </c>
      <c r="E8987">
        <v>1.53</v>
      </c>
      <c r="F8987" s="17" t="s">
        <v>9115</v>
      </c>
      <c r="G8987" s="17" t="s">
        <v>713</v>
      </c>
      <c r="H8987" s="17" t="s">
        <v>4061</v>
      </c>
      <c r="I8987" s="17" t="s">
        <v>712</v>
      </c>
      <c r="J8987" s="17" t="s">
        <v>1747</v>
      </c>
      <c r="K8987" s="17" t="s">
        <v>713</v>
      </c>
      <c r="L8987" s="17" t="s">
        <v>46386</v>
      </c>
      <c r="M8987" s="17" t="s">
        <v>2219</v>
      </c>
      <c r="N8987" s="17" t="s">
        <v>42973</v>
      </c>
      <c r="O8987" s="17" t="s">
        <v>42973</v>
      </c>
      <c r="P8987" s="17" t="s">
        <v>346</v>
      </c>
      <c r="Q8987" s="17" t="s">
        <v>45329</v>
      </c>
      <c r="R8987" s="17" t="s">
        <v>1190</v>
      </c>
      <c r="S8987">
        <v>20326</v>
      </c>
      <c r="T8987">
        <v>2.58653621748792E-3</v>
      </c>
      <c r="U8987">
        <v>1</v>
      </c>
      <c r="V8987" s="17" t="s">
        <v>62946</v>
      </c>
      <c r="W8987" s="17" t="s">
        <v>2178</v>
      </c>
      <c r="X8987">
        <v>1.1050000000000001E-2</v>
      </c>
      <c r="Y8987" s="17" t="s">
        <v>62947</v>
      </c>
      <c r="Z8987" s="17" t="s">
        <v>2179</v>
      </c>
      <c r="AA8987" s="17" t="s">
        <v>25060</v>
      </c>
    </row>
    <row r="8988" spans="1:27" x14ac:dyDescent="0.3">
      <c r="A8988" s="17" t="s">
        <v>301</v>
      </c>
      <c r="B8988" s="17" t="s">
        <v>62898</v>
      </c>
      <c r="C8988" s="17" t="s">
        <v>346</v>
      </c>
      <c r="D8988">
        <v>760</v>
      </c>
      <c r="E8988">
        <v>1.5580000000000001</v>
      </c>
      <c r="F8988" s="17" t="s">
        <v>135</v>
      </c>
      <c r="G8988" s="17" t="s">
        <v>346</v>
      </c>
      <c r="H8988" s="17" t="s">
        <v>346</v>
      </c>
      <c r="I8988" s="17" t="s">
        <v>134</v>
      </c>
      <c r="J8988" s="17" t="s">
        <v>135</v>
      </c>
      <c r="K8988" s="17" t="s">
        <v>136</v>
      </c>
      <c r="L8988" s="17" t="s">
        <v>346</v>
      </c>
      <c r="M8988" s="17" t="s">
        <v>62948</v>
      </c>
      <c r="N8988" s="17" t="s">
        <v>346</v>
      </c>
      <c r="O8988" s="17" t="s">
        <v>346</v>
      </c>
      <c r="P8988" s="17" t="s">
        <v>43110</v>
      </c>
      <c r="Q8988" s="17" t="s">
        <v>346</v>
      </c>
      <c r="R8988" s="17" t="s">
        <v>1186</v>
      </c>
      <c r="S8988">
        <v>6588</v>
      </c>
      <c r="T8988">
        <v>8.3834008662847601E-4</v>
      </c>
      <c r="U8988">
        <v>1</v>
      </c>
      <c r="V8988" s="17" t="s">
        <v>62949</v>
      </c>
      <c r="W8988" s="17" t="s">
        <v>2178</v>
      </c>
      <c r="X8988">
        <v>1.1050000000000001E-2</v>
      </c>
      <c r="Y8988" s="17" t="s">
        <v>62950</v>
      </c>
      <c r="Z8988" s="17" t="s">
        <v>2179</v>
      </c>
      <c r="AA8988" s="17" t="s">
        <v>25061</v>
      </c>
    </row>
    <row r="8989" spans="1:27" x14ac:dyDescent="0.3">
      <c r="A8989" s="17" t="s">
        <v>301</v>
      </c>
      <c r="B8989" s="17" t="s">
        <v>62898</v>
      </c>
      <c r="C8989" s="17" t="s">
        <v>346</v>
      </c>
      <c r="D8989">
        <v>768</v>
      </c>
      <c r="E8989">
        <v>1.502</v>
      </c>
      <c r="F8989" s="17" t="s">
        <v>9115</v>
      </c>
      <c r="G8989" s="17" t="s">
        <v>713</v>
      </c>
      <c r="H8989" s="17" t="s">
        <v>4061</v>
      </c>
      <c r="I8989" s="17" t="s">
        <v>712</v>
      </c>
      <c r="J8989" s="17" t="s">
        <v>1747</v>
      </c>
      <c r="K8989" s="17" t="s">
        <v>713</v>
      </c>
      <c r="L8989" s="17" t="s">
        <v>46386</v>
      </c>
      <c r="M8989" s="17" t="s">
        <v>2219</v>
      </c>
      <c r="N8989" s="17" t="s">
        <v>43216</v>
      </c>
      <c r="O8989" s="17" t="s">
        <v>43216</v>
      </c>
      <c r="P8989" s="17" t="s">
        <v>346</v>
      </c>
      <c r="Q8989" s="17" t="s">
        <v>52871</v>
      </c>
      <c r="R8989" s="17" t="s">
        <v>1190</v>
      </c>
      <c r="S8989">
        <v>8514</v>
      </c>
      <c r="T8989">
        <v>1.08342858189964E-3</v>
      </c>
      <c r="U8989">
        <v>1</v>
      </c>
      <c r="V8989" s="17" t="s">
        <v>62951</v>
      </c>
      <c r="W8989" s="17" t="s">
        <v>2178</v>
      </c>
      <c r="X8989">
        <v>1.1050000000000001E-2</v>
      </c>
      <c r="Y8989" s="17" t="s">
        <v>62952</v>
      </c>
      <c r="Z8989" s="17" t="s">
        <v>2179</v>
      </c>
      <c r="AA8989" s="17" t="s">
        <v>25062</v>
      </c>
    </row>
    <row r="8990" spans="1:27" x14ac:dyDescent="0.3">
      <c r="A8990" s="17" t="s">
        <v>301</v>
      </c>
      <c r="B8990" s="17" t="s">
        <v>62898</v>
      </c>
      <c r="C8990" s="17" t="s">
        <v>346</v>
      </c>
      <c r="D8990">
        <v>768</v>
      </c>
      <c r="E8990">
        <v>1.5469999999999999</v>
      </c>
      <c r="F8990" s="17" t="s">
        <v>6807</v>
      </c>
      <c r="G8990" s="17" t="s">
        <v>346</v>
      </c>
      <c r="H8990" s="17" t="s">
        <v>346</v>
      </c>
      <c r="I8990" s="17" t="s">
        <v>346</v>
      </c>
      <c r="J8990" s="17" t="s">
        <v>346</v>
      </c>
      <c r="K8990" s="17" t="s">
        <v>346</v>
      </c>
      <c r="L8990" s="17" t="s">
        <v>346</v>
      </c>
      <c r="M8990" s="17" t="s">
        <v>346</v>
      </c>
      <c r="N8990" s="17" t="s">
        <v>346</v>
      </c>
      <c r="O8990" s="17" t="s">
        <v>346</v>
      </c>
      <c r="P8990" s="17" t="s">
        <v>346</v>
      </c>
      <c r="Q8990" s="17" t="s">
        <v>346</v>
      </c>
      <c r="R8990" s="17" t="s">
        <v>1184</v>
      </c>
      <c r="S8990">
        <v>11416</v>
      </c>
      <c r="T8990">
        <v>1.45271560852318E-3</v>
      </c>
      <c r="U8990">
        <v>1</v>
      </c>
      <c r="V8990" s="17" t="s">
        <v>62953</v>
      </c>
      <c r="W8990" s="17" t="s">
        <v>2178</v>
      </c>
      <c r="X8990">
        <v>1.1050000000000001E-2</v>
      </c>
      <c r="Y8990" s="17" t="s">
        <v>62954</v>
      </c>
      <c r="Z8990" s="17" t="s">
        <v>2179</v>
      </c>
      <c r="AA8990" s="17" t="s">
        <v>25063</v>
      </c>
    </row>
    <row r="8991" spans="1:27" x14ac:dyDescent="0.3">
      <c r="A8991" s="17" t="s">
        <v>301</v>
      </c>
      <c r="B8991" s="17" t="s">
        <v>62898</v>
      </c>
      <c r="C8991" s="17" t="s">
        <v>346</v>
      </c>
      <c r="D8991">
        <v>772</v>
      </c>
      <c r="E8991">
        <v>1.373</v>
      </c>
      <c r="F8991" s="17" t="s">
        <v>5581</v>
      </c>
      <c r="G8991" s="17" t="s">
        <v>5582</v>
      </c>
      <c r="H8991" s="17" t="s">
        <v>5583</v>
      </c>
      <c r="I8991" s="17" t="s">
        <v>346</v>
      </c>
      <c r="J8991" s="17" t="s">
        <v>346</v>
      </c>
      <c r="K8991" s="17" t="s">
        <v>346</v>
      </c>
      <c r="L8991" s="17" t="s">
        <v>49056</v>
      </c>
      <c r="M8991" s="17" t="s">
        <v>2219</v>
      </c>
      <c r="N8991" s="17" t="s">
        <v>44395</v>
      </c>
      <c r="O8991" s="17" t="s">
        <v>44395</v>
      </c>
      <c r="P8991" s="17" t="s">
        <v>346</v>
      </c>
      <c r="Q8991" s="17" t="s">
        <v>49374</v>
      </c>
      <c r="R8991" s="17" t="s">
        <v>1190</v>
      </c>
      <c r="S8991">
        <v>41258</v>
      </c>
      <c r="T8991">
        <v>5.2501875066966698E-3</v>
      </c>
      <c r="U8991">
        <v>1</v>
      </c>
      <c r="V8991" s="17" t="s">
        <v>62955</v>
      </c>
      <c r="W8991" s="17" t="s">
        <v>2178</v>
      </c>
      <c r="X8991">
        <v>1.1050000000000001E-2</v>
      </c>
      <c r="Y8991" s="17" t="s">
        <v>62956</v>
      </c>
      <c r="Z8991" s="17" t="s">
        <v>2179</v>
      </c>
      <c r="AA8991" s="17" t="s">
        <v>25064</v>
      </c>
    </row>
    <row r="8992" spans="1:27" x14ac:dyDescent="0.3">
      <c r="A8992" s="17" t="s">
        <v>301</v>
      </c>
      <c r="B8992" s="17" t="s">
        <v>62898</v>
      </c>
      <c r="C8992" s="17" t="s">
        <v>346</v>
      </c>
      <c r="D8992">
        <v>776</v>
      </c>
      <c r="E8992">
        <v>1.4790000000000001</v>
      </c>
      <c r="F8992" s="17" t="s">
        <v>9115</v>
      </c>
      <c r="G8992" s="17" t="s">
        <v>713</v>
      </c>
      <c r="H8992" s="17" t="s">
        <v>4061</v>
      </c>
      <c r="I8992" s="17" t="s">
        <v>712</v>
      </c>
      <c r="J8992" s="17" t="s">
        <v>1747</v>
      </c>
      <c r="K8992" s="17" t="s">
        <v>713</v>
      </c>
      <c r="L8992" s="17" t="s">
        <v>46386</v>
      </c>
      <c r="M8992" s="17" t="s">
        <v>2219</v>
      </c>
      <c r="N8992" s="17" t="s">
        <v>44294</v>
      </c>
      <c r="O8992" s="17" t="s">
        <v>44294</v>
      </c>
      <c r="P8992" s="17" t="s">
        <v>346</v>
      </c>
      <c r="Q8992" s="17" t="s">
        <v>47980</v>
      </c>
      <c r="R8992" s="17" t="s">
        <v>1190</v>
      </c>
      <c r="S8992">
        <v>26108</v>
      </c>
      <c r="T8992">
        <v>3.32231071367581E-3</v>
      </c>
      <c r="U8992">
        <v>1</v>
      </c>
      <c r="V8992" s="17" t="s">
        <v>62957</v>
      </c>
      <c r="W8992" s="17" t="s">
        <v>2178</v>
      </c>
      <c r="X8992">
        <v>1.1050000000000001E-2</v>
      </c>
      <c r="Y8992" s="17" t="s">
        <v>62958</v>
      </c>
      <c r="Z8992" s="17" t="s">
        <v>2179</v>
      </c>
      <c r="AA8992" s="17" t="s">
        <v>25065</v>
      </c>
    </row>
    <row r="8993" spans="1:27" x14ac:dyDescent="0.3">
      <c r="A8993" s="17" t="s">
        <v>301</v>
      </c>
      <c r="B8993" s="17" t="s">
        <v>62898</v>
      </c>
      <c r="C8993" s="17" t="s">
        <v>346</v>
      </c>
      <c r="D8993">
        <v>776</v>
      </c>
      <c r="E8993">
        <v>2.016</v>
      </c>
      <c r="F8993" s="17" t="s">
        <v>10732</v>
      </c>
      <c r="G8993" s="17" t="s">
        <v>10733</v>
      </c>
      <c r="H8993" s="17" t="s">
        <v>10734</v>
      </c>
      <c r="I8993" s="17" t="s">
        <v>57476</v>
      </c>
      <c r="J8993" s="17" t="s">
        <v>57477</v>
      </c>
      <c r="K8993" s="17" t="s">
        <v>10733</v>
      </c>
      <c r="L8993" s="17" t="s">
        <v>57478</v>
      </c>
      <c r="M8993" s="17" t="s">
        <v>43263</v>
      </c>
      <c r="N8993" s="17" t="s">
        <v>43327</v>
      </c>
      <c r="O8993" s="17" t="s">
        <v>43327</v>
      </c>
      <c r="P8993" s="17" t="s">
        <v>346</v>
      </c>
      <c r="Q8993" s="17" t="s">
        <v>48994</v>
      </c>
      <c r="R8993" s="17" t="s">
        <v>1188</v>
      </c>
      <c r="S8993">
        <v>372035</v>
      </c>
      <c r="T8993">
        <v>4.7342418659505899E-2</v>
      </c>
      <c r="U8993">
        <v>1</v>
      </c>
      <c r="V8993" s="17" t="s">
        <v>62959</v>
      </c>
      <c r="W8993" s="17" t="s">
        <v>2178</v>
      </c>
      <c r="X8993">
        <v>1.1050000000000001E-2</v>
      </c>
      <c r="Y8993" s="17" t="s">
        <v>62960</v>
      </c>
      <c r="Z8993" s="17" t="s">
        <v>2179</v>
      </c>
      <c r="AA8993" s="17" t="s">
        <v>25066</v>
      </c>
    </row>
    <row r="8994" spans="1:27" x14ac:dyDescent="0.3">
      <c r="A8994" s="17" t="s">
        <v>301</v>
      </c>
      <c r="B8994" s="17" t="s">
        <v>62898</v>
      </c>
      <c r="C8994" s="17" t="s">
        <v>346</v>
      </c>
      <c r="D8994">
        <v>780</v>
      </c>
      <c r="E8994">
        <v>1.7809999999999999</v>
      </c>
      <c r="F8994" s="17" t="s">
        <v>10739</v>
      </c>
      <c r="G8994" s="17" t="s">
        <v>10740</v>
      </c>
      <c r="H8994" s="17" t="s">
        <v>3018</v>
      </c>
      <c r="I8994" s="17" t="s">
        <v>346</v>
      </c>
      <c r="J8994" s="17" t="s">
        <v>346</v>
      </c>
      <c r="K8994" s="17" t="s">
        <v>346</v>
      </c>
      <c r="L8994" s="17" t="s">
        <v>44462</v>
      </c>
      <c r="M8994" s="17" t="s">
        <v>2219</v>
      </c>
      <c r="N8994" s="17" t="s">
        <v>42922</v>
      </c>
      <c r="O8994" s="17" t="s">
        <v>42922</v>
      </c>
      <c r="P8994" s="17" t="s">
        <v>346</v>
      </c>
      <c r="Q8994" s="17" t="s">
        <v>47236</v>
      </c>
      <c r="R8994" s="17" t="s">
        <v>1190</v>
      </c>
      <c r="S8994">
        <v>604328</v>
      </c>
      <c r="T8994">
        <v>7.6902305384337205E-2</v>
      </c>
      <c r="U8994">
        <v>1</v>
      </c>
      <c r="V8994" s="17" t="s">
        <v>62961</v>
      </c>
      <c r="W8994" s="17" t="s">
        <v>2178</v>
      </c>
      <c r="X8994">
        <v>1.1050000000000001E-2</v>
      </c>
      <c r="Y8994" s="17" t="s">
        <v>62962</v>
      </c>
      <c r="Z8994" s="17" t="s">
        <v>2179</v>
      </c>
      <c r="AA8994" s="17" t="s">
        <v>25067</v>
      </c>
    </row>
    <row r="8995" spans="1:27" x14ac:dyDescent="0.3">
      <c r="A8995" s="17" t="s">
        <v>301</v>
      </c>
      <c r="B8995" s="17" t="s">
        <v>62898</v>
      </c>
      <c r="C8995" s="17" t="s">
        <v>346</v>
      </c>
      <c r="D8995">
        <v>784</v>
      </c>
      <c r="E8995">
        <v>1.5229999999999999</v>
      </c>
      <c r="F8995" s="17" t="s">
        <v>22101</v>
      </c>
      <c r="G8995" s="17" t="s">
        <v>57463</v>
      </c>
      <c r="H8995" s="17" t="s">
        <v>2312</v>
      </c>
      <c r="I8995" s="17" t="s">
        <v>624</v>
      </c>
      <c r="J8995" s="17" t="s">
        <v>1648</v>
      </c>
      <c r="K8995" s="17" t="s">
        <v>57464</v>
      </c>
      <c r="L8995" s="17" t="s">
        <v>43118</v>
      </c>
      <c r="M8995" s="17" t="s">
        <v>2219</v>
      </c>
      <c r="N8995" s="17" t="s">
        <v>44395</v>
      </c>
      <c r="O8995" s="17" t="s">
        <v>44395</v>
      </c>
      <c r="P8995" s="17" t="s">
        <v>346</v>
      </c>
      <c r="Q8995" s="17" t="s">
        <v>50408</v>
      </c>
      <c r="R8995" s="17" t="s">
        <v>1188</v>
      </c>
      <c r="S8995">
        <v>10878</v>
      </c>
      <c r="T8995">
        <v>1.3842537131670499E-3</v>
      </c>
      <c r="U8995">
        <v>1</v>
      </c>
      <c r="V8995" s="17" t="s">
        <v>62963</v>
      </c>
      <c r="W8995" s="17" t="s">
        <v>2178</v>
      </c>
      <c r="X8995">
        <v>1.1050000000000001E-2</v>
      </c>
      <c r="Y8995" s="17" t="s">
        <v>62964</v>
      </c>
      <c r="Z8995" s="17" t="s">
        <v>2179</v>
      </c>
      <c r="AA8995" s="17" t="s">
        <v>25068</v>
      </c>
    </row>
    <row r="8996" spans="1:27" x14ac:dyDescent="0.3">
      <c r="A8996" s="17" t="s">
        <v>301</v>
      </c>
      <c r="B8996" s="17" t="s">
        <v>62898</v>
      </c>
      <c r="C8996" s="17" t="s">
        <v>346</v>
      </c>
      <c r="D8996">
        <v>788</v>
      </c>
      <c r="E8996">
        <v>2.8690000000000002</v>
      </c>
      <c r="F8996" s="17" t="s">
        <v>1630</v>
      </c>
      <c r="G8996" s="17" t="s">
        <v>1144</v>
      </c>
      <c r="H8996" s="17" t="s">
        <v>24010</v>
      </c>
      <c r="I8996" s="17" t="s">
        <v>1143</v>
      </c>
      <c r="J8996" s="17" t="s">
        <v>1630</v>
      </c>
      <c r="K8996" s="17" t="s">
        <v>1144</v>
      </c>
      <c r="L8996" s="17" t="s">
        <v>61018</v>
      </c>
      <c r="M8996" s="17" t="s">
        <v>43701</v>
      </c>
      <c r="N8996" s="17" t="s">
        <v>43743</v>
      </c>
      <c r="O8996" s="17" t="s">
        <v>43743</v>
      </c>
      <c r="P8996" s="17" t="s">
        <v>346</v>
      </c>
      <c r="Q8996" s="17" t="s">
        <v>45006</v>
      </c>
      <c r="R8996" s="17" t="s">
        <v>1188</v>
      </c>
      <c r="S8996">
        <v>92445</v>
      </c>
      <c r="T8996">
        <v>1.17638660152352E-2</v>
      </c>
      <c r="U8996">
        <v>1</v>
      </c>
      <c r="V8996" s="17" t="s">
        <v>62965</v>
      </c>
      <c r="W8996" s="17" t="s">
        <v>2178</v>
      </c>
      <c r="X8996">
        <v>1.1050000000000001E-2</v>
      </c>
      <c r="Y8996" s="17" t="s">
        <v>62966</v>
      </c>
      <c r="Z8996" s="17" t="s">
        <v>2179</v>
      </c>
      <c r="AA8996" s="17" t="s">
        <v>25069</v>
      </c>
    </row>
    <row r="8997" spans="1:27" x14ac:dyDescent="0.3">
      <c r="A8997" s="17" t="s">
        <v>301</v>
      </c>
      <c r="B8997" s="17" t="s">
        <v>62898</v>
      </c>
      <c r="C8997" s="17" t="s">
        <v>346</v>
      </c>
      <c r="D8997">
        <v>792</v>
      </c>
      <c r="E8997">
        <v>1.7549999999999999</v>
      </c>
      <c r="F8997" s="17" t="s">
        <v>25070</v>
      </c>
      <c r="G8997" s="17" t="s">
        <v>912</v>
      </c>
      <c r="H8997" s="17" t="s">
        <v>10531</v>
      </c>
      <c r="I8997" s="17" t="s">
        <v>911</v>
      </c>
      <c r="J8997" s="17" t="s">
        <v>1649</v>
      </c>
      <c r="K8997" s="17" t="s">
        <v>912</v>
      </c>
      <c r="L8997" s="17" t="s">
        <v>57388</v>
      </c>
      <c r="M8997" s="17" t="s">
        <v>42943</v>
      </c>
      <c r="N8997" s="17" t="s">
        <v>44988</v>
      </c>
      <c r="O8997" s="17" t="s">
        <v>44988</v>
      </c>
      <c r="P8997" s="17" t="s">
        <v>346</v>
      </c>
      <c r="Q8997" s="17" t="s">
        <v>43163</v>
      </c>
      <c r="R8997" s="17" t="s">
        <v>1188</v>
      </c>
      <c r="S8997">
        <v>104023</v>
      </c>
      <c r="T8997">
        <v>1.3237196543921401E-2</v>
      </c>
      <c r="U8997">
        <v>1</v>
      </c>
      <c r="V8997" s="17" t="s">
        <v>62967</v>
      </c>
      <c r="W8997" s="17" t="s">
        <v>2178</v>
      </c>
      <c r="X8997">
        <v>1.1050000000000001E-2</v>
      </c>
      <c r="Y8997" s="17" t="s">
        <v>62968</v>
      </c>
      <c r="Z8997" s="17" t="s">
        <v>2179</v>
      </c>
      <c r="AA8997" s="17" t="s">
        <v>25071</v>
      </c>
    </row>
    <row r="8998" spans="1:27" x14ac:dyDescent="0.3">
      <c r="A8998" s="17" t="s">
        <v>301</v>
      </c>
      <c r="B8998" s="17" t="s">
        <v>62898</v>
      </c>
      <c r="C8998" s="17" t="s">
        <v>346</v>
      </c>
      <c r="D8998">
        <v>796</v>
      </c>
      <c r="E8998">
        <v>1.59</v>
      </c>
      <c r="F8998" s="17" t="s">
        <v>5333</v>
      </c>
      <c r="G8998" s="17" t="s">
        <v>5334</v>
      </c>
      <c r="H8998" s="17" t="s">
        <v>5335</v>
      </c>
      <c r="I8998" s="17" t="s">
        <v>346</v>
      </c>
      <c r="J8998" s="17" t="s">
        <v>346</v>
      </c>
      <c r="K8998" s="17" t="s">
        <v>346</v>
      </c>
      <c r="L8998" s="17" t="s">
        <v>48675</v>
      </c>
      <c r="M8998" s="17" t="s">
        <v>2219</v>
      </c>
      <c r="N8998" s="17" t="s">
        <v>44416</v>
      </c>
      <c r="O8998" s="17" t="s">
        <v>44416</v>
      </c>
      <c r="P8998" s="17" t="s">
        <v>346</v>
      </c>
      <c r="Q8998" s="17" t="s">
        <v>54067</v>
      </c>
      <c r="R8998" s="17" t="s">
        <v>1190</v>
      </c>
      <c r="S8998">
        <v>100090</v>
      </c>
      <c r="T8998">
        <v>1.2736712093297501E-2</v>
      </c>
      <c r="U8998">
        <v>1</v>
      </c>
      <c r="V8998" s="17" t="s">
        <v>62969</v>
      </c>
      <c r="W8998" s="17" t="s">
        <v>2178</v>
      </c>
      <c r="X8998">
        <v>1.1050000000000001E-2</v>
      </c>
      <c r="Y8998" s="17" t="s">
        <v>62970</v>
      </c>
      <c r="Z8998" s="17" t="s">
        <v>2179</v>
      </c>
      <c r="AA8998" s="17" t="s">
        <v>25072</v>
      </c>
    </row>
    <row r="8999" spans="1:27" x14ac:dyDescent="0.3">
      <c r="A8999" s="17" t="s">
        <v>301</v>
      </c>
      <c r="B8999" s="17" t="s">
        <v>62898</v>
      </c>
      <c r="C8999" s="17" t="s">
        <v>346</v>
      </c>
      <c r="D8999">
        <v>800</v>
      </c>
      <c r="E8999">
        <v>1.2849999999999999</v>
      </c>
      <c r="F8999" s="17" t="s">
        <v>6540</v>
      </c>
      <c r="G8999" s="17" t="s">
        <v>6541</v>
      </c>
      <c r="H8999" s="17" t="s">
        <v>4091</v>
      </c>
      <c r="I8999" s="17" t="s">
        <v>346</v>
      </c>
      <c r="J8999" s="17" t="s">
        <v>346</v>
      </c>
      <c r="K8999" s="17" t="s">
        <v>346</v>
      </c>
      <c r="L8999" s="17" t="s">
        <v>46437</v>
      </c>
      <c r="M8999" s="17" t="s">
        <v>2219</v>
      </c>
      <c r="N8999" s="17" t="s">
        <v>44052</v>
      </c>
      <c r="O8999" s="17" t="s">
        <v>44052</v>
      </c>
      <c r="P8999" s="17" t="s">
        <v>346</v>
      </c>
      <c r="Q8999" s="17" t="s">
        <v>50007</v>
      </c>
      <c r="R8999" s="17" t="s">
        <v>1190</v>
      </c>
      <c r="S8999">
        <v>1445228</v>
      </c>
      <c r="T8999">
        <v>0.18390901134151499</v>
      </c>
      <c r="U8999">
        <v>1</v>
      </c>
      <c r="V8999" s="17" t="s">
        <v>62971</v>
      </c>
      <c r="W8999" s="17" t="s">
        <v>2178</v>
      </c>
      <c r="X8999">
        <v>1.1050000000000001E-2</v>
      </c>
      <c r="Y8999" s="17" t="s">
        <v>62972</v>
      </c>
      <c r="Z8999" s="17" t="s">
        <v>2179</v>
      </c>
      <c r="AA8999" s="17" t="s">
        <v>25073</v>
      </c>
    </row>
    <row r="9000" spans="1:27" x14ac:dyDescent="0.3">
      <c r="A9000" s="17" t="s">
        <v>301</v>
      </c>
      <c r="B9000" s="17" t="s">
        <v>62898</v>
      </c>
      <c r="C9000" s="17" t="s">
        <v>346</v>
      </c>
      <c r="D9000">
        <v>812</v>
      </c>
      <c r="E9000">
        <v>1.2370000000000001</v>
      </c>
      <c r="F9000" s="17" t="s">
        <v>108</v>
      </c>
      <c r="G9000" s="17" t="s">
        <v>346</v>
      </c>
      <c r="H9000" s="17" t="s">
        <v>346</v>
      </c>
      <c r="I9000" s="17" t="s">
        <v>107</v>
      </c>
      <c r="J9000" s="17" t="s">
        <v>108</v>
      </c>
      <c r="K9000" s="17" t="s">
        <v>109</v>
      </c>
      <c r="L9000" s="17" t="s">
        <v>346</v>
      </c>
      <c r="M9000" s="17" t="s">
        <v>50809</v>
      </c>
      <c r="N9000" s="17" t="s">
        <v>346</v>
      </c>
      <c r="O9000" s="17" t="s">
        <v>346</v>
      </c>
      <c r="P9000" s="17" t="s">
        <v>43447</v>
      </c>
      <c r="Q9000" s="17" t="s">
        <v>346</v>
      </c>
      <c r="R9000" s="17" t="s">
        <v>1186</v>
      </c>
      <c r="S9000">
        <v>335995</v>
      </c>
      <c r="T9000">
        <v>4.27562351862074E-2</v>
      </c>
      <c r="U9000">
        <v>1</v>
      </c>
      <c r="V9000" s="17" t="s">
        <v>62973</v>
      </c>
      <c r="W9000" s="17" t="s">
        <v>2178</v>
      </c>
      <c r="X9000">
        <v>1.1050000000000001E-2</v>
      </c>
      <c r="Y9000" s="17" t="s">
        <v>62974</v>
      </c>
      <c r="Z9000" s="17" t="s">
        <v>2179</v>
      </c>
      <c r="AA9000" s="17" t="s">
        <v>25074</v>
      </c>
    </row>
    <row r="9001" spans="1:27" x14ac:dyDescent="0.3">
      <c r="A9001" s="17" t="s">
        <v>301</v>
      </c>
      <c r="B9001" s="17" t="s">
        <v>62898</v>
      </c>
      <c r="C9001" s="17" t="s">
        <v>346</v>
      </c>
      <c r="D9001">
        <v>816</v>
      </c>
      <c r="E9001">
        <v>1.2909999999999999</v>
      </c>
      <c r="F9001" s="17" t="s">
        <v>11057</v>
      </c>
      <c r="G9001" s="17" t="s">
        <v>11058</v>
      </c>
      <c r="H9001" s="17" t="s">
        <v>4815</v>
      </c>
      <c r="I9001" s="17" t="s">
        <v>346</v>
      </c>
      <c r="J9001" s="17" t="s">
        <v>346</v>
      </c>
      <c r="K9001" s="17" t="s">
        <v>346</v>
      </c>
      <c r="L9001" s="17" t="s">
        <v>47748</v>
      </c>
      <c r="M9001" s="17" t="s">
        <v>42874</v>
      </c>
      <c r="N9001" s="17" t="s">
        <v>44481</v>
      </c>
      <c r="O9001" s="17" t="s">
        <v>44481</v>
      </c>
      <c r="P9001" s="17" t="s">
        <v>346</v>
      </c>
      <c r="Q9001" s="17" t="s">
        <v>43015</v>
      </c>
      <c r="R9001" s="17" t="s">
        <v>1190</v>
      </c>
      <c r="S9001">
        <v>516469</v>
      </c>
      <c r="T9001">
        <v>6.5722019763345796E-2</v>
      </c>
      <c r="U9001">
        <v>1</v>
      </c>
      <c r="V9001" s="17" t="s">
        <v>62975</v>
      </c>
      <c r="W9001" s="17" t="s">
        <v>2178</v>
      </c>
      <c r="X9001">
        <v>1.1050000000000001E-2</v>
      </c>
      <c r="Y9001" s="17" t="s">
        <v>62976</v>
      </c>
      <c r="Z9001" s="17" t="s">
        <v>2179</v>
      </c>
      <c r="AA9001" s="17" t="s">
        <v>25075</v>
      </c>
    </row>
    <row r="9002" spans="1:27" x14ac:dyDescent="0.3">
      <c r="A9002" s="17" t="s">
        <v>301</v>
      </c>
      <c r="B9002" s="17" t="s">
        <v>62898</v>
      </c>
      <c r="C9002" s="17" t="s">
        <v>346</v>
      </c>
      <c r="D9002">
        <v>824</v>
      </c>
      <c r="E9002">
        <v>1.3009999999999999</v>
      </c>
      <c r="F9002" s="17" t="s">
        <v>17963</v>
      </c>
      <c r="G9002" s="17" t="s">
        <v>17964</v>
      </c>
      <c r="H9002" s="17" t="s">
        <v>4815</v>
      </c>
      <c r="I9002" s="17" t="s">
        <v>346</v>
      </c>
      <c r="J9002" s="17" t="s">
        <v>346</v>
      </c>
      <c r="K9002" s="17" t="s">
        <v>346</v>
      </c>
      <c r="L9002" s="17" t="s">
        <v>47748</v>
      </c>
      <c r="M9002" s="17" t="s">
        <v>51222</v>
      </c>
      <c r="N9002" s="17" t="s">
        <v>43036</v>
      </c>
      <c r="O9002" s="17" t="s">
        <v>43036</v>
      </c>
      <c r="P9002" s="17" t="s">
        <v>346</v>
      </c>
      <c r="Q9002" s="17" t="s">
        <v>45904</v>
      </c>
      <c r="R9002" s="17" t="s">
        <v>1190</v>
      </c>
      <c r="S9002">
        <v>458275</v>
      </c>
      <c r="T9002">
        <v>5.8316682331460902E-2</v>
      </c>
      <c r="U9002">
        <v>1</v>
      </c>
      <c r="V9002" s="17" t="s">
        <v>62977</v>
      </c>
      <c r="W9002" s="17" t="s">
        <v>2178</v>
      </c>
      <c r="X9002">
        <v>1.1050000000000001E-2</v>
      </c>
      <c r="Y9002" s="17" t="s">
        <v>62978</v>
      </c>
      <c r="Z9002" s="17" t="s">
        <v>2179</v>
      </c>
      <c r="AA9002" s="17" t="s">
        <v>25076</v>
      </c>
    </row>
    <row r="9003" spans="1:27" x14ac:dyDescent="0.3">
      <c r="A9003" s="17" t="s">
        <v>301</v>
      </c>
      <c r="B9003" s="17" t="s">
        <v>62898</v>
      </c>
      <c r="C9003" s="17" t="s">
        <v>346</v>
      </c>
      <c r="D9003">
        <v>832</v>
      </c>
      <c r="E9003">
        <v>2.133</v>
      </c>
      <c r="F9003" s="17" t="s">
        <v>5341</v>
      </c>
      <c r="G9003" s="17" t="s">
        <v>346</v>
      </c>
      <c r="H9003" s="17" t="s">
        <v>346</v>
      </c>
      <c r="I9003" s="17" t="s">
        <v>131</v>
      </c>
      <c r="J9003" s="17" t="s">
        <v>132</v>
      </c>
      <c r="K9003" s="17" t="s">
        <v>133</v>
      </c>
      <c r="L9003" s="17" t="s">
        <v>346</v>
      </c>
      <c r="M9003" s="17" t="s">
        <v>46820</v>
      </c>
      <c r="N9003" s="17" t="s">
        <v>346</v>
      </c>
      <c r="O9003" s="17" t="s">
        <v>346</v>
      </c>
      <c r="P9003" s="17" t="s">
        <v>46328</v>
      </c>
      <c r="Q9003" s="17" t="s">
        <v>346</v>
      </c>
      <c r="R9003" s="17" t="s">
        <v>1186</v>
      </c>
      <c r="S9003">
        <v>329381</v>
      </c>
      <c r="T9003">
        <v>4.1914586532145401E-2</v>
      </c>
      <c r="U9003">
        <v>1</v>
      </c>
      <c r="V9003" s="17" t="s">
        <v>62979</v>
      </c>
      <c r="W9003" s="17" t="s">
        <v>2178</v>
      </c>
      <c r="X9003">
        <v>1.1050000000000001E-2</v>
      </c>
      <c r="Y9003" s="17" t="s">
        <v>62980</v>
      </c>
      <c r="Z9003" s="17" t="s">
        <v>2179</v>
      </c>
      <c r="AA9003" s="17" t="s">
        <v>25077</v>
      </c>
    </row>
    <row r="9004" spans="1:27" x14ac:dyDescent="0.3">
      <c r="A9004" s="17" t="s">
        <v>301</v>
      </c>
      <c r="B9004" s="17" t="s">
        <v>62898</v>
      </c>
      <c r="C9004" s="17" t="s">
        <v>346</v>
      </c>
      <c r="D9004">
        <v>840</v>
      </c>
      <c r="E9004">
        <v>1.3029999999999999</v>
      </c>
      <c r="F9004" s="17" t="s">
        <v>10803</v>
      </c>
      <c r="G9004" s="17" t="s">
        <v>10804</v>
      </c>
      <c r="H9004" s="17" t="s">
        <v>4815</v>
      </c>
      <c r="I9004" s="17" t="s">
        <v>346</v>
      </c>
      <c r="J9004" s="17" t="s">
        <v>346</v>
      </c>
      <c r="K9004" s="17" t="s">
        <v>346</v>
      </c>
      <c r="L9004" s="17" t="s">
        <v>47748</v>
      </c>
      <c r="M9004" s="17" t="s">
        <v>2219</v>
      </c>
      <c r="N9004" s="17" t="s">
        <v>43138</v>
      </c>
      <c r="O9004" s="17" t="s">
        <v>43138</v>
      </c>
      <c r="P9004" s="17" t="s">
        <v>346</v>
      </c>
      <c r="Q9004" s="17" t="s">
        <v>46376</v>
      </c>
      <c r="R9004" s="17" t="s">
        <v>1190</v>
      </c>
      <c r="S9004">
        <v>38818</v>
      </c>
      <c r="T9004">
        <v>4.9396911783157497E-3</v>
      </c>
      <c r="U9004">
        <v>1</v>
      </c>
      <c r="V9004" s="17" t="s">
        <v>62981</v>
      </c>
      <c r="W9004" s="17" t="s">
        <v>2178</v>
      </c>
      <c r="X9004">
        <v>1.1050000000000001E-2</v>
      </c>
      <c r="Y9004" s="17" t="s">
        <v>62982</v>
      </c>
      <c r="Z9004" s="17" t="s">
        <v>2179</v>
      </c>
      <c r="AA9004" s="17" t="s">
        <v>25078</v>
      </c>
    </row>
    <row r="9005" spans="1:27" x14ac:dyDescent="0.3">
      <c r="A9005" s="17" t="s">
        <v>301</v>
      </c>
      <c r="B9005" s="17" t="s">
        <v>62898</v>
      </c>
      <c r="C9005" s="17" t="s">
        <v>346</v>
      </c>
      <c r="D9005">
        <v>856</v>
      </c>
      <c r="E9005">
        <v>1.5409999999999999</v>
      </c>
      <c r="F9005" s="17" t="s">
        <v>1424</v>
      </c>
      <c r="G9005" s="17" t="s">
        <v>346</v>
      </c>
      <c r="H9005" s="17" t="s">
        <v>346</v>
      </c>
      <c r="I9005" s="17" t="s">
        <v>980</v>
      </c>
      <c r="J9005" s="17" t="s">
        <v>1424</v>
      </c>
      <c r="K9005" s="17" t="s">
        <v>981</v>
      </c>
      <c r="L9005" s="17" t="s">
        <v>346</v>
      </c>
      <c r="M9005" s="17" t="s">
        <v>44447</v>
      </c>
      <c r="N9005" s="17" t="s">
        <v>346</v>
      </c>
      <c r="O9005" s="17" t="s">
        <v>346</v>
      </c>
      <c r="P9005" s="17" t="s">
        <v>44593</v>
      </c>
      <c r="Q9005" s="17" t="s">
        <v>346</v>
      </c>
      <c r="R9005" s="17" t="s">
        <v>1186</v>
      </c>
      <c r="S9005">
        <v>707703</v>
      </c>
      <c r="T9005">
        <v>9.0057042247606606E-2</v>
      </c>
      <c r="U9005">
        <v>1</v>
      </c>
      <c r="V9005" s="17" t="s">
        <v>62983</v>
      </c>
      <c r="W9005" s="17" t="s">
        <v>2178</v>
      </c>
      <c r="X9005">
        <v>1.1050000000000001E-2</v>
      </c>
      <c r="Y9005" s="17" t="s">
        <v>62984</v>
      </c>
      <c r="Z9005" s="17" t="s">
        <v>2179</v>
      </c>
      <c r="AA9005" s="17" t="s">
        <v>25079</v>
      </c>
    </row>
    <row r="9006" spans="1:27" x14ac:dyDescent="0.3">
      <c r="A9006" s="17" t="s">
        <v>301</v>
      </c>
      <c r="B9006" s="17" t="s">
        <v>62898</v>
      </c>
      <c r="C9006" s="17" t="s">
        <v>346</v>
      </c>
      <c r="D9006">
        <v>860</v>
      </c>
      <c r="E9006">
        <v>1.84</v>
      </c>
      <c r="F9006" s="17" t="s">
        <v>24852</v>
      </c>
      <c r="G9006" s="17" t="s">
        <v>24853</v>
      </c>
      <c r="H9006" s="17" t="s">
        <v>10722</v>
      </c>
      <c r="I9006" s="17" t="s">
        <v>346</v>
      </c>
      <c r="J9006" s="17" t="s">
        <v>346</v>
      </c>
      <c r="K9006" s="17" t="s">
        <v>346</v>
      </c>
      <c r="L9006" s="17" t="s">
        <v>61884</v>
      </c>
      <c r="M9006" s="17" t="s">
        <v>2219</v>
      </c>
      <c r="N9006" s="17" t="s">
        <v>46328</v>
      </c>
      <c r="O9006" s="17" t="s">
        <v>42972</v>
      </c>
      <c r="P9006" s="17" t="s">
        <v>346</v>
      </c>
      <c r="Q9006" s="17" t="s">
        <v>46983</v>
      </c>
      <c r="R9006" s="17" t="s">
        <v>1190</v>
      </c>
      <c r="S9006">
        <v>13964</v>
      </c>
      <c r="T9006">
        <v>1.77695521701276E-3</v>
      </c>
      <c r="U9006">
        <v>1</v>
      </c>
      <c r="V9006" s="17" t="s">
        <v>62985</v>
      </c>
      <c r="W9006" s="17" t="s">
        <v>2178</v>
      </c>
      <c r="X9006">
        <v>1.1050000000000001E-2</v>
      </c>
      <c r="Y9006" s="17" t="s">
        <v>62986</v>
      </c>
      <c r="Z9006" s="17" t="s">
        <v>2179</v>
      </c>
      <c r="AA9006" s="17" t="s">
        <v>25080</v>
      </c>
    </row>
    <row r="9007" spans="1:27" x14ac:dyDescent="0.3">
      <c r="A9007" s="17" t="s">
        <v>301</v>
      </c>
      <c r="B9007" s="17" t="s">
        <v>62898</v>
      </c>
      <c r="C9007" s="17" t="s">
        <v>346</v>
      </c>
      <c r="D9007">
        <v>872</v>
      </c>
      <c r="E9007">
        <v>1.452</v>
      </c>
      <c r="F9007" s="17" t="s">
        <v>25081</v>
      </c>
      <c r="G9007" s="17" t="s">
        <v>25082</v>
      </c>
      <c r="H9007" s="17" t="s">
        <v>25083</v>
      </c>
      <c r="I9007" s="17" t="s">
        <v>346</v>
      </c>
      <c r="J9007" s="17" t="s">
        <v>346</v>
      </c>
      <c r="K9007" s="17" t="s">
        <v>346</v>
      </c>
      <c r="L9007" s="17" t="s">
        <v>62987</v>
      </c>
      <c r="M9007" s="17" t="s">
        <v>2219</v>
      </c>
      <c r="N9007" s="17" t="s">
        <v>43465</v>
      </c>
      <c r="O9007" s="17" t="s">
        <v>43465</v>
      </c>
      <c r="P9007" s="17" t="s">
        <v>346</v>
      </c>
      <c r="Q9007" s="17" t="s">
        <v>54830</v>
      </c>
      <c r="R9007" s="17" t="s">
        <v>1190</v>
      </c>
      <c r="S9007">
        <v>50975</v>
      </c>
      <c r="T9007">
        <v>6.4867009586955897E-3</v>
      </c>
      <c r="U9007">
        <v>1</v>
      </c>
      <c r="V9007" s="17" t="s">
        <v>62988</v>
      </c>
      <c r="W9007" s="17" t="s">
        <v>2178</v>
      </c>
      <c r="X9007">
        <v>1.1050000000000001E-2</v>
      </c>
      <c r="Y9007" s="17" t="s">
        <v>62989</v>
      </c>
      <c r="Z9007" s="17" t="s">
        <v>2179</v>
      </c>
      <c r="AA9007" s="17" t="s">
        <v>25084</v>
      </c>
    </row>
    <row r="9008" spans="1:27" x14ac:dyDescent="0.3">
      <c r="A9008" s="17" t="s">
        <v>301</v>
      </c>
      <c r="B9008" s="17" t="s">
        <v>62898</v>
      </c>
      <c r="C9008" s="17" t="s">
        <v>346</v>
      </c>
      <c r="D9008">
        <v>884</v>
      </c>
      <c r="E9008">
        <v>1.4419999999999999</v>
      </c>
      <c r="F9008" s="17" t="s">
        <v>22403</v>
      </c>
      <c r="G9008" s="17" t="s">
        <v>22404</v>
      </c>
      <c r="H9008" s="17" t="s">
        <v>4276</v>
      </c>
      <c r="I9008" s="17" t="s">
        <v>346</v>
      </c>
      <c r="J9008" s="17" t="s">
        <v>346</v>
      </c>
      <c r="K9008" s="17" t="s">
        <v>346</v>
      </c>
      <c r="L9008" s="17" t="s">
        <v>46806</v>
      </c>
      <c r="M9008" s="17" t="s">
        <v>2219</v>
      </c>
      <c r="N9008" s="17" t="s">
        <v>43476</v>
      </c>
      <c r="O9008" s="17" t="s">
        <v>43476</v>
      </c>
      <c r="P9008" s="17" t="s">
        <v>346</v>
      </c>
      <c r="Q9008" s="17" t="s">
        <v>46446</v>
      </c>
      <c r="R9008" s="17" t="s">
        <v>1190</v>
      </c>
      <c r="S9008">
        <v>33671</v>
      </c>
      <c r="T9008">
        <v>4.2847220790630499E-3</v>
      </c>
      <c r="U9008">
        <v>1</v>
      </c>
      <c r="V9008" s="17" t="s">
        <v>62990</v>
      </c>
      <c r="W9008" s="17" t="s">
        <v>2178</v>
      </c>
      <c r="X9008">
        <v>1.1050000000000001E-2</v>
      </c>
      <c r="Y9008" s="17" t="s">
        <v>62991</v>
      </c>
      <c r="Z9008" s="17" t="s">
        <v>2179</v>
      </c>
      <c r="AA9008" s="17" t="s">
        <v>25085</v>
      </c>
    </row>
    <row r="9009" spans="1:27" x14ac:dyDescent="0.3">
      <c r="A9009" s="17" t="s">
        <v>301</v>
      </c>
      <c r="B9009" s="17" t="s">
        <v>62898</v>
      </c>
      <c r="C9009" s="17" t="s">
        <v>346</v>
      </c>
      <c r="D9009">
        <v>888</v>
      </c>
      <c r="E9009">
        <v>1.9570000000000001</v>
      </c>
      <c r="F9009" s="17" t="s">
        <v>22120</v>
      </c>
      <c r="G9009" s="17" t="s">
        <v>22121</v>
      </c>
      <c r="H9009" s="17" t="s">
        <v>10783</v>
      </c>
      <c r="I9009" s="17" t="s">
        <v>57510</v>
      </c>
      <c r="J9009" s="17" t="s">
        <v>57511</v>
      </c>
      <c r="K9009" s="17" t="s">
        <v>22121</v>
      </c>
      <c r="L9009" s="17" t="s">
        <v>57512</v>
      </c>
      <c r="M9009" s="17" t="s">
        <v>2219</v>
      </c>
      <c r="N9009" s="17" t="s">
        <v>43030</v>
      </c>
      <c r="O9009" s="17" t="s">
        <v>43030</v>
      </c>
      <c r="P9009" s="17" t="s">
        <v>346</v>
      </c>
      <c r="Q9009" s="17" t="s">
        <v>44238</v>
      </c>
      <c r="R9009" s="17" t="s">
        <v>1188</v>
      </c>
      <c r="S9009">
        <v>159859</v>
      </c>
      <c r="T9009">
        <v>2.0342472360100401E-2</v>
      </c>
      <c r="U9009">
        <v>1</v>
      </c>
      <c r="V9009" s="17" t="s">
        <v>62992</v>
      </c>
      <c r="W9009" s="17" t="s">
        <v>2178</v>
      </c>
      <c r="X9009">
        <v>1.1050000000000001E-2</v>
      </c>
      <c r="Y9009" s="17" t="s">
        <v>62993</v>
      </c>
      <c r="Z9009" s="17" t="s">
        <v>2179</v>
      </c>
      <c r="AA9009" s="17" t="s">
        <v>25086</v>
      </c>
    </row>
    <row r="9010" spans="1:27" x14ac:dyDescent="0.3">
      <c r="A9010" s="17" t="s">
        <v>301</v>
      </c>
      <c r="B9010" s="17" t="s">
        <v>62898</v>
      </c>
      <c r="C9010" s="17" t="s">
        <v>346</v>
      </c>
      <c r="D9010">
        <v>892</v>
      </c>
      <c r="E9010">
        <v>1.5660000000000001</v>
      </c>
      <c r="F9010" s="17" t="s">
        <v>25087</v>
      </c>
      <c r="G9010" s="17" t="s">
        <v>25088</v>
      </c>
      <c r="H9010" s="17" t="s">
        <v>7401</v>
      </c>
      <c r="I9010" s="17" t="s">
        <v>346</v>
      </c>
      <c r="J9010" s="17" t="s">
        <v>346</v>
      </c>
      <c r="K9010" s="17" t="s">
        <v>346</v>
      </c>
      <c r="L9010" s="17" t="s">
        <v>52199</v>
      </c>
      <c r="M9010" s="17" t="s">
        <v>2219</v>
      </c>
      <c r="N9010" s="17" t="s">
        <v>45435</v>
      </c>
      <c r="O9010" s="17" t="s">
        <v>45643</v>
      </c>
      <c r="P9010" s="17" t="s">
        <v>346</v>
      </c>
      <c r="Q9010" s="17" t="s">
        <v>54206</v>
      </c>
      <c r="R9010" s="17" t="s">
        <v>1190</v>
      </c>
      <c r="S9010">
        <v>9446</v>
      </c>
      <c r="T9010">
        <v>1.20202799913366E-3</v>
      </c>
      <c r="U9010">
        <v>1</v>
      </c>
      <c r="V9010" s="17" t="s">
        <v>62994</v>
      </c>
      <c r="W9010" s="17" t="s">
        <v>2178</v>
      </c>
      <c r="X9010">
        <v>1.1050000000000001E-2</v>
      </c>
      <c r="Y9010" s="17" t="s">
        <v>62995</v>
      </c>
      <c r="Z9010" s="17" t="s">
        <v>2179</v>
      </c>
      <c r="AA9010" s="17" t="s">
        <v>25089</v>
      </c>
    </row>
    <row r="9011" spans="1:27" x14ac:dyDescent="0.3">
      <c r="A9011" s="17" t="s">
        <v>301</v>
      </c>
      <c r="B9011" s="17" t="s">
        <v>62898</v>
      </c>
      <c r="C9011" s="17" t="s">
        <v>346</v>
      </c>
      <c r="D9011">
        <v>896</v>
      </c>
      <c r="E9011">
        <v>1.637</v>
      </c>
      <c r="F9011" s="17" t="s">
        <v>11366</v>
      </c>
      <c r="G9011" s="17" t="s">
        <v>11367</v>
      </c>
      <c r="H9011" s="17" t="s">
        <v>10773</v>
      </c>
      <c r="I9011" s="17" t="s">
        <v>346</v>
      </c>
      <c r="J9011" s="17" t="s">
        <v>346</v>
      </c>
      <c r="K9011" s="17" t="s">
        <v>346</v>
      </c>
      <c r="L9011" s="17" t="s">
        <v>57515</v>
      </c>
      <c r="M9011" s="17" t="s">
        <v>2219</v>
      </c>
      <c r="N9011" s="17" t="s">
        <v>42875</v>
      </c>
      <c r="O9011" s="17" t="s">
        <v>42875</v>
      </c>
      <c r="P9011" s="17" t="s">
        <v>346</v>
      </c>
      <c r="Q9011" s="17" t="s">
        <v>44059</v>
      </c>
      <c r="R9011" s="17" t="s">
        <v>1190</v>
      </c>
      <c r="S9011">
        <v>2868591</v>
      </c>
      <c r="T9011">
        <v>0.36503564472399302</v>
      </c>
      <c r="U9011">
        <v>1</v>
      </c>
      <c r="V9011" s="17" t="s">
        <v>62996</v>
      </c>
      <c r="W9011" s="17" t="s">
        <v>2178</v>
      </c>
      <c r="X9011">
        <v>1.1050000000000001E-2</v>
      </c>
      <c r="Y9011" s="17" t="s">
        <v>62997</v>
      </c>
      <c r="Z9011" s="17" t="s">
        <v>2179</v>
      </c>
      <c r="AA9011" s="17" t="s">
        <v>25090</v>
      </c>
    </row>
    <row r="9012" spans="1:27" x14ac:dyDescent="0.3">
      <c r="A9012" s="17" t="s">
        <v>301</v>
      </c>
      <c r="B9012" s="17" t="s">
        <v>62898</v>
      </c>
      <c r="C9012" s="17" t="s">
        <v>346</v>
      </c>
      <c r="D9012">
        <v>908</v>
      </c>
      <c r="E9012">
        <v>1.29</v>
      </c>
      <c r="F9012" s="17" t="s">
        <v>1390</v>
      </c>
      <c r="G9012" s="17" t="s">
        <v>346</v>
      </c>
      <c r="H9012" s="17" t="s">
        <v>346</v>
      </c>
      <c r="I9012" s="17" t="s">
        <v>964</v>
      </c>
      <c r="J9012" s="17" t="s">
        <v>1390</v>
      </c>
      <c r="K9012" s="17" t="s">
        <v>965</v>
      </c>
      <c r="L9012" s="17" t="s">
        <v>346</v>
      </c>
      <c r="M9012" s="17" t="s">
        <v>44529</v>
      </c>
      <c r="N9012" s="17" t="s">
        <v>346</v>
      </c>
      <c r="O9012" s="17" t="s">
        <v>346</v>
      </c>
      <c r="P9012" s="17" t="s">
        <v>44733</v>
      </c>
      <c r="Q9012" s="17" t="s">
        <v>346</v>
      </c>
      <c r="R9012" s="17" t="s">
        <v>1186</v>
      </c>
      <c r="S9012">
        <v>39460</v>
      </c>
      <c r="T9012">
        <v>5.0213873434061399E-3</v>
      </c>
      <c r="U9012">
        <v>1</v>
      </c>
      <c r="V9012" s="17" t="s">
        <v>62998</v>
      </c>
      <c r="W9012" s="17" t="s">
        <v>2178</v>
      </c>
      <c r="X9012">
        <v>1.1050000000000001E-2</v>
      </c>
      <c r="Y9012" s="17" t="s">
        <v>62999</v>
      </c>
      <c r="Z9012" s="17" t="s">
        <v>2179</v>
      </c>
      <c r="AA9012" s="17" t="s">
        <v>25091</v>
      </c>
    </row>
    <row r="9013" spans="1:27" x14ac:dyDescent="0.3">
      <c r="A9013" s="17" t="s">
        <v>301</v>
      </c>
      <c r="B9013" s="17" t="s">
        <v>62898</v>
      </c>
      <c r="C9013" s="17" t="s">
        <v>346</v>
      </c>
      <c r="D9013">
        <v>916</v>
      </c>
      <c r="E9013">
        <v>1.669</v>
      </c>
      <c r="F9013" s="17" t="s">
        <v>11366</v>
      </c>
      <c r="G9013" s="17" t="s">
        <v>11367</v>
      </c>
      <c r="H9013" s="17" t="s">
        <v>10773</v>
      </c>
      <c r="I9013" s="17" t="s">
        <v>346</v>
      </c>
      <c r="J9013" s="17" t="s">
        <v>346</v>
      </c>
      <c r="K9013" s="17" t="s">
        <v>346</v>
      </c>
      <c r="L9013" s="17" t="s">
        <v>57515</v>
      </c>
      <c r="M9013" s="17" t="s">
        <v>2219</v>
      </c>
      <c r="N9013" s="17" t="s">
        <v>44416</v>
      </c>
      <c r="O9013" s="17" t="s">
        <v>44416</v>
      </c>
      <c r="P9013" s="17" t="s">
        <v>346</v>
      </c>
      <c r="Q9013" s="17" t="s">
        <v>46751</v>
      </c>
      <c r="R9013" s="17" t="s">
        <v>1190</v>
      </c>
      <c r="S9013">
        <v>741091</v>
      </c>
      <c r="T9013">
        <v>9.4305751842681196E-2</v>
      </c>
      <c r="U9013">
        <v>1</v>
      </c>
      <c r="V9013" s="17" t="s">
        <v>63000</v>
      </c>
      <c r="W9013" s="17" t="s">
        <v>2178</v>
      </c>
      <c r="X9013">
        <v>1.1050000000000001E-2</v>
      </c>
      <c r="Y9013" s="17" t="s">
        <v>63001</v>
      </c>
      <c r="Z9013" s="17" t="s">
        <v>2179</v>
      </c>
      <c r="AA9013" s="17" t="s">
        <v>25092</v>
      </c>
    </row>
    <row r="9014" spans="1:27" x14ac:dyDescent="0.3">
      <c r="A9014" s="17" t="s">
        <v>301</v>
      </c>
      <c r="B9014" s="17" t="s">
        <v>62898</v>
      </c>
      <c r="C9014" s="17" t="s">
        <v>346</v>
      </c>
      <c r="D9014">
        <v>920</v>
      </c>
      <c r="E9014">
        <v>1.2430000000000001</v>
      </c>
      <c r="F9014" s="17" t="s">
        <v>1233</v>
      </c>
      <c r="G9014" s="17" t="s">
        <v>346</v>
      </c>
      <c r="H9014" s="17" t="s">
        <v>346</v>
      </c>
      <c r="I9014" s="17" t="s">
        <v>907</v>
      </c>
      <c r="J9014" s="17" t="s">
        <v>1233</v>
      </c>
      <c r="K9014" s="17" t="s">
        <v>908</v>
      </c>
      <c r="L9014" s="17" t="s">
        <v>346</v>
      </c>
      <c r="M9014" s="17" t="s">
        <v>47441</v>
      </c>
      <c r="N9014" s="17" t="s">
        <v>346</v>
      </c>
      <c r="O9014" s="17" t="s">
        <v>346</v>
      </c>
      <c r="P9014" s="17" t="s">
        <v>51315</v>
      </c>
      <c r="Q9014" s="17" t="s">
        <v>346</v>
      </c>
      <c r="R9014" s="17" t="s">
        <v>1186</v>
      </c>
      <c r="S9014">
        <v>22767</v>
      </c>
      <c r="T9014">
        <v>2.8971597984624301E-3</v>
      </c>
      <c r="U9014">
        <v>1</v>
      </c>
      <c r="V9014" s="17" t="s">
        <v>63002</v>
      </c>
      <c r="W9014" s="17" t="s">
        <v>2178</v>
      </c>
      <c r="X9014">
        <v>1.1050000000000001E-2</v>
      </c>
      <c r="Y9014" s="17" t="s">
        <v>63003</v>
      </c>
      <c r="Z9014" s="17" t="s">
        <v>2179</v>
      </c>
      <c r="AA9014" s="17" t="s">
        <v>25093</v>
      </c>
    </row>
    <row r="9015" spans="1:27" x14ac:dyDescent="0.3">
      <c r="A9015" s="17" t="s">
        <v>301</v>
      </c>
      <c r="B9015" s="17" t="s">
        <v>62898</v>
      </c>
      <c r="C9015" s="17" t="s">
        <v>346</v>
      </c>
      <c r="D9015">
        <v>920</v>
      </c>
      <c r="E9015">
        <v>1.288</v>
      </c>
      <c r="F9015" s="17" t="s">
        <v>10285</v>
      </c>
      <c r="G9015" s="17" t="s">
        <v>10286</v>
      </c>
      <c r="H9015" s="17" t="s">
        <v>10244</v>
      </c>
      <c r="I9015" s="17" t="s">
        <v>346</v>
      </c>
      <c r="J9015" s="17" t="s">
        <v>346</v>
      </c>
      <c r="K9015" s="17" t="s">
        <v>346</v>
      </c>
      <c r="L9015" s="17" t="s">
        <v>59714</v>
      </c>
      <c r="M9015" s="17" t="s">
        <v>2219</v>
      </c>
      <c r="N9015" s="17" t="s">
        <v>43570</v>
      </c>
      <c r="O9015" s="17" t="s">
        <v>43570</v>
      </c>
      <c r="P9015" s="17" t="s">
        <v>346</v>
      </c>
      <c r="Q9015" s="17" t="s">
        <v>42940</v>
      </c>
      <c r="R9015" s="17" t="s">
        <v>1190</v>
      </c>
      <c r="S9015">
        <v>16680</v>
      </c>
      <c r="T9015">
        <v>2.1225732612269199E-3</v>
      </c>
      <c r="U9015">
        <v>1</v>
      </c>
      <c r="V9015" s="17" t="s">
        <v>63004</v>
      </c>
      <c r="W9015" s="17" t="s">
        <v>2178</v>
      </c>
      <c r="X9015">
        <v>1.1050000000000001E-2</v>
      </c>
      <c r="Y9015" s="17" t="s">
        <v>63005</v>
      </c>
      <c r="Z9015" s="17" t="s">
        <v>2179</v>
      </c>
      <c r="AA9015" s="17" t="s">
        <v>25094</v>
      </c>
    </row>
    <row r="9016" spans="1:27" x14ac:dyDescent="0.3">
      <c r="A9016" s="17" t="s">
        <v>301</v>
      </c>
      <c r="B9016" s="17" t="s">
        <v>62898</v>
      </c>
      <c r="C9016" s="17" t="s">
        <v>346</v>
      </c>
      <c r="D9016">
        <v>924</v>
      </c>
      <c r="E9016">
        <v>1.355</v>
      </c>
      <c r="F9016" s="17" t="s">
        <v>22403</v>
      </c>
      <c r="G9016" s="17" t="s">
        <v>22404</v>
      </c>
      <c r="H9016" s="17" t="s">
        <v>4276</v>
      </c>
      <c r="I9016" s="17" t="s">
        <v>346</v>
      </c>
      <c r="J9016" s="17" t="s">
        <v>346</v>
      </c>
      <c r="K9016" s="17" t="s">
        <v>346</v>
      </c>
      <c r="L9016" s="17" t="s">
        <v>46806</v>
      </c>
      <c r="M9016" s="17" t="s">
        <v>2219</v>
      </c>
      <c r="N9016" s="17" t="s">
        <v>46328</v>
      </c>
      <c r="O9016" s="17" t="s">
        <v>46328</v>
      </c>
      <c r="P9016" s="17" t="s">
        <v>346</v>
      </c>
      <c r="Q9016" s="17" t="s">
        <v>43883</v>
      </c>
      <c r="R9016" s="17" t="s">
        <v>1190</v>
      </c>
      <c r="S9016">
        <v>26487</v>
      </c>
      <c r="T9016">
        <v>3.3705394466497299E-3</v>
      </c>
      <c r="U9016">
        <v>1</v>
      </c>
      <c r="V9016" s="17" t="s">
        <v>63006</v>
      </c>
      <c r="W9016" s="17" t="s">
        <v>2178</v>
      </c>
      <c r="X9016">
        <v>1.1050000000000001E-2</v>
      </c>
      <c r="Y9016" s="17" t="s">
        <v>63007</v>
      </c>
      <c r="Z9016" s="17" t="s">
        <v>2179</v>
      </c>
      <c r="AA9016" s="17" t="s">
        <v>25095</v>
      </c>
    </row>
    <row r="9017" spans="1:27" x14ac:dyDescent="0.3">
      <c r="A9017" s="17" t="s">
        <v>301</v>
      </c>
      <c r="B9017" s="17" t="s">
        <v>62898</v>
      </c>
      <c r="C9017" s="17" t="s">
        <v>346</v>
      </c>
      <c r="D9017">
        <v>932</v>
      </c>
      <c r="E9017">
        <v>1.3169999999999999</v>
      </c>
      <c r="F9017" s="17" t="s">
        <v>25096</v>
      </c>
      <c r="G9017" s="17" t="s">
        <v>25097</v>
      </c>
      <c r="H9017" s="17" t="s">
        <v>25098</v>
      </c>
      <c r="I9017" s="17" t="s">
        <v>346</v>
      </c>
      <c r="J9017" s="17" t="s">
        <v>346</v>
      </c>
      <c r="K9017" s="17" t="s">
        <v>346</v>
      </c>
      <c r="L9017" s="17" t="s">
        <v>63008</v>
      </c>
      <c r="M9017" s="17" t="s">
        <v>2219</v>
      </c>
      <c r="N9017" s="17" t="s">
        <v>44156</v>
      </c>
      <c r="O9017" s="17" t="s">
        <v>44156</v>
      </c>
      <c r="P9017" s="17" t="s">
        <v>346</v>
      </c>
      <c r="Q9017" s="17" t="s">
        <v>45904</v>
      </c>
      <c r="R9017" s="17" t="s">
        <v>1190</v>
      </c>
      <c r="S9017">
        <v>40465</v>
      </c>
      <c r="T9017">
        <v>5.1492761999728702E-3</v>
      </c>
      <c r="U9017">
        <v>1</v>
      </c>
      <c r="V9017" s="17" t="s">
        <v>63009</v>
      </c>
      <c r="W9017" s="17" t="s">
        <v>2178</v>
      </c>
      <c r="X9017">
        <v>1.1050000000000001E-2</v>
      </c>
      <c r="Y9017" s="17" t="s">
        <v>63010</v>
      </c>
      <c r="Z9017" s="17" t="s">
        <v>2179</v>
      </c>
      <c r="AA9017" s="17" t="s">
        <v>25099</v>
      </c>
    </row>
    <row r="9018" spans="1:27" x14ac:dyDescent="0.3">
      <c r="A9018" s="17" t="s">
        <v>301</v>
      </c>
      <c r="B9018" s="17" t="s">
        <v>62898</v>
      </c>
      <c r="C9018" s="17" t="s">
        <v>346</v>
      </c>
      <c r="D9018">
        <v>936</v>
      </c>
      <c r="E9018">
        <v>1.659</v>
      </c>
      <c r="F9018" s="17" t="s">
        <v>1566</v>
      </c>
      <c r="G9018" s="17" t="s">
        <v>551</v>
      </c>
      <c r="H9018" s="17" t="s">
        <v>10773</v>
      </c>
      <c r="I9018" s="17" t="s">
        <v>550</v>
      </c>
      <c r="J9018" s="17" t="s">
        <v>1566</v>
      </c>
      <c r="K9018" s="17" t="s">
        <v>551</v>
      </c>
      <c r="L9018" s="17" t="s">
        <v>57515</v>
      </c>
      <c r="M9018" s="17" t="s">
        <v>2219</v>
      </c>
      <c r="N9018" s="17" t="s">
        <v>42879</v>
      </c>
      <c r="O9018" s="17" t="s">
        <v>42879</v>
      </c>
      <c r="P9018" s="17" t="s">
        <v>346</v>
      </c>
      <c r="Q9018" s="17" t="s">
        <v>45305</v>
      </c>
      <c r="R9018" s="17" t="s">
        <v>1190</v>
      </c>
      <c r="S9018">
        <v>234353</v>
      </c>
      <c r="T9018">
        <v>2.98220270676447E-2</v>
      </c>
      <c r="U9018">
        <v>1</v>
      </c>
      <c r="V9018" s="17" t="s">
        <v>63011</v>
      </c>
      <c r="W9018" s="17" t="s">
        <v>2178</v>
      </c>
      <c r="X9018">
        <v>1.1050000000000001E-2</v>
      </c>
      <c r="Y9018" s="17" t="s">
        <v>63012</v>
      </c>
      <c r="Z9018" s="17" t="s">
        <v>2179</v>
      </c>
      <c r="AA9018" s="17" t="s">
        <v>25100</v>
      </c>
    </row>
    <row r="9019" spans="1:27" x14ac:dyDescent="0.3">
      <c r="A9019" s="17" t="s">
        <v>301</v>
      </c>
      <c r="B9019" s="17" t="s">
        <v>62898</v>
      </c>
      <c r="C9019" s="17" t="s">
        <v>346</v>
      </c>
      <c r="D9019">
        <v>960</v>
      </c>
      <c r="E9019">
        <v>2.16</v>
      </c>
      <c r="F9019" s="17" t="s">
        <v>2193</v>
      </c>
      <c r="G9019" s="17" t="s">
        <v>346</v>
      </c>
      <c r="H9019" s="17" t="s">
        <v>346</v>
      </c>
      <c r="I9019" s="17" t="s">
        <v>346</v>
      </c>
      <c r="J9019" s="17" t="s">
        <v>346</v>
      </c>
      <c r="K9019" s="17" t="s">
        <v>346</v>
      </c>
      <c r="L9019" s="17" t="s">
        <v>346</v>
      </c>
      <c r="M9019" s="17" t="s">
        <v>44466</v>
      </c>
      <c r="N9019" s="17" t="s">
        <v>346</v>
      </c>
      <c r="O9019" s="17" t="s">
        <v>346</v>
      </c>
      <c r="P9019" s="17" t="s">
        <v>44096</v>
      </c>
      <c r="Q9019" s="17" t="s">
        <v>346</v>
      </c>
      <c r="R9019" s="17" t="s">
        <v>1182</v>
      </c>
      <c r="S9019">
        <v>2881476</v>
      </c>
      <c r="T9019">
        <v>0.36667529439251301</v>
      </c>
      <c r="U9019">
        <v>1</v>
      </c>
      <c r="V9019" s="17" t="s">
        <v>346</v>
      </c>
      <c r="W9019" s="17" t="s">
        <v>2178</v>
      </c>
      <c r="X9019">
        <v>1.1050000000000001E-2</v>
      </c>
      <c r="Y9019" s="17" t="s">
        <v>346</v>
      </c>
      <c r="Z9019" s="17" t="s">
        <v>2179</v>
      </c>
      <c r="AA9019" s="17" t="s">
        <v>25101</v>
      </c>
    </row>
    <row r="9020" spans="1:27" x14ac:dyDescent="0.3">
      <c r="A9020" s="17" t="s">
        <v>301</v>
      </c>
      <c r="B9020" s="17" t="s">
        <v>62898</v>
      </c>
      <c r="C9020" s="17" t="s">
        <v>346</v>
      </c>
      <c r="D9020">
        <v>972</v>
      </c>
      <c r="E9020">
        <v>1.653</v>
      </c>
      <c r="F9020" s="17" t="s">
        <v>1566</v>
      </c>
      <c r="G9020" s="17" t="s">
        <v>551</v>
      </c>
      <c r="H9020" s="17" t="s">
        <v>10773</v>
      </c>
      <c r="I9020" s="17" t="s">
        <v>550</v>
      </c>
      <c r="J9020" s="17" t="s">
        <v>1566</v>
      </c>
      <c r="K9020" s="17" t="s">
        <v>551</v>
      </c>
      <c r="L9020" s="17" t="s">
        <v>57515</v>
      </c>
      <c r="M9020" s="17" t="s">
        <v>2219</v>
      </c>
      <c r="N9020" s="17" t="s">
        <v>43064</v>
      </c>
      <c r="O9020" s="17" t="s">
        <v>43064</v>
      </c>
      <c r="P9020" s="17" t="s">
        <v>346</v>
      </c>
      <c r="Q9020" s="17" t="s">
        <v>48132</v>
      </c>
      <c r="R9020" s="17" t="s">
        <v>1190</v>
      </c>
      <c r="S9020">
        <v>546545</v>
      </c>
      <c r="T9020">
        <v>6.9549268768421393E-2</v>
      </c>
      <c r="U9020">
        <v>1</v>
      </c>
      <c r="V9020" s="17" t="s">
        <v>63013</v>
      </c>
      <c r="W9020" s="17" t="s">
        <v>2178</v>
      </c>
      <c r="X9020">
        <v>1.1050000000000001E-2</v>
      </c>
      <c r="Y9020" s="17" t="s">
        <v>63014</v>
      </c>
      <c r="Z9020" s="17" t="s">
        <v>2179</v>
      </c>
      <c r="AA9020" s="17" t="s">
        <v>25102</v>
      </c>
    </row>
    <row r="9021" spans="1:27" x14ac:dyDescent="0.3">
      <c r="A9021" s="17" t="s">
        <v>301</v>
      </c>
      <c r="B9021" s="17" t="s">
        <v>62898</v>
      </c>
      <c r="C9021" s="17" t="s">
        <v>346</v>
      </c>
      <c r="D9021">
        <v>976</v>
      </c>
      <c r="E9021">
        <v>1.7709999999999999</v>
      </c>
      <c r="F9021" s="17" t="s">
        <v>22129</v>
      </c>
      <c r="G9021" s="17" t="s">
        <v>22130</v>
      </c>
      <c r="H9021" s="17" t="s">
        <v>12838</v>
      </c>
      <c r="I9021" s="17" t="s">
        <v>346</v>
      </c>
      <c r="J9021" s="17" t="s">
        <v>346</v>
      </c>
      <c r="K9021" s="17" t="s">
        <v>346</v>
      </c>
      <c r="L9021" s="17" t="s">
        <v>57529</v>
      </c>
      <c r="M9021" s="17" t="s">
        <v>44410</v>
      </c>
      <c r="N9021" s="17" t="s">
        <v>46891</v>
      </c>
      <c r="O9021" s="17" t="s">
        <v>46891</v>
      </c>
      <c r="P9021" s="17" t="s">
        <v>346</v>
      </c>
      <c r="Q9021" s="17" t="s">
        <v>48069</v>
      </c>
      <c r="R9021" s="17" t="s">
        <v>1190</v>
      </c>
      <c r="S9021">
        <v>53825</v>
      </c>
      <c r="T9021">
        <v>6.8493708504519897E-3</v>
      </c>
      <c r="U9021">
        <v>1</v>
      </c>
      <c r="V9021" s="17" t="s">
        <v>63015</v>
      </c>
      <c r="W9021" s="17" t="s">
        <v>2178</v>
      </c>
      <c r="X9021">
        <v>1.1050000000000001E-2</v>
      </c>
      <c r="Y9021" s="17" t="s">
        <v>63016</v>
      </c>
      <c r="Z9021" s="17" t="s">
        <v>2179</v>
      </c>
      <c r="AA9021" s="17" t="s">
        <v>25103</v>
      </c>
    </row>
    <row r="9022" spans="1:27" x14ac:dyDescent="0.3">
      <c r="A9022" s="17" t="s">
        <v>301</v>
      </c>
      <c r="B9022" s="17" t="s">
        <v>62898</v>
      </c>
      <c r="C9022" s="17" t="s">
        <v>346</v>
      </c>
      <c r="D9022">
        <v>980</v>
      </c>
      <c r="E9022">
        <v>1.669</v>
      </c>
      <c r="F9022" s="17" t="s">
        <v>1427</v>
      </c>
      <c r="G9022" s="17" t="s">
        <v>346</v>
      </c>
      <c r="H9022" s="17" t="s">
        <v>346</v>
      </c>
      <c r="I9022" s="17" t="s">
        <v>454</v>
      </c>
      <c r="J9022" s="17" t="s">
        <v>1427</v>
      </c>
      <c r="K9022" s="17" t="s">
        <v>455</v>
      </c>
      <c r="L9022" s="17" t="s">
        <v>346</v>
      </c>
      <c r="M9022" s="17" t="s">
        <v>44561</v>
      </c>
      <c r="N9022" s="17" t="s">
        <v>346</v>
      </c>
      <c r="O9022" s="17" t="s">
        <v>346</v>
      </c>
      <c r="P9022" s="17" t="s">
        <v>43475</v>
      </c>
      <c r="Q9022" s="17" t="s">
        <v>346</v>
      </c>
      <c r="R9022" s="17" t="s">
        <v>1186</v>
      </c>
      <c r="S9022">
        <v>22295</v>
      </c>
      <c r="T9022">
        <v>2.83709657428383E-3</v>
      </c>
      <c r="U9022">
        <v>1</v>
      </c>
      <c r="V9022" s="17" t="s">
        <v>63017</v>
      </c>
      <c r="W9022" s="17" t="s">
        <v>2178</v>
      </c>
      <c r="X9022">
        <v>1.1050000000000001E-2</v>
      </c>
      <c r="Y9022" s="17" t="s">
        <v>63018</v>
      </c>
      <c r="Z9022" s="17" t="s">
        <v>2179</v>
      </c>
      <c r="AA9022" s="17" t="s">
        <v>25104</v>
      </c>
    </row>
    <row r="9023" spans="1:27" x14ac:dyDescent="0.3">
      <c r="A9023" s="17" t="s">
        <v>301</v>
      </c>
      <c r="B9023" s="17" t="s">
        <v>62898</v>
      </c>
      <c r="C9023" s="17" t="s">
        <v>346</v>
      </c>
      <c r="D9023">
        <v>988</v>
      </c>
      <c r="E9023">
        <v>1.516</v>
      </c>
      <c r="F9023" s="17" t="s">
        <v>6807</v>
      </c>
      <c r="G9023" s="17" t="s">
        <v>346</v>
      </c>
      <c r="H9023" s="17" t="s">
        <v>346</v>
      </c>
      <c r="I9023" s="17" t="s">
        <v>346</v>
      </c>
      <c r="J9023" s="17" t="s">
        <v>346</v>
      </c>
      <c r="K9023" s="17" t="s">
        <v>346</v>
      </c>
      <c r="L9023" s="17" t="s">
        <v>346</v>
      </c>
      <c r="M9023" s="17" t="s">
        <v>346</v>
      </c>
      <c r="N9023" s="17" t="s">
        <v>346</v>
      </c>
      <c r="O9023" s="17" t="s">
        <v>346</v>
      </c>
      <c r="P9023" s="17" t="s">
        <v>346</v>
      </c>
      <c r="Q9023" s="17" t="s">
        <v>346</v>
      </c>
      <c r="R9023" s="17" t="s">
        <v>1184</v>
      </c>
      <c r="S9023">
        <v>10150</v>
      </c>
      <c r="T9023">
        <v>1.2916138250271699E-3</v>
      </c>
      <c r="U9023">
        <v>1</v>
      </c>
      <c r="V9023" s="17" t="s">
        <v>63019</v>
      </c>
      <c r="W9023" s="17" t="s">
        <v>2178</v>
      </c>
      <c r="X9023">
        <v>1.1050000000000001E-2</v>
      </c>
      <c r="Y9023" s="17" t="s">
        <v>63020</v>
      </c>
      <c r="Z9023" s="17" t="s">
        <v>2179</v>
      </c>
      <c r="AA9023" s="17" t="s">
        <v>25105</v>
      </c>
    </row>
    <row r="9024" spans="1:27" x14ac:dyDescent="0.3">
      <c r="A9024" s="17" t="s">
        <v>301</v>
      </c>
      <c r="B9024" s="17" t="s">
        <v>62898</v>
      </c>
      <c r="C9024" s="17" t="s">
        <v>346</v>
      </c>
      <c r="D9024">
        <v>992</v>
      </c>
      <c r="E9024">
        <v>1.819</v>
      </c>
      <c r="F9024" s="17" t="s">
        <v>22129</v>
      </c>
      <c r="G9024" s="17" t="s">
        <v>22130</v>
      </c>
      <c r="H9024" s="17" t="s">
        <v>12838</v>
      </c>
      <c r="I9024" s="17" t="s">
        <v>346</v>
      </c>
      <c r="J9024" s="17" t="s">
        <v>346</v>
      </c>
      <c r="K9024" s="17" t="s">
        <v>346</v>
      </c>
      <c r="L9024" s="17" t="s">
        <v>57529</v>
      </c>
      <c r="M9024" s="17" t="s">
        <v>46950</v>
      </c>
      <c r="N9024" s="17" t="s">
        <v>43544</v>
      </c>
      <c r="O9024" s="17" t="s">
        <v>43544</v>
      </c>
      <c r="P9024" s="17" t="s">
        <v>346</v>
      </c>
      <c r="Q9024" s="17" t="s">
        <v>43557</v>
      </c>
      <c r="R9024" s="17" t="s">
        <v>1190</v>
      </c>
      <c r="S9024">
        <v>86810</v>
      </c>
      <c r="T9024">
        <v>1.1046797650306301E-2</v>
      </c>
      <c r="U9024">
        <v>1</v>
      </c>
      <c r="V9024" s="17" t="s">
        <v>63021</v>
      </c>
      <c r="W9024" s="17" t="s">
        <v>2178</v>
      </c>
      <c r="X9024">
        <v>1.1050000000000001E-2</v>
      </c>
      <c r="Y9024" s="17" t="s">
        <v>63022</v>
      </c>
      <c r="Z9024" s="17" t="s">
        <v>2179</v>
      </c>
      <c r="AA9024" s="17" t="s">
        <v>25106</v>
      </c>
    </row>
    <row r="9025" spans="1:27" x14ac:dyDescent="0.3">
      <c r="A9025" s="17" t="s">
        <v>301</v>
      </c>
      <c r="B9025" s="17" t="s">
        <v>62898</v>
      </c>
      <c r="C9025" s="17" t="s">
        <v>346</v>
      </c>
      <c r="D9025">
        <v>992</v>
      </c>
      <c r="E9025">
        <v>2.3199999999999998</v>
      </c>
      <c r="F9025" s="17" t="s">
        <v>2208</v>
      </c>
      <c r="G9025" s="17" t="s">
        <v>346</v>
      </c>
      <c r="H9025" s="17" t="s">
        <v>346</v>
      </c>
      <c r="I9025" s="17" t="s">
        <v>346</v>
      </c>
      <c r="J9025" s="17" t="s">
        <v>346</v>
      </c>
      <c r="K9025" s="17" t="s">
        <v>346</v>
      </c>
      <c r="L9025" s="17" t="s">
        <v>346</v>
      </c>
      <c r="M9025" s="17" t="s">
        <v>346</v>
      </c>
      <c r="N9025" s="17" t="s">
        <v>346</v>
      </c>
      <c r="O9025" s="17" t="s">
        <v>346</v>
      </c>
      <c r="P9025" s="17" t="s">
        <v>346</v>
      </c>
      <c r="Q9025" s="17" t="s">
        <v>346</v>
      </c>
      <c r="R9025" s="17" t="s">
        <v>1192</v>
      </c>
      <c r="S9025">
        <v>106634</v>
      </c>
      <c r="T9025">
        <v>1.35694530658077E-2</v>
      </c>
      <c r="U9025">
        <v>1</v>
      </c>
      <c r="V9025" s="17" t="s">
        <v>63023</v>
      </c>
      <c r="W9025" s="17" t="s">
        <v>2178</v>
      </c>
      <c r="X9025">
        <v>1.1050000000000001E-2</v>
      </c>
      <c r="Y9025" s="17" t="s">
        <v>63024</v>
      </c>
      <c r="Z9025" s="17" t="s">
        <v>2179</v>
      </c>
      <c r="AA9025" s="17" t="s">
        <v>25107</v>
      </c>
    </row>
    <row r="9026" spans="1:27" x14ac:dyDescent="0.3">
      <c r="A9026" s="17" t="s">
        <v>301</v>
      </c>
      <c r="B9026" s="17" t="s">
        <v>62898</v>
      </c>
      <c r="C9026" s="17" t="s">
        <v>346</v>
      </c>
      <c r="D9026">
        <v>1004</v>
      </c>
      <c r="E9026">
        <v>1.4370000000000001</v>
      </c>
      <c r="F9026" s="17" t="s">
        <v>25108</v>
      </c>
      <c r="G9026" s="17" t="s">
        <v>25109</v>
      </c>
      <c r="H9026" s="17" t="s">
        <v>12856</v>
      </c>
      <c r="I9026" s="17" t="s">
        <v>346</v>
      </c>
      <c r="J9026" s="17" t="s">
        <v>346</v>
      </c>
      <c r="K9026" s="17" t="s">
        <v>346</v>
      </c>
      <c r="L9026" s="17" t="s">
        <v>63025</v>
      </c>
      <c r="M9026" s="17" t="s">
        <v>2219</v>
      </c>
      <c r="N9026" s="17" t="s">
        <v>46466</v>
      </c>
      <c r="O9026" s="17" t="s">
        <v>46466</v>
      </c>
      <c r="P9026" s="17" t="s">
        <v>346</v>
      </c>
      <c r="Q9026" s="17" t="s">
        <v>43562</v>
      </c>
      <c r="R9026" s="17" t="s">
        <v>1190</v>
      </c>
      <c r="S9026">
        <v>6360</v>
      </c>
      <c r="T9026">
        <v>8.0932649528796404E-4</v>
      </c>
      <c r="U9026">
        <v>1</v>
      </c>
      <c r="V9026" s="17" t="s">
        <v>63026</v>
      </c>
      <c r="W9026" s="17" t="s">
        <v>2178</v>
      </c>
      <c r="X9026">
        <v>1.1050000000000001E-2</v>
      </c>
      <c r="Y9026" s="17" t="s">
        <v>63027</v>
      </c>
      <c r="Z9026" s="17" t="s">
        <v>2179</v>
      </c>
      <c r="AA9026" s="17" t="s">
        <v>25110</v>
      </c>
    </row>
    <row r="9027" spans="1:27" x14ac:dyDescent="0.3">
      <c r="A9027" s="17" t="s">
        <v>301</v>
      </c>
      <c r="B9027" s="17" t="s">
        <v>62898</v>
      </c>
      <c r="C9027" s="17" t="s">
        <v>346</v>
      </c>
      <c r="D9027">
        <v>1008</v>
      </c>
      <c r="E9027">
        <v>1.2909999999999999</v>
      </c>
      <c r="F9027" s="17" t="s">
        <v>10272</v>
      </c>
      <c r="G9027" s="17" t="s">
        <v>10273</v>
      </c>
      <c r="H9027" s="17" t="s">
        <v>2326</v>
      </c>
      <c r="I9027" s="17" t="s">
        <v>346</v>
      </c>
      <c r="J9027" s="17" t="s">
        <v>346</v>
      </c>
      <c r="K9027" s="17" t="s">
        <v>346</v>
      </c>
      <c r="L9027" s="17" t="s">
        <v>43141</v>
      </c>
      <c r="M9027" s="17" t="s">
        <v>2219</v>
      </c>
      <c r="N9027" s="17" t="s">
        <v>43789</v>
      </c>
      <c r="O9027" s="17" t="s">
        <v>43789</v>
      </c>
      <c r="P9027" s="17" t="s">
        <v>346</v>
      </c>
      <c r="Q9027" s="17" t="s">
        <v>58496</v>
      </c>
      <c r="R9027" s="17" t="s">
        <v>1190</v>
      </c>
      <c r="S9027">
        <v>643608</v>
      </c>
      <c r="T9027">
        <v>8.1900787260895599E-2</v>
      </c>
      <c r="U9027">
        <v>1</v>
      </c>
      <c r="V9027" s="17" t="s">
        <v>63028</v>
      </c>
      <c r="W9027" s="17" t="s">
        <v>2178</v>
      </c>
      <c r="X9027">
        <v>1.1050000000000001E-2</v>
      </c>
      <c r="Y9027" s="17" t="s">
        <v>63029</v>
      </c>
      <c r="Z9027" s="17" t="s">
        <v>2179</v>
      </c>
      <c r="AA9027" s="17" t="s">
        <v>25111</v>
      </c>
    </row>
    <row r="9028" spans="1:27" x14ac:dyDescent="0.3">
      <c r="A9028" s="17" t="s">
        <v>301</v>
      </c>
      <c r="B9028" s="17" t="s">
        <v>62898</v>
      </c>
      <c r="C9028" s="17" t="s">
        <v>346</v>
      </c>
      <c r="D9028">
        <v>1008</v>
      </c>
      <c r="E9028">
        <v>1.5569999999999999</v>
      </c>
      <c r="F9028" s="17" t="s">
        <v>10267</v>
      </c>
      <c r="G9028" s="17" t="s">
        <v>10268</v>
      </c>
      <c r="H9028" s="17" t="s">
        <v>6612</v>
      </c>
      <c r="I9028" s="17" t="s">
        <v>346</v>
      </c>
      <c r="J9028" s="17" t="s">
        <v>346</v>
      </c>
      <c r="K9028" s="17" t="s">
        <v>346</v>
      </c>
      <c r="L9028" s="17" t="s">
        <v>50850</v>
      </c>
      <c r="M9028" s="17" t="s">
        <v>2219</v>
      </c>
      <c r="N9028" s="17" t="s">
        <v>44992</v>
      </c>
      <c r="O9028" s="17" t="s">
        <v>44992</v>
      </c>
      <c r="P9028" s="17" t="s">
        <v>346</v>
      </c>
      <c r="Q9028" s="17" t="s">
        <v>44008</v>
      </c>
      <c r="R9028" s="17" t="s">
        <v>1190</v>
      </c>
      <c r="S9028">
        <v>184462</v>
      </c>
      <c r="T9028">
        <v>2.3473267920410101E-2</v>
      </c>
      <c r="U9028">
        <v>1</v>
      </c>
      <c r="V9028" s="17" t="s">
        <v>63030</v>
      </c>
      <c r="W9028" s="17" t="s">
        <v>2178</v>
      </c>
      <c r="X9028">
        <v>1.1050000000000001E-2</v>
      </c>
      <c r="Y9028" s="17" t="s">
        <v>63031</v>
      </c>
      <c r="Z9028" s="17" t="s">
        <v>2179</v>
      </c>
      <c r="AA9028" s="17" t="s">
        <v>25112</v>
      </c>
    </row>
    <row r="9029" spans="1:27" x14ac:dyDescent="0.3">
      <c r="A9029" s="17" t="s">
        <v>301</v>
      </c>
      <c r="B9029" s="17" t="s">
        <v>62898</v>
      </c>
      <c r="C9029" s="17" t="s">
        <v>346</v>
      </c>
      <c r="D9029">
        <v>1020</v>
      </c>
      <c r="E9029">
        <v>1.248</v>
      </c>
      <c r="F9029" s="17" t="s">
        <v>111</v>
      </c>
      <c r="G9029" s="17" t="s">
        <v>346</v>
      </c>
      <c r="H9029" s="17" t="s">
        <v>346</v>
      </c>
      <c r="I9029" s="17" t="s">
        <v>110</v>
      </c>
      <c r="J9029" s="17" t="s">
        <v>111</v>
      </c>
      <c r="K9029" s="17" t="s">
        <v>112</v>
      </c>
      <c r="L9029" s="17" t="s">
        <v>346</v>
      </c>
      <c r="M9029" s="17" t="s">
        <v>63032</v>
      </c>
      <c r="N9029" s="17" t="s">
        <v>346</v>
      </c>
      <c r="O9029" s="17" t="s">
        <v>346</v>
      </c>
      <c r="P9029" s="17" t="s">
        <v>43806</v>
      </c>
      <c r="Q9029" s="17" t="s">
        <v>346</v>
      </c>
      <c r="R9029" s="17" t="s">
        <v>1186</v>
      </c>
      <c r="S9029">
        <v>391700</v>
      </c>
      <c r="T9029">
        <v>4.9844840912625102E-2</v>
      </c>
      <c r="U9029">
        <v>1</v>
      </c>
      <c r="V9029" s="17" t="s">
        <v>63033</v>
      </c>
      <c r="W9029" s="17" t="s">
        <v>2178</v>
      </c>
      <c r="X9029">
        <v>1.1050000000000001E-2</v>
      </c>
      <c r="Y9029" s="17" t="s">
        <v>63034</v>
      </c>
      <c r="Z9029" s="17" t="s">
        <v>2179</v>
      </c>
      <c r="AA9029" s="17" t="s">
        <v>25113</v>
      </c>
    </row>
    <row r="9030" spans="1:27" x14ac:dyDescent="0.3">
      <c r="A9030" s="17" t="s">
        <v>301</v>
      </c>
      <c r="B9030" s="17" t="s">
        <v>62898</v>
      </c>
      <c r="C9030" s="17" t="s">
        <v>346</v>
      </c>
      <c r="D9030">
        <v>1020</v>
      </c>
      <c r="E9030">
        <v>1.294</v>
      </c>
      <c r="F9030" s="17" t="s">
        <v>6540</v>
      </c>
      <c r="G9030" s="17" t="s">
        <v>6541</v>
      </c>
      <c r="H9030" s="17" t="s">
        <v>4091</v>
      </c>
      <c r="I9030" s="17" t="s">
        <v>346</v>
      </c>
      <c r="J9030" s="17" t="s">
        <v>346</v>
      </c>
      <c r="K9030" s="17" t="s">
        <v>346</v>
      </c>
      <c r="L9030" s="17" t="s">
        <v>46437</v>
      </c>
      <c r="M9030" s="17" t="s">
        <v>2219</v>
      </c>
      <c r="N9030" s="17" t="s">
        <v>43094</v>
      </c>
      <c r="O9030" s="17" t="s">
        <v>43994</v>
      </c>
      <c r="P9030" s="17" t="s">
        <v>346</v>
      </c>
      <c r="Q9030" s="17" t="s">
        <v>50727</v>
      </c>
      <c r="R9030" s="17" t="s">
        <v>1190</v>
      </c>
      <c r="S9030">
        <v>254647</v>
      </c>
      <c r="T9030">
        <v>3.2404491202137398E-2</v>
      </c>
      <c r="U9030">
        <v>1</v>
      </c>
      <c r="V9030" s="17" t="s">
        <v>63035</v>
      </c>
      <c r="W9030" s="17" t="s">
        <v>2178</v>
      </c>
      <c r="X9030">
        <v>1.1050000000000001E-2</v>
      </c>
      <c r="Y9030" s="17" t="s">
        <v>63036</v>
      </c>
      <c r="Z9030" s="17" t="s">
        <v>2179</v>
      </c>
      <c r="AA9030" s="17" t="s">
        <v>25114</v>
      </c>
    </row>
    <row r="9031" spans="1:27" x14ac:dyDescent="0.3">
      <c r="A9031" s="17" t="s">
        <v>301</v>
      </c>
      <c r="B9031" s="17" t="s">
        <v>62898</v>
      </c>
      <c r="C9031" s="17" t="s">
        <v>1194</v>
      </c>
      <c r="D9031">
        <v>1020</v>
      </c>
      <c r="E9031">
        <v>1.7549999999999999</v>
      </c>
      <c r="F9031" s="17" t="s">
        <v>11584</v>
      </c>
      <c r="G9031" s="17" t="s">
        <v>1079</v>
      </c>
      <c r="H9031" s="17" t="s">
        <v>10744</v>
      </c>
      <c r="I9031" s="17" t="s">
        <v>1078</v>
      </c>
      <c r="J9031" s="17" t="s">
        <v>1625</v>
      </c>
      <c r="K9031" s="17" t="s">
        <v>1079</v>
      </c>
      <c r="L9031" s="17" t="s">
        <v>57483</v>
      </c>
      <c r="M9031" s="17" t="s">
        <v>2219</v>
      </c>
      <c r="N9031" s="17" t="s">
        <v>44593</v>
      </c>
      <c r="O9031" s="17" t="s">
        <v>44593</v>
      </c>
      <c r="P9031" s="17" t="s">
        <v>346</v>
      </c>
      <c r="Q9031" s="17" t="s">
        <v>45646</v>
      </c>
      <c r="R9031" s="17" t="s">
        <v>1188</v>
      </c>
      <c r="S9031">
        <v>1151681</v>
      </c>
      <c r="T9031">
        <v>0.14655439424838601</v>
      </c>
      <c r="U9031">
        <v>1</v>
      </c>
      <c r="V9031" s="17" t="s">
        <v>63037</v>
      </c>
      <c r="W9031" s="17" t="s">
        <v>2178</v>
      </c>
      <c r="X9031">
        <v>1.1050000000000001E-2</v>
      </c>
      <c r="Y9031" s="17" t="s">
        <v>63038</v>
      </c>
      <c r="Z9031" s="17" t="s">
        <v>2179</v>
      </c>
      <c r="AA9031" s="17" t="s">
        <v>25115</v>
      </c>
    </row>
    <row r="9032" spans="1:27" x14ac:dyDescent="0.3">
      <c r="A9032" s="17" t="s">
        <v>301</v>
      </c>
      <c r="B9032" s="17" t="s">
        <v>62898</v>
      </c>
      <c r="C9032" s="17" t="s">
        <v>346</v>
      </c>
      <c r="D9032">
        <v>1024</v>
      </c>
      <c r="E9032">
        <v>1.41</v>
      </c>
      <c r="F9032" s="17" t="s">
        <v>10272</v>
      </c>
      <c r="G9032" s="17" t="s">
        <v>10273</v>
      </c>
      <c r="H9032" s="17" t="s">
        <v>2326</v>
      </c>
      <c r="I9032" s="17" t="s">
        <v>346</v>
      </c>
      <c r="J9032" s="17" t="s">
        <v>346</v>
      </c>
      <c r="K9032" s="17" t="s">
        <v>346</v>
      </c>
      <c r="L9032" s="17" t="s">
        <v>43141</v>
      </c>
      <c r="M9032" s="17" t="s">
        <v>2219</v>
      </c>
      <c r="N9032" s="17" t="s">
        <v>43003</v>
      </c>
      <c r="O9032" s="17" t="s">
        <v>44007</v>
      </c>
      <c r="P9032" s="17" t="s">
        <v>346</v>
      </c>
      <c r="Q9032" s="17" t="s">
        <v>47044</v>
      </c>
      <c r="R9032" s="17" t="s">
        <v>1190</v>
      </c>
      <c r="S9032">
        <v>150880</v>
      </c>
      <c r="T9032">
        <v>1.91998713221774E-2</v>
      </c>
      <c r="U9032">
        <v>1</v>
      </c>
      <c r="V9032" s="17" t="s">
        <v>63039</v>
      </c>
      <c r="W9032" s="17" t="s">
        <v>2178</v>
      </c>
      <c r="X9032">
        <v>1.1050000000000001E-2</v>
      </c>
      <c r="Y9032" s="17" t="s">
        <v>63040</v>
      </c>
      <c r="Z9032" s="17" t="s">
        <v>2179</v>
      </c>
      <c r="AA9032" s="17" t="s">
        <v>25116</v>
      </c>
    </row>
    <row r="9033" spans="1:27" x14ac:dyDescent="0.3">
      <c r="A9033" s="17" t="s">
        <v>301</v>
      </c>
      <c r="B9033" s="17" t="s">
        <v>62898</v>
      </c>
      <c r="C9033" s="17" t="s">
        <v>346</v>
      </c>
      <c r="D9033">
        <v>1032</v>
      </c>
      <c r="E9033">
        <v>1.3009999999999999</v>
      </c>
      <c r="F9033" s="17" t="s">
        <v>10522</v>
      </c>
      <c r="G9033" s="17" t="s">
        <v>10523</v>
      </c>
      <c r="H9033" s="17" t="s">
        <v>2326</v>
      </c>
      <c r="I9033" s="17" t="s">
        <v>346</v>
      </c>
      <c r="J9033" s="17" t="s">
        <v>346</v>
      </c>
      <c r="K9033" s="17" t="s">
        <v>346</v>
      </c>
      <c r="L9033" s="17" t="s">
        <v>43141</v>
      </c>
      <c r="M9033" s="17" t="s">
        <v>2219</v>
      </c>
      <c r="N9033" s="17" t="s">
        <v>43021</v>
      </c>
      <c r="O9033" s="17" t="s">
        <v>43030</v>
      </c>
      <c r="P9033" s="17" t="s">
        <v>346</v>
      </c>
      <c r="Q9033" s="17" t="s">
        <v>44659</v>
      </c>
      <c r="R9033" s="17" t="s">
        <v>1190</v>
      </c>
      <c r="S9033">
        <v>215991</v>
      </c>
      <c r="T9033">
        <v>2.7485414943984699E-2</v>
      </c>
      <c r="U9033">
        <v>1</v>
      </c>
      <c r="V9033" s="17" t="s">
        <v>63041</v>
      </c>
      <c r="W9033" s="17" t="s">
        <v>2178</v>
      </c>
      <c r="X9033">
        <v>1.1050000000000001E-2</v>
      </c>
      <c r="Y9033" s="17" t="s">
        <v>63042</v>
      </c>
      <c r="Z9033" s="17" t="s">
        <v>2179</v>
      </c>
      <c r="AA9033" s="17" t="s">
        <v>25117</v>
      </c>
    </row>
    <row r="9034" spans="1:27" x14ac:dyDescent="0.3">
      <c r="A9034" s="17" t="s">
        <v>301</v>
      </c>
      <c r="B9034" s="17" t="s">
        <v>62898</v>
      </c>
      <c r="C9034" s="17" t="s">
        <v>346</v>
      </c>
      <c r="D9034">
        <v>1032</v>
      </c>
      <c r="E9034">
        <v>1.387</v>
      </c>
      <c r="F9034" s="17" t="s">
        <v>15607</v>
      </c>
      <c r="G9034" s="17" t="s">
        <v>15608</v>
      </c>
      <c r="H9034" s="17" t="s">
        <v>15609</v>
      </c>
      <c r="I9034" s="17" t="s">
        <v>346</v>
      </c>
      <c r="J9034" s="17" t="s">
        <v>346</v>
      </c>
      <c r="K9034" s="17" t="s">
        <v>346</v>
      </c>
      <c r="L9034" s="17" t="s">
        <v>63043</v>
      </c>
      <c r="M9034" s="17" t="s">
        <v>2219</v>
      </c>
      <c r="N9034" s="17" t="s">
        <v>43050</v>
      </c>
      <c r="O9034" s="17" t="s">
        <v>44821</v>
      </c>
      <c r="P9034" s="17" t="s">
        <v>346</v>
      </c>
      <c r="Q9034" s="17" t="s">
        <v>42968</v>
      </c>
      <c r="R9034" s="17" t="s">
        <v>1190</v>
      </c>
      <c r="S9034">
        <v>8419</v>
      </c>
      <c r="T9034">
        <v>1.07133958550776E-3</v>
      </c>
      <c r="U9034">
        <v>1</v>
      </c>
      <c r="V9034" s="17" t="s">
        <v>63044</v>
      </c>
      <c r="W9034" s="17" t="s">
        <v>2178</v>
      </c>
      <c r="X9034">
        <v>1.1050000000000001E-2</v>
      </c>
      <c r="Y9034" s="17" t="s">
        <v>63045</v>
      </c>
      <c r="Z9034" s="17" t="s">
        <v>2179</v>
      </c>
      <c r="AA9034" s="17" t="s">
        <v>25118</v>
      </c>
    </row>
    <row r="9035" spans="1:27" x14ac:dyDescent="0.3">
      <c r="A9035" s="17" t="s">
        <v>301</v>
      </c>
      <c r="B9035" s="17" t="s">
        <v>62898</v>
      </c>
      <c r="C9035" s="17" t="s">
        <v>346</v>
      </c>
      <c r="D9035">
        <v>1032</v>
      </c>
      <c r="E9035">
        <v>1.7330000000000001</v>
      </c>
      <c r="F9035" s="17" t="s">
        <v>7578</v>
      </c>
      <c r="G9035" s="17" t="s">
        <v>346</v>
      </c>
      <c r="H9035" s="17" t="s">
        <v>346</v>
      </c>
      <c r="I9035" s="17" t="s">
        <v>346</v>
      </c>
      <c r="J9035" s="17" t="s">
        <v>346</v>
      </c>
      <c r="K9035" s="17" t="s">
        <v>346</v>
      </c>
      <c r="L9035" s="17" t="s">
        <v>346</v>
      </c>
      <c r="M9035" s="17" t="s">
        <v>346</v>
      </c>
      <c r="N9035" s="17" t="s">
        <v>346</v>
      </c>
      <c r="O9035" s="17" t="s">
        <v>346</v>
      </c>
      <c r="P9035" s="17" t="s">
        <v>346</v>
      </c>
      <c r="Q9035" s="17" t="s">
        <v>346</v>
      </c>
      <c r="R9035" s="17" t="s">
        <v>1184</v>
      </c>
      <c r="S9035">
        <v>132658</v>
      </c>
      <c r="T9035">
        <v>1.68810745616212E-2</v>
      </c>
      <c r="U9035">
        <v>1</v>
      </c>
      <c r="V9035" s="17" t="s">
        <v>63046</v>
      </c>
      <c r="W9035" s="17" t="s">
        <v>2178</v>
      </c>
      <c r="X9035">
        <v>1.1050000000000001E-2</v>
      </c>
      <c r="Y9035" s="17" t="s">
        <v>63047</v>
      </c>
      <c r="Z9035" s="17" t="s">
        <v>2179</v>
      </c>
      <c r="AA9035" s="17" t="s">
        <v>25119</v>
      </c>
    </row>
    <row r="9036" spans="1:27" x14ac:dyDescent="0.3">
      <c r="A9036" s="17" t="s">
        <v>301</v>
      </c>
      <c r="B9036" s="17" t="s">
        <v>62898</v>
      </c>
      <c r="C9036" s="17" t="s">
        <v>346</v>
      </c>
      <c r="D9036">
        <v>1036</v>
      </c>
      <c r="E9036">
        <v>1.3759999999999999</v>
      </c>
      <c r="F9036" s="17" t="s">
        <v>15852</v>
      </c>
      <c r="G9036" s="17" t="s">
        <v>15853</v>
      </c>
      <c r="H9036" s="17" t="s">
        <v>2677</v>
      </c>
      <c r="I9036" s="17" t="s">
        <v>346</v>
      </c>
      <c r="J9036" s="17" t="s">
        <v>346</v>
      </c>
      <c r="K9036" s="17" t="s">
        <v>346</v>
      </c>
      <c r="L9036" s="17" t="s">
        <v>43755</v>
      </c>
      <c r="M9036" s="17" t="s">
        <v>2219</v>
      </c>
      <c r="N9036" s="17" t="s">
        <v>44071</v>
      </c>
      <c r="O9036" s="17" t="s">
        <v>44071</v>
      </c>
      <c r="P9036" s="17" t="s">
        <v>346</v>
      </c>
      <c r="Q9036" s="17" t="s">
        <v>44501</v>
      </c>
      <c r="R9036" s="17" t="s">
        <v>1190</v>
      </c>
      <c r="S9036">
        <v>280725</v>
      </c>
      <c r="T9036">
        <v>3.5722984338005297E-2</v>
      </c>
      <c r="U9036">
        <v>1</v>
      </c>
      <c r="V9036" s="17" t="s">
        <v>63048</v>
      </c>
      <c r="W9036" s="17" t="s">
        <v>2178</v>
      </c>
      <c r="X9036">
        <v>1.1050000000000001E-2</v>
      </c>
      <c r="Y9036" s="17" t="s">
        <v>63049</v>
      </c>
      <c r="Z9036" s="17" t="s">
        <v>2179</v>
      </c>
      <c r="AA9036" s="17" t="s">
        <v>25120</v>
      </c>
    </row>
    <row r="9037" spans="1:27" x14ac:dyDescent="0.3">
      <c r="A9037" s="17" t="s">
        <v>301</v>
      </c>
      <c r="B9037" s="17" t="s">
        <v>62898</v>
      </c>
      <c r="C9037" s="17" t="s">
        <v>1194</v>
      </c>
      <c r="D9037">
        <v>1036</v>
      </c>
      <c r="E9037">
        <v>2.0510000000000002</v>
      </c>
      <c r="F9037" s="17" t="s">
        <v>1513</v>
      </c>
      <c r="G9037" s="17" t="s">
        <v>993</v>
      </c>
      <c r="H9037" s="17" t="s">
        <v>12826</v>
      </c>
      <c r="I9037" s="17" t="s">
        <v>992</v>
      </c>
      <c r="J9037" s="17" t="s">
        <v>1513</v>
      </c>
      <c r="K9037" s="17" t="s">
        <v>993</v>
      </c>
      <c r="L9037" s="17" t="s">
        <v>57578</v>
      </c>
      <c r="M9037" s="17" t="s">
        <v>44915</v>
      </c>
      <c r="N9037" s="17" t="s">
        <v>42892</v>
      </c>
      <c r="O9037" s="17" t="s">
        <v>42892</v>
      </c>
      <c r="P9037" s="17" t="s">
        <v>346</v>
      </c>
      <c r="Q9037" s="17" t="s">
        <v>44238</v>
      </c>
      <c r="R9037" s="17" t="s">
        <v>1188</v>
      </c>
      <c r="S9037">
        <v>36767</v>
      </c>
      <c r="T9037">
        <v>4.6786961088447401E-3</v>
      </c>
      <c r="U9037">
        <v>1</v>
      </c>
      <c r="V9037" s="17" t="s">
        <v>63050</v>
      </c>
      <c r="W9037" s="17" t="s">
        <v>2178</v>
      </c>
      <c r="X9037">
        <v>1.1050000000000001E-2</v>
      </c>
      <c r="Y9037" s="17" t="s">
        <v>63051</v>
      </c>
      <c r="Z9037" s="17" t="s">
        <v>2179</v>
      </c>
      <c r="AA9037" s="17" t="s">
        <v>25121</v>
      </c>
    </row>
    <row r="9038" spans="1:27" x14ac:dyDescent="0.3">
      <c r="A9038" s="17" t="s">
        <v>301</v>
      </c>
      <c r="B9038" s="17" t="s">
        <v>62898</v>
      </c>
      <c r="C9038" s="17" t="s">
        <v>346</v>
      </c>
      <c r="D9038">
        <v>1036</v>
      </c>
      <c r="E9038">
        <v>2.44</v>
      </c>
      <c r="F9038" s="17" t="s">
        <v>1521</v>
      </c>
      <c r="G9038" s="17" t="s">
        <v>346</v>
      </c>
      <c r="H9038" s="17" t="s">
        <v>346</v>
      </c>
      <c r="I9038" s="17" t="s">
        <v>749</v>
      </c>
      <c r="J9038" s="17" t="s">
        <v>1521</v>
      </c>
      <c r="K9038" s="17" t="s">
        <v>750</v>
      </c>
      <c r="L9038" s="17" t="s">
        <v>346</v>
      </c>
      <c r="M9038" s="17" t="s">
        <v>46500</v>
      </c>
      <c r="N9038" s="17" t="s">
        <v>346</v>
      </c>
      <c r="O9038" s="17" t="s">
        <v>346</v>
      </c>
      <c r="P9038" s="17" t="s">
        <v>51810</v>
      </c>
      <c r="Q9038" s="17" t="s">
        <v>346</v>
      </c>
      <c r="R9038" s="17" t="s">
        <v>1186</v>
      </c>
      <c r="S9038">
        <v>14687</v>
      </c>
      <c r="T9038">
        <v>1.8689588421846399E-3</v>
      </c>
      <c r="U9038">
        <v>1</v>
      </c>
      <c r="V9038" s="17" t="s">
        <v>63052</v>
      </c>
      <c r="W9038" s="17" t="s">
        <v>2178</v>
      </c>
      <c r="X9038">
        <v>1.1050000000000001E-2</v>
      </c>
      <c r="Y9038" s="17" t="s">
        <v>63053</v>
      </c>
      <c r="Z9038" s="17" t="s">
        <v>2179</v>
      </c>
      <c r="AA9038" s="17" t="s">
        <v>25122</v>
      </c>
    </row>
    <row r="9039" spans="1:27" x14ac:dyDescent="0.3">
      <c r="A9039" s="17" t="s">
        <v>301</v>
      </c>
      <c r="B9039" s="17" t="s">
        <v>62898</v>
      </c>
      <c r="C9039" s="17" t="s">
        <v>346</v>
      </c>
      <c r="D9039">
        <v>1040</v>
      </c>
      <c r="E9039">
        <v>2.0270000000000001</v>
      </c>
      <c r="F9039" s="17" t="s">
        <v>13410</v>
      </c>
      <c r="G9039" s="17" t="s">
        <v>928</v>
      </c>
      <c r="H9039" s="17" t="s">
        <v>12826</v>
      </c>
      <c r="I9039" s="17" t="s">
        <v>927</v>
      </c>
      <c r="J9039" s="17" t="s">
        <v>1465</v>
      </c>
      <c r="K9039" s="17" t="s">
        <v>928</v>
      </c>
      <c r="L9039" s="17" t="s">
        <v>57578</v>
      </c>
      <c r="M9039" s="17" t="s">
        <v>44569</v>
      </c>
      <c r="N9039" s="17" t="s">
        <v>49318</v>
      </c>
      <c r="O9039" s="17" t="s">
        <v>49318</v>
      </c>
      <c r="P9039" s="17" t="s">
        <v>346</v>
      </c>
      <c r="Q9039" s="17" t="s">
        <v>45856</v>
      </c>
      <c r="R9039" s="17" t="s">
        <v>1190</v>
      </c>
      <c r="S9039">
        <v>52502</v>
      </c>
      <c r="T9039">
        <v>6.6810156691208596E-3</v>
      </c>
      <c r="U9039">
        <v>1</v>
      </c>
      <c r="V9039" s="17" t="s">
        <v>63054</v>
      </c>
      <c r="W9039" s="17" t="s">
        <v>2178</v>
      </c>
      <c r="X9039">
        <v>1.1050000000000001E-2</v>
      </c>
      <c r="Y9039" s="17" t="s">
        <v>63055</v>
      </c>
      <c r="Z9039" s="17" t="s">
        <v>2179</v>
      </c>
      <c r="AA9039" s="17" t="s">
        <v>25123</v>
      </c>
    </row>
    <row r="9040" spans="1:27" x14ac:dyDescent="0.3">
      <c r="A9040" s="17" t="s">
        <v>301</v>
      </c>
      <c r="B9040" s="17" t="s">
        <v>62898</v>
      </c>
      <c r="C9040" s="17" t="s">
        <v>1194</v>
      </c>
      <c r="D9040">
        <v>1048</v>
      </c>
      <c r="E9040">
        <v>2.0110000000000001</v>
      </c>
      <c r="F9040" s="17" t="s">
        <v>12825</v>
      </c>
      <c r="G9040" s="17" t="s">
        <v>621</v>
      </c>
      <c r="H9040" s="17" t="s">
        <v>12826</v>
      </c>
      <c r="I9040" s="17" t="s">
        <v>620</v>
      </c>
      <c r="J9040" s="17" t="s">
        <v>1596</v>
      </c>
      <c r="K9040" s="17" t="s">
        <v>621</v>
      </c>
      <c r="L9040" s="17" t="s">
        <v>57578</v>
      </c>
      <c r="M9040" s="17" t="s">
        <v>46542</v>
      </c>
      <c r="N9040" s="17" t="s">
        <v>42946</v>
      </c>
      <c r="O9040" s="17" t="s">
        <v>42946</v>
      </c>
      <c r="P9040" s="17" t="s">
        <v>346</v>
      </c>
      <c r="Q9040" s="17" t="s">
        <v>44474</v>
      </c>
      <c r="R9040" s="17" t="s">
        <v>1188</v>
      </c>
      <c r="S9040">
        <v>186538</v>
      </c>
      <c r="T9040">
        <v>2.3737444304721099E-2</v>
      </c>
      <c r="U9040">
        <v>1</v>
      </c>
      <c r="V9040" s="17" t="s">
        <v>63056</v>
      </c>
      <c r="W9040" s="17" t="s">
        <v>2178</v>
      </c>
      <c r="X9040">
        <v>1.1050000000000001E-2</v>
      </c>
      <c r="Y9040" s="17" t="s">
        <v>63057</v>
      </c>
      <c r="Z9040" s="17" t="s">
        <v>2179</v>
      </c>
      <c r="AA9040" s="17" t="s">
        <v>25124</v>
      </c>
    </row>
    <row r="9041" spans="1:27" x14ac:dyDescent="0.3">
      <c r="A9041" s="17" t="s">
        <v>301</v>
      </c>
      <c r="B9041" s="17" t="s">
        <v>62898</v>
      </c>
      <c r="C9041" s="17" t="s">
        <v>346</v>
      </c>
      <c r="D9041">
        <v>1056</v>
      </c>
      <c r="E9041">
        <v>1.351</v>
      </c>
      <c r="F9041" s="17" t="s">
        <v>10798</v>
      </c>
      <c r="G9041" s="17" t="s">
        <v>10799</v>
      </c>
      <c r="H9041" s="17" t="s">
        <v>8145</v>
      </c>
      <c r="I9041" s="17" t="s">
        <v>346</v>
      </c>
      <c r="J9041" s="17" t="s">
        <v>346</v>
      </c>
      <c r="K9041" s="17" t="s">
        <v>346</v>
      </c>
      <c r="L9041" s="17" t="s">
        <v>53542</v>
      </c>
      <c r="M9041" s="17" t="s">
        <v>2219</v>
      </c>
      <c r="N9041" s="17" t="s">
        <v>43286</v>
      </c>
      <c r="O9041" s="17" t="s">
        <v>43780</v>
      </c>
      <c r="P9041" s="17" t="s">
        <v>346</v>
      </c>
      <c r="Q9041" s="17" t="s">
        <v>46662</v>
      </c>
      <c r="R9041" s="17" t="s">
        <v>1190</v>
      </c>
      <c r="S9041">
        <v>37745</v>
      </c>
      <c r="T9041">
        <v>4.8031491453843101E-3</v>
      </c>
      <c r="U9041">
        <v>1</v>
      </c>
      <c r="V9041" s="17" t="s">
        <v>63058</v>
      </c>
      <c r="W9041" s="17" t="s">
        <v>2178</v>
      </c>
      <c r="X9041">
        <v>1.1050000000000001E-2</v>
      </c>
      <c r="Y9041" s="17" t="s">
        <v>63059</v>
      </c>
      <c r="Z9041" s="17" t="s">
        <v>2179</v>
      </c>
      <c r="AA9041" s="17" t="s">
        <v>25125</v>
      </c>
    </row>
    <row r="9042" spans="1:27" x14ac:dyDescent="0.3">
      <c r="A9042" s="17" t="s">
        <v>301</v>
      </c>
      <c r="B9042" s="17" t="s">
        <v>62898</v>
      </c>
      <c r="C9042" s="17" t="s">
        <v>346</v>
      </c>
      <c r="D9042">
        <v>1060</v>
      </c>
      <c r="E9042">
        <v>1.3460000000000001</v>
      </c>
      <c r="F9042" s="17" t="s">
        <v>16191</v>
      </c>
      <c r="G9042" s="17" t="s">
        <v>16192</v>
      </c>
      <c r="H9042" s="17" t="s">
        <v>3098</v>
      </c>
      <c r="I9042" s="17" t="s">
        <v>346</v>
      </c>
      <c r="J9042" s="17" t="s">
        <v>346</v>
      </c>
      <c r="K9042" s="17" t="s">
        <v>346</v>
      </c>
      <c r="L9042" s="17" t="s">
        <v>44603</v>
      </c>
      <c r="M9042" s="17" t="s">
        <v>2219</v>
      </c>
      <c r="N9042" s="17" t="s">
        <v>44941</v>
      </c>
      <c r="O9042" s="17" t="s">
        <v>44941</v>
      </c>
      <c r="P9042" s="17" t="s">
        <v>346</v>
      </c>
      <c r="Q9042" s="17" t="s">
        <v>48254</v>
      </c>
      <c r="R9042" s="17" t="s">
        <v>1190</v>
      </c>
      <c r="S9042">
        <v>71738</v>
      </c>
      <c r="T9042">
        <v>9.1288465595861495E-3</v>
      </c>
      <c r="U9042">
        <v>1</v>
      </c>
      <c r="V9042" s="17" t="s">
        <v>63060</v>
      </c>
      <c r="W9042" s="17" t="s">
        <v>2178</v>
      </c>
      <c r="X9042">
        <v>1.1050000000000001E-2</v>
      </c>
      <c r="Y9042" s="17" t="s">
        <v>63061</v>
      </c>
      <c r="Z9042" s="17" t="s">
        <v>2179</v>
      </c>
      <c r="AA9042" s="17" t="s">
        <v>25126</v>
      </c>
    </row>
    <row r="9043" spans="1:27" x14ac:dyDescent="0.3">
      <c r="A9043" s="17" t="s">
        <v>301</v>
      </c>
      <c r="B9043" s="17" t="s">
        <v>62898</v>
      </c>
      <c r="C9043" s="17" t="s">
        <v>346</v>
      </c>
      <c r="D9043">
        <v>1068</v>
      </c>
      <c r="E9043">
        <v>2.1070000000000002</v>
      </c>
      <c r="F9043" s="17" t="s">
        <v>13410</v>
      </c>
      <c r="G9043" s="17" t="s">
        <v>928</v>
      </c>
      <c r="H9043" s="17" t="s">
        <v>12826</v>
      </c>
      <c r="I9043" s="17" t="s">
        <v>927</v>
      </c>
      <c r="J9043" s="17" t="s">
        <v>1465</v>
      </c>
      <c r="K9043" s="17" t="s">
        <v>928</v>
      </c>
      <c r="L9043" s="17" t="s">
        <v>57578</v>
      </c>
      <c r="M9043" s="17" t="s">
        <v>43710</v>
      </c>
      <c r="N9043" s="17" t="s">
        <v>42881</v>
      </c>
      <c r="O9043" s="17" t="s">
        <v>42881</v>
      </c>
      <c r="P9043" s="17" t="s">
        <v>346</v>
      </c>
      <c r="Q9043" s="17" t="s">
        <v>43517</v>
      </c>
      <c r="R9043" s="17" t="s">
        <v>1190</v>
      </c>
      <c r="S9043">
        <v>1137554</v>
      </c>
      <c r="T9043">
        <v>0.144756696858617</v>
      </c>
      <c r="U9043">
        <v>1</v>
      </c>
      <c r="V9043" s="17" t="s">
        <v>63062</v>
      </c>
      <c r="W9043" s="17" t="s">
        <v>2178</v>
      </c>
      <c r="X9043">
        <v>1.1050000000000001E-2</v>
      </c>
      <c r="Y9043" s="17" t="s">
        <v>63063</v>
      </c>
      <c r="Z9043" s="17" t="s">
        <v>2179</v>
      </c>
      <c r="AA9043" s="17" t="s">
        <v>25127</v>
      </c>
    </row>
    <row r="9044" spans="1:27" x14ac:dyDescent="0.3">
      <c r="A9044" s="17" t="s">
        <v>301</v>
      </c>
      <c r="B9044" s="17" t="s">
        <v>62898</v>
      </c>
      <c r="C9044" s="17" t="s">
        <v>346</v>
      </c>
      <c r="D9044">
        <v>1068</v>
      </c>
      <c r="E9044">
        <v>2.4159999999999999</v>
      </c>
      <c r="F9044" s="17" t="s">
        <v>2195</v>
      </c>
      <c r="G9044" s="17" t="s">
        <v>346</v>
      </c>
      <c r="H9044" s="17" t="s">
        <v>346</v>
      </c>
      <c r="I9044" s="17" t="s">
        <v>346</v>
      </c>
      <c r="J9044" s="17" t="s">
        <v>346</v>
      </c>
      <c r="K9044" s="17" t="s">
        <v>346</v>
      </c>
      <c r="L9044" s="17" t="s">
        <v>346</v>
      </c>
      <c r="M9044" s="17" t="s">
        <v>44712</v>
      </c>
      <c r="N9044" s="17" t="s">
        <v>346</v>
      </c>
      <c r="O9044" s="17" t="s">
        <v>346</v>
      </c>
      <c r="P9044" s="17" t="s">
        <v>44565</v>
      </c>
      <c r="Q9044" s="17" t="s">
        <v>346</v>
      </c>
      <c r="R9044" s="17" t="s">
        <v>1180</v>
      </c>
      <c r="S9044">
        <v>7858386</v>
      </c>
      <c r="T9044">
        <v>1</v>
      </c>
      <c r="U9044">
        <v>1</v>
      </c>
      <c r="V9044" s="17" t="s">
        <v>42894</v>
      </c>
      <c r="W9044" s="17" t="s">
        <v>2178</v>
      </c>
      <c r="X9044">
        <v>1.1050000000000001E-2</v>
      </c>
      <c r="Y9044" s="17" t="s">
        <v>346</v>
      </c>
      <c r="Z9044" s="17" t="s">
        <v>2179</v>
      </c>
      <c r="AA9044" s="17" t="s">
        <v>25128</v>
      </c>
    </row>
    <row r="9045" spans="1:27" x14ac:dyDescent="0.3">
      <c r="A9045" s="17" t="s">
        <v>301</v>
      </c>
      <c r="B9045" s="17" t="s">
        <v>62898</v>
      </c>
      <c r="C9045" s="17" t="s">
        <v>346</v>
      </c>
      <c r="D9045">
        <v>1072</v>
      </c>
      <c r="E9045">
        <v>1.52</v>
      </c>
      <c r="F9045" s="17" t="s">
        <v>24</v>
      </c>
      <c r="G9045" s="17" t="s">
        <v>25</v>
      </c>
      <c r="H9045" s="17" t="s">
        <v>3098</v>
      </c>
      <c r="I9045" s="17" t="s">
        <v>23</v>
      </c>
      <c r="J9045" s="17" t="s">
        <v>24</v>
      </c>
      <c r="K9045" s="17" t="s">
        <v>25</v>
      </c>
      <c r="L9045" s="17" t="s">
        <v>44603</v>
      </c>
      <c r="M9045" s="17" t="s">
        <v>2219</v>
      </c>
      <c r="N9045" s="17" t="s">
        <v>42875</v>
      </c>
      <c r="O9045" s="17" t="s">
        <v>42875</v>
      </c>
      <c r="P9045" s="17" t="s">
        <v>346</v>
      </c>
      <c r="Q9045" s="17" t="s">
        <v>47788</v>
      </c>
      <c r="R9045" s="17" t="s">
        <v>1190</v>
      </c>
      <c r="S9045">
        <v>27312574</v>
      </c>
      <c r="T9045">
        <v>3.47559587935742</v>
      </c>
      <c r="U9045">
        <v>1</v>
      </c>
      <c r="V9045" s="17" t="s">
        <v>63064</v>
      </c>
      <c r="W9045" s="17" t="s">
        <v>2178</v>
      </c>
      <c r="X9045">
        <v>1.1050000000000001E-2</v>
      </c>
      <c r="Y9045" s="17" t="s">
        <v>63065</v>
      </c>
      <c r="Z9045" s="17" t="s">
        <v>2179</v>
      </c>
      <c r="AA9045" s="17" t="s">
        <v>25129</v>
      </c>
    </row>
    <row r="9046" spans="1:27" x14ac:dyDescent="0.3">
      <c r="A9046" s="17" t="s">
        <v>301</v>
      </c>
      <c r="B9046" s="17" t="s">
        <v>62898</v>
      </c>
      <c r="C9046" s="17" t="s">
        <v>346</v>
      </c>
      <c r="D9046">
        <v>1076</v>
      </c>
      <c r="E9046">
        <v>1.3129999999999999</v>
      </c>
      <c r="F9046" s="17" t="s">
        <v>15607</v>
      </c>
      <c r="G9046" s="17" t="s">
        <v>15608</v>
      </c>
      <c r="H9046" s="17" t="s">
        <v>15609</v>
      </c>
      <c r="I9046" s="17" t="s">
        <v>346</v>
      </c>
      <c r="J9046" s="17" t="s">
        <v>346</v>
      </c>
      <c r="K9046" s="17" t="s">
        <v>346</v>
      </c>
      <c r="L9046" s="17" t="s">
        <v>63043</v>
      </c>
      <c r="M9046" s="17" t="s">
        <v>2219</v>
      </c>
      <c r="N9046" s="17" t="s">
        <v>43910</v>
      </c>
      <c r="O9046" s="17" t="s">
        <v>43910</v>
      </c>
      <c r="P9046" s="17" t="s">
        <v>346</v>
      </c>
      <c r="Q9046" s="17" t="s">
        <v>45138</v>
      </c>
      <c r="R9046" s="17" t="s">
        <v>1190</v>
      </c>
      <c r="S9046">
        <v>4528</v>
      </c>
      <c r="T9046">
        <v>5.7619974381507898E-4</v>
      </c>
      <c r="U9046">
        <v>1</v>
      </c>
      <c r="V9046" s="17" t="s">
        <v>63066</v>
      </c>
      <c r="W9046" s="17" t="s">
        <v>2178</v>
      </c>
      <c r="X9046">
        <v>1.1050000000000001E-2</v>
      </c>
      <c r="Y9046" s="17" t="s">
        <v>63067</v>
      </c>
      <c r="Z9046" s="17" t="s">
        <v>2179</v>
      </c>
      <c r="AA9046" s="17" t="s">
        <v>25130</v>
      </c>
    </row>
    <row r="9047" spans="1:27" x14ac:dyDescent="0.3">
      <c r="A9047" s="17" t="s">
        <v>301</v>
      </c>
      <c r="B9047" s="17" t="s">
        <v>62898</v>
      </c>
      <c r="C9047" s="17" t="s">
        <v>346</v>
      </c>
      <c r="D9047">
        <v>1076</v>
      </c>
      <c r="E9047">
        <v>1.44</v>
      </c>
      <c r="F9047" s="17" t="s">
        <v>12833</v>
      </c>
      <c r="G9047" s="17" t="s">
        <v>57596</v>
      </c>
      <c r="H9047" s="17" t="s">
        <v>12834</v>
      </c>
      <c r="I9047" s="17" t="s">
        <v>346</v>
      </c>
      <c r="J9047" s="17" t="s">
        <v>346</v>
      </c>
      <c r="K9047" s="17" t="s">
        <v>346</v>
      </c>
      <c r="L9047" s="17" t="s">
        <v>57597</v>
      </c>
      <c r="M9047" s="17" t="s">
        <v>2219</v>
      </c>
      <c r="N9047" s="17" t="s">
        <v>43453</v>
      </c>
      <c r="O9047" s="17" t="s">
        <v>43453</v>
      </c>
      <c r="P9047" s="17" t="s">
        <v>346</v>
      </c>
      <c r="Q9047" s="17" t="s">
        <v>54067</v>
      </c>
      <c r="R9047" s="17" t="s">
        <v>1190</v>
      </c>
      <c r="S9047">
        <v>3207952</v>
      </c>
      <c r="T9047">
        <v>0.408220212140254</v>
      </c>
      <c r="U9047">
        <v>1</v>
      </c>
      <c r="V9047" s="17" t="s">
        <v>63068</v>
      </c>
      <c r="W9047" s="17" t="s">
        <v>2178</v>
      </c>
      <c r="X9047">
        <v>1.1050000000000001E-2</v>
      </c>
      <c r="Y9047" s="17" t="s">
        <v>63069</v>
      </c>
      <c r="Z9047" s="17" t="s">
        <v>2179</v>
      </c>
      <c r="AA9047" s="17" t="s">
        <v>25131</v>
      </c>
    </row>
    <row r="9048" spans="1:27" x14ac:dyDescent="0.3">
      <c r="A9048" s="17" t="s">
        <v>301</v>
      </c>
      <c r="B9048" s="17" t="s">
        <v>62898</v>
      </c>
      <c r="C9048" s="17" t="s">
        <v>346</v>
      </c>
      <c r="D9048">
        <v>1080</v>
      </c>
      <c r="E9048">
        <v>1.2370000000000001</v>
      </c>
      <c r="F9048" s="17" t="s">
        <v>9100</v>
      </c>
      <c r="G9048" s="17" t="s">
        <v>9101</v>
      </c>
      <c r="H9048" s="17" t="s">
        <v>8812</v>
      </c>
      <c r="I9048" s="17" t="s">
        <v>346</v>
      </c>
      <c r="J9048" s="17" t="s">
        <v>346</v>
      </c>
      <c r="K9048" s="17" t="s">
        <v>346</v>
      </c>
      <c r="L9048" s="17" t="s">
        <v>54744</v>
      </c>
      <c r="M9048" s="17" t="s">
        <v>2219</v>
      </c>
      <c r="N9048" s="17" t="s">
        <v>43138</v>
      </c>
      <c r="O9048" s="17" t="s">
        <v>43138</v>
      </c>
      <c r="P9048" s="17" t="s">
        <v>346</v>
      </c>
      <c r="Q9048" s="17" t="s">
        <v>46497</v>
      </c>
      <c r="R9048" s="17" t="s">
        <v>1190</v>
      </c>
      <c r="S9048">
        <v>42377</v>
      </c>
      <c r="T9048">
        <v>5.3925831589336504E-3</v>
      </c>
      <c r="U9048">
        <v>1</v>
      </c>
      <c r="V9048" s="17" t="s">
        <v>63070</v>
      </c>
      <c r="W9048" s="17" t="s">
        <v>2178</v>
      </c>
      <c r="X9048">
        <v>1.1050000000000001E-2</v>
      </c>
      <c r="Y9048" s="17" t="s">
        <v>63071</v>
      </c>
      <c r="Z9048" s="17" t="s">
        <v>2179</v>
      </c>
      <c r="AA9048" s="17" t="s">
        <v>25132</v>
      </c>
    </row>
    <row r="9049" spans="1:27" x14ac:dyDescent="0.3">
      <c r="A9049" s="17" t="s">
        <v>301</v>
      </c>
      <c r="B9049" s="17" t="s">
        <v>62898</v>
      </c>
      <c r="C9049" s="17" t="s">
        <v>346</v>
      </c>
      <c r="D9049">
        <v>1080</v>
      </c>
      <c r="E9049">
        <v>1.429</v>
      </c>
      <c r="F9049" s="17" t="s">
        <v>2208</v>
      </c>
      <c r="G9049" s="17" t="s">
        <v>346</v>
      </c>
      <c r="H9049" s="17" t="s">
        <v>346</v>
      </c>
      <c r="I9049" s="17" t="s">
        <v>346</v>
      </c>
      <c r="J9049" s="17" t="s">
        <v>346</v>
      </c>
      <c r="K9049" s="17" t="s">
        <v>346</v>
      </c>
      <c r="L9049" s="17" t="s">
        <v>346</v>
      </c>
      <c r="M9049" s="17" t="s">
        <v>346</v>
      </c>
      <c r="N9049" s="17" t="s">
        <v>346</v>
      </c>
      <c r="O9049" s="17" t="s">
        <v>346</v>
      </c>
      <c r="P9049" s="17" t="s">
        <v>346</v>
      </c>
      <c r="Q9049" s="17" t="s">
        <v>346</v>
      </c>
      <c r="R9049" s="17" t="s">
        <v>1192</v>
      </c>
      <c r="S9049">
        <v>17912</v>
      </c>
      <c r="T9049">
        <v>2.2793484565405702E-3</v>
      </c>
      <c r="U9049">
        <v>1</v>
      </c>
      <c r="V9049" s="17" t="s">
        <v>63072</v>
      </c>
      <c r="W9049" s="17" t="s">
        <v>2178</v>
      </c>
      <c r="X9049">
        <v>1.1050000000000001E-2</v>
      </c>
      <c r="Y9049" s="17" t="s">
        <v>63073</v>
      </c>
      <c r="Z9049" s="17" t="s">
        <v>2179</v>
      </c>
      <c r="AA9049" s="17" t="s">
        <v>25133</v>
      </c>
    </row>
    <row r="9050" spans="1:27" x14ac:dyDescent="0.3">
      <c r="A9050" s="17" t="s">
        <v>301</v>
      </c>
      <c r="B9050" s="17" t="s">
        <v>62898</v>
      </c>
      <c r="C9050" s="17" t="s">
        <v>346</v>
      </c>
      <c r="D9050">
        <v>1088</v>
      </c>
      <c r="E9050">
        <v>1.246</v>
      </c>
      <c r="F9050" s="17" t="s">
        <v>1233</v>
      </c>
      <c r="G9050" s="17" t="s">
        <v>908</v>
      </c>
      <c r="H9050" s="17" t="s">
        <v>2273</v>
      </c>
      <c r="I9050" s="17" t="s">
        <v>907</v>
      </c>
      <c r="J9050" s="17" t="s">
        <v>1233</v>
      </c>
      <c r="K9050" s="17" t="s">
        <v>908</v>
      </c>
      <c r="L9050" s="17" t="s">
        <v>43044</v>
      </c>
      <c r="M9050" s="17" t="s">
        <v>2219</v>
      </c>
      <c r="N9050" s="17" t="s">
        <v>43003</v>
      </c>
      <c r="O9050" s="17" t="s">
        <v>43003</v>
      </c>
      <c r="P9050" s="17" t="s">
        <v>346</v>
      </c>
      <c r="Q9050" s="17" t="s">
        <v>49120</v>
      </c>
      <c r="R9050" s="17" t="s">
        <v>1190</v>
      </c>
      <c r="S9050">
        <v>8815</v>
      </c>
      <c r="T9050">
        <v>1.12173161257286E-3</v>
      </c>
      <c r="U9050">
        <v>1</v>
      </c>
      <c r="V9050" s="17" t="s">
        <v>63074</v>
      </c>
      <c r="W9050" s="17" t="s">
        <v>2178</v>
      </c>
      <c r="X9050">
        <v>1.1050000000000001E-2</v>
      </c>
      <c r="Y9050" s="17" t="s">
        <v>63075</v>
      </c>
      <c r="Z9050" s="17" t="s">
        <v>2179</v>
      </c>
      <c r="AA9050" s="17" t="s">
        <v>25134</v>
      </c>
    </row>
    <row r="9051" spans="1:27" x14ac:dyDescent="0.3">
      <c r="A9051" s="17" t="s">
        <v>301</v>
      </c>
      <c r="B9051" s="17" t="s">
        <v>62898</v>
      </c>
      <c r="C9051" s="17" t="s">
        <v>346</v>
      </c>
      <c r="D9051">
        <v>1092</v>
      </c>
      <c r="E9051">
        <v>1.542</v>
      </c>
      <c r="F9051" s="17" t="s">
        <v>19518</v>
      </c>
      <c r="G9051" s="17" t="s">
        <v>19519</v>
      </c>
      <c r="H9051" s="17" t="s">
        <v>5202</v>
      </c>
      <c r="I9051" s="17" t="s">
        <v>346</v>
      </c>
      <c r="J9051" s="17" t="s">
        <v>346</v>
      </c>
      <c r="K9051" s="17" t="s">
        <v>346</v>
      </c>
      <c r="L9051" s="17" t="s">
        <v>48443</v>
      </c>
      <c r="M9051" s="17" t="s">
        <v>2219</v>
      </c>
      <c r="N9051" s="17" t="s">
        <v>43036</v>
      </c>
      <c r="O9051" s="17" t="s">
        <v>43036</v>
      </c>
      <c r="P9051" s="17" t="s">
        <v>346</v>
      </c>
      <c r="Q9051" s="17" t="s">
        <v>43350</v>
      </c>
      <c r="R9051" s="17" t="s">
        <v>1190</v>
      </c>
      <c r="S9051">
        <v>4570</v>
      </c>
      <c r="T9051">
        <v>5.8154435274622505E-4</v>
      </c>
      <c r="U9051">
        <v>1</v>
      </c>
      <c r="V9051" s="17" t="s">
        <v>63076</v>
      </c>
      <c r="W9051" s="17" t="s">
        <v>2178</v>
      </c>
      <c r="X9051">
        <v>1.1050000000000001E-2</v>
      </c>
      <c r="Y9051" s="17" t="s">
        <v>63077</v>
      </c>
      <c r="Z9051" s="17" t="s">
        <v>2179</v>
      </c>
      <c r="AA9051" s="17" t="s">
        <v>25135</v>
      </c>
    </row>
    <row r="9052" spans="1:27" x14ac:dyDescent="0.3">
      <c r="A9052" s="17" t="s">
        <v>301</v>
      </c>
      <c r="B9052" s="17" t="s">
        <v>62898</v>
      </c>
      <c r="C9052" s="17" t="s">
        <v>1194</v>
      </c>
      <c r="D9052">
        <v>1096</v>
      </c>
      <c r="E9052">
        <v>2.0590000000000002</v>
      </c>
      <c r="F9052" s="17" t="s">
        <v>1514</v>
      </c>
      <c r="G9052" s="17" t="s">
        <v>991</v>
      </c>
      <c r="H9052" s="17" t="s">
        <v>11405</v>
      </c>
      <c r="I9052" s="17" t="s">
        <v>990</v>
      </c>
      <c r="J9052" s="17" t="s">
        <v>1514</v>
      </c>
      <c r="K9052" s="17" t="s">
        <v>991</v>
      </c>
      <c r="L9052" s="17" t="s">
        <v>57609</v>
      </c>
      <c r="M9052" s="17" t="s">
        <v>43914</v>
      </c>
      <c r="N9052" s="17" t="s">
        <v>42983</v>
      </c>
      <c r="O9052" s="17" t="s">
        <v>42983</v>
      </c>
      <c r="P9052" s="17" t="s">
        <v>346</v>
      </c>
      <c r="Q9052" s="17" t="s">
        <v>45326</v>
      </c>
      <c r="R9052" s="17" t="s">
        <v>1188</v>
      </c>
      <c r="S9052">
        <v>1278505</v>
      </c>
      <c r="T9052">
        <v>0.16269307717895301</v>
      </c>
      <c r="U9052">
        <v>1</v>
      </c>
      <c r="V9052" s="17" t="s">
        <v>63078</v>
      </c>
      <c r="W9052" s="17" t="s">
        <v>2178</v>
      </c>
      <c r="X9052">
        <v>1.1050000000000001E-2</v>
      </c>
      <c r="Y9052" s="17" t="s">
        <v>63079</v>
      </c>
      <c r="Z9052" s="17" t="s">
        <v>2179</v>
      </c>
      <c r="AA9052" s="17" t="s">
        <v>25136</v>
      </c>
    </row>
    <row r="9053" spans="1:27" x14ac:dyDescent="0.3">
      <c r="A9053" s="17" t="s">
        <v>301</v>
      </c>
      <c r="B9053" s="17" t="s">
        <v>62898</v>
      </c>
      <c r="C9053" s="17" t="s">
        <v>346</v>
      </c>
      <c r="D9053">
        <v>1100</v>
      </c>
      <c r="E9053">
        <v>1.296</v>
      </c>
      <c r="F9053" s="17" t="s">
        <v>10272</v>
      </c>
      <c r="G9053" s="17" t="s">
        <v>10273</v>
      </c>
      <c r="H9053" s="17" t="s">
        <v>2326</v>
      </c>
      <c r="I9053" s="17" t="s">
        <v>346</v>
      </c>
      <c r="J9053" s="17" t="s">
        <v>346</v>
      </c>
      <c r="K9053" s="17" t="s">
        <v>346</v>
      </c>
      <c r="L9053" s="17" t="s">
        <v>43141</v>
      </c>
      <c r="M9053" s="17" t="s">
        <v>2219</v>
      </c>
      <c r="N9053" s="17" t="s">
        <v>42881</v>
      </c>
      <c r="O9053" s="17" t="s">
        <v>44007</v>
      </c>
      <c r="P9053" s="17" t="s">
        <v>346</v>
      </c>
      <c r="Q9053" s="17" t="s">
        <v>49520</v>
      </c>
      <c r="R9053" s="17" t="s">
        <v>1190</v>
      </c>
      <c r="S9053">
        <v>131670</v>
      </c>
      <c r="T9053">
        <v>1.6755348999145599E-2</v>
      </c>
      <c r="U9053">
        <v>1</v>
      </c>
      <c r="V9053" s="17" t="s">
        <v>63080</v>
      </c>
      <c r="W9053" s="17" t="s">
        <v>2178</v>
      </c>
      <c r="X9053">
        <v>1.1050000000000001E-2</v>
      </c>
      <c r="Y9053" s="17" t="s">
        <v>63081</v>
      </c>
      <c r="Z9053" s="17" t="s">
        <v>2179</v>
      </c>
      <c r="AA9053" s="17" t="s">
        <v>25137</v>
      </c>
    </row>
    <row r="9054" spans="1:27" x14ac:dyDescent="0.3">
      <c r="A9054" s="17" t="s">
        <v>301</v>
      </c>
      <c r="B9054" s="17" t="s">
        <v>62898</v>
      </c>
      <c r="C9054" s="17" t="s">
        <v>346</v>
      </c>
      <c r="D9054">
        <v>1104</v>
      </c>
      <c r="E9054">
        <v>1.381</v>
      </c>
      <c r="F9054" s="17" t="s">
        <v>1233</v>
      </c>
      <c r="G9054" s="17" t="s">
        <v>908</v>
      </c>
      <c r="H9054" s="17" t="s">
        <v>2273</v>
      </c>
      <c r="I9054" s="17" t="s">
        <v>907</v>
      </c>
      <c r="J9054" s="17" t="s">
        <v>1233</v>
      </c>
      <c r="K9054" s="17" t="s">
        <v>908</v>
      </c>
      <c r="L9054" s="17" t="s">
        <v>43044</v>
      </c>
      <c r="M9054" s="17" t="s">
        <v>2219</v>
      </c>
      <c r="N9054" s="17" t="s">
        <v>47154</v>
      </c>
      <c r="O9054" s="17" t="s">
        <v>43905</v>
      </c>
      <c r="P9054" s="17" t="s">
        <v>346</v>
      </c>
      <c r="Q9054" s="17" t="s">
        <v>47536</v>
      </c>
      <c r="R9054" s="17" t="s">
        <v>1190</v>
      </c>
      <c r="S9054">
        <v>292699</v>
      </c>
      <c r="T9054">
        <v>3.7246706893756601E-2</v>
      </c>
      <c r="U9054">
        <v>1</v>
      </c>
      <c r="V9054" s="17" t="s">
        <v>63082</v>
      </c>
      <c r="W9054" s="17" t="s">
        <v>2178</v>
      </c>
      <c r="X9054">
        <v>1.1050000000000001E-2</v>
      </c>
      <c r="Y9054" s="17" t="s">
        <v>63083</v>
      </c>
      <c r="Z9054" s="17" t="s">
        <v>2179</v>
      </c>
      <c r="AA9054" s="17" t="s">
        <v>25138</v>
      </c>
    </row>
    <row r="9055" spans="1:27" x14ac:dyDescent="0.3">
      <c r="A9055" s="17" t="s">
        <v>301</v>
      </c>
      <c r="B9055" s="17" t="s">
        <v>62898</v>
      </c>
      <c r="C9055" s="17" t="s">
        <v>346</v>
      </c>
      <c r="D9055">
        <v>1104</v>
      </c>
      <c r="E9055">
        <v>1.8879999999999999</v>
      </c>
      <c r="F9055" s="17" t="s">
        <v>2208</v>
      </c>
      <c r="G9055" s="17" t="s">
        <v>346</v>
      </c>
      <c r="H9055" s="17" t="s">
        <v>346</v>
      </c>
      <c r="I9055" s="17" t="s">
        <v>346</v>
      </c>
      <c r="J9055" s="17" t="s">
        <v>346</v>
      </c>
      <c r="K9055" s="17" t="s">
        <v>346</v>
      </c>
      <c r="L9055" s="17" t="s">
        <v>346</v>
      </c>
      <c r="M9055" s="17" t="s">
        <v>346</v>
      </c>
      <c r="N9055" s="17" t="s">
        <v>346</v>
      </c>
      <c r="O9055" s="17" t="s">
        <v>346</v>
      </c>
      <c r="P9055" s="17" t="s">
        <v>346</v>
      </c>
      <c r="Q9055" s="17" t="s">
        <v>346</v>
      </c>
      <c r="R9055" s="17" t="s">
        <v>1192</v>
      </c>
      <c r="S9055">
        <v>53212</v>
      </c>
      <c r="T9055">
        <v>6.7713650105759599E-3</v>
      </c>
      <c r="U9055">
        <v>1</v>
      </c>
      <c r="V9055" s="17" t="s">
        <v>63084</v>
      </c>
      <c r="W9055" s="17" t="s">
        <v>2178</v>
      </c>
      <c r="X9055">
        <v>1.1050000000000001E-2</v>
      </c>
      <c r="Y9055" s="17" t="s">
        <v>63085</v>
      </c>
      <c r="Z9055" s="17" t="s">
        <v>2179</v>
      </c>
      <c r="AA9055" s="17" t="s">
        <v>25139</v>
      </c>
    </row>
    <row r="9056" spans="1:27" x14ac:dyDescent="0.3">
      <c r="A9056" s="17" t="s">
        <v>301</v>
      </c>
      <c r="B9056" s="17" t="s">
        <v>62898</v>
      </c>
      <c r="C9056" s="17" t="s">
        <v>346</v>
      </c>
      <c r="D9056">
        <v>1108</v>
      </c>
      <c r="E9056">
        <v>1.883</v>
      </c>
      <c r="F9056" s="17" t="s">
        <v>25140</v>
      </c>
      <c r="G9056" s="17" t="s">
        <v>787</v>
      </c>
      <c r="H9056" s="17" t="s">
        <v>12838</v>
      </c>
      <c r="I9056" s="17" t="s">
        <v>786</v>
      </c>
      <c r="J9056" s="17" t="s">
        <v>1689</v>
      </c>
      <c r="K9056" s="17" t="s">
        <v>787</v>
      </c>
      <c r="L9056" s="17" t="s">
        <v>57529</v>
      </c>
      <c r="M9056" s="17" t="s">
        <v>63086</v>
      </c>
      <c r="N9056" s="17" t="s">
        <v>43188</v>
      </c>
      <c r="O9056" s="17" t="s">
        <v>43188</v>
      </c>
      <c r="P9056" s="17" t="s">
        <v>346</v>
      </c>
      <c r="Q9056" s="17" t="s">
        <v>51194</v>
      </c>
      <c r="R9056" s="17" t="s">
        <v>1190</v>
      </c>
      <c r="S9056">
        <v>54477</v>
      </c>
      <c r="T9056">
        <v>6.9323395414783596E-3</v>
      </c>
      <c r="U9056">
        <v>1</v>
      </c>
      <c r="V9056" s="17" t="s">
        <v>63087</v>
      </c>
      <c r="W9056" s="17" t="s">
        <v>2178</v>
      </c>
      <c r="X9056">
        <v>1.1050000000000001E-2</v>
      </c>
      <c r="Y9056" s="17" t="s">
        <v>63088</v>
      </c>
      <c r="Z9056" s="17" t="s">
        <v>2179</v>
      </c>
      <c r="AA9056" s="17" t="s">
        <v>25141</v>
      </c>
    </row>
    <row r="9057" spans="1:27" x14ac:dyDescent="0.3">
      <c r="A9057" s="17" t="s">
        <v>301</v>
      </c>
      <c r="B9057" s="17" t="s">
        <v>62898</v>
      </c>
      <c r="C9057" s="17" t="s">
        <v>1194</v>
      </c>
      <c r="D9057">
        <v>1108</v>
      </c>
      <c r="E9057">
        <v>1.9890000000000001</v>
      </c>
      <c r="F9057" s="17" t="s">
        <v>14497</v>
      </c>
      <c r="G9057" s="17" t="s">
        <v>1136</v>
      </c>
      <c r="H9057" s="17" t="s">
        <v>14498</v>
      </c>
      <c r="I9057" s="17" t="s">
        <v>1135</v>
      </c>
      <c r="J9057" s="17" t="s">
        <v>1590</v>
      </c>
      <c r="K9057" s="17" t="s">
        <v>1136</v>
      </c>
      <c r="L9057" s="17" t="s">
        <v>57614</v>
      </c>
      <c r="M9057" s="17" t="s">
        <v>47856</v>
      </c>
      <c r="N9057" s="17" t="s">
        <v>42877</v>
      </c>
      <c r="O9057" s="17" t="s">
        <v>42877</v>
      </c>
      <c r="P9057" s="17" t="s">
        <v>346</v>
      </c>
      <c r="Q9057" s="17" t="s">
        <v>44474</v>
      </c>
      <c r="R9057" s="17" t="s">
        <v>1188</v>
      </c>
      <c r="S9057">
        <v>3952039</v>
      </c>
      <c r="T9057">
        <v>0.50290721275335704</v>
      </c>
      <c r="U9057">
        <v>1</v>
      </c>
      <c r="V9057" s="17" t="s">
        <v>63089</v>
      </c>
      <c r="W9057" s="17" t="s">
        <v>2178</v>
      </c>
      <c r="X9057">
        <v>1.1050000000000001E-2</v>
      </c>
      <c r="Y9057" s="17" t="s">
        <v>63090</v>
      </c>
      <c r="Z9057" s="17" t="s">
        <v>2179</v>
      </c>
      <c r="AA9057" s="17" t="s">
        <v>25142</v>
      </c>
    </row>
    <row r="9058" spans="1:27" x14ac:dyDescent="0.3">
      <c r="A9058" s="17" t="s">
        <v>301</v>
      </c>
      <c r="B9058" s="17" t="s">
        <v>62898</v>
      </c>
      <c r="C9058" s="17" t="s">
        <v>346</v>
      </c>
      <c r="D9058">
        <v>1112</v>
      </c>
      <c r="E9058">
        <v>1.2529999999999999</v>
      </c>
      <c r="F9058" s="17" t="s">
        <v>27</v>
      </c>
      <c r="G9058" s="17" t="s">
        <v>346</v>
      </c>
      <c r="H9058" s="17" t="s">
        <v>346</v>
      </c>
      <c r="I9058" s="17" t="s">
        <v>26</v>
      </c>
      <c r="J9058" s="17" t="s">
        <v>27</v>
      </c>
      <c r="K9058" s="17" t="s">
        <v>28</v>
      </c>
      <c r="L9058" s="17" t="s">
        <v>346</v>
      </c>
      <c r="M9058" s="17" t="s">
        <v>57587</v>
      </c>
      <c r="N9058" s="17" t="s">
        <v>346</v>
      </c>
      <c r="O9058" s="17" t="s">
        <v>346</v>
      </c>
      <c r="P9058" s="17" t="s">
        <v>42888</v>
      </c>
      <c r="Q9058" s="17" t="s">
        <v>346</v>
      </c>
      <c r="R9058" s="17" t="s">
        <v>1186</v>
      </c>
      <c r="S9058">
        <v>347780</v>
      </c>
      <c r="T9058">
        <v>4.4255907001768603E-2</v>
      </c>
      <c r="U9058">
        <v>1</v>
      </c>
      <c r="V9058" s="17" t="s">
        <v>63091</v>
      </c>
      <c r="W9058" s="17" t="s">
        <v>2178</v>
      </c>
      <c r="X9058">
        <v>1.1050000000000001E-2</v>
      </c>
      <c r="Y9058" s="17" t="s">
        <v>63092</v>
      </c>
      <c r="Z9058" s="17" t="s">
        <v>2179</v>
      </c>
      <c r="AA9058" s="17" t="s">
        <v>25143</v>
      </c>
    </row>
    <row r="9059" spans="1:27" x14ac:dyDescent="0.3">
      <c r="A9059" s="17" t="s">
        <v>301</v>
      </c>
      <c r="B9059" s="17" t="s">
        <v>62898</v>
      </c>
      <c r="C9059" s="17" t="s">
        <v>346</v>
      </c>
      <c r="D9059">
        <v>1120</v>
      </c>
      <c r="E9059">
        <v>1.4990000000000001</v>
      </c>
      <c r="F9059" s="17" t="s">
        <v>4101</v>
      </c>
      <c r="G9059" s="17" t="s">
        <v>4102</v>
      </c>
      <c r="H9059" s="17" t="s">
        <v>3862</v>
      </c>
      <c r="I9059" s="17" t="s">
        <v>346</v>
      </c>
      <c r="J9059" s="17" t="s">
        <v>346</v>
      </c>
      <c r="K9059" s="17" t="s">
        <v>346</v>
      </c>
      <c r="L9059" s="17" t="s">
        <v>46019</v>
      </c>
      <c r="M9059" s="17" t="s">
        <v>42878</v>
      </c>
      <c r="N9059" s="17" t="s">
        <v>43056</v>
      </c>
      <c r="O9059" s="17" t="s">
        <v>43056</v>
      </c>
      <c r="P9059" s="17" t="s">
        <v>346</v>
      </c>
      <c r="Q9059" s="17" t="s">
        <v>48138</v>
      </c>
      <c r="R9059" s="17" t="s">
        <v>1190</v>
      </c>
      <c r="S9059">
        <v>299615</v>
      </c>
      <c r="T9059">
        <v>3.8126785831085398E-2</v>
      </c>
      <c r="U9059">
        <v>1</v>
      </c>
      <c r="V9059" s="17" t="s">
        <v>63093</v>
      </c>
      <c r="W9059" s="17" t="s">
        <v>2178</v>
      </c>
      <c r="X9059">
        <v>1.1050000000000001E-2</v>
      </c>
      <c r="Y9059" s="17" t="s">
        <v>63094</v>
      </c>
      <c r="Z9059" s="17" t="s">
        <v>2179</v>
      </c>
      <c r="AA9059" s="17" t="s">
        <v>25144</v>
      </c>
    </row>
    <row r="9060" spans="1:27" x14ac:dyDescent="0.3">
      <c r="A9060" s="17" t="s">
        <v>301</v>
      </c>
      <c r="B9060" s="17" t="s">
        <v>62898</v>
      </c>
      <c r="C9060" s="17" t="s">
        <v>1194</v>
      </c>
      <c r="D9060">
        <v>1132</v>
      </c>
      <c r="E9060">
        <v>2.528</v>
      </c>
      <c r="F9060" s="17" t="s">
        <v>1470</v>
      </c>
      <c r="G9060" s="17" t="s">
        <v>711</v>
      </c>
      <c r="H9060" s="17" t="s">
        <v>14020</v>
      </c>
      <c r="I9060" s="17" t="s">
        <v>710</v>
      </c>
      <c r="J9060" s="17" t="s">
        <v>1470</v>
      </c>
      <c r="K9060" s="17" t="s">
        <v>711</v>
      </c>
      <c r="L9060" s="17" t="s">
        <v>57631</v>
      </c>
      <c r="M9060" s="17" t="s">
        <v>56797</v>
      </c>
      <c r="N9060" s="17" t="s">
        <v>43147</v>
      </c>
      <c r="O9060" s="17" t="s">
        <v>44294</v>
      </c>
      <c r="P9060" s="17" t="s">
        <v>346</v>
      </c>
      <c r="Q9060" s="17" t="s">
        <v>48424</v>
      </c>
      <c r="R9060" s="17" t="s">
        <v>1188</v>
      </c>
      <c r="S9060">
        <v>1398791</v>
      </c>
      <c r="T9060">
        <v>0.17799978265256999</v>
      </c>
      <c r="U9060">
        <v>1</v>
      </c>
      <c r="V9060" s="17" t="s">
        <v>63095</v>
      </c>
      <c r="W9060" s="17" t="s">
        <v>2178</v>
      </c>
      <c r="X9060">
        <v>1.1050000000000001E-2</v>
      </c>
      <c r="Y9060" s="17" t="s">
        <v>63096</v>
      </c>
      <c r="Z9060" s="17" t="s">
        <v>2179</v>
      </c>
      <c r="AA9060" s="17" t="s">
        <v>25145</v>
      </c>
    </row>
    <row r="9061" spans="1:27" x14ac:dyDescent="0.3">
      <c r="A9061" s="17" t="s">
        <v>301</v>
      </c>
      <c r="B9061" s="17" t="s">
        <v>62898</v>
      </c>
      <c r="C9061" s="17" t="s">
        <v>346</v>
      </c>
      <c r="D9061">
        <v>1140</v>
      </c>
      <c r="E9061">
        <v>2.145</v>
      </c>
      <c r="F9061" s="17" t="s">
        <v>11410</v>
      </c>
      <c r="G9061" s="17" t="s">
        <v>346</v>
      </c>
      <c r="H9061" s="17" t="s">
        <v>346</v>
      </c>
      <c r="I9061" s="17" t="s">
        <v>764</v>
      </c>
      <c r="J9061" s="17" t="s">
        <v>1441</v>
      </c>
      <c r="K9061" s="17" t="s">
        <v>765</v>
      </c>
      <c r="L9061" s="17" t="s">
        <v>346</v>
      </c>
      <c r="M9061" s="17" t="s">
        <v>45347</v>
      </c>
      <c r="N9061" s="17" t="s">
        <v>346</v>
      </c>
      <c r="O9061" s="17" t="s">
        <v>346</v>
      </c>
      <c r="P9061" s="17" t="s">
        <v>43915</v>
      </c>
      <c r="Q9061" s="17" t="s">
        <v>346</v>
      </c>
      <c r="R9061" s="17" t="s">
        <v>1186</v>
      </c>
      <c r="S9061">
        <v>648616</v>
      </c>
      <c r="T9061">
        <v>8.2538068249637997E-2</v>
      </c>
      <c r="U9061">
        <v>1</v>
      </c>
      <c r="V9061" s="17" t="s">
        <v>63097</v>
      </c>
      <c r="W9061" s="17" t="s">
        <v>2178</v>
      </c>
      <c r="X9061">
        <v>1.1050000000000001E-2</v>
      </c>
      <c r="Y9061" s="17" t="s">
        <v>63098</v>
      </c>
      <c r="Z9061" s="17" t="s">
        <v>2179</v>
      </c>
      <c r="AA9061" s="17" t="s">
        <v>13147</v>
      </c>
    </row>
    <row r="9062" spans="1:27" x14ac:dyDescent="0.3">
      <c r="A9062" s="17" t="s">
        <v>301</v>
      </c>
      <c r="B9062" s="17" t="s">
        <v>62898</v>
      </c>
      <c r="C9062" s="17" t="s">
        <v>346</v>
      </c>
      <c r="D9062">
        <v>1152</v>
      </c>
      <c r="E9062">
        <v>1.4990000000000001</v>
      </c>
      <c r="F9062" s="17" t="s">
        <v>2208</v>
      </c>
      <c r="G9062" s="17" t="s">
        <v>346</v>
      </c>
      <c r="H9062" s="17" t="s">
        <v>346</v>
      </c>
      <c r="I9062" s="17" t="s">
        <v>346</v>
      </c>
      <c r="J9062" s="17" t="s">
        <v>346</v>
      </c>
      <c r="K9062" s="17" t="s">
        <v>346</v>
      </c>
      <c r="L9062" s="17" t="s">
        <v>346</v>
      </c>
      <c r="M9062" s="17" t="s">
        <v>346</v>
      </c>
      <c r="N9062" s="17" t="s">
        <v>346</v>
      </c>
      <c r="O9062" s="17" t="s">
        <v>346</v>
      </c>
      <c r="P9062" s="17" t="s">
        <v>346</v>
      </c>
      <c r="Q9062" s="17" t="s">
        <v>346</v>
      </c>
      <c r="R9062" s="17" t="s">
        <v>1192</v>
      </c>
      <c r="S9062">
        <v>35932</v>
      </c>
      <c r="T9062">
        <v>4.5724401931897998E-3</v>
      </c>
      <c r="U9062">
        <v>1</v>
      </c>
      <c r="V9062" s="17" t="s">
        <v>63099</v>
      </c>
      <c r="W9062" s="17" t="s">
        <v>2178</v>
      </c>
      <c r="X9062">
        <v>1.1050000000000001E-2</v>
      </c>
      <c r="Y9062" s="17" t="s">
        <v>63100</v>
      </c>
      <c r="Z9062" s="17" t="s">
        <v>2179</v>
      </c>
      <c r="AA9062" s="17" t="s">
        <v>25146</v>
      </c>
    </row>
    <row r="9063" spans="1:27" x14ac:dyDescent="0.3">
      <c r="A9063" s="17" t="s">
        <v>301</v>
      </c>
      <c r="B9063" s="17" t="s">
        <v>62898</v>
      </c>
      <c r="C9063" s="17" t="s">
        <v>346</v>
      </c>
      <c r="D9063">
        <v>1152</v>
      </c>
      <c r="E9063">
        <v>1.52</v>
      </c>
      <c r="F9063" s="17" t="s">
        <v>129</v>
      </c>
      <c r="G9063" s="17" t="s">
        <v>346</v>
      </c>
      <c r="H9063" s="17" t="s">
        <v>346</v>
      </c>
      <c r="I9063" s="17" t="s">
        <v>128</v>
      </c>
      <c r="J9063" s="17" t="s">
        <v>129</v>
      </c>
      <c r="K9063" s="17" t="s">
        <v>130</v>
      </c>
      <c r="L9063" s="17" t="s">
        <v>346</v>
      </c>
      <c r="M9063" s="17" t="s">
        <v>44946</v>
      </c>
      <c r="N9063" s="17" t="s">
        <v>346</v>
      </c>
      <c r="O9063" s="17" t="s">
        <v>346</v>
      </c>
      <c r="P9063" s="17" t="s">
        <v>45010</v>
      </c>
      <c r="Q9063" s="17" t="s">
        <v>346</v>
      </c>
      <c r="R9063" s="17" t="s">
        <v>1186</v>
      </c>
      <c r="S9063">
        <v>53130</v>
      </c>
      <c r="T9063">
        <v>6.7609302979008698E-3</v>
      </c>
      <c r="U9063">
        <v>1</v>
      </c>
      <c r="V9063" s="17" t="s">
        <v>63101</v>
      </c>
      <c r="W9063" s="17" t="s">
        <v>2178</v>
      </c>
      <c r="X9063">
        <v>1.1050000000000001E-2</v>
      </c>
      <c r="Y9063" s="17" t="s">
        <v>63102</v>
      </c>
      <c r="Z9063" s="17" t="s">
        <v>2179</v>
      </c>
      <c r="AA9063" s="17" t="s">
        <v>25147</v>
      </c>
    </row>
    <row r="9064" spans="1:27" x14ac:dyDescent="0.3">
      <c r="A9064" s="17" t="s">
        <v>301</v>
      </c>
      <c r="B9064" s="17" t="s">
        <v>62898</v>
      </c>
      <c r="C9064" s="17" t="s">
        <v>346</v>
      </c>
      <c r="D9064">
        <v>1160</v>
      </c>
      <c r="E9064">
        <v>2.363</v>
      </c>
      <c r="F9064" s="17" t="s">
        <v>2328</v>
      </c>
      <c r="G9064" s="17" t="s">
        <v>346</v>
      </c>
      <c r="H9064" s="17" t="s">
        <v>346</v>
      </c>
      <c r="I9064" s="17" t="s">
        <v>29</v>
      </c>
      <c r="J9064" s="17" t="s">
        <v>30</v>
      </c>
      <c r="K9064" s="17" t="s">
        <v>31</v>
      </c>
      <c r="L9064" s="17" t="s">
        <v>346</v>
      </c>
      <c r="M9064" s="17" t="s">
        <v>43677</v>
      </c>
      <c r="N9064" s="17" t="s">
        <v>346</v>
      </c>
      <c r="O9064" s="17" t="s">
        <v>346</v>
      </c>
      <c r="P9064" s="17" t="s">
        <v>43138</v>
      </c>
      <c r="Q9064" s="17" t="s">
        <v>346</v>
      </c>
      <c r="R9064" s="17" t="s">
        <v>1186</v>
      </c>
      <c r="S9064">
        <v>79118</v>
      </c>
      <c r="T9064">
        <v>1.00679707003448E-2</v>
      </c>
      <c r="U9064">
        <v>1</v>
      </c>
      <c r="V9064" s="17" t="s">
        <v>63103</v>
      </c>
      <c r="W9064" s="17" t="s">
        <v>2178</v>
      </c>
      <c r="X9064">
        <v>1.1050000000000001E-2</v>
      </c>
      <c r="Y9064" s="17" t="s">
        <v>63104</v>
      </c>
      <c r="Z9064" s="17" t="s">
        <v>2179</v>
      </c>
      <c r="AA9064" s="17" t="s">
        <v>25148</v>
      </c>
    </row>
    <row r="9065" spans="1:27" x14ac:dyDescent="0.3">
      <c r="A9065" s="17" t="s">
        <v>301</v>
      </c>
      <c r="B9065" s="17" t="s">
        <v>62898</v>
      </c>
      <c r="C9065" s="17" t="s">
        <v>346</v>
      </c>
      <c r="D9065">
        <v>1168</v>
      </c>
      <c r="E9065">
        <v>1.429</v>
      </c>
      <c r="F9065" s="17" t="s">
        <v>10317</v>
      </c>
      <c r="G9065" s="17" t="s">
        <v>10318</v>
      </c>
      <c r="H9065" s="17" t="s">
        <v>10319</v>
      </c>
      <c r="I9065" s="17" t="s">
        <v>346</v>
      </c>
      <c r="J9065" s="17" t="s">
        <v>346</v>
      </c>
      <c r="K9065" s="17" t="s">
        <v>346</v>
      </c>
      <c r="L9065" s="17" t="s">
        <v>57691</v>
      </c>
      <c r="M9065" s="17" t="s">
        <v>2219</v>
      </c>
      <c r="N9065" s="17" t="s">
        <v>45817</v>
      </c>
      <c r="O9065" s="17" t="s">
        <v>45817</v>
      </c>
      <c r="P9065" s="17" t="s">
        <v>346</v>
      </c>
      <c r="Q9065" s="17" t="s">
        <v>50798</v>
      </c>
      <c r="R9065" s="17" t="s">
        <v>1190</v>
      </c>
      <c r="S9065">
        <v>5825</v>
      </c>
      <c r="T9065">
        <v>7.4124635771263998E-4</v>
      </c>
      <c r="U9065">
        <v>1</v>
      </c>
      <c r="V9065" s="17" t="s">
        <v>63105</v>
      </c>
      <c r="W9065" s="17" t="s">
        <v>2178</v>
      </c>
      <c r="X9065">
        <v>1.1050000000000001E-2</v>
      </c>
      <c r="Y9065" s="17" t="s">
        <v>63106</v>
      </c>
      <c r="Z9065" s="17" t="s">
        <v>2179</v>
      </c>
      <c r="AA9065" s="17" t="s">
        <v>25149</v>
      </c>
    </row>
    <row r="9066" spans="1:27" x14ac:dyDescent="0.3">
      <c r="A9066" s="17" t="s">
        <v>301</v>
      </c>
      <c r="B9066" s="17" t="s">
        <v>62898</v>
      </c>
      <c r="C9066" s="17" t="s">
        <v>346</v>
      </c>
      <c r="D9066">
        <v>1180</v>
      </c>
      <c r="E9066">
        <v>1.5089999999999999</v>
      </c>
      <c r="F9066" s="17" t="s">
        <v>6807</v>
      </c>
      <c r="G9066" s="17" t="s">
        <v>346</v>
      </c>
      <c r="H9066" s="17" t="s">
        <v>346</v>
      </c>
      <c r="I9066" s="17" t="s">
        <v>346</v>
      </c>
      <c r="J9066" s="17" t="s">
        <v>346</v>
      </c>
      <c r="K9066" s="17" t="s">
        <v>346</v>
      </c>
      <c r="L9066" s="17" t="s">
        <v>346</v>
      </c>
      <c r="M9066" s="17" t="s">
        <v>346</v>
      </c>
      <c r="N9066" s="17" t="s">
        <v>346</v>
      </c>
      <c r="O9066" s="17" t="s">
        <v>346</v>
      </c>
      <c r="P9066" s="17" t="s">
        <v>346</v>
      </c>
      <c r="Q9066" s="17" t="s">
        <v>346</v>
      </c>
      <c r="R9066" s="17" t="s">
        <v>1184</v>
      </c>
      <c r="S9066">
        <v>2783</v>
      </c>
      <c r="T9066">
        <v>3.5414396798528298E-4</v>
      </c>
      <c r="U9066">
        <v>1</v>
      </c>
      <c r="V9066" s="17" t="s">
        <v>63107</v>
      </c>
      <c r="W9066" s="17" t="s">
        <v>2178</v>
      </c>
      <c r="X9066">
        <v>1.1050000000000001E-2</v>
      </c>
      <c r="Y9066" s="17" t="s">
        <v>63108</v>
      </c>
      <c r="Z9066" s="17" t="s">
        <v>2179</v>
      </c>
      <c r="AA9066" s="17" t="s">
        <v>2333</v>
      </c>
    </row>
    <row r="9067" spans="1:27" x14ac:dyDescent="0.3">
      <c r="A9067" s="17" t="s">
        <v>301</v>
      </c>
      <c r="B9067" s="17" t="s">
        <v>62898</v>
      </c>
      <c r="C9067" s="17" t="s">
        <v>346</v>
      </c>
      <c r="D9067">
        <v>1188</v>
      </c>
      <c r="E9067">
        <v>2.3210000000000002</v>
      </c>
      <c r="F9067" s="17" t="s">
        <v>1522</v>
      </c>
      <c r="G9067" s="17" t="s">
        <v>346</v>
      </c>
      <c r="H9067" s="17" t="s">
        <v>346</v>
      </c>
      <c r="I9067" s="17" t="s">
        <v>747</v>
      </c>
      <c r="J9067" s="17" t="s">
        <v>1522</v>
      </c>
      <c r="K9067" s="17" t="s">
        <v>748</v>
      </c>
      <c r="L9067" s="17" t="s">
        <v>346</v>
      </c>
      <c r="M9067" s="17" t="s">
        <v>47618</v>
      </c>
      <c r="N9067" s="17" t="s">
        <v>346</v>
      </c>
      <c r="O9067" s="17" t="s">
        <v>346</v>
      </c>
      <c r="P9067" s="17" t="s">
        <v>43013</v>
      </c>
      <c r="Q9067" s="17" t="s">
        <v>346</v>
      </c>
      <c r="R9067" s="17" t="s">
        <v>1186</v>
      </c>
      <c r="S9067">
        <v>2538</v>
      </c>
      <c r="T9067">
        <v>3.2296708255359299E-4</v>
      </c>
      <c r="U9067">
        <v>1</v>
      </c>
      <c r="V9067" s="17" t="s">
        <v>63109</v>
      </c>
      <c r="W9067" s="17" t="s">
        <v>2178</v>
      </c>
      <c r="X9067">
        <v>1.1050000000000001E-2</v>
      </c>
      <c r="Y9067" s="17" t="s">
        <v>63110</v>
      </c>
      <c r="Z9067" s="17" t="s">
        <v>2179</v>
      </c>
      <c r="AA9067" s="17" t="s">
        <v>25150</v>
      </c>
    </row>
    <row r="9068" spans="1:27" x14ac:dyDescent="0.3">
      <c r="A9068" s="17" t="s">
        <v>301</v>
      </c>
      <c r="B9068" s="17" t="s">
        <v>62898</v>
      </c>
      <c r="C9068" s="17" t="s">
        <v>346</v>
      </c>
      <c r="D9068">
        <v>1196</v>
      </c>
      <c r="E9068">
        <v>1.4770000000000001</v>
      </c>
      <c r="F9068" s="17" t="s">
        <v>5337</v>
      </c>
      <c r="G9068" s="17" t="s">
        <v>5338</v>
      </c>
      <c r="H9068" s="17" t="s">
        <v>5339</v>
      </c>
      <c r="I9068" s="17" t="s">
        <v>346</v>
      </c>
      <c r="J9068" s="17" t="s">
        <v>346</v>
      </c>
      <c r="K9068" s="17" t="s">
        <v>346</v>
      </c>
      <c r="L9068" s="17" t="s">
        <v>48679</v>
      </c>
      <c r="M9068" s="17" t="s">
        <v>2219</v>
      </c>
      <c r="N9068" s="17" t="s">
        <v>43019</v>
      </c>
      <c r="O9068" s="17" t="s">
        <v>43019</v>
      </c>
      <c r="P9068" s="17" t="s">
        <v>346</v>
      </c>
      <c r="Q9068" s="17" t="s">
        <v>43790</v>
      </c>
      <c r="R9068" s="17" t="s">
        <v>1190</v>
      </c>
      <c r="S9068">
        <v>303269</v>
      </c>
      <c r="T9068">
        <v>3.8591766808095201E-2</v>
      </c>
      <c r="U9068">
        <v>1</v>
      </c>
      <c r="V9068" s="17" t="s">
        <v>63111</v>
      </c>
      <c r="W9068" s="17" t="s">
        <v>2178</v>
      </c>
      <c r="X9068">
        <v>1.1050000000000001E-2</v>
      </c>
      <c r="Y9068" s="17" t="s">
        <v>63112</v>
      </c>
      <c r="Z9068" s="17" t="s">
        <v>2179</v>
      </c>
      <c r="AA9068" s="17" t="s">
        <v>25151</v>
      </c>
    </row>
    <row r="9069" spans="1:27" x14ac:dyDescent="0.3">
      <c r="A9069" s="17" t="s">
        <v>301</v>
      </c>
      <c r="B9069" s="17" t="s">
        <v>62898</v>
      </c>
      <c r="C9069" s="17" t="s">
        <v>346</v>
      </c>
      <c r="D9069">
        <v>1196</v>
      </c>
      <c r="E9069">
        <v>1.5269999999999999</v>
      </c>
      <c r="F9069" s="17" t="s">
        <v>25152</v>
      </c>
      <c r="G9069" s="17" t="s">
        <v>25153</v>
      </c>
      <c r="H9069" s="17" t="s">
        <v>4176</v>
      </c>
      <c r="I9069" s="17" t="s">
        <v>346</v>
      </c>
      <c r="J9069" s="17" t="s">
        <v>346</v>
      </c>
      <c r="K9069" s="17" t="s">
        <v>346</v>
      </c>
      <c r="L9069" s="17" t="s">
        <v>46580</v>
      </c>
      <c r="M9069" s="17" t="s">
        <v>46581</v>
      </c>
      <c r="N9069" s="17" t="s">
        <v>44371</v>
      </c>
      <c r="O9069" s="17" t="s">
        <v>43286</v>
      </c>
      <c r="P9069" s="17" t="s">
        <v>346</v>
      </c>
      <c r="Q9069" s="17" t="s">
        <v>50365</v>
      </c>
      <c r="R9069" s="17" t="s">
        <v>1190</v>
      </c>
      <c r="S9069">
        <v>75364</v>
      </c>
      <c r="T9069">
        <v>9.5902644639751702E-3</v>
      </c>
      <c r="U9069">
        <v>1</v>
      </c>
      <c r="V9069" s="17" t="s">
        <v>63113</v>
      </c>
      <c r="W9069" s="17" t="s">
        <v>2178</v>
      </c>
      <c r="X9069">
        <v>1.1050000000000001E-2</v>
      </c>
      <c r="Y9069" s="17" t="s">
        <v>63114</v>
      </c>
      <c r="Z9069" s="17" t="s">
        <v>2179</v>
      </c>
      <c r="AA9069" s="17" t="s">
        <v>25154</v>
      </c>
    </row>
    <row r="9070" spans="1:27" x14ac:dyDescent="0.3">
      <c r="A9070" s="17" t="s">
        <v>301</v>
      </c>
      <c r="B9070" s="17" t="s">
        <v>62898</v>
      </c>
      <c r="C9070" s="17" t="s">
        <v>346</v>
      </c>
      <c r="D9070">
        <v>1200</v>
      </c>
      <c r="E9070">
        <v>1.2549999999999999</v>
      </c>
      <c r="F9070" s="17" t="s">
        <v>45</v>
      </c>
      <c r="G9070" s="17" t="s">
        <v>346</v>
      </c>
      <c r="H9070" s="17" t="s">
        <v>346</v>
      </c>
      <c r="I9070" s="17" t="s">
        <v>44</v>
      </c>
      <c r="J9070" s="17" t="s">
        <v>45</v>
      </c>
      <c r="K9070" s="17" t="s">
        <v>46</v>
      </c>
      <c r="L9070" s="17" t="s">
        <v>346</v>
      </c>
      <c r="M9070" s="17" t="s">
        <v>45574</v>
      </c>
      <c r="N9070" s="17" t="s">
        <v>346</v>
      </c>
      <c r="O9070" s="17" t="s">
        <v>346</v>
      </c>
      <c r="P9070" s="17" t="s">
        <v>43070</v>
      </c>
      <c r="Q9070" s="17" t="s">
        <v>346</v>
      </c>
      <c r="R9070" s="17" t="s">
        <v>1186</v>
      </c>
      <c r="S9070">
        <v>652249</v>
      </c>
      <c r="T9070">
        <v>8.3000376922182206E-2</v>
      </c>
      <c r="U9070">
        <v>1</v>
      </c>
      <c r="V9070" s="17" t="s">
        <v>63115</v>
      </c>
      <c r="W9070" s="17" t="s">
        <v>2178</v>
      </c>
      <c r="X9070">
        <v>1.1050000000000001E-2</v>
      </c>
      <c r="Y9070" s="17" t="s">
        <v>63116</v>
      </c>
      <c r="Z9070" s="17" t="s">
        <v>2179</v>
      </c>
      <c r="AA9070" s="17" t="s">
        <v>25155</v>
      </c>
    </row>
    <row r="9071" spans="1:27" x14ac:dyDescent="0.3">
      <c r="A9071" s="17" t="s">
        <v>301</v>
      </c>
      <c r="B9071" s="17" t="s">
        <v>62898</v>
      </c>
      <c r="C9071" s="17" t="s">
        <v>346</v>
      </c>
      <c r="D9071">
        <v>1200</v>
      </c>
      <c r="E9071">
        <v>2.6030000000000002</v>
      </c>
      <c r="F9071" s="17" t="s">
        <v>2197</v>
      </c>
      <c r="G9071" s="17" t="s">
        <v>346</v>
      </c>
      <c r="H9071" s="17" t="s">
        <v>346</v>
      </c>
      <c r="I9071" s="17" t="s">
        <v>346</v>
      </c>
      <c r="J9071" s="17" t="s">
        <v>346</v>
      </c>
      <c r="K9071" s="17" t="s">
        <v>346</v>
      </c>
      <c r="L9071" s="17" t="s">
        <v>346</v>
      </c>
      <c r="M9071" s="17" t="s">
        <v>43311</v>
      </c>
      <c r="N9071" s="17" t="s">
        <v>346</v>
      </c>
      <c r="O9071" s="17" t="s">
        <v>346</v>
      </c>
      <c r="P9071" s="17" t="s">
        <v>42996</v>
      </c>
      <c r="Q9071" s="17" t="s">
        <v>346</v>
      </c>
      <c r="R9071" s="17" t="s">
        <v>1182</v>
      </c>
      <c r="S9071">
        <v>1496984</v>
      </c>
      <c r="T9071">
        <v>0.19049509657581101</v>
      </c>
      <c r="U9071">
        <v>1</v>
      </c>
      <c r="V9071" s="17" t="s">
        <v>346</v>
      </c>
      <c r="W9071" s="17" t="s">
        <v>2178</v>
      </c>
      <c r="X9071">
        <v>1.1050000000000001E-2</v>
      </c>
      <c r="Y9071" s="17" t="s">
        <v>346</v>
      </c>
      <c r="Z9071" s="17" t="s">
        <v>2179</v>
      </c>
      <c r="AA9071" s="17" t="s">
        <v>25156</v>
      </c>
    </row>
    <row r="9072" spans="1:27" x14ac:dyDescent="0.3">
      <c r="A9072" s="17" t="s">
        <v>301</v>
      </c>
      <c r="B9072" s="17" t="s">
        <v>62898</v>
      </c>
      <c r="C9072" s="17" t="s">
        <v>346</v>
      </c>
      <c r="D9072">
        <v>1212</v>
      </c>
      <c r="E9072">
        <v>1.3120000000000001</v>
      </c>
      <c r="F9072" s="17" t="s">
        <v>25157</v>
      </c>
      <c r="G9072" s="17" t="s">
        <v>25158</v>
      </c>
      <c r="H9072" s="17" t="s">
        <v>9652</v>
      </c>
      <c r="I9072" s="17" t="s">
        <v>346</v>
      </c>
      <c r="J9072" s="17" t="s">
        <v>346</v>
      </c>
      <c r="K9072" s="17" t="s">
        <v>346</v>
      </c>
      <c r="L9072" s="17" t="s">
        <v>56273</v>
      </c>
      <c r="M9072" s="17" t="s">
        <v>2219</v>
      </c>
      <c r="N9072" s="17" t="s">
        <v>43070</v>
      </c>
      <c r="O9072" s="17" t="s">
        <v>43070</v>
      </c>
      <c r="P9072" s="17" t="s">
        <v>346</v>
      </c>
      <c r="Q9072" s="17" t="s">
        <v>43228</v>
      </c>
      <c r="R9072" s="17" t="s">
        <v>1190</v>
      </c>
      <c r="S9072">
        <v>32858</v>
      </c>
      <c r="T9072">
        <v>4.1812657204672796E-3</v>
      </c>
      <c r="U9072">
        <v>1</v>
      </c>
      <c r="V9072" s="17" t="s">
        <v>63117</v>
      </c>
      <c r="W9072" s="17" t="s">
        <v>2178</v>
      </c>
      <c r="X9072">
        <v>1.1050000000000001E-2</v>
      </c>
      <c r="Y9072" s="17" t="s">
        <v>63118</v>
      </c>
      <c r="Z9072" s="17" t="s">
        <v>2179</v>
      </c>
      <c r="AA9072" s="17" t="s">
        <v>25159</v>
      </c>
    </row>
    <row r="9073" spans="1:27" x14ac:dyDescent="0.3">
      <c r="A9073" s="17" t="s">
        <v>301</v>
      </c>
      <c r="B9073" s="17" t="s">
        <v>62898</v>
      </c>
      <c r="C9073" s="17" t="s">
        <v>346</v>
      </c>
      <c r="D9073">
        <v>1212</v>
      </c>
      <c r="E9073">
        <v>1.7170000000000001</v>
      </c>
      <c r="F9073" s="17" t="s">
        <v>7578</v>
      </c>
      <c r="G9073" s="17" t="s">
        <v>346</v>
      </c>
      <c r="H9073" s="17" t="s">
        <v>346</v>
      </c>
      <c r="I9073" s="17" t="s">
        <v>346</v>
      </c>
      <c r="J9073" s="17" t="s">
        <v>346</v>
      </c>
      <c r="K9073" s="17" t="s">
        <v>346</v>
      </c>
      <c r="L9073" s="17" t="s">
        <v>346</v>
      </c>
      <c r="M9073" s="17" t="s">
        <v>346</v>
      </c>
      <c r="N9073" s="17" t="s">
        <v>346</v>
      </c>
      <c r="O9073" s="17" t="s">
        <v>346</v>
      </c>
      <c r="P9073" s="17" t="s">
        <v>346</v>
      </c>
      <c r="Q9073" s="17" t="s">
        <v>346</v>
      </c>
      <c r="R9073" s="17" t="s">
        <v>1184</v>
      </c>
      <c r="S9073">
        <v>114936</v>
      </c>
      <c r="T9073">
        <v>1.4625904097864399E-2</v>
      </c>
      <c r="U9073">
        <v>1</v>
      </c>
      <c r="V9073" s="17" t="s">
        <v>63119</v>
      </c>
      <c r="W9073" s="17" t="s">
        <v>2178</v>
      </c>
      <c r="X9073">
        <v>1.1050000000000001E-2</v>
      </c>
      <c r="Y9073" s="17" t="s">
        <v>63120</v>
      </c>
      <c r="Z9073" s="17" t="s">
        <v>2179</v>
      </c>
      <c r="AA9073" s="17" t="s">
        <v>25160</v>
      </c>
    </row>
    <row r="9074" spans="1:27" x14ac:dyDescent="0.3">
      <c r="A9074" s="17" t="s">
        <v>301</v>
      </c>
      <c r="B9074" s="17" t="s">
        <v>62898</v>
      </c>
      <c r="C9074" s="17" t="s">
        <v>346</v>
      </c>
      <c r="D9074">
        <v>1216</v>
      </c>
      <c r="E9074">
        <v>1.371</v>
      </c>
      <c r="F9074" s="17" t="s">
        <v>16761</v>
      </c>
      <c r="G9074" s="17" t="s">
        <v>346</v>
      </c>
      <c r="H9074" s="17" t="s">
        <v>346</v>
      </c>
      <c r="I9074" s="17" t="s">
        <v>125</v>
      </c>
      <c r="J9074" s="17" t="s">
        <v>126</v>
      </c>
      <c r="K9074" s="17" t="s">
        <v>127</v>
      </c>
      <c r="L9074" s="17" t="s">
        <v>346</v>
      </c>
      <c r="M9074" s="17" t="s">
        <v>44423</v>
      </c>
      <c r="N9074" s="17" t="s">
        <v>346</v>
      </c>
      <c r="O9074" s="17" t="s">
        <v>346</v>
      </c>
      <c r="P9074" s="17" t="s">
        <v>43316</v>
      </c>
      <c r="Q9074" s="17" t="s">
        <v>346</v>
      </c>
      <c r="R9074" s="17" t="s">
        <v>1186</v>
      </c>
      <c r="S9074">
        <v>153258</v>
      </c>
      <c r="T9074">
        <v>1.9502477989755101E-2</v>
      </c>
      <c r="U9074">
        <v>1</v>
      </c>
      <c r="V9074" s="17" t="s">
        <v>63121</v>
      </c>
      <c r="W9074" s="17" t="s">
        <v>2178</v>
      </c>
      <c r="X9074">
        <v>1.1050000000000001E-2</v>
      </c>
      <c r="Y9074" s="17" t="s">
        <v>63122</v>
      </c>
      <c r="Z9074" s="17" t="s">
        <v>2179</v>
      </c>
      <c r="AA9074" s="17" t="s">
        <v>25161</v>
      </c>
    </row>
    <row r="9075" spans="1:27" x14ac:dyDescent="0.3">
      <c r="A9075" s="17" t="s">
        <v>301</v>
      </c>
      <c r="B9075" s="17" t="s">
        <v>62898</v>
      </c>
      <c r="C9075" s="17" t="s">
        <v>346</v>
      </c>
      <c r="D9075">
        <v>1216</v>
      </c>
      <c r="E9075">
        <v>1.8080000000000001</v>
      </c>
      <c r="F9075" s="17" t="s">
        <v>150</v>
      </c>
      <c r="G9075" s="17" t="s">
        <v>346</v>
      </c>
      <c r="H9075" s="17" t="s">
        <v>346</v>
      </c>
      <c r="I9075" s="17" t="s">
        <v>149</v>
      </c>
      <c r="J9075" s="17" t="s">
        <v>150</v>
      </c>
      <c r="K9075" s="17" t="s">
        <v>151</v>
      </c>
      <c r="L9075" s="17" t="s">
        <v>346</v>
      </c>
      <c r="M9075" s="17" t="s">
        <v>46733</v>
      </c>
      <c r="N9075" s="17" t="s">
        <v>346</v>
      </c>
      <c r="O9075" s="17" t="s">
        <v>346</v>
      </c>
      <c r="P9075" s="17" t="s">
        <v>48626</v>
      </c>
      <c r="Q9075" s="17" t="s">
        <v>346</v>
      </c>
      <c r="R9075" s="17" t="s">
        <v>1186</v>
      </c>
      <c r="S9075">
        <v>38250</v>
      </c>
      <c r="T9075">
        <v>4.86741170515167E-3</v>
      </c>
      <c r="U9075">
        <v>1</v>
      </c>
      <c r="V9075" s="17" t="s">
        <v>63123</v>
      </c>
      <c r="W9075" s="17" t="s">
        <v>2178</v>
      </c>
      <c r="X9075">
        <v>1.1050000000000001E-2</v>
      </c>
      <c r="Y9075" s="17" t="s">
        <v>63124</v>
      </c>
      <c r="Z9075" s="17" t="s">
        <v>2179</v>
      </c>
      <c r="AA9075" s="17" t="s">
        <v>25162</v>
      </c>
    </row>
    <row r="9076" spans="1:27" x14ac:dyDescent="0.3">
      <c r="A9076" s="17" t="s">
        <v>301</v>
      </c>
      <c r="B9076" s="17" t="s">
        <v>62898</v>
      </c>
      <c r="C9076" s="17" t="s">
        <v>346</v>
      </c>
      <c r="D9076">
        <v>1216</v>
      </c>
      <c r="E9076">
        <v>1.9750000000000001</v>
      </c>
      <c r="F9076" s="17" t="s">
        <v>10845</v>
      </c>
      <c r="G9076" s="17" t="s">
        <v>346</v>
      </c>
      <c r="H9076" s="17" t="s">
        <v>346</v>
      </c>
      <c r="I9076" s="17" t="s">
        <v>57669</v>
      </c>
      <c r="J9076" s="17" t="s">
        <v>346</v>
      </c>
      <c r="K9076" s="17" t="s">
        <v>346</v>
      </c>
      <c r="L9076" s="17" t="s">
        <v>346</v>
      </c>
      <c r="M9076" s="17" t="s">
        <v>43060</v>
      </c>
      <c r="N9076" s="17" t="s">
        <v>346</v>
      </c>
      <c r="O9076" s="17" t="s">
        <v>346</v>
      </c>
      <c r="P9076" s="17" t="s">
        <v>42877</v>
      </c>
      <c r="Q9076" s="17" t="s">
        <v>346</v>
      </c>
      <c r="R9076" s="17" t="s">
        <v>1186</v>
      </c>
      <c r="S9076">
        <v>2998657</v>
      </c>
      <c r="T9076">
        <v>0.38158688056300599</v>
      </c>
      <c r="U9076">
        <v>1</v>
      </c>
      <c r="V9076" s="17" t="s">
        <v>63125</v>
      </c>
      <c r="W9076" s="17" t="s">
        <v>2178</v>
      </c>
      <c r="X9076">
        <v>1.1050000000000001E-2</v>
      </c>
      <c r="Y9076" s="17" t="s">
        <v>63126</v>
      </c>
      <c r="Z9076" s="17" t="s">
        <v>2179</v>
      </c>
      <c r="AA9076" s="17" t="s">
        <v>25163</v>
      </c>
    </row>
    <row r="9077" spans="1:27" x14ac:dyDescent="0.3">
      <c r="A9077" s="17" t="s">
        <v>301</v>
      </c>
      <c r="B9077" s="17" t="s">
        <v>62898</v>
      </c>
      <c r="C9077" s="17" t="s">
        <v>1194</v>
      </c>
      <c r="D9077">
        <v>1224</v>
      </c>
      <c r="E9077">
        <v>2.129</v>
      </c>
      <c r="F9077" s="17" t="s">
        <v>14531</v>
      </c>
      <c r="G9077" s="17" t="s">
        <v>549</v>
      </c>
      <c r="H9077" s="17" t="s">
        <v>9278</v>
      </c>
      <c r="I9077" s="17" t="s">
        <v>548</v>
      </c>
      <c r="J9077" s="17" t="s">
        <v>1591</v>
      </c>
      <c r="K9077" s="17" t="s">
        <v>549</v>
      </c>
      <c r="L9077" s="17" t="s">
        <v>55605</v>
      </c>
      <c r="M9077" s="17" t="s">
        <v>2219</v>
      </c>
      <c r="N9077" s="17" t="s">
        <v>44096</v>
      </c>
      <c r="O9077" s="17" t="s">
        <v>44096</v>
      </c>
      <c r="P9077" s="17" t="s">
        <v>346</v>
      </c>
      <c r="Q9077" s="17" t="s">
        <v>45439</v>
      </c>
      <c r="R9077" s="17" t="s">
        <v>1188</v>
      </c>
      <c r="S9077">
        <v>3360374</v>
      </c>
      <c r="T9077">
        <v>0.42761630696176001</v>
      </c>
      <c r="U9077">
        <v>1</v>
      </c>
      <c r="V9077" s="17" t="s">
        <v>63127</v>
      </c>
      <c r="W9077" s="17" t="s">
        <v>2178</v>
      </c>
      <c r="X9077">
        <v>1.1050000000000001E-2</v>
      </c>
      <c r="Y9077" s="17" t="s">
        <v>63128</v>
      </c>
      <c r="Z9077" s="17" t="s">
        <v>2179</v>
      </c>
      <c r="AA9077" s="17" t="s">
        <v>25164</v>
      </c>
    </row>
    <row r="9078" spans="1:27" x14ac:dyDescent="0.3">
      <c r="A9078" s="17" t="s">
        <v>301</v>
      </c>
      <c r="B9078" s="17" t="s">
        <v>62898</v>
      </c>
      <c r="C9078" s="17" t="s">
        <v>346</v>
      </c>
      <c r="D9078">
        <v>1228</v>
      </c>
      <c r="E9078">
        <v>1.579</v>
      </c>
      <c r="F9078" s="17" t="s">
        <v>2208</v>
      </c>
      <c r="G9078" s="17" t="s">
        <v>346</v>
      </c>
      <c r="H9078" s="17" t="s">
        <v>346</v>
      </c>
      <c r="I9078" s="17" t="s">
        <v>346</v>
      </c>
      <c r="J9078" s="17" t="s">
        <v>346</v>
      </c>
      <c r="K9078" s="17" t="s">
        <v>346</v>
      </c>
      <c r="L9078" s="17" t="s">
        <v>346</v>
      </c>
      <c r="M9078" s="17" t="s">
        <v>346</v>
      </c>
      <c r="N9078" s="17" t="s">
        <v>346</v>
      </c>
      <c r="O9078" s="17" t="s">
        <v>346</v>
      </c>
      <c r="P9078" s="17" t="s">
        <v>346</v>
      </c>
      <c r="Q9078" s="17" t="s">
        <v>346</v>
      </c>
      <c r="R9078" s="17" t="s">
        <v>1192</v>
      </c>
      <c r="S9078">
        <v>124991</v>
      </c>
      <c r="T9078">
        <v>1.5905428926499699E-2</v>
      </c>
      <c r="U9078">
        <v>1</v>
      </c>
      <c r="V9078" s="17" t="s">
        <v>63129</v>
      </c>
      <c r="W9078" s="17" t="s">
        <v>2178</v>
      </c>
      <c r="X9078">
        <v>1.1050000000000001E-2</v>
      </c>
      <c r="Y9078" s="17" t="s">
        <v>63130</v>
      </c>
      <c r="Z9078" s="17" t="s">
        <v>2179</v>
      </c>
      <c r="AA9078" s="17" t="s">
        <v>25165</v>
      </c>
    </row>
    <row r="9079" spans="1:27" x14ac:dyDescent="0.3">
      <c r="A9079" s="17" t="s">
        <v>301</v>
      </c>
      <c r="B9079" s="17" t="s">
        <v>62898</v>
      </c>
      <c r="C9079" s="17" t="s">
        <v>346</v>
      </c>
      <c r="D9079">
        <v>1232</v>
      </c>
      <c r="E9079">
        <v>1.3720000000000001</v>
      </c>
      <c r="F9079" s="17" t="s">
        <v>10491</v>
      </c>
      <c r="G9079" s="17" t="s">
        <v>10492</v>
      </c>
      <c r="H9079" s="17" t="s">
        <v>2677</v>
      </c>
      <c r="I9079" s="17" t="s">
        <v>346</v>
      </c>
      <c r="J9079" s="17" t="s">
        <v>346</v>
      </c>
      <c r="K9079" s="17" t="s">
        <v>346</v>
      </c>
      <c r="L9079" s="17" t="s">
        <v>43755</v>
      </c>
      <c r="M9079" s="17" t="s">
        <v>2219</v>
      </c>
      <c r="N9079" s="17" t="s">
        <v>47154</v>
      </c>
      <c r="O9079" s="17" t="s">
        <v>47154</v>
      </c>
      <c r="P9079" s="17" t="s">
        <v>346</v>
      </c>
      <c r="Q9079" s="17" t="s">
        <v>48553</v>
      </c>
      <c r="R9079" s="17" t="s">
        <v>1190</v>
      </c>
      <c r="S9079">
        <v>6078</v>
      </c>
      <c r="T9079">
        <v>7.7344126389311996E-4</v>
      </c>
      <c r="U9079">
        <v>1</v>
      </c>
      <c r="V9079" s="17" t="s">
        <v>63131</v>
      </c>
      <c r="W9079" s="17" t="s">
        <v>2178</v>
      </c>
      <c r="X9079">
        <v>1.1050000000000001E-2</v>
      </c>
      <c r="Y9079" s="17" t="s">
        <v>63132</v>
      </c>
      <c r="Z9079" s="17" t="s">
        <v>2179</v>
      </c>
      <c r="AA9079" s="17" t="s">
        <v>25166</v>
      </c>
    </row>
    <row r="9080" spans="1:27" x14ac:dyDescent="0.3">
      <c r="A9080" s="17" t="s">
        <v>301</v>
      </c>
      <c r="B9080" s="17" t="s">
        <v>62898</v>
      </c>
      <c r="C9080" s="17" t="s">
        <v>346</v>
      </c>
      <c r="D9080">
        <v>1232</v>
      </c>
      <c r="E9080">
        <v>1.911</v>
      </c>
      <c r="F9080" s="17" t="s">
        <v>13415</v>
      </c>
      <c r="G9080" s="17" t="s">
        <v>346</v>
      </c>
      <c r="H9080" s="17" t="s">
        <v>346</v>
      </c>
      <c r="I9080" s="17" t="s">
        <v>346</v>
      </c>
      <c r="J9080" s="17" t="s">
        <v>346</v>
      </c>
      <c r="K9080" s="17" t="s">
        <v>346</v>
      </c>
      <c r="L9080" s="17" t="s">
        <v>346</v>
      </c>
      <c r="M9080" s="17" t="s">
        <v>346</v>
      </c>
      <c r="N9080" s="17" t="s">
        <v>346</v>
      </c>
      <c r="O9080" s="17" t="s">
        <v>346</v>
      </c>
      <c r="P9080" s="17" t="s">
        <v>346</v>
      </c>
      <c r="Q9080" s="17" t="s">
        <v>346</v>
      </c>
      <c r="R9080" s="17" t="s">
        <v>1184</v>
      </c>
      <c r="S9080">
        <v>4521</v>
      </c>
      <c r="T9080">
        <v>5.7530897565988704E-4</v>
      </c>
      <c r="U9080">
        <v>1</v>
      </c>
      <c r="V9080" s="17" t="s">
        <v>63133</v>
      </c>
      <c r="W9080" s="17" t="s">
        <v>2178</v>
      </c>
      <c r="X9080">
        <v>1.1050000000000001E-2</v>
      </c>
      <c r="Y9080" s="17" t="s">
        <v>63134</v>
      </c>
      <c r="Z9080" s="17" t="s">
        <v>2179</v>
      </c>
      <c r="AA9080" s="17" t="s">
        <v>25167</v>
      </c>
    </row>
    <row r="9081" spans="1:27" x14ac:dyDescent="0.3">
      <c r="A9081" s="17" t="s">
        <v>301</v>
      </c>
      <c r="B9081" s="17" t="s">
        <v>62898</v>
      </c>
      <c r="C9081" s="17" t="s">
        <v>346</v>
      </c>
      <c r="D9081">
        <v>1240</v>
      </c>
      <c r="E9081">
        <v>2.016</v>
      </c>
      <c r="F9081" s="17" t="s">
        <v>10853</v>
      </c>
      <c r="G9081" s="17" t="s">
        <v>346</v>
      </c>
      <c r="H9081" s="17" t="s">
        <v>346</v>
      </c>
      <c r="I9081" s="17" t="s">
        <v>57683</v>
      </c>
      <c r="J9081" s="17" t="s">
        <v>346</v>
      </c>
      <c r="K9081" s="17" t="s">
        <v>346</v>
      </c>
      <c r="L9081" s="17" t="s">
        <v>346</v>
      </c>
      <c r="M9081" s="17" t="s">
        <v>50523</v>
      </c>
      <c r="N9081" s="17" t="s">
        <v>346</v>
      </c>
      <c r="O9081" s="17" t="s">
        <v>346</v>
      </c>
      <c r="P9081" s="17" t="s">
        <v>44525</v>
      </c>
      <c r="Q9081" s="17" t="s">
        <v>346</v>
      </c>
      <c r="R9081" s="17" t="s">
        <v>1186</v>
      </c>
      <c r="S9081">
        <v>2244665</v>
      </c>
      <c r="T9081">
        <v>0.28563944301030803</v>
      </c>
      <c r="U9081">
        <v>1</v>
      </c>
      <c r="V9081" s="17" t="s">
        <v>63135</v>
      </c>
      <c r="W9081" s="17" t="s">
        <v>2178</v>
      </c>
      <c r="X9081">
        <v>1.1050000000000001E-2</v>
      </c>
      <c r="Y9081" s="17" t="s">
        <v>63136</v>
      </c>
      <c r="Z9081" s="17" t="s">
        <v>2179</v>
      </c>
      <c r="AA9081" s="17" t="s">
        <v>25168</v>
      </c>
    </row>
    <row r="9082" spans="1:27" x14ac:dyDescent="0.3">
      <c r="A9082" s="17" t="s">
        <v>301</v>
      </c>
      <c r="B9082" s="17" t="s">
        <v>62898</v>
      </c>
      <c r="C9082" s="17" t="s">
        <v>346</v>
      </c>
      <c r="D9082">
        <v>1244</v>
      </c>
      <c r="E9082">
        <v>1.5840000000000001</v>
      </c>
      <c r="F9082" s="17" t="s">
        <v>21060</v>
      </c>
      <c r="G9082" s="17" t="s">
        <v>346</v>
      </c>
      <c r="H9082" s="17" t="s">
        <v>346</v>
      </c>
      <c r="I9082" s="17" t="s">
        <v>346</v>
      </c>
      <c r="J9082" s="17" t="s">
        <v>346</v>
      </c>
      <c r="K9082" s="17" t="s">
        <v>346</v>
      </c>
      <c r="L9082" s="17" t="s">
        <v>346</v>
      </c>
      <c r="M9082" s="17" t="s">
        <v>346</v>
      </c>
      <c r="N9082" s="17" t="s">
        <v>346</v>
      </c>
      <c r="O9082" s="17" t="s">
        <v>346</v>
      </c>
      <c r="P9082" s="17" t="s">
        <v>346</v>
      </c>
      <c r="Q9082" s="17" t="s">
        <v>346</v>
      </c>
      <c r="R9082" s="17" t="s">
        <v>1184</v>
      </c>
      <c r="S9082">
        <v>10881</v>
      </c>
      <c r="T9082">
        <v>1.3846354709478501E-3</v>
      </c>
      <c r="U9082">
        <v>1</v>
      </c>
      <c r="V9082" s="17" t="s">
        <v>63137</v>
      </c>
      <c r="W9082" s="17" t="s">
        <v>2178</v>
      </c>
      <c r="X9082">
        <v>1.1050000000000001E-2</v>
      </c>
      <c r="Y9082" s="17" t="s">
        <v>63138</v>
      </c>
      <c r="Z9082" s="17" t="s">
        <v>2179</v>
      </c>
      <c r="AA9082" s="17" t="s">
        <v>25169</v>
      </c>
    </row>
    <row r="9083" spans="1:27" x14ac:dyDescent="0.3">
      <c r="A9083" s="17" t="s">
        <v>301</v>
      </c>
      <c r="B9083" s="17" t="s">
        <v>62898</v>
      </c>
      <c r="C9083" s="17" t="s">
        <v>346</v>
      </c>
      <c r="D9083">
        <v>1248</v>
      </c>
      <c r="E9083">
        <v>1.351</v>
      </c>
      <c r="F9083" s="17" t="s">
        <v>4324</v>
      </c>
      <c r="G9083" s="17" t="s">
        <v>346</v>
      </c>
      <c r="H9083" s="17" t="s">
        <v>4325</v>
      </c>
      <c r="I9083" s="17" t="s">
        <v>346</v>
      </c>
      <c r="J9083" s="17" t="s">
        <v>346</v>
      </c>
      <c r="K9083" s="17" t="s">
        <v>346</v>
      </c>
      <c r="L9083" s="17" t="s">
        <v>46882</v>
      </c>
      <c r="M9083" s="17" t="s">
        <v>2219</v>
      </c>
      <c r="N9083" s="17" t="s">
        <v>43336</v>
      </c>
      <c r="O9083" s="17" t="s">
        <v>43056</v>
      </c>
      <c r="P9083" s="17" t="s">
        <v>346</v>
      </c>
      <c r="Q9083" s="17" t="s">
        <v>43997</v>
      </c>
      <c r="R9083" s="17" t="s">
        <v>1190</v>
      </c>
      <c r="S9083">
        <v>97429</v>
      </c>
      <c r="T9083">
        <v>1.23980929417313E-2</v>
      </c>
      <c r="U9083">
        <v>1</v>
      </c>
      <c r="V9083" s="17" t="s">
        <v>63139</v>
      </c>
      <c r="W9083" s="17" t="s">
        <v>2178</v>
      </c>
      <c r="X9083">
        <v>1.1050000000000001E-2</v>
      </c>
      <c r="Y9083" s="17" t="s">
        <v>63140</v>
      </c>
      <c r="Z9083" s="17" t="s">
        <v>2179</v>
      </c>
      <c r="AA9083" s="17" t="s">
        <v>25170</v>
      </c>
    </row>
    <row r="9084" spans="1:27" x14ac:dyDescent="0.3">
      <c r="A9084" s="17" t="s">
        <v>301</v>
      </c>
      <c r="B9084" s="17" t="s">
        <v>62898</v>
      </c>
      <c r="C9084" s="17" t="s">
        <v>346</v>
      </c>
      <c r="D9084">
        <v>1248</v>
      </c>
      <c r="E9084">
        <v>1.829</v>
      </c>
      <c r="F9084" s="17" t="s">
        <v>10856</v>
      </c>
      <c r="G9084" s="17" t="s">
        <v>771</v>
      </c>
      <c r="H9084" s="17" t="s">
        <v>7906</v>
      </c>
      <c r="I9084" s="17" t="s">
        <v>770</v>
      </c>
      <c r="J9084" s="17" t="s">
        <v>1653</v>
      </c>
      <c r="K9084" s="17" t="s">
        <v>771</v>
      </c>
      <c r="L9084" s="17" t="s">
        <v>53079</v>
      </c>
      <c r="M9084" s="17" t="s">
        <v>52014</v>
      </c>
      <c r="N9084" s="17" t="s">
        <v>43030</v>
      </c>
      <c r="O9084" s="17" t="s">
        <v>43030</v>
      </c>
      <c r="P9084" s="17" t="s">
        <v>346</v>
      </c>
      <c r="Q9084" s="17" t="s">
        <v>55897</v>
      </c>
      <c r="R9084" s="17" t="s">
        <v>1190</v>
      </c>
      <c r="S9084">
        <v>1508060</v>
      </c>
      <c r="T9084">
        <v>0.19190454630251</v>
      </c>
      <c r="U9084">
        <v>1</v>
      </c>
      <c r="V9084" s="17" t="s">
        <v>63141</v>
      </c>
      <c r="W9084" s="17" t="s">
        <v>2178</v>
      </c>
      <c r="X9084">
        <v>1.1050000000000001E-2</v>
      </c>
      <c r="Y9084" s="17" t="s">
        <v>63142</v>
      </c>
      <c r="Z9084" s="17" t="s">
        <v>2179</v>
      </c>
      <c r="AA9084" s="17" t="s">
        <v>25171</v>
      </c>
    </row>
    <row r="9085" spans="1:27" x14ac:dyDescent="0.3">
      <c r="A9085" s="17" t="s">
        <v>301</v>
      </c>
      <c r="B9085" s="17" t="s">
        <v>62898</v>
      </c>
      <c r="C9085" s="17" t="s">
        <v>346</v>
      </c>
      <c r="D9085">
        <v>1256</v>
      </c>
      <c r="E9085">
        <v>1.2529999999999999</v>
      </c>
      <c r="F9085" s="17" t="s">
        <v>19997</v>
      </c>
      <c r="G9085" s="17" t="s">
        <v>19998</v>
      </c>
      <c r="H9085" s="17" t="s">
        <v>2238</v>
      </c>
      <c r="I9085" s="17" t="s">
        <v>346</v>
      </c>
      <c r="J9085" s="17" t="s">
        <v>346</v>
      </c>
      <c r="K9085" s="17" t="s">
        <v>346</v>
      </c>
      <c r="L9085" s="17" t="s">
        <v>42971</v>
      </c>
      <c r="M9085" s="17" t="s">
        <v>2219</v>
      </c>
      <c r="N9085" s="17" t="s">
        <v>43905</v>
      </c>
      <c r="O9085" s="17" t="s">
        <v>43905</v>
      </c>
      <c r="P9085" s="17" t="s">
        <v>346</v>
      </c>
      <c r="Q9085" s="17" t="s">
        <v>46783</v>
      </c>
      <c r="R9085" s="17" t="s">
        <v>1190</v>
      </c>
      <c r="S9085">
        <v>18289</v>
      </c>
      <c r="T9085">
        <v>2.3273226843272899E-3</v>
      </c>
      <c r="U9085">
        <v>1</v>
      </c>
      <c r="V9085" s="17" t="s">
        <v>63143</v>
      </c>
      <c r="W9085" s="17" t="s">
        <v>2178</v>
      </c>
      <c r="X9085">
        <v>1.1050000000000001E-2</v>
      </c>
      <c r="Y9085" s="17" t="s">
        <v>63144</v>
      </c>
      <c r="Z9085" s="17" t="s">
        <v>2179</v>
      </c>
      <c r="AA9085" s="17" t="s">
        <v>25172</v>
      </c>
    </row>
    <row r="9086" spans="1:27" x14ac:dyDescent="0.3">
      <c r="A9086" s="17" t="s">
        <v>301</v>
      </c>
      <c r="B9086" s="17" t="s">
        <v>62898</v>
      </c>
      <c r="C9086" s="17" t="s">
        <v>346</v>
      </c>
      <c r="D9086">
        <v>1256</v>
      </c>
      <c r="E9086">
        <v>1.44</v>
      </c>
      <c r="F9086" s="17" t="s">
        <v>10317</v>
      </c>
      <c r="G9086" s="17" t="s">
        <v>10318</v>
      </c>
      <c r="H9086" s="17" t="s">
        <v>10319</v>
      </c>
      <c r="I9086" s="17" t="s">
        <v>346</v>
      </c>
      <c r="J9086" s="17" t="s">
        <v>346</v>
      </c>
      <c r="K9086" s="17" t="s">
        <v>346</v>
      </c>
      <c r="L9086" s="17" t="s">
        <v>57691</v>
      </c>
      <c r="M9086" s="17" t="s">
        <v>2219</v>
      </c>
      <c r="N9086" s="17" t="s">
        <v>43722</v>
      </c>
      <c r="O9086" s="17" t="s">
        <v>43722</v>
      </c>
      <c r="P9086" s="17" t="s">
        <v>346</v>
      </c>
      <c r="Q9086" s="17" t="s">
        <v>45856</v>
      </c>
      <c r="R9086" s="17" t="s">
        <v>1190</v>
      </c>
      <c r="S9086">
        <v>2098475</v>
      </c>
      <c r="T9086">
        <v>0.26703638635210802</v>
      </c>
      <c r="U9086">
        <v>1</v>
      </c>
      <c r="V9086" s="17" t="s">
        <v>63145</v>
      </c>
      <c r="W9086" s="17" t="s">
        <v>2178</v>
      </c>
      <c r="X9086">
        <v>1.1050000000000001E-2</v>
      </c>
      <c r="Y9086" s="17" t="s">
        <v>63146</v>
      </c>
      <c r="Z9086" s="17" t="s">
        <v>2179</v>
      </c>
      <c r="AA9086" s="17" t="s">
        <v>25173</v>
      </c>
    </row>
    <row r="9087" spans="1:27" x14ac:dyDescent="0.3">
      <c r="A9087" s="17" t="s">
        <v>301</v>
      </c>
      <c r="B9087" s="17" t="s">
        <v>62898</v>
      </c>
      <c r="C9087" s="17" t="s">
        <v>346</v>
      </c>
      <c r="D9087">
        <v>1276</v>
      </c>
      <c r="E9087">
        <v>1.383</v>
      </c>
      <c r="F9087" s="17" t="s">
        <v>7754</v>
      </c>
      <c r="G9087" s="17" t="s">
        <v>7755</v>
      </c>
      <c r="H9087" s="17" t="s">
        <v>7756</v>
      </c>
      <c r="I9087" s="17" t="s">
        <v>346</v>
      </c>
      <c r="J9087" s="17" t="s">
        <v>346</v>
      </c>
      <c r="K9087" s="17" t="s">
        <v>346</v>
      </c>
      <c r="L9087" s="17" t="s">
        <v>52803</v>
      </c>
      <c r="M9087" s="17" t="s">
        <v>2219</v>
      </c>
      <c r="N9087" s="17" t="s">
        <v>43021</v>
      </c>
      <c r="O9087" s="17" t="s">
        <v>43021</v>
      </c>
      <c r="P9087" s="17" t="s">
        <v>346</v>
      </c>
      <c r="Q9087" s="17" t="s">
        <v>43015</v>
      </c>
      <c r="R9087" s="17" t="s">
        <v>1190</v>
      </c>
      <c r="S9087">
        <v>138882</v>
      </c>
      <c r="T9087">
        <v>1.7673094704179701E-2</v>
      </c>
      <c r="U9087">
        <v>1</v>
      </c>
      <c r="V9087" s="17" t="s">
        <v>63147</v>
      </c>
      <c r="W9087" s="17" t="s">
        <v>2178</v>
      </c>
      <c r="X9087">
        <v>1.1050000000000001E-2</v>
      </c>
      <c r="Y9087" s="17" t="s">
        <v>63148</v>
      </c>
      <c r="Z9087" s="17" t="s">
        <v>2179</v>
      </c>
      <c r="AA9087" s="17" t="s">
        <v>25174</v>
      </c>
    </row>
    <row r="9088" spans="1:27" x14ac:dyDescent="0.3">
      <c r="A9088" s="17" t="s">
        <v>301</v>
      </c>
      <c r="B9088" s="17" t="s">
        <v>62898</v>
      </c>
      <c r="C9088" s="17" t="s">
        <v>346</v>
      </c>
      <c r="D9088">
        <v>1284</v>
      </c>
      <c r="E9088">
        <v>1.264</v>
      </c>
      <c r="F9088" s="17" t="s">
        <v>48</v>
      </c>
      <c r="G9088" s="17" t="s">
        <v>346</v>
      </c>
      <c r="H9088" s="17" t="s">
        <v>346</v>
      </c>
      <c r="I9088" s="17" t="s">
        <v>47</v>
      </c>
      <c r="J9088" s="17" t="s">
        <v>48</v>
      </c>
      <c r="K9088" s="17" t="s">
        <v>49</v>
      </c>
      <c r="L9088" s="17" t="s">
        <v>346</v>
      </c>
      <c r="M9088" s="17" t="s">
        <v>48790</v>
      </c>
      <c r="N9088" s="17" t="s">
        <v>346</v>
      </c>
      <c r="O9088" s="17" t="s">
        <v>346</v>
      </c>
      <c r="P9088" s="17" t="s">
        <v>43238</v>
      </c>
      <c r="Q9088" s="17" t="s">
        <v>346</v>
      </c>
      <c r="R9088" s="17" t="s">
        <v>1186</v>
      </c>
      <c r="S9088">
        <v>254930</v>
      </c>
      <c r="T9088">
        <v>3.2440503686125902E-2</v>
      </c>
      <c r="U9088">
        <v>1</v>
      </c>
      <c r="V9088" s="17" t="s">
        <v>63149</v>
      </c>
      <c r="W9088" s="17" t="s">
        <v>2178</v>
      </c>
      <c r="X9088">
        <v>1.1050000000000001E-2</v>
      </c>
      <c r="Y9088" s="17" t="s">
        <v>63150</v>
      </c>
      <c r="Z9088" s="17" t="s">
        <v>2179</v>
      </c>
      <c r="AA9088" s="17" t="s">
        <v>25175</v>
      </c>
    </row>
    <row r="9089" spans="1:27" x14ac:dyDescent="0.3">
      <c r="A9089" s="17" t="s">
        <v>301</v>
      </c>
      <c r="B9089" s="17" t="s">
        <v>62898</v>
      </c>
      <c r="C9089" s="17" t="s">
        <v>346</v>
      </c>
      <c r="D9089">
        <v>1292</v>
      </c>
      <c r="E9089">
        <v>1.488</v>
      </c>
      <c r="F9089" s="17" t="s">
        <v>5556</v>
      </c>
      <c r="G9089" s="17" t="s">
        <v>5557</v>
      </c>
      <c r="H9089" s="17" t="s">
        <v>3553</v>
      </c>
      <c r="I9089" s="17" t="s">
        <v>346</v>
      </c>
      <c r="J9089" s="17" t="s">
        <v>346</v>
      </c>
      <c r="K9089" s="17" t="s">
        <v>346</v>
      </c>
      <c r="L9089" s="17" t="s">
        <v>45408</v>
      </c>
      <c r="M9089" s="17" t="s">
        <v>2219</v>
      </c>
      <c r="N9089" s="17" t="s">
        <v>43446</v>
      </c>
      <c r="O9089" s="17" t="s">
        <v>43446</v>
      </c>
      <c r="P9089" s="17" t="s">
        <v>346</v>
      </c>
      <c r="Q9089" s="17" t="s">
        <v>43807</v>
      </c>
      <c r="R9089" s="17" t="s">
        <v>1190</v>
      </c>
      <c r="S9089">
        <v>103600</v>
      </c>
      <c r="T9089">
        <v>1.31833686968291E-2</v>
      </c>
      <c r="U9089">
        <v>1</v>
      </c>
      <c r="V9089" s="17" t="s">
        <v>63151</v>
      </c>
      <c r="W9089" s="17" t="s">
        <v>2178</v>
      </c>
      <c r="X9089">
        <v>1.1050000000000001E-2</v>
      </c>
      <c r="Y9089" s="17" t="s">
        <v>63152</v>
      </c>
      <c r="Z9089" s="17" t="s">
        <v>2179</v>
      </c>
      <c r="AA9089" s="17" t="s">
        <v>25176</v>
      </c>
    </row>
    <row r="9090" spans="1:27" x14ac:dyDescent="0.3">
      <c r="A9090" s="17" t="s">
        <v>301</v>
      </c>
      <c r="B9090" s="17" t="s">
        <v>62898</v>
      </c>
      <c r="C9090" s="17" t="s">
        <v>346</v>
      </c>
      <c r="D9090">
        <v>1300</v>
      </c>
      <c r="E9090">
        <v>1.391</v>
      </c>
      <c r="F9090" s="17" t="s">
        <v>4737</v>
      </c>
      <c r="G9090" s="17" t="s">
        <v>4738</v>
      </c>
      <c r="H9090" s="17" t="s">
        <v>3130</v>
      </c>
      <c r="I9090" s="17" t="s">
        <v>346</v>
      </c>
      <c r="J9090" s="17" t="s">
        <v>346</v>
      </c>
      <c r="K9090" s="17" t="s">
        <v>346</v>
      </c>
      <c r="L9090" s="17" t="s">
        <v>44654</v>
      </c>
      <c r="M9090" s="17" t="s">
        <v>2219</v>
      </c>
      <c r="N9090" s="17" t="s">
        <v>44096</v>
      </c>
      <c r="O9090" s="17" t="s">
        <v>44096</v>
      </c>
      <c r="P9090" s="17" t="s">
        <v>346</v>
      </c>
      <c r="Q9090" s="17" t="s">
        <v>47721</v>
      </c>
      <c r="R9090" s="17" t="s">
        <v>1190</v>
      </c>
      <c r="S9090">
        <v>1185446</v>
      </c>
      <c r="T9090">
        <v>0.15085107807124801</v>
      </c>
      <c r="U9090">
        <v>1</v>
      </c>
      <c r="V9090" s="17" t="s">
        <v>63153</v>
      </c>
      <c r="W9090" s="17" t="s">
        <v>2178</v>
      </c>
      <c r="X9090">
        <v>1.1050000000000001E-2</v>
      </c>
      <c r="Y9090" s="17" t="s">
        <v>63154</v>
      </c>
      <c r="Z9090" s="17" t="s">
        <v>2179</v>
      </c>
      <c r="AA9090" s="17" t="s">
        <v>25177</v>
      </c>
    </row>
    <row r="9091" spans="1:27" x14ac:dyDescent="0.3">
      <c r="A9091" s="17" t="s">
        <v>301</v>
      </c>
      <c r="B9091" s="17" t="s">
        <v>62898</v>
      </c>
      <c r="C9091" s="17" t="s">
        <v>346</v>
      </c>
      <c r="D9091">
        <v>1300</v>
      </c>
      <c r="E9091">
        <v>1.9790000000000001</v>
      </c>
      <c r="F9091" s="17" t="s">
        <v>10869</v>
      </c>
      <c r="G9091" s="17" t="s">
        <v>346</v>
      </c>
      <c r="H9091" s="17" t="s">
        <v>346</v>
      </c>
      <c r="I9091" s="17" t="s">
        <v>757</v>
      </c>
      <c r="J9091" s="17" t="s">
        <v>1428</v>
      </c>
      <c r="K9091" s="17" t="s">
        <v>758</v>
      </c>
      <c r="L9091" s="17" t="s">
        <v>346</v>
      </c>
      <c r="M9091" s="17" t="s">
        <v>43104</v>
      </c>
      <c r="N9091" s="17" t="s">
        <v>346</v>
      </c>
      <c r="O9091" s="17" t="s">
        <v>346</v>
      </c>
      <c r="P9091" s="17" t="s">
        <v>44040</v>
      </c>
      <c r="Q9091" s="17" t="s">
        <v>346</v>
      </c>
      <c r="R9091" s="17" t="s">
        <v>1186</v>
      </c>
      <c r="S9091">
        <v>874452</v>
      </c>
      <c r="T9091">
        <v>0.111276284977602</v>
      </c>
      <c r="U9091">
        <v>1</v>
      </c>
      <c r="V9091" s="17" t="s">
        <v>63155</v>
      </c>
      <c r="W9091" s="17" t="s">
        <v>2178</v>
      </c>
      <c r="X9091">
        <v>1.1050000000000001E-2</v>
      </c>
      <c r="Y9091" s="17" t="s">
        <v>63156</v>
      </c>
      <c r="Z9091" s="17" t="s">
        <v>2179</v>
      </c>
      <c r="AA9091" s="17" t="s">
        <v>25178</v>
      </c>
    </row>
    <row r="9092" spans="1:27" x14ac:dyDescent="0.3">
      <c r="A9092" s="17" t="s">
        <v>301</v>
      </c>
      <c r="B9092" s="17" t="s">
        <v>62898</v>
      </c>
      <c r="C9092" s="17" t="s">
        <v>346</v>
      </c>
      <c r="D9092">
        <v>1304</v>
      </c>
      <c r="E9092">
        <v>1.5149999999999999</v>
      </c>
      <c r="F9092" s="17" t="s">
        <v>10339</v>
      </c>
      <c r="G9092" s="17" t="s">
        <v>10340</v>
      </c>
      <c r="H9092" s="17" t="s">
        <v>10341</v>
      </c>
      <c r="I9092" s="17" t="s">
        <v>346</v>
      </c>
      <c r="J9092" s="17" t="s">
        <v>346</v>
      </c>
      <c r="K9092" s="17" t="s">
        <v>346</v>
      </c>
      <c r="L9092" s="17" t="s">
        <v>59909</v>
      </c>
      <c r="M9092" s="17" t="s">
        <v>2219</v>
      </c>
      <c r="N9092" s="17" t="s">
        <v>44237</v>
      </c>
      <c r="O9092" s="17" t="s">
        <v>44621</v>
      </c>
      <c r="P9092" s="17" t="s">
        <v>346</v>
      </c>
      <c r="Q9092" s="17" t="s">
        <v>46034</v>
      </c>
      <c r="R9092" s="17" t="s">
        <v>1190</v>
      </c>
      <c r="S9092">
        <v>8955850</v>
      </c>
      <c r="T9092">
        <v>1.1396551403812401</v>
      </c>
      <c r="U9092">
        <v>1</v>
      </c>
      <c r="V9092" s="17" t="s">
        <v>63157</v>
      </c>
      <c r="W9092" s="17" t="s">
        <v>2178</v>
      </c>
      <c r="X9092">
        <v>1.1050000000000001E-2</v>
      </c>
      <c r="Y9092" s="17" t="s">
        <v>63158</v>
      </c>
      <c r="Z9092" s="17" t="s">
        <v>2179</v>
      </c>
      <c r="AA9092" s="17" t="s">
        <v>25179</v>
      </c>
    </row>
    <row r="9093" spans="1:27" x14ac:dyDescent="0.3">
      <c r="A9093" s="17" t="s">
        <v>301</v>
      </c>
      <c r="B9093" s="17" t="s">
        <v>62898</v>
      </c>
      <c r="C9093" s="17" t="s">
        <v>346</v>
      </c>
      <c r="D9093">
        <v>1320</v>
      </c>
      <c r="E9093">
        <v>1.53</v>
      </c>
      <c r="F9093" s="17" t="s">
        <v>21060</v>
      </c>
      <c r="G9093" s="17" t="s">
        <v>346</v>
      </c>
      <c r="H9093" s="17" t="s">
        <v>346</v>
      </c>
      <c r="I9093" s="17" t="s">
        <v>346</v>
      </c>
      <c r="J9093" s="17" t="s">
        <v>346</v>
      </c>
      <c r="K9093" s="17" t="s">
        <v>346</v>
      </c>
      <c r="L9093" s="17" t="s">
        <v>346</v>
      </c>
      <c r="M9093" s="17" t="s">
        <v>346</v>
      </c>
      <c r="N9093" s="17" t="s">
        <v>346</v>
      </c>
      <c r="O9093" s="17" t="s">
        <v>346</v>
      </c>
      <c r="P9093" s="17" t="s">
        <v>346</v>
      </c>
      <c r="Q9093" s="17" t="s">
        <v>346</v>
      </c>
      <c r="R9093" s="17" t="s">
        <v>1184</v>
      </c>
      <c r="S9093">
        <v>4642</v>
      </c>
      <c r="T9093">
        <v>5.9070653948533496E-4</v>
      </c>
      <c r="U9093">
        <v>1</v>
      </c>
      <c r="V9093" s="17" t="s">
        <v>63159</v>
      </c>
      <c r="W9093" s="17" t="s">
        <v>2178</v>
      </c>
      <c r="X9093">
        <v>1.1050000000000001E-2</v>
      </c>
      <c r="Y9093" s="17" t="s">
        <v>63160</v>
      </c>
      <c r="Z9093" s="17" t="s">
        <v>2179</v>
      </c>
      <c r="AA9093" s="17" t="s">
        <v>25180</v>
      </c>
    </row>
    <row r="9094" spans="1:27" x14ac:dyDescent="0.3">
      <c r="A9094" s="17" t="s">
        <v>301</v>
      </c>
      <c r="B9094" s="17" t="s">
        <v>62898</v>
      </c>
      <c r="C9094" s="17" t="s">
        <v>10873</v>
      </c>
      <c r="D9094">
        <v>1320</v>
      </c>
      <c r="E9094">
        <v>1.913</v>
      </c>
      <c r="F9094" s="17" t="s">
        <v>10869</v>
      </c>
      <c r="G9094" s="17" t="s">
        <v>758</v>
      </c>
      <c r="H9094" s="17" t="s">
        <v>10874</v>
      </c>
      <c r="I9094" s="17" t="s">
        <v>757</v>
      </c>
      <c r="J9094" s="17" t="s">
        <v>1428</v>
      </c>
      <c r="K9094" s="17" t="s">
        <v>758</v>
      </c>
      <c r="L9094" s="17" t="s">
        <v>57717</v>
      </c>
      <c r="M9094" s="17" t="s">
        <v>63161</v>
      </c>
      <c r="N9094" s="17" t="s">
        <v>43128</v>
      </c>
      <c r="O9094" s="17" t="s">
        <v>43128</v>
      </c>
      <c r="P9094" s="17" t="s">
        <v>346</v>
      </c>
      <c r="Q9094" s="17" t="s">
        <v>57446</v>
      </c>
      <c r="R9094" s="17" t="s">
        <v>1188</v>
      </c>
      <c r="S9094">
        <v>45474</v>
      </c>
      <c r="T9094">
        <v>5.7866844413089402E-3</v>
      </c>
      <c r="U9094">
        <v>1</v>
      </c>
      <c r="V9094" s="17" t="s">
        <v>63162</v>
      </c>
      <c r="W9094" s="17" t="s">
        <v>2178</v>
      </c>
      <c r="X9094">
        <v>1.1050000000000001E-2</v>
      </c>
      <c r="Y9094" s="17" t="s">
        <v>63163</v>
      </c>
      <c r="Z9094" s="17" t="s">
        <v>2179</v>
      </c>
      <c r="AA9094" s="17" t="s">
        <v>25181</v>
      </c>
    </row>
    <row r="9095" spans="1:27" x14ac:dyDescent="0.3">
      <c r="A9095" s="17" t="s">
        <v>301</v>
      </c>
      <c r="B9095" s="17" t="s">
        <v>62898</v>
      </c>
      <c r="C9095" s="17" t="s">
        <v>346</v>
      </c>
      <c r="D9095">
        <v>1324</v>
      </c>
      <c r="E9095">
        <v>1.4990000000000001</v>
      </c>
      <c r="F9095" s="17" t="s">
        <v>15826</v>
      </c>
      <c r="G9095" s="17" t="s">
        <v>346</v>
      </c>
      <c r="H9095" s="17" t="s">
        <v>346</v>
      </c>
      <c r="I9095" s="17" t="s">
        <v>346</v>
      </c>
      <c r="J9095" s="17" t="s">
        <v>346</v>
      </c>
      <c r="K9095" s="17" t="s">
        <v>346</v>
      </c>
      <c r="L9095" s="17" t="s">
        <v>346</v>
      </c>
      <c r="M9095" s="17" t="s">
        <v>346</v>
      </c>
      <c r="N9095" s="17" t="s">
        <v>346</v>
      </c>
      <c r="O9095" s="17" t="s">
        <v>346</v>
      </c>
      <c r="P9095" s="17" t="s">
        <v>346</v>
      </c>
      <c r="Q9095" s="17" t="s">
        <v>346</v>
      </c>
      <c r="R9095" s="17" t="s">
        <v>1184</v>
      </c>
      <c r="S9095">
        <v>25455</v>
      </c>
      <c r="T9095">
        <v>3.2392147700558401E-3</v>
      </c>
      <c r="U9095">
        <v>1</v>
      </c>
      <c r="V9095" s="17" t="s">
        <v>63164</v>
      </c>
      <c r="W9095" s="17" t="s">
        <v>2178</v>
      </c>
      <c r="X9095">
        <v>1.1050000000000001E-2</v>
      </c>
      <c r="Y9095" s="17" t="s">
        <v>63165</v>
      </c>
      <c r="Z9095" s="17" t="s">
        <v>2179</v>
      </c>
      <c r="AA9095" s="17" t="s">
        <v>25182</v>
      </c>
    </row>
    <row r="9096" spans="1:27" x14ac:dyDescent="0.3">
      <c r="A9096" s="17" t="s">
        <v>301</v>
      </c>
      <c r="B9096" s="17" t="s">
        <v>62898</v>
      </c>
      <c r="C9096" s="17" t="s">
        <v>346</v>
      </c>
      <c r="D9096">
        <v>1324</v>
      </c>
      <c r="E9096">
        <v>1.9359999999999999</v>
      </c>
      <c r="F9096" s="17" t="s">
        <v>10876</v>
      </c>
      <c r="G9096" s="17" t="s">
        <v>10877</v>
      </c>
      <c r="H9096" s="17" t="s">
        <v>4436</v>
      </c>
      <c r="I9096" s="17" t="s">
        <v>346</v>
      </c>
      <c r="J9096" s="17" t="s">
        <v>346</v>
      </c>
      <c r="K9096" s="17" t="s">
        <v>346</v>
      </c>
      <c r="L9096" s="17" t="s">
        <v>47089</v>
      </c>
      <c r="M9096" s="17" t="s">
        <v>2219</v>
      </c>
      <c r="N9096" s="17" t="s">
        <v>43026</v>
      </c>
      <c r="O9096" s="17" t="s">
        <v>43026</v>
      </c>
      <c r="P9096" s="17" t="s">
        <v>346</v>
      </c>
      <c r="Q9096" s="17" t="s">
        <v>45289</v>
      </c>
      <c r="R9096" s="17" t="s">
        <v>1190</v>
      </c>
      <c r="S9096">
        <v>109790</v>
      </c>
      <c r="T9096">
        <v>1.3971062251205301E-2</v>
      </c>
      <c r="U9096">
        <v>1</v>
      </c>
      <c r="V9096" s="17" t="s">
        <v>63166</v>
      </c>
      <c r="W9096" s="17" t="s">
        <v>2178</v>
      </c>
      <c r="X9096">
        <v>1.1050000000000001E-2</v>
      </c>
      <c r="Y9096" s="17" t="s">
        <v>63167</v>
      </c>
      <c r="Z9096" s="17" t="s">
        <v>2179</v>
      </c>
      <c r="AA9096" s="17" t="s">
        <v>25183</v>
      </c>
    </row>
    <row r="9097" spans="1:27" x14ac:dyDescent="0.3">
      <c r="A9097" s="17" t="s">
        <v>301</v>
      </c>
      <c r="B9097" s="17" t="s">
        <v>62898</v>
      </c>
      <c r="C9097" s="17" t="s">
        <v>346</v>
      </c>
      <c r="D9097">
        <v>1336</v>
      </c>
      <c r="E9097">
        <v>1.4650000000000001</v>
      </c>
      <c r="F9097" s="17" t="s">
        <v>2208</v>
      </c>
      <c r="G9097" s="17" t="s">
        <v>346</v>
      </c>
      <c r="H9097" s="17" t="s">
        <v>346</v>
      </c>
      <c r="I9097" s="17" t="s">
        <v>346</v>
      </c>
      <c r="J9097" s="17" t="s">
        <v>346</v>
      </c>
      <c r="K9097" s="17" t="s">
        <v>346</v>
      </c>
      <c r="L9097" s="17" t="s">
        <v>346</v>
      </c>
      <c r="M9097" s="17" t="s">
        <v>346</v>
      </c>
      <c r="N9097" s="17" t="s">
        <v>346</v>
      </c>
      <c r="O9097" s="17" t="s">
        <v>346</v>
      </c>
      <c r="P9097" s="17" t="s">
        <v>346</v>
      </c>
      <c r="Q9097" s="17" t="s">
        <v>346</v>
      </c>
      <c r="R9097" s="17" t="s">
        <v>1192</v>
      </c>
      <c r="S9097">
        <v>9747</v>
      </c>
      <c r="T9097">
        <v>1.24033102980688E-3</v>
      </c>
      <c r="U9097">
        <v>1</v>
      </c>
      <c r="V9097" s="17" t="s">
        <v>63168</v>
      </c>
      <c r="W9097" s="17" t="s">
        <v>2178</v>
      </c>
      <c r="X9097">
        <v>1.1050000000000001E-2</v>
      </c>
      <c r="Y9097" s="17" t="s">
        <v>63169</v>
      </c>
      <c r="Z9097" s="17" t="s">
        <v>2179</v>
      </c>
      <c r="AA9097" s="17" t="s">
        <v>25184</v>
      </c>
    </row>
    <row r="9098" spans="1:27" x14ac:dyDescent="0.3">
      <c r="A9098" s="17" t="s">
        <v>301</v>
      </c>
      <c r="B9098" s="17" t="s">
        <v>62898</v>
      </c>
      <c r="C9098" s="17" t="s">
        <v>346</v>
      </c>
      <c r="D9098">
        <v>1348</v>
      </c>
      <c r="E9098">
        <v>1.397</v>
      </c>
      <c r="F9098" s="17" t="s">
        <v>3823</v>
      </c>
      <c r="G9098" s="17" t="s">
        <v>3824</v>
      </c>
      <c r="H9098" s="17" t="s">
        <v>3825</v>
      </c>
      <c r="I9098" s="17" t="s">
        <v>346</v>
      </c>
      <c r="J9098" s="17" t="s">
        <v>346</v>
      </c>
      <c r="K9098" s="17" t="s">
        <v>346</v>
      </c>
      <c r="L9098" s="17" t="s">
        <v>45966</v>
      </c>
      <c r="M9098" s="17" t="s">
        <v>2219</v>
      </c>
      <c r="N9098" s="17" t="s">
        <v>45728</v>
      </c>
      <c r="O9098" s="17" t="s">
        <v>45728</v>
      </c>
      <c r="P9098" s="17" t="s">
        <v>346</v>
      </c>
      <c r="Q9098" s="17" t="s">
        <v>42974</v>
      </c>
      <c r="R9098" s="17" t="s">
        <v>1190</v>
      </c>
      <c r="S9098">
        <v>85790</v>
      </c>
      <c r="T9098">
        <v>1.09170000048356E-2</v>
      </c>
      <c r="U9098">
        <v>1</v>
      </c>
      <c r="V9098" s="17" t="s">
        <v>63170</v>
      </c>
      <c r="W9098" s="17" t="s">
        <v>2178</v>
      </c>
      <c r="X9098">
        <v>1.1050000000000001E-2</v>
      </c>
      <c r="Y9098" s="17" t="s">
        <v>63171</v>
      </c>
      <c r="Z9098" s="17" t="s">
        <v>2179</v>
      </c>
      <c r="AA9098" s="17" t="s">
        <v>25185</v>
      </c>
    </row>
    <row r="9099" spans="1:27" x14ac:dyDescent="0.3">
      <c r="A9099" s="17" t="s">
        <v>301</v>
      </c>
      <c r="B9099" s="17" t="s">
        <v>62898</v>
      </c>
      <c r="C9099" s="17" t="s">
        <v>346</v>
      </c>
      <c r="D9099">
        <v>1360</v>
      </c>
      <c r="E9099">
        <v>1.464</v>
      </c>
      <c r="F9099" s="17" t="s">
        <v>5011</v>
      </c>
      <c r="G9099" s="17" t="s">
        <v>5012</v>
      </c>
      <c r="H9099" s="17" t="s">
        <v>3830</v>
      </c>
      <c r="I9099" s="17" t="s">
        <v>346</v>
      </c>
      <c r="J9099" s="17" t="s">
        <v>346</v>
      </c>
      <c r="K9099" s="17" t="s">
        <v>346</v>
      </c>
      <c r="L9099" s="17" t="s">
        <v>45972</v>
      </c>
      <c r="M9099" s="17" t="s">
        <v>2219</v>
      </c>
      <c r="N9099" s="17" t="s">
        <v>42881</v>
      </c>
      <c r="O9099" s="17" t="s">
        <v>42881</v>
      </c>
      <c r="P9099" s="17" t="s">
        <v>346</v>
      </c>
      <c r="Q9099" s="17" t="s">
        <v>48243</v>
      </c>
      <c r="R9099" s="17" t="s">
        <v>1190</v>
      </c>
      <c r="S9099">
        <v>97320</v>
      </c>
      <c r="T9099">
        <v>1.2384222409029E-2</v>
      </c>
      <c r="U9099">
        <v>1</v>
      </c>
      <c r="V9099" s="17" t="s">
        <v>63172</v>
      </c>
      <c r="W9099" s="17" t="s">
        <v>2178</v>
      </c>
      <c r="X9099">
        <v>1.1050000000000001E-2</v>
      </c>
      <c r="Y9099" s="17" t="s">
        <v>63173</v>
      </c>
      <c r="Z9099" s="17" t="s">
        <v>2179</v>
      </c>
      <c r="AA9099" s="17" t="s">
        <v>25186</v>
      </c>
    </row>
    <row r="9100" spans="1:27" x14ac:dyDescent="0.3">
      <c r="A9100" s="17" t="s">
        <v>301</v>
      </c>
      <c r="B9100" s="17" t="s">
        <v>62898</v>
      </c>
      <c r="C9100" s="17" t="s">
        <v>346</v>
      </c>
      <c r="D9100">
        <v>1360</v>
      </c>
      <c r="E9100">
        <v>1.851</v>
      </c>
      <c r="F9100" s="17" t="s">
        <v>24599</v>
      </c>
      <c r="G9100" s="17" t="s">
        <v>24600</v>
      </c>
      <c r="H9100" s="17" t="s">
        <v>24601</v>
      </c>
      <c r="I9100" s="17" t="s">
        <v>346</v>
      </c>
      <c r="J9100" s="17" t="s">
        <v>346</v>
      </c>
      <c r="K9100" s="17" t="s">
        <v>346</v>
      </c>
      <c r="L9100" s="17" t="s">
        <v>62088</v>
      </c>
      <c r="M9100" s="17" t="s">
        <v>2219</v>
      </c>
      <c r="N9100" s="17" t="s">
        <v>44530</v>
      </c>
      <c r="O9100" s="17" t="s">
        <v>44530</v>
      </c>
      <c r="P9100" s="17" t="s">
        <v>346</v>
      </c>
      <c r="Q9100" s="17" t="s">
        <v>46644</v>
      </c>
      <c r="R9100" s="17" t="s">
        <v>1190</v>
      </c>
      <c r="S9100">
        <v>1400745</v>
      </c>
      <c r="T9100">
        <v>0.17824843422046199</v>
      </c>
      <c r="U9100">
        <v>1</v>
      </c>
      <c r="V9100" s="17" t="s">
        <v>63174</v>
      </c>
      <c r="W9100" s="17" t="s">
        <v>2178</v>
      </c>
      <c r="X9100">
        <v>1.1050000000000001E-2</v>
      </c>
      <c r="Y9100" s="17" t="s">
        <v>63175</v>
      </c>
      <c r="Z9100" s="17" t="s">
        <v>2179</v>
      </c>
      <c r="AA9100" s="17" t="s">
        <v>25187</v>
      </c>
    </row>
    <row r="9101" spans="1:27" x14ac:dyDescent="0.3">
      <c r="A9101" s="17" t="s">
        <v>301</v>
      </c>
      <c r="B9101" s="17" t="s">
        <v>62898</v>
      </c>
      <c r="C9101" s="17" t="s">
        <v>346</v>
      </c>
      <c r="D9101">
        <v>1364</v>
      </c>
      <c r="E9101">
        <v>1.2689999999999999</v>
      </c>
      <c r="F9101" s="17" t="s">
        <v>51</v>
      </c>
      <c r="G9101" s="17" t="s">
        <v>346</v>
      </c>
      <c r="H9101" s="17" t="s">
        <v>346</v>
      </c>
      <c r="I9101" s="17" t="s">
        <v>50</v>
      </c>
      <c r="J9101" s="17" t="s">
        <v>51</v>
      </c>
      <c r="K9101" s="17" t="s">
        <v>52</v>
      </c>
      <c r="L9101" s="17" t="s">
        <v>346</v>
      </c>
      <c r="M9101" s="17" t="s">
        <v>51348</v>
      </c>
      <c r="N9101" s="17" t="s">
        <v>346</v>
      </c>
      <c r="O9101" s="17" t="s">
        <v>346</v>
      </c>
      <c r="P9101" s="17" t="s">
        <v>44924</v>
      </c>
      <c r="Q9101" s="17" t="s">
        <v>346</v>
      </c>
      <c r="R9101" s="17" t="s">
        <v>1186</v>
      </c>
      <c r="S9101">
        <v>9450523</v>
      </c>
      <c r="T9101">
        <v>1.20260356261451</v>
      </c>
      <c r="U9101">
        <v>1</v>
      </c>
      <c r="V9101" s="17" t="s">
        <v>63176</v>
      </c>
      <c r="W9101" s="17" t="s">
        <v>2178</v>
      </c>
      <c r="X9101">
        <v>1.1050000000000001E-2</v>
      </c>
      <c r="Y9101" s="17" t="s">
        <v>63177</v>
      </c>
      <c r="Z9101" s="17" t="s">
        <v>2179</v>
      </c>
      <c r="AA9101" s="17" t="s">
        <v>25188</v>
      </c>
    </row>
    <row r="9102" spans="1:27" x14ac:dyDescent="0.3">
      <c r="A9102" s="17" t="s">
        <v>301</v>
      </c>
      <c r="B9102" s="17" t="s">
        <v>62898</v>
      </c>
      <c r="C9102" s="17" t="s">
        <v>346</v>
      </c>
      <c r="D9102">
        <v>1364</v>
      </c>
      <c r="E9102">
        <v>1.5169999999999999</v>
      </c>
      <c r="F9102" s="17" t="s">
        <v>25189</v>
      </c>
      <c r="G9102" s="17" t="s">
        <v>25190</v>
      </c>
      <c r="H9102" s="17" t="s">
        <v>9170</v>
      </c>
      <c r="I9102" s="17" t="s">
        <v>346</v>
      </c>
      <c r="J9102" s="17" t="s">
        <v>346</v>
      </c>
      <c r="K9102" s="17" t="s">
        <v>346</v>
      </c>
      <c r="L9102" s="17" t="s">
        <v>55406</v>
      </c>
      <c r="M9102" s="17" t="s">
        <v>2219</v>
      </c>
      <c r="N9102" s="17" t="s">
        <v>43147</v>
      </c>
      <c r="O9102" s="17" t="s">
        <v>43147</v>
      </c>
      <c r="P9102" s="17" t="s">
        <v>346</v>
      </c>
      <c r="Q9102" s="17" t="s">
        <v>45973</v>
      </c>
      <c r="R9102" s="17" t="s">
        <v>1190</v>
      </c>
      <c r="S9102">
        <v>42805</v>
      </c>
      <c r="T9102">
        <v>5.4470472689939096E-3</v>
      </c>
      <c r="U9102">
        <v>1</v>
      </c>
      <c r="V9102" s="17" t="s">
        <v>63178</v>
      </c>
      <c r="W9102" s="17" t="s">
        <v>2178</v>
      </c>
      <c r="X9102">
        <v>1.1050000000000001E-2</v>
      </c>
      <c r="Y9102" s="17" t="s">
        <v>63179</v>
      </c>
      <c r="Z9102" s="17" t="s">
        <v>2179</v>
      </c>
      <c r="AA9102" s="17" t="s">
        <v>25191</v>
      </c>
    </row>
    <row r="9103" spans="1:27" x14ac:dyDescent="0.3">
      <c r="A9103" s="17" t="s">
        <v>301</v>
      </c>
      <c r="B9103" s="17" t="s">
        <v>62898</v>
      </c>
      <c r="C9103" s="17" t="s">
        <v>346</v>
      </c>
      <c r="D9103">
        <v>1372</v>
      </c>
      <c r="E9103">
        <v>1.728</v>
      </c>
      <c r="F9103" s="17" t="s">
        <v>7578</v>
      </c>
      <c r="G9103" s="17" t="s">
        <v>346</v>
      </c>
      <c r="H9103" s="17" t="s">
        <v>346</v>
      </c>
      <c r="I9103" s="17" t="s">
        <v>346</v>
      </c>
      <c r="J9103" s="17" t="s">
        <v>346</v>
      </c>
      <c r="K9103" s="17" t="s">
        <v>346</v>
      </c>
      <c r="L9103" s="17" t="s">
        <v>346</v>
      </c>
      <c r="M9103" s="17" t="s">
        <v>346</v>
      </c>
      <c r="N9103" s="17" t="s">
        <v>346</v>
      </c>
      <c r="O9103" s="17" t="s">
        <v>346</v>
      </c>
      <c r="P9103" s="17" t="s">
        <v>346</v>
      </c>
      <c r="Q9103" s="17" t="s">
        <v>346</v>
      </c>
      <c r="R9103" s="17" t="s">
        <v>1184</v>
      </c>
      <c r="S9103">
        <v>1535069</v>
      </c>
      <c r="T9103">
        <v>0.19534151160301899</v>
      </c>
      <c r="U9103">
        <v>1</v>
      </c>
      <c r="V9103" s="17" t="s">
        <v>63180</v>
      </c>
      <c r="W9103" s="17" t="s">
        <v>2178</v>
      </c>
      <c r="X9103">
        <v>1.1050000000000001E-2</v>
      </c>
      <c r="Y9103" s="17" t="s">
        <v>63181</v>
      </c>
      <c r="Z9103" s="17" t="s">
        <v>2179</v>
      </c>
      <c r="AA9103" s="17" t="s">
        <v>11671</v>
      </c>
    </row>
    <row r="9104" spans="1:27" x14ac:dyDescent="0.3">
      <c r="A9104" s="17" t="s">
        <v>301</v>
      </c>
      <c r="B9104" s="17" t="s">
        <v>62898</v>
      </c>
      <c r="C9104" s="17" t="s">
        <v>346</v>
      </c>
      <c r="D9104">
        <v>1372</v>
      </c>
      <c r="E9104">
        <v>1.8080000000000001</v>
      </c>
      <c r="F9104" s="17" t="s">
        <v>24769</v>
      </c>
      <c r="G9104" s="17" t="s">
        <v>24770</v>
      </c>
      <c r="H9104" s="17" t="s">
        <v>15039</v>
      </c>
      <c r="I9104" s="17" t="s">
        <v>346</v>
      </c>
      <c r="J9104" s="17" t="s">
        <v>346</v>
      </c>
      <c r="K9104" s="17" t="s">
        <v>346</v>
      </c>
      <c r="L9104" s="17" t="s">
        <v>62401</v>
      </c>
      <c r="M9104" s="17" t="s">
        <v>2219</v>
      </c>
      <c r="N9104" s="17" t="s">
        <v>43245</v>
      </c>
      <c r="O9104" s="17" t="s">
        <v>44024</v>
      </c>
      <c r="P9104" s="17" t="s">
        <v>346</v>
      </c>
      <c r="Q9104" s="17" t="s">
        <v>46196</v>
      </c>
      <c r="R9104" s="17" t="s">
        <v>1190</v>
      </c>
      <c r="S9104">
        <v>47216</v>
      </c>
      <c r="T9104">
        <v>6.0083584593579398E-3</v>
      </c>
      <c r="U9104">
        <v>1</v>
      </c>
      <c r="V9104" s="17" t="s">
        <v>63182</v>
      </c>
      <c r="W9104" s="17" t="s">
        <v>2178</v>
      </c>
      <c r="X9104">
        <v>1.1050000000000001E-2</v>
      </c>
      <c r="Y9104" s="17" t="s">
        <v>63183</v>
      </c>
      <c r="Z9104" s="17" t="s">
        <v>2179</v>
      </c>
      <c r="AA9104" s="17" t="s">
        <v>25192</v>
      </c>
    </row>
    <row r="9105" spans="1:27" x14ac:dyDescent="0.3">
      <c r="A9105" s="17" t="s">
        <v>301</v>
      </c>
      <c r="B9105" s="17" t="s">
        <v>62898</v>
      </c>
      <c r="C9105" s="17" t="s">
        <v>346</v>
      </c>
      <c r="D9105">
        <v>1376</v>
      </c>
      <c r="E9105">
        <v>1.4239999999999999</v>
      </c>
      <c r="F9105" s="17" t="s">
        <v>4545</v>
      </c>
      <c r="G9105" s="17" t="s">
        <v>471</v>
      </c>
      <c r="H9105" s="17" t="s">
        <v>3821</v>
      </c>
      <c r="I9105" s="17" t="s">
        <v>470</v>
      </c>
      <c r="J9105" s="17" t="s">
        <v>1430</v>
      </c>
      <c r="K9105" s="17" t="s">
        <v>471</v>
      </c>
      <c r="L9105" s="17" t="s">
        <v>45963</v>
      </c>
      <c r="M9105" s="17" t="s">
        <v>2219</v>
      </c>
      <c r="N9105" s="17" t="s">
        <v>43233</v>
      </c>
      <c r="O9105" s="17" t="s">
        <v>44052</v>
      </c>
      <c r="P9105" s="17" t="s">
        <v>346</v>
      </c>
      <c r="Q9105" s="17" t="s">
        <v>44804</v>
      </c>
      <c r="R9105" s="17" t="s">
        <v>1188</v>
      </c>
      <c r="S9105">
        <v>4191041</v>
      </c>
      <c r="T9105">
        <v>0.53332083712864198</v>
      </c>
      <c r="U9105">
        <v>1</v>
      </c>
      <c r="V9105" s="17" t="s">
        <v>63184</v>
      </c>
      <c r="W9105" s="17" t="s">
        <v>2178</v>
      </c>
      <c r="X9105">
        <v>1.1050000000000001E-2</v>
      </c>
      <c r="Y9105" s="17" t="s">
        <v>63185</v>
      </c>
      <c r="Z9105" s="17" t="s">
        <v>2179</v>
      </c>
      <c r="AA9105" s="17" t="s">
        <v>25193</v>
      </c>
    </row>
    <row r="9106" spans="1:27" x14ac:dyDescent="0.3">
      <c r="A9106" s="17" t="s">
        <v>301</v>
      </c>
      <c r="B9106" s="17" t="s">
        <v>62898</v>
      </c>
      <c r="C9106" s="17" t="s">
        <v>346</v>
      </c>
      <c r="D9106">
        <v>1380</v>
      </c>
      <c r="E9106">
        <v>1.375</v>
      </c>
      <c r="F9106" s="17" t="s">
        <v>147</v>
      </c>
      <c r="G9106" s="17" t="s">
        <v>148</v>
      </c>
      <c r="H9106" s="17" t="s">
        <v>4690</v>
      </c>
      <c r="I9106" s="17" t="s">
        <v>146</v>
      </c>
      <c r="J9106" s="17" t="s">
        <v>147</v>
      </c>
      <c r="K9106" s="17" t="s">
        <v>148</v>
      </c>
      <c r="L9106" s="17" t="s">
        <v>47564</v>
      </c>
      <c r="M9106" s="17" t="s">
        <v>2219</v>
      </c>
      <c r="N9106" s="17" t="s">
        <v>42944</v>
      </c>
      <c r="O9106" s="17" t="s">
        <v>42877</v>
      </c>
      <c r="P9106" s="17" t="s">
        <v>346</v>
      </c>
      <c r="Q9106" s="17" t="s">
        <v>46423</v>
      </c>
      <c r="R9106" s="17" t="s">
        <v>1190</v>
      </c>
      <c r="S9106">
        <v>100688</v>
      </c>
      <c r="T9106">
        <v>1.2812809144269599E-2</v>
      </c>
      <c r="U9106">
        <v>1</v>
      </c>
      <c r="V9106" s="17" t="s">
        <v>63186</v>
      </c>
      <c r="W9106" s="17" t="s">
        <v>2178</v>
      </c>
      <c r="X9106">
        <v>1.1050000000000001E-2</v>
      </c>
      <c r="Y9106" s="17" t="s">
        <v>63187</v>
      </c>
      <c r="Z9106" s="17" t="s">
        <v>2179</v>
      </c>
      <c r="AA9106" s="17" t="s">
        <v>25194</v>
      </c>
    </row>
    <row r="9107" spans="1:27" x14ac:dyDescent="0.3">
      <c r="A9107" s="17" t="s">
        <v>301</v>
      </c>
      <c r="B9107" s="17" t="s">
        <v>62898</v>
      </c>
      <c r="C9107" s="17" t="s">
        <v>346</v>
      </c>
      <c r="D9107">
        <v>1380</v>
      </c>
      <c r="E9107">
        <v>1.9410000000000001</v>
      </c>
      <c r="F9107" s="17" t="s">
        <v>24769</v>
      </c>
      <c r="G9107" s="17" t="s">
        <v>24770</v>
      </c>
      <c r="H9107" s="17" t="s">
        <v>15039</v>
      </c>
      <c r="I9107" s="17" t="s">
        <v>346</v>
      </c>
      <c r="J9107" s="17" t="s">
        <v>346</v>
      </c>
      <c r="K9107" s="17" t="s">
        <v>346</v>
      </c>
      <c r="L9107" s="17" t="s">
        <v>62401</v>
      </c>
      <c r="M9107" s="17" t="s">
        <v>2219</v>
      </c>
      <c r="N9107" s="17" t="s">
        <v>43133</v>
      </c>
      <c r="O9107" s="17" t="s">
        <v>43133</v>
      </c>
      <c r="P9107" s="17" t="s">
        <v>346</v>
      </c>
      <c r="Q9107" s="17" t="s">
        <v>44144</v>
      </c>
      <c r="R9107" s="17" t="s">
        <v>1190</v>
      </c>
      <c r="S9107">
        <v>69238</v>
      </c>
      <c r="T9107">
        <v>8.8107150755893093E-3</v>
      </c>
      <c r="U9107">
        <v>1</v>
      </c>
      <c r="V9107" s="17" t="s">
        <v>63188</v>
      </c>
      <c r="W9107" s="17" t="s">
        <v>2178</v>
      </c>
      <c r="X9107">
        <v>1.1050000000000001E-2</v>
      </c>
      <c r="Y9107" s="17" t="s">
        <v>63189</v>
      </c>
      <c r="Z9107" s="17" t="s">
        <v>2179</v>
      </c>
      <c r="AA9107" s="17" t="s">
        <v>25195</v>
      </c>
    </row>
    <row r="9108" spans="1:27" x14ac:dyDescent="0.3">
      <c r="A9108" s="17" t="s">
        <v>301</v>
      </c>
      <c r="B9108" s="17" t="s">
        <v>62898</v>
      </c>
      <c r="C9108" s="17" t="s">
        <v>346</v>
      </c>
      <c r="D9108">
        <v>1388</v>
      </c>
      <c r="E9108">
        <v>1.9630000000000001</v>
      </c>
      <c r="F9108" s="17" t="s">
        <v>10900</v>
      </c>
      <c r="G9108" s="17" t="s">
        <v>1057</v>
      </c>
      <c r="H9108" s="17" t="s">
        <v>10890</v>
      </c>
      <c r="I9108" s="17" t="s">
        <v>1056</v>
      </c>
      <c r="J9108" s="17" t="s">
        <v>1567</v>
      </c>
      <c r="K9108" s="17" t="s">
        <v>1057</v>
      </c>
      <c r="L9108" s="17" t="s">
        <v>57741</v>
      </c>
      <c r="M9108" s="17" t="s">
        <v>42951</v>
      </c>
      <c r="N9108" s="17" t="s">
        <v>42885</v>
      </c>
      <c r="O9108" s="17" t="s">
        <v>42885</v>
      </c>
      <c r="P9108" s="17" t="s">
        <v>346</v>
      </c>
      <c r="Q9108" s="17" t="s">
        <v>43906</v>
      </c>
      <c r="R9108" s="17" t="s">
        <v>1190</v>
      </c>
      <c r="S9108">
        <v>4057112</v>
      </c>
      <c r="T9108">
        <v>0.51627802452055704</v>
      </c>
      <c r="U9108">
        <v>1</v>
      </c>
      <c r="V9108" s="17" t="s">
        <v>63190</v>
      </c>
      <c r="W9108" s="17" t="s">
        <v>2178</v>
      </c>
      <c r="X9108">
        <v>1.1050000000000001E-2</v>
      </c>
      <c r="Y9108" s="17" t="s">
        <v>63191</v>
      </c>
      <c r="Z9108" s="17" t="s">
        <v>2179</v>
      </c>
      <c r="AA9108" s="17" t="s">
        <v>25196</v>
      </c>
    </row>
    <row r="9109" spans="1:27" x14ac:dyDescent="0.3">
      <c r="A9109" s="17" t="s">
        <v>301</v>
      </c>
      <c r="B9109" s="17" t="s">
        <v>62898</v>
      </c>
      <c r="C9109" s="17" t="s">
        <v>346</v>
      </c>
      <c r="D9109">
        <v>1388</v>
      </c>
      <c r="E9109">
        <v>2.4590000000000001</v>
      </c>
      <c r="F9109" s="17" t="s">
        <v>1762</v>
      </c>
      <c r="G9109" s="17" t="s">
        <v>445</v>
      </c>
      <c r="H9109" s="17" t="s">
        <v>17147</v>
      </c>
      <c r="I9109" s="17" t="s">
        <v>444</v>
      </c>
      <c r="J9109" s="17" t="s">
        <v>1762</v>
      </c>
      <c r="K9109" s="17" t="s">
        <v>445</v>
      </c>
      <c r="L9109" s="17" t="s">
        <v>58759</v>
      </c>
      <c r="M9109" s="17" t="s">
        <v>43526</v>
      </c>
      <c r="N9109" s="17" t="s">
        <v>44992</v>
      </c>
      <c r="O9109" s="17" t="s">
        <v>44992</v>
      </c>
      <c r="P9109" s="17" t="s">
        <v>346</v>
      </c>
      <c r="Q9109" s="17" t="s">
        <v>43723</v>
      </c>
      <c r="R9109" s="17" t="s">
        <v>1190</v>
      </c>
      <c r="S9109">
        <v>6740137</v>
      </c>
      <c r="T9109">
        <v>0.85769991446080696</v>
      </c>
      <c r="U9109">
        <v>1</v>
      </c>
      <c r="V9109" s="17" t="s">
        <v>63192</v>
      </c>
      <c r="W9109" s="17" t="s">
        <v>2178</v>
      </c>
      <c r="X9109">
        <v>1.1050000000000001E-2</v>
      </c>
      <c r="Y9109" s="17" t="s">
        <v>63193</v>
      </c>
      <c r="Z9109" s="17" t="s">
        <v>2179</v>
      </c>
      <c r="AA9109" s="17" t="s">
        <v>24608</v>
      </c>
    </row>
    <row r="9110" spans="1:27" x14ac:dyDescent="0.3">
      <c r="A9110" s="17" t="s">
        <v>301</v>
      </c>
      <c r="B9110" s="17" t="s">
        <v>62898</v>
      </c>
      <c r="C9110" s="17" t="s">
        <v>346</v>
      </c>
      <c r="D9110">
        <v>1396</v>
      </c>
      <c r="E9110">
        <v>2.0099999999999998</v>
      </c>
      <c r="F9110" s="17" t="s">
        <v>24609</v>
      </c>
      <c r="G9110" s="17" t="s">
        <v>346</v>
      </c>
      <c r="H9110" s="17" t="s">
        <v>346</v>
      </c>
      <c r="I9110" s="17" t="s">
        <v>346</v>
      </c>
      <c r="J9110" s="17" t="s">
        <v>346</v>
      </c>
      <c r="K9110" s="17" t="s">
        <v>346</v>
      </c>
      <c r="L9110" s="17" t="s">
        <v>346</v>
      </c>
      <c r="M9110" s="17" t="s">
        <v>346</v>
      </c>
      <c r="N9110" s="17" t="s">
        <v>346</v>
      </c>
      <c r="O9110" s="17" t="s">
        <v>346</v>
      </c>
      <c r="P9110" s="17" t="s">
        <v>346</v>
      </c>
      <c r="Q9110" s="17" t="s">
        <v>346</v>
      </c>
      <c r="R9110" s="17" t="s">
        <v>1184</v>
      </c>
      <c r="S9110">
        <v>5074</v>
      </c>
      <c r="T9110">
        <v>6.4567965991998901E-4</v>
      </c>
      <c r="U9110">
        <v>1</v>
      </c>
      <c r="V9110" s="17" t="s">
        <v>63194</v>
      </c>
      <c r="W9110" s="17" t="s">
        <v>2178</v>
      </c>
      <c r="X9110">
        <v>1.1050000000000001E-2</v>
      </c>
      <c r="Y9110" s="17" t="s">
        <v>63195</v>
      </c>
      <c r="Z9110" s="17" t="s">
        <v>2179</v>
      </c>
      <c r="AA9110" s="17" t="s">
        <v>25197</v>
      </c>
    </row>
    <row r="9111" spans="1:27" x14ac:dyDescent="0.3">
      <c r="A9111" s="17" t="s">
        <v>301</v>
      </c>
      <c r="B9111" s="17" t="s">
        <v>62898</v>
      </c>
      <c r="C9111" s="17" t="s">
        <v>346</v>
      </c>
      <c r="D9111">
        <v>1400</v>
      </c>
      <c r="E9111">
        <v>1.984</v>
      </c>
      <c r="F9111" s="17" t="s">
        <v>24769</v>
      </c>
      <c r="G9111" s="17" t="s">
        <v>24770</v>
      </c>
      <c r="H9111" s="17" t="s">
        <v>15039</v>
      </c>
      <c r="I9111" s="17" t="s">
        <v>346</v>
      </c>
      <c r="J9111" s="17" t="s">
        <v>346</v>
      </c>
      <c r="K9111" s="17" t="s">
        <v>346</v>
      </c>
      <c r="L9111" s="17" t="s">
        <v>62401</v>
      </c>
      <c r="M9111" s="17" t="s">
        <v>2219</v>
      </c>
      <c r="N9111" s="17" t="s">
        <v>42982</v>
      </c>
      <c r="O9111" s="17" t="s">
        <v>42982</v>
      </c>
      <c r="P9111" s="17" t="s">
        <v>346</v>
      </c>
      <c r="Q9111" s="17" t="s">
        <v>46163</v>
      </c>
      <c r="R9111" s="17" t="s">
        <v>1190</v>
      </c>
      <c r="S9111">
        <v>57203</v>
      </c>
      <c r="T9111">
        <v>7.27923011162852E-3</v>
      </c>
      <c r="U9111">
        <v>1</v>
      </c>
      <c r="V9111" s="17" t="s">
        <v>63196</v>
      </c>
      <c r="W9111" s="17" t="s">
        <v>2178</v>
      </c>
      <c r="X9111">
        <v>1.1050000000000001E-2</v>
      </c>
      <c r="Y9111" s="17" t="s">
        <v>63197</v>
      </c>
      <c r="Z9111" s="17" t="s">
        <v>2179</v>
      </c>
      <c r="AA9111" s="17" t="s">
        <v>25198</v>
      </c>
    </row>
    <row r="9112" spans="1:27" x14ac:dyDescent="0.3">
      <c r="A9112" s="17" t="s">
        <v>301</v>
      </c>
      <c r="B9112" s="17" t="s">
        <v>62898</v>
      </c>
      <c r="C9112" s="17" t="s">
        <v>346</v>
      </c>
      <c r="D9112">
        <v>1404</v>
      </c>
      <c r="E9112">
        <v>1.573</v>
      </c>
      <c r="F9112" s="17" t="s">
        <v>10903</v>
      </c>
      <c r="G9112" s="17" t="s">
        <v>10904</v>
      </c>
      <c r="H9112" s="17" t="s">
        <v>4510</v>
      </c>
      <c r="I9112" s="17" t="s">
        <v>346</v>
      </c>
      <c r="J9112" s="17" t="s">
        <v>346</v>
      </c>
      <c r="K9112" s="17" t="s">
        <v>346</v>
      </c>
      <c r="L9112" s="17" t="s">
        <v>47192</v>
      </c>
      <c r="M9112" s="17" t="s">
        <v>2219</v>
      </c>
      <c r="N9112" s="17" t="s">
        <v>44172</v>
      </c>
      <c r="O9112" s="17" t="s">
        <v>46148</v>
      </c>
      <c r="P9112" s="17" t="s">
        <v>346</v>
      </c>
      <c r="Q9112" s="17" t="s">
        <v>47236</v>
      </c>
      <c r="R9112" s="17" t="s">
        <v>1190</v>
      </c>
      <c r="S9112">
        <v>149178</v>
      </c>
      <c r="T9112">
        <v>1.89832874078723E-2</v>
      </c>
      <c r="U9112">
        <v>1</v>
      </c>
      <c r="V9112" s="17" t="s">
        <v>63198</v>
      </c>
      <c r="W9112" s="17" t="s">
        <v>2178</v>
      </c>
      <c r="X9112">
        <v>1.1050000000000001E-2</v>
      </c>
      <c r="Y9112" s="17" t="s">
        <v>63199</v>
      </c>
      <c r="Z9112" s="17" t="s">
        <v>2179</v>
      </c>
      <c r="AA9112" s="17" t="s">
        <v>25199</v>
      </c>
    </row>
    <row r="9113" spans="1:27" x14ac:dyDescent="0.3">
      <c r="A9113" s="17" t="s">
        <v>301</v>
      </c>
      <c r="B9113" s="17" t="s">
        <v>62898</v>
      </c>
      <c r="C9113" s="17" t="s">
        <v>346</v>
      </c>
      <c r="D9113">
        <v>1408</v>
      </c>
      <c r="E9113">
        <v>1.3560000000000001</v>
      </c>
      <c r="F9113" s="17" t="s">
        <v>12439</v>
      </c>
      <c r="G9113" s="17" t="s">
        <v>346</v>
      </c>
      <c r="H9113" s="17" t="s">
        <v>346</v>
      </c>
      <c r="I9113" s="17" t="s">
        <v>554</v>
      </c>
      <c r="J9113" s="17" t="s">
        <v>1459</v>
      </c>
      <c r="K9113" s="17" t="s">
        <v>555</v>
      </c>
      <c r="L9113" s="17" t="s">
        <v>346</v>
      </c>
      <c r="M9113" s="17" t="s">
        <v>43166</v>
      </c>
      <c r="N9113" s="17" t="s">
        <v>346</v>
      </c>
      <c r="O9113" s="17" t="s">
        <v>346</v>
      </c>
      <c r="P9113" s="17" t="s">
        <v>44393</v>
      </c>
      <c r="Q9113" s="17" t="s">
        <v>346</v>
      </c>
      <c r="R9113" s="17" t="s">
        <v>1186</v>
      </c>
      <c r="S9113">
        <v>38034</v>
      </c>
      <c r="T9113">
        <v>4.8399251449343398E-3</v>
      </c>
      <c r="U9113">
        <v>1</v>
      </c>
      <c r="V9113" s="17" t="s">
        <v>63200</v>
      </c>
      <c r="W9113" s="17" t="s">
        <v>2178</v>
      </c>
      <c r="X9113">
        <v>1.1050000000000001E-2</v>
      </c>
      <c r="Y9113" s="17" t="s">
        <v>63201</v>
      </c>
      <c r="Z9113" s="17" t="s">
        <v>2179</v>
      </c>
      <c r="AA9113" s="17" t="s">
        <v>25200</v>
      </c>
    </row>
    <row r="9114" spans="1:27" x14ac:dyDescent="0.3">
      <c r="A9114" s="17" t="s">
        <v>301</v>
      </c>
      <c r="B9114" s="17" t="s">
        <v>62898</v>
      </c>
      <c r="C9114" s="17" t="s">
        <v>346</v>
      </c>
      <c r="D9114">
        <v>1408</v>
      </c>
      <c r="E9114">
        <v>1.57</v>
      </c>
      <c r="F9114" s="17" t="s">
        <v>21060</v>
      </c>
      <c r="G9114" s="17" t="s">
        <v>346</v>
      </c>
      <c r="H9114" s="17" t="s">
        <v>346</v>
      </c>
      <c r="I9114" s="17" t="s">
        <v>346</v>
      </c>
      <c r="J9114" s="17" t="s">
        <v>346</v>
      </c>
      <c r="K9114" s="17" t="s">
        <v>346</v>
      </c>
      <c r="L9114" s="17" t="s">
        <v>346</v>
      </c>
      <c r="M9114" s="17" t="s">
        <v>346</v>
      </c>
      <c r="N9114" s="17" t="s">
        <v>346</v>
      </c>
      <c r="O9114" s="17" t="s">
        <v>346</v>
      </c>
      <c r="P9114" s="17" t="s">
        <v>346</v>
      </c>
      <c r="Q9114" s="17" t="s">
        <v>346</v>
      </c>
      <c r="R9114" s="17" t="s">
        <v>1184</v>
      </c>
      <c r="S9114">
        <v>3923</v>
      </c>
      <c r="T9114">
        <v>4.9921192468784295E-4</v>
      </c>
      <c r="U9114">
        <v>1</v>
      </c>
      <c r="V9114" s="17" t="s">
        <v>63202</v>
      </c>
      <c r="W9114" s="17" t="s">
        <v>2178</v>
      </c>
      <c r="X9114">
        <v>1.1050000000000001E-2</v>
      </c>
      <c r="Y9114" s="17" t="s">
        <v>63203</v>
      </c>
      <c r="Z9114" s="17" t="s">
        <v>2179</v>
      </c>
      <c r="AA9114" s="17" t="s">
        <v>25201</v>
      </c>
    </row>
    <row r="9115" spans="1:27" x14ac:dyDescent="0.3">
      <c r="A9115" s="17" t="s">
        <v>301</v>
      </c>
      <c r="B9115" s="17" t="s">
        <v>62898</v>
      </c>
      <c r="C9115" s="17" t="s">
        <v>346</v>
      </c>
      <c r="D9115">
        <v>1412</v>
      </c>
      <c r="E9115">
        <v>2.0049999999999999</v>
      </c>
      <c r="F9115" s="17" t="s">
        <v>10911</v>
      </c>
      <c r="G9115" s="17" t="s">
        <v>10912</v>
      </c>
      <c r="H9115" s="17" t="s">
        <v>10890</v>
      </c>
      <c r="I9115" s="17" t="s">
        <v>346</v>
      </c>
      <c r="J9115" s="17" t="s">
        <v>346</v>
      </c>
      <c r="K9115" s="17" t="s">
        <v>346</v>
      </c>
      <c r="L9115" s="17" t="s">
        <v>57741</v>
      </c>
      <c r="M9115" s="17" t="s">
        <v>51222</v>
      </c>
      <c r="N9115" s="17" t="s">
        <v>43159</v>
      </c>
      <c r="O9115" s="17" t="s">
        <v>43159</v>
      </c>
      <c r="P9115" s="17" t="s">
        <v>346</v>
      </c>
      <c r="Q9115" s="17" t="s">
        <v>45413</v>
      </c>
      <c r="R9115" s="17" t="s">
        <v>1190</v>
      </c>
      <c r="S9115">
        <v>668632</v>
      </c>
      <c r="T9115">
        <v>8.5085156163110298E-2</v>
      </c>
      <c r="U9115">
        <v>1</v>
      </c>
      <c r="V9115" s="17" t="s">
        <v>63204</v>
      </c>
      <c r="W9115" s="17" t="s">
        <v>2178</v>
      </c>
      <c r="X9115">
        <v>1.1050000000000001E-2</v>
      </c>
      <c r="Y9115" s="17" t="s">
        <v>63205</v>
      </c>
      <c r="Z9115" s="17" t="s">
        <v>2179</v>
      </c>
      <c r="AA9115" s="17" t="s">
        <v>25202</v>
      </c>
    </row>
    <row r="9116" spans="1:27" x14ac:dyDescent="0.3">
      <c r="A9116" s="17" t="s">
        <v>301</v>
      </c>
      <c r="B9116" s="17" t="s">
        <v>62898</v>
      </c>
      <c r="C9116" s="17" t="s">
        <v>346</v>
      </c>
      <c r="D9116">
        <v>1420</v>
      </c>
      <c r="E9116">
        <v>1.4359999999999999</v>
      </c>
      <c r="F9116" s="17" t="s">
        <v>10907</v>
      </c>
      <c r="G9116" s="17" t="s">
        <v>57750</v>
      </c>
      <c r="H9116" s="17" t="s">
        <v>10908</v>
      </c>
      <c r="I9116" s="17" t="s">
        <v>346</v>
      </c>
      <c r="J9116" s="17" t="s">
        <v>346</v>
      </c>
      <c r="K9116" s="17" t="s">
        <v>346</v>
      </c>
      <c r="L9116" s="17" t="s">
        <v>57751</v>
      </c>
      <c r="M9116" s="17" t="s">
        <v>2219</v>
      </c>
      <c r="N9116" s="17" t="s">
        <v>42946</v>
      </c>
      <c r="O9116" s="17" t="s">
        <v>42946</v>
      </c>
      <c r="P9116" s="17" t="s">
        <v>346</v>
      </c>
      <c r="Q9116" s="17" t="s">
        <v>46075</v>
      </c>
      <c r="R9116" s="17" t="s">
        <v>1190</v>
      </c>
      <c r="S9116">
        <v>1016865</v>
      </c>
      <c r="T9116">
        <v>0.129398708589779</v>
      </c>
      <c r="U9116">
        <v>1</v>
      </c>
      <c r="V9116" s="17" t="s">
        <v>63206</v>
      </c>
      <c r="W9116" s="17" t="s">
        <v>2178</v>
      </c>
      <c r="X9116">
        <v>1.1050000000000001E-2</v>
      </c>
      <c r="Y9116" s="17" t="s">
        <v>63207</v>
      </c>
      <c r="Z9116" s="17" t="s">
        <v>2179</v>
      </c>
      <c r="AA9116" s="17" t="s">
        <v>25203</v>
      </c>
    </row>
    <row r="9117" spans="1:27" x14ac:dyDescent="0.3">
      <c r="A9117" s="17" t="s">
        <v>301</v>
      </c>
      <c r="B9117" s="17" t="s">
        <v>62898</v>
      </c>
      <c r="C9117" s="17" t="s">
        <v>346</v>
      </c>
      <c r="D9117">
        <v>1420</v>
      </c>
      <c r="E9117">
        <v>2.1070000000000002</v>
      </c>
      <c r="F9117" s="17" t="s">
        <v>10911</v>
      </c>
      <c r="G9117" s="17" t="s">
        <v>10912</v>
      </c>
      <c r="H9117" s="17" t="s">
        <v>10890</v>
      </c>
      <c r="I9117" s="17" t="s">
        <v>346</v>
      </c>
      <c r="J9117" s="17" t="s">
        <v>346</v>
      </c>
      <c r="K9117" s="17" t="s">
        <v>346</v>
      </c>
      <c r="L9117" s="17" t="s">
        <v>57741</v>
      </c>
      <c r="M9117" s="17" t="s">
        <v>45438</v>
      </c>
      <c r="N9117" s="17" t="s">
        <v>42944</v>
      </c>
      <c r="O9117" s="17" t="s">
        <v>42944</v>
      </c>
      <c r="P9117" s="17" t="s">
        <v>346</v>
      </c>
      <c r="Q9117" s="17" t="s">
        <v>44068</v>
      </c>
      <c r="R9117" s="17" t="s">
        <v>1190</v>
      </c>
      <c r="S9117">
        <v>591913</v>
      </c>
      <c r="T9117">
        <v>7.5322464434808903E-2</v>
      </c>
      <c r="U9117">
        <v>1</v>
      </c>
      <c r="V9117" s="17" t="s">
        <v>63208</v>
      </c>
      <c r="W9117" s="17" t="s">
        <v>2178</v>
      </c>
      <c r="X9117">
        <v>1.1050000000000001E-2</v>
      </c>
      <c r="Y9117" s="17" t="s">
        <v>63209</v>
      </c>
      <c r="Z9117" s="17" t="s">
        <v>2179</v>
      </c>
      <c r="AA9117" s="17" t="s">
        <v>25204</v>
      </c>
    </row>
    <row r="9118" spans="1:27" x14ac:dyDescent="0.3">
      <c r="A9118" s="17" t="s">
        <v>301</v>
      </c>
      <c r="B9118" s="17" t="s">
        <v>62898</v>
      </c>
      <c r="C9118" s="17" t="s">
        <v>346</v>
      </c>
      <c r="D9118">
        <v>1428</v>
      </c>
      <c r="E9118">
        <v>2.117</v>
      </c>
      <c r="F9118" s="17" t="s">
        <v>10911</v>
      </c>
      <c r="G9118" s="17" t="s">
        <v>10912</v>
      </c>
      <c r="H9118" s="17" t="s">
        <v>10890</v>
      </c>
      <c r="I9118" s="17" t="s">
        <v>346</v>
      </c>
      <c r="J9118" s="17" t="s">
        <v>346</v>
      </c>
      <c r="K9118" s="17" t="s">
        <v>346</v>
      </c>
      <c r="L9118" s="17" t="s">
        <v>57741</v>
      </c>
      <c r="M9118" s="17" t="s">
        <v>58487</v>
      </c>
      <c r="N9118" s="17" t="s">
        <v>43327</v>
      </c>
      <c r="O9118" s="17" t="s">
        <v>43327</v>
      </c>
      <c r="P9118" s="17" t="s">
        <v>346</v>
      </c>
      <c r="Q9118" s="17" t="s">
        <v>44814</v>
      </c>
      <c r="R9118" s="17" t="s">
        <v>1190</v>
      </c>
      <c r="S9118">
        <v>472285</v>
      </c>
      <c r="T9118">
        <v>6.0099491167779198E-2</v>
      </c>
      <c r="U9118">
        <v>1</v>
      </c>
      <c r="V9118" s="17" t="s">
        <v>63210</v>
      </c>
      <c r="W9118" s="17" t="s">
        <v>2178</v>
      </c>
      <c r="X9118">
        <v>1.1050000000000001E-2</v>
      </c>
      <c r="Y9118" s="17" t="s">
        <v>63211</v>
      </c>
      <c r="Z9118" s="17" t="s">
        <v>2179</v>
      </c>
      <c r="AA9118" s="17" t="s">
        <v>25205</v>
      </c>
    </row>
    <row r="9119" spans="1:27" x14ac:dyDescent="0.3">
      <c r="A9119" s="17" t="s">
        <v>301</v>
      </c>
      <c r="B9119" s="17" t="s">
        <v>62898</v>
      </c>
      <c r="C9119" s="17" t="s">
        <v>346</v>
      </c>
      <c r="D9119">
        <v>1440</v>
      </c>
      <c r="E9119">
        <v>1.2749999999999999</v>
      </c>
      <c r="F9119" s="17" t="s">
        <v>54</v>
      </c>
      <c r="G9119" s="17" t="s">
        <v>346</v>
      </c>
      <c r="H9119" s="17" t="s">
        <v>346</v>
      </c>
      <c r="I9119" s="17" t="s">
        <v>53</v>
      </c>
      <c r="J9119" s="17" t="s">
        <v>54</v>
      </c>
      <c r="K9119" s="17" t="s">
        <v>55</v>
      </c>
      <c r="L9119" s="17" t="s">
        <v>346</v>
      </c>
      <c r="M9119" s="17" t="s">
        <v>48468</v>
      </c>
      <c r="N9119" s="17" t="s">
        <v>346</v>
      </c>
      <c r="O9119" s="17" t="s">
        <v>346</v>
      </c>
      <c r="P9119" s="17" t="s">
        <v>43349</v>
      </c>
      <c r="Q9119" s="17" t="s">
        <v>346</v>
      </c>
      <c r="R9119" s="17" t="s">
        <v>1186</v>
      </c>
      <c r="S9119">
        <v>125790</v>
      </c>
      <c r="T9119">
        <v>1.6007103748785102E-2</v>
      </c>
      <c r="U9119">
        <v>1</v>
      </c>
      <c r="V9119" s="17" t="s">
        <v>63212</v>
      </c>
      <c r="W9119" s="17" t="s">
        <v>2178</v>
      </c>
      <c r="X9119">
        <v>1.1050000000000001E-2</v>
      </c>
      <c r="Y9119" s="17" t="s">
        <v>63213</v>
      </c>
      <c r="Z9119" s="17" t="s">
        <v>2179</v>
      </c>
      <c r="AA9119" s="17" t="s">
        <v>25206</v>
      </c>
    </row>
    <row r="9120" spans="1:27" x14ac:dyDescent="0.3">
      <c r="A9120" s="17" t="s">
        <v>301</v>
      </c>
      <c r="B9120" s="17" t="s">
        <v>62898</v>
      </c>
      <c r="C9120" s="17" t="s">
        <v>346</v>
      </c>
      <c r="D9120">
        <v>1440</v>
      </c>
      <c r="E9120">
        <v>1.7969999999999999</v>
      </c>
      <c r="F9120" s="17" t="s">
        <v>11716</v>
      </c>
      <c r="G9120" s="17" t="s">
        <v>11717</v>
      </c>
      <c r="H9120" s="17" t="s">
        <v>4815</v>
      </c>
      <c r="I9120" s="17" t="s">
        <v>346</v>
      </c>
      <c r="J9120" s="17" t="s">
        <v>346</v>
      </c>
      <c r="K9120" s="17" t="s">
        <v>346</v>
      </c>
      <c r="L9120" s="17" t="s">
        <v>47748</v>
      </c>
      <c r="M9120" s="17" t="s">
        <v>2219</v>
      </c>
      <c r="N9120" s="17" t="s">
        <v>43013</v>
      </c>
      <c r="O9120" s="17" t="s">
        <v>43013</v>
      </c>
      <c r="P9120" s="17" t="s">
        <v>346</v>
      </c>
      <c r="Q9120" s="17" t="s">
        <v>50568</v>
      </c>
      <c r="R9120" s="17" t="s">
        <v>1190</v>
      </c>
      <c r="S9120">
        <v>40949</v>
      </c>
      <c r="T9120">
        <v>5.2108664552746597E-3</v>
      </c>
      <c r="U9120">
        <v>1</v>
      </c>
      <c r="V9120" s="17" t="s">
        <v>63214</v>
      </c>
      <c r="W9120" s="17" t="s">
        <v>2178</v>
      </c>
      <c r="X9120">
        <v>1.1050000000000001E-2</v>
      </c>
      <c r="Y9120" s="17" t="s">
        <v>63215</v>
      </c>
      <c r="Z9120" s="17" t="s">
        <v>2179</v>
      </c>
      <c r="AA9120" s="17" t="s">
        <v>25207</v>
      </c>
    </row>
    <row r="9121" spans="1:27" x14ac:dyDescent="0.3">
      <c r="A9121" s="17" t="s">
        <v>301</v>
      </c>
      <c r="B9121" s="17" t="s">
        <v>62898</v>
      </c>
      <c r="C9121" s="17" t="s">
        <v>346</v>
      </c>
      <c r="D9121">
        <v>1444</v>
      </c>
      <c r="E9121">
        <v>1.792</v>
      </c>
      <c r="F9121" s="17" t="s">
        <v>11179</v>
      </c>
      <c r="G9121" s="17" t="s">
        <v>346</v>
      </c>
      <c r="H9121" s="17" t="s">
        <v>346</v>
      </c>
      <c r="I9121" s="17" t="s">
        <v>346</v>
      </c>
      <c r="J9121" s="17" t="s">
        <v>346</v>
      </c>
      <c r="K9121" s="17" t="s">
        <v>346</v>
      </c>
      <c r="L9121" s="17" t="s">
        <v>346</v>
      </c>
      <c r="M9121" s="17" t="s">
        <v>346</v>
      </c>
      <c r="N9121" s="17" t="s">
        <v>346</v>
      </c>
      <c r="O9121" s="17" t="s">
        <v>346</v>
      </c>
      <c r="P9121" s="17" t="s">
        <v>346</v>
      </c>
      <c r="Q9121" s="17" t="s">
        <v>346</v>
      </c>
      <c r="R9121" s="17" t="s">
        <v>1184</v>
      </c>
      <c r="S9121">
        <v>22922</v>
      </c>
      <c r="T9121">
        <v>2.9168839504702402E-3</v>
      </c>
      <c r="U9121">
        <v>1</v>
      </c>
      <c r="V9121" s="17" t="s">
        <v>63216</v>
      </c>
      <c r="W9121" s="17" t="s">
        <v>2178</v>
      </c>
      <c r="X9121">
        <v>1.1050000000000001E-2</v>
      </c>
      <c r="Y9121" s="17" t="s">
        <v>63217</v>
      </c>
      <c r="Z9121" s="17" t="s">
        <v>2179</v>
      </c>
      <c r="AA9121" s="17" t="s">
        <v>25208</v>
      </c>
    </row>
    <row r="9122" spans="1:27" x14ac:dyDescent="0.3">
      <c r="A9122" s="17" t="s">
        <v>301</v>
      </c>
      <c r="B9122" s="17" t="s">
        <v>62898</v>
      </c>
      <c r="C9122" s="17" t="s">
        <v>346</v>
      </c>
      <c r="D9122">
        <v>1448</v>
      </c>
      <c r="E9122">
        <v>1.484</v>
      </c>
      <c r="F9122" s="17" t="s">
        <v>19975</v>
      </c>
      <c r="G9122" s="17" t="s">
        <v>19976</v>
      </c>
      <c r="H9122" s="17" t="s">
        <v>5339</v>
      </c>
      <c r="I9122" s="17" t="s">
        <v>346</v>
      </c>
      <c r="J9122" s="17" t="s">
        <v>346</v>
      </c>
      <c r="K9122" s="17" t="s">
        <v>346</v>
      </c>
      <c r="L9122" s="17" t="s">
        <v>48679</v>
      </c>
      <c r="M9122" s="17" t="s">
        <v>2219</v>
      </c>
      <c r="N9122" s="17" t="s">
        <v>43780</v>
      </c>
      <c r="O9122" s="17" t="s">
        <v>43780</v>
      </c>
      <c r="P9122" s="17" t="s">
        <v>346</v>
      </c>
      <c r="Q9122" s="17" t="s">
        <v>48266</v>
      </c>
      <c r="R9122" s="17" t="s">
        <v>1190</v>
      </c>
      <c r="S9122">
        <v>11617</v>
      </c>
      <c r="T9122">
        <v>1.47829337983652E-3</v>
      </c>
      <c r="U9122">
        <v>1</v>
      </c>
      <c r="V9122" s="17" t="s">
        <v>63218</v>
      </c>
      <c r="W9122" s="17" t="s">
        <v>2178</v>
      </c>
      <c r="X9122">
        <v>1.1050000000000001E-2</v>
      </c>
      <c r="Y9122" s="17" t="s">
        <v>63219</v>
      </c>
      <c r="Z9122" s="17" t="s">
        <v>2179</v>
      </c>
      <c r="AA9122" s="17" t="s">
        <v>25209</v>
      </c>
    </row>
    <row r="9123" spans="1:27" x14ac:dyDescent="0.3">
      <c r="A9123" s="17" t="s">
        <v>301</v>
      </c>
      <c r="B9123" s="17" t="s">
        <v>62898</v>
      </c>
      <c r="C9123" s="17" t="s">
        <v>346</v>
      </c>
      <c r="D9123">
        <v>1456</v>
      </c>
      <c r="E9123">
        <v>2.1480000000000001</v>
      </c>
      <c r="F9123" s="17" t="s">
        <v>2379</v>
      </c>
      <c r="G9123" s="17" t="s">
        <v>346</v>
      </c>
      <c r="H9123" s="17" t="s">
        <v>346</v>
      </c>
      <c r="I9123" s="17" t="s">
        <v>35</v>
      </c>
      <c r="J9123" s="17" t="s">
        <v>36</v>
      </c>
      <c r="K9123" s="17" t="s">
        <v>37</v>
      </c>
      <c r="L9123" s="17" t="s">
        <v>346</v>
      </c>
      <c r="M9123" s="17" t="s">
        <v>63220</v>
      </c>
      <c r="N9123" s="17" t="s">
        <v>346</v>
      </c>
      <c r="O9123" s="17" t="s">
        <v>346</v>
      </c>
      <c r="P9123" s="17" t="s">
        <v>43929</v>
      </c>
      <c r="Q9123" s="17" t="s">
        <v>346</v>
      </c>
      <c r="R9123" s="17" t="s">
        <v>1186</v>
      </c>
      <c r="S9123">
        <v>4814</v>
      </c>
      <c r="T9123">
        <v>6.1259398558431699E-4</v>
      </c>
      <c r="U9123">
        <v>1</v>
      </c>
      <c r="V9123" s="17" t="s">
        <v>63221</v>
      </c>
      <c r="W9123" s="17" t="s">
        <v>2178</v>
      </c>
      <c r="X9123">
        <v>1.1050000000000001E-2</v>
      </c>
      <c r="Y9123" s="17" t="s">
        <v>63222</v>
      </c>
      <c r="Z9123" s="17" t="s">
        <v>2179</v>
      </c>
      <c r="AA9123" s="17" t="s">
        <v>25210</v>
      </c>
    </row>
    <row r="9124" spans="1:27" x14ac:dyDescent="0.3">
      <c r="A9124" s="17" t="s">
        <v>301</v>
      </c>
      <c r="B9124" s="17" t="s">
        <v>62898</v>
      </c>
      <c r="C9124" s="17" t="s">
        <v>346</v>
      </c>
      <c r="D9124">
        <v>1460</v>
      </c>
      <c r="E9124">
        <v>1.52</v>
      </c>
      <c r="F9124" s="17" t="s">
        <v>10923</v>
      </c>
      <c r="G9124" s="17" t="s">
        <v>346</v>
      </c>
      <c r="H9124" s="17" t="s">
        <v>10924</v>
      </c>
      <c r="I9124" s="17" t="s">
        <v>346</v>
      </c>
      <c r="J9124" s="17" t="s">
        <v>346</v>
      </c>
      <c r="K9124" s="17" t="s">
        <v>346</v>
      </c>
      <c r="L9124" s="17" t="s">
        <v>57776</v>
      </c>
      <c r="M9124" s="17" t="s">
        <v>2219</v>
      </c>
      <c r="N9124" s="17" t="s">
        <v>44014</v>
      </c>
      <c r="O9124" s="17" t="s">
        <v>44080</v>
      </c>
      <c r="P9124" s="17" t="s">
        <v>346</v>
      </c>
      <c r="Q9124" s="17" t="s">
        <v>52798</v>
      </c>
      <c r="R9124" s="17" t="s">
        <v>1190</v>
      </c>
      <c r="S9124">
        <v>948159</v>
      </c>
      <c r="T9124">
        <v>0.12065569189398399</v>
      </c>
      <c r="U9124">
        <v>1</v>
      </c>
      <c r="V9124" s="17" t="s">
        <v>63223</v>
      </c>
      <c r="W9124" s="17" t="s">
        <v>2178</v>
      </c>
      <c r="X9124">
        <v>1.1050000000000001E-2</v>
      </c>
      <c r="Y9124" s="17" t="s">
        <v>63224</v>
      </c>
      <c r="Z9124" s="17" t="s">
        <v>2179</v>
      </c>
      <c r="AA9124" s="17" t="s">
        <v>25211</v>
      </c>
    </row>
    <row r="9125" spans="1:27" x14ac:dyDescent="0.3">
      <c r="A9125" s="17" t="s">
        <v>301</v>
      </c>
      <c r="B9125" s="17" t="s">
        <v>62898</v>
      </c>
      <c r="C9125" s="17" t="s">
        <v>346</v>
      </c>
      <c r="D9125">
        <v>1488</v>
      </c>
      <c r="E9125">
        <v>1.4450000000000001</v>
      </c>
      <c r="F9125" s="17" t="s">
        <v>10369</v>
      </c>
      <c r="G9125" s="17" t="s">
        <v>346</v>
      </c>
      <c r="H9125" s="17" t="s">
        <v>9268</v>
      </c>
      <c r="I9125" s="17" t="s">
        <v>346</v>
      </c>
      <c r="J9125" s="17" t="s">
        <v>346</v>
      </c>
      <c r="K9125" s="17" t="s">
        <v>346</v>
      </c>
      <c r="L9125" s="17" t="s">
        <v>55590</v>
      </c>
      <c r="M9125" s="17" t="s">
        <v>2219</v>
      </c>
      <c r="N9125" s="17" t="s">
        <v>44351</v>
      </c>
      <c r="O9125" s="17" t="s">
        <v>43105</v>
      </c>
      <c r="P9125" s="17" t="s">
        <v>346</v>
      </c>
      <c r="Q9125" s="17" t="s">
        <v>44928</v>
      </c>
      <c r="R9125" s="17" t="s">
        <v>1190</v>
      </c>
      <c r="S9125">
        <v>1723379</v>
      </c>
      <c r="T9125">
        <v>0.21930444750359701</v>
      </c>
      <c r="U9125">
        <v>1</v>
      </c>
      <c r="V9125" s="17" t="s">
        <v>63225</v>
      </c>
      <c r="W9125" s="17" t="s">
        <v>2178</v>
      </c>
      <c r="X9125">
        <v>1.1050000000000001E-2</v>
      </c>
      <c r="Y9125" s="17" t="s">
        <v>63226</v>
      </c>
      <c r="Z9125" s="17" t="s">
        <v>2179</v>
      </c>
      <c r="AA9125" s="17" t="s">
        <v>25212</v>
      </c>
    </row>
    <row r="9126" spans="1:27" x14ac:dyDescent="0.3">
      <c r="A9126" s="17" t="s">
        <v>301</v>
      </c>
      <c r="B9126" s="17" t="s">
        <v>62898</v>
      </c>
      <c r="C9126" s="17" t="s">
        <v>346</v>
      </c>
      <c r="D9126">
        <v>1500</v>
      </c>
      <c r="E9126">
        <v>1.321</v>
      </c>
      <c r="F9126" s="17" t="s">
        <v>147</v>
      </c>
      <c r="G9126" s="17" t="s">
        <v>346</v>
      </c>
      <c r="H9126" s="17" t="s">
        <v>346</v>
      </c>
      <c r="I9126" s="17" t="s">
        <v>146</v>
      </c>
      <c r="J9126" s="17" t="s">
        <v>147</v>
      </c>
      <c r="K9126" s="17" t="s">
        <v>148</v>
      </c>
      <c r="L9126" s="17" t="s">
        <v>346</v>
      </c>
      <c r="M9126" s="17" t="s">
        <v>44645</v>
      </c>
      <c r="N9126" s="17" t="s">
        <v>346</v>
      </c>
      <c r="O9126" s="17" t="s">
        <v>346</v>
      </c>
      <c r="P9126" s="17" t="s">
        <v>43538</v>
      </c>
      <c r="Q9126" s="17" t="s">
        <v>346</v>
      </c>
      <c r="R9126" s="17" t="s">
        <v>1186</v>
      </c>
      <c r="S9126">
        <v>1605049</v>
      </c>
      <c r="T9126">
        <v>0.20424664810305801</v>
      </c>
      <c r="U9126">
        <v>1</v>
      </c>
      <c r="V9126" s="17" t="s">
        <v>63227</v>
      </c>
      <c r="W9126" s="17" t="s">
        <v>2178</v>
      </c>
      <c r="X9126">
        <v>1.1050000000000001E-2</v>
      </c>
      <c r="Y9126" s="17" t="s">
        <v>63228</v>
      </c>
      <c r="Z9126" s="17" t="s">
        <v>2179</v>
      </c>
      <c r="AA9126" s="17" t="s">
        <v>25213</v>
      </c>
    </row>
    <row r="9127" spans="1:27" x14ac:dyDescent="0.3">
      <c r="A9127" s="17" t="s">
        <v>301</v>
      </c>
      <c r="B9127" s="17" t="s">
        <v>62898</v>
      </c>
      <c r="C9127" s="17" t="s">
        <v>346</v>
      </c>
      <c r="D9127">
        <v>1500</v>
      </c>
      <c r="E9127">
        <v>1.524</v>
      </c>
      <c r="F9127" s="17" t="s">
        <v>11192</v>
      </c>
      <c r="G9127" s="17" t="s">
        <v>346</v>
      </c>
      <c r="H9127" s="17" t="s">
        <v>346</v>
      </c>
      <c r="I9127" s="17" t="s">
        <v>346</v>
      </c>
      <c r="J9127" s="17" t="s">
        <v>346</v>
      </c>
      <c r="K9127" s="17" t="s">
        <v>346</v>
      </c>
      <c r="L9127" s="17" t="s">
        <v>346</v>
      </c>
      <c r="M9127" s="17" t="s">
        <v>346</v>
      </c>
      <c r="N9127" s="17" t="s">
        <v>346</v>
      </c>
      <c r="O9127" s="17" t="s">
        <v>346</v>
      </c>
      <c r="P9127" s="17" t="s">
        <v>346</v>
      </c>
      <c r="Q9127" s="17" t="s">
        <v>346</v>
      </c>
      <c r="R9127" s="17" t="s">
        <v>1184</v>
      </c>
      <c r="S9127">
        <v>8751</v>
      </c>
      <c r="T9127">
        <v>1.1135874465825399E-3</v>
      </c>
      <c r="U9127">
        <v>1</v>
      </c>
      <c r="V9127" s="17" t="s">
        <v>63229</v>
      </c>
      <c r="W9127" s="17" t="s">
        <v>2178</v>
      </c>
      <c r="X9127">
        <v>1.1050000000000001E-2</v>
      </c>
      <c r="Y9127" s="17" t="s">
        <v>63230</v>
      </c>
      <c r="Z9127" s="17" t="s">
        <v>2179</v>
      </c>
      <c r="AA9127" s="17" t="s">
        <v>25214</v>
      </c>
    </row>
    <row r="9128" spans="1:27" x14ac:dyDescent="0.3">
      <c r="A9128" s="17" t="s">
        <v>301</v>
      </c>
      <c r="B9128" s="17" t="s">
        <v>62898</v>
      </c>
      <c r="C9128" s="17" t="s">
        <v>346</v>
      </c>
      <c r="D9128">
        <v>1508</v>
      </c>
      <c r="E9128">
        <v>1.534</v>
      </c>
      <c r="F9128" s="17" t="s">
        <v>11192</v>
      </c>
      <c r="G9128" s="17" t="s">
        <v>346</v>
      </c>
      <c r="H9128" s="17" t="s">
        <v>346</v>
      </c>
      <c r="I9128" s="17" t="s">
        <v>346</v>
      </c>
      <c r="J9128" s="17" t="s">
        <v>346</v>
      </c>
      <c r="K9128" s="17" t="s">
        <v>346</v>
      </c>
      <c r="L9128" s="17" t="s">
        <v>346</v>
      </c>
      <c r="M9128" s="17" t="s">
        <v>346</v>
      </c>
      <c r="N9128" s="17" t="s">
        <v>346</v>
      </c>
      <c r="O9128" s="17" t="s">
        <v>346</v>
      </c>
      <c r="P9128" s="17" t="s">
        <v>346</v>
      </c>
      <c r="Q9128" s="17" t="s">
        <v>346</v>
      </c>
      <c r="R9128" s="17" t="s">
        <v>1184</v>
      </c>
      <c r="S9128">
        <v>7888</v>
      </c>
      <c r="T9128">
        <v>1.0037684583068299E-3</v>
      </c>
      <c r="U9128">
        <v>1</v>
      </c>
      <c r="V9128" s="17" t="s">
        <v>63231</v>
      </c>
      <c r="W9128" s="17" t="s">
        <v>2178</v>
      </c>
      <c r="X9128">
        <v>1.1050000000000001E-2</v>
      </c>
      <c r="Y9128" s="17" t="s">
        <v>63232</v>
      </c>
      <c r="Z9128" s="17" t="s">
        <v>2179</v>
      </c>
      <c r="AA9128" s="17" t="s">
        <v>25215</v>
      </c>
    </row>
    <row r="9129" spans="1:27" x14ac:dyDescent="0.3">
      <c r="A9129" s="17" t="s">
        <v>301</v>
      </c>
      <c r="B9129" s="17" t="s">
        <v>62898</v>
      </c>
      <c r="C9129" s="17" t="s">
        <v>346</v>
      </c>
      <c r="D9129">
        <v>1508</v>
      </c>
      <c r="E9129">
        <v>1.627</v>
      </c>
      <c r="F9129" s="17" t="s">
        <v>5609</v>
      </c>
      <c r="G9129" s="17" t="s">
        <v>346</v>
      </c>
      <c r="H9129" s="17" t="s">
        <v>5610</v>
      </c>
      <c r="I9129" s="17" t="s">
        <v>346</v>
      </c>
      <c r="J9129" s="17" t="s">
        <v>346</v>
      </c>
      <c r="K9129" s="17" t="s">
        <v>346</v>
      </c>
      <c r="L9129" s="17" t="s">
        <v>49105</v>
      </c>
      <c r="M9129" s="17" t="s">
        <v>2219</v>
      </c>
      <c r="N9129" s="17" t="s">
        <v>44832</v>
      </c>
      <c r="O9129" s="17" t="s">
        <v>45779</v>
      </c>
      <c r="P9129" s="17" t="s">
        <v>346</v>
      </c>
      <c r="Q9129" s="17" t="s">
        <v>48124</v>
      </c>
      <c r="R9129" s="17" t="s">
        <v>1190</v>
      </c>
      <c r="S9129">
        <v>2379690</v>
      </c>
      <c r="T9129">
        <v>0.30282172446097699</v>
      </c>
      <c r="U9129">
        <v>1</v>
      </c>
      <c r="V9129" s="17" t="s">
        <v>63233</v>
      </c>
      <c r="W9129" s="17" t="s">
        <v>2178</v>
      </c>
      <c r="X9129">
        <v>1.1050000000000001E-2</v>
      </c>
      <c r="Y9129" s="17" t="s">
        <v>63234</v>
      </c>
      <c r="Z9129" s="17" t="s">
        <v>2179</v>
      </c>
      <c r="AA9129" s="17" t="s">
        <v>25216</v>
      </c>
    </row>
    <row r="9130" spans="1:27" x14ac:dyDescent="0.3">
      <c r="A9130" s="17" t="s">
        <v>301</v>
      </c>
      <c r="B9130" s="17" t="s">
        <v>62898</v>
      </c>
      <c r="C9130" s="17" t="s">
        <v>346</v>
      </c>
      <c r="D9130">
        <v>1524</v>
      </c>
      <c r="E9130">
        <v>1.7170000000000001</v>
      </c>
      <c r="F9130" s="17" t="s">
        <v>7578</v>
      </c>
      <c r="G9130" s="17" t="s">
        <v>346</v>
      </c>
      <c r="H9130" s="17" t="s">
        <v>346</v>
      </c>
      <c r="I9130" s="17" t="s">
        <v>346</v>
      </c>
      <c r="J9130" s="17" t="s">
        <v>346</v>
      </c>
      <c r="K9130" s="17" t="s">
        <v>346</v>
      </c>
      <c r="L9130" s="17" t="s">
        <v>346</v>
      </c>
      <c r="M9130" s="17" t="s">
        <v>346</v>
      </c>
      <c r="N9130" s="17" t="s">
        <v>346</v>
      </c>
      <c r="O9130" s="17" t="s">
        <v>346</v>
      </c>
      <c r="P9130" s="17" t="s">
        <v>346</v>
      </c>
      <c r="Q9130" s="17" t="s">
        <v>346</v>
      </c>
      <c r="R9130" s="17" t="s">
        <v>1184</v>
      </c>
      <c r="S9130">
        <v>467643</v>
      </c>
      <c r="T9130">
        <v>5.9508784628293898E-2</v>
      </c>
      <c r="U9130">
        <v>1</v>
      </c>
      <c r="V9130" s="17" t="s">
        <v>63235</v>
      </c>
      <c r="W9130" s="17" t="s">
        <v>2178</v>
      </c>
      <c r="X9130">
        <v>1.1050000000000001E-2</v>
      </c>
      <c r="Y9130" s="17" t="s">
        <v>63236</v>
      </c>
      <c r="Z9130" s="17" t="s">
        <v>2179</v>
      </c>
      <c r="AA9130" s="17" t="s">
        <v>11422</v>
      </c>
    </row>
    <row r="9131" spans="1:27" x14ac:dyDescent="0.3">
      <c r="A9131" s="17" t="s">
        <v>301</v>
      </c>
      <c r="B9131" s="17" t="s">
        <v>62898</v>
      </c>
      <c r="C9131" s="17" t="s">
        <v>346</v>
      </c>
      <c r="D9131">
        <v>1528</v>
      </c>
      <c r="E9131">
        <v>1.579</v>
      </c>
      <c r="F9131" s="17" t="s">
        <v>3811</v>
      </c>
      <c r="G9131" s="17" t="s">
        <v>3812</v>
      </c>
      <c r="H9131" s="17" t="s">
        <v>3813</v>
      </c>
      <c r="I9131" s="17" t="s">
        <v>346</v>
      </c>
      <c r="J9131" s="17" t="s">
        <v>346</v>
      </c>
      <c r="K9131" s="17" t="s">
        <v>346</v>
      </c>
      <c r="L9131" s="17" t="s">
        <v>45953</v>
      </c>
      <c r="M9131" s="17" t="s">
        <v>2219</v>
      </c>
      <c r="N9131" s="17" t="s">
        <v>43147</v>
      </c>
      <c r="O9131" s="17" t="s">
        <v>44106</v>
      </c>
      <c r="P9131" s="17" t="s">
        <v>346</v>
      </c>
      <c r="Q9131" s="17" t="s">
        <v>42934</v>
      </c>
      <c r="R9131" s="17" t="s">
        <v>1190</v>
      </c>
      <c r="S9131">
        <v>4626211</v>
      </c>
      <c r="T9131">
        <v>0.58869734828500397</v>
      </c>
      <c r="U9131">
        <v>1</v>
      </c>
      <c r="V9131" s="17" t="s">
        <v>63237</v>
      </c>
      <c r="W9131" s="17" t="s">
        <v>2178</v>
      </c>
      <c r="X9131">
        <v>1.1050000000000001E-2</v>
      </c>
      <c r="Y9131" s="17" t="s">
        <v>63238</v>
      </c>
      <c r="Z9131" s="17" t="s">
        <v>2179</v>
      </c>
      <c r="AA9131" s="17" t="s">
        <v>25217</v>
      </c>
    </row>
    <row r="9132" spans="1:27" x14ac:dyDescent="0.3">
      <c r="A9132" s="17" t="s">
        <v>301</v>
      </c>
      <c r="B9132" s="17" t="s">
        <v>62898</v>
      </c>
      <c r="C9132" s="17" t="s">
        <v>346</v>
      </c>
      <c r="D9132">
        <v>1556</v>
      </c>
      <c r="E9132">
        <v>1.9790000000000001</v>
      </c>
      <c r="F9132" s="17" t="s">
        <v>2208</v>
      </c>
      <c r="G9132" s="17" t="s">
        <v>346</v>
      </c>
      <c r="H9132" s="17" t="s">
        <v>346</v>
      </c>
      <c r="I9132" s="17" t="s">
        <v>346</v>
      </c>
      <c r="J9132" s="17" t="s">
        <v>346</v>
      </c>
      <c r="K9132" s="17" t="s">
        <v>346</v>
      </c>
      <c r="L9132" s="17" t="s">
        <v>346</v>
      </c>
      <c r="M9132" s="17" t="s">
        <v>346</v>
      </c>
      <c r="N9132" s="17" t="s">
        <v>346</v>
      </c>
      <c r="O9132" s="17" t="s">
        <v>346</v>
      </c>
      <c r="P9132" s="17" t="s">
        <v>346</v>
      </c>
      <c r="Q9132" s="17" t="s">
        <v>346</v>
      </c>
      <c r="R9132" s="17" t="s">
        <v>1192</v>
      </c>
      <c r="S9132">
        <v>24159</v>
      </c>
      <c r="T9132">
        <v>3.0742954087518699E-3</v>
      </c>
      <c r="U9132">
        <v>1</v>
      </c>
      <c r="V9132" s="17" t="s">
        <v>63239</v>
      </c>
      <c r="W9132" s="17" t="s">
        <v>2178</v>
      </c>
      <c r="X9132">
        <v>1.1050000000000001E-2</v>
      </c>
      <c r="Y9132" s="17" t="s">
        <v>63240</v>
      </c>
      <c r="Z9132" s="17" t="s">
        <v>2179</v>
      </c>
      <c r="AA9132" s="17" t="s">
        <v>25218</v>
      </c>
    </row>
    <row r="9133" spans="1:27" x14ac:dyDescent="0.3">
      <c r="A9133" s="17" t="s">
        <v>301</v>
      </c>
      <c r="B9133" s="17" t="s">
        <v>62898</v>
      </c>
      <c r="C9133" s="17" t="s">
        <v>346</v>
      </c>
      <c r="D9133">
        <v>1564</v>
      </c>
      <c r="E9133">
        <v>1.5409999999999999</v>
      </c>
      <c r="F9133" s="17" t="s">
        <v>2634</v>
      </c>
      <c r="G9133" s="17" t="s">
        <v>346</v>
      </c>
      <c r="H9133" s="17" t="s">
        <v>346</v>
      </c>
      <c r="I9133" s="17" t="s">
        <v>346</v>
      </c>
      <c r="J9133" s="17" t="s">
        <v>346</v>
      </c>
      <c r="K9133" s="17" t="s">
        <v>346</v>
      </c>
      <c r="L9133" s="17" t="s">
        <v>346</v>
      </c>
      <c r="M9133" s="17" t="s">
        <v>346</v>
      </c>
      <c r="N9133" s="17" t="s">
        <v>346</v>
      </c>
      <c r="O9133" s="17" t="s">
        <v>346</v>
      </c>
      <c r="P9133" s="17" t="s">
        <v>346</v>
      </c>
      <c r="Q9133" s="17" t="s">
        <v>346</v>
      </c>
      <c r="R9133" s="17" t="s">
        <v>1184</v>
      </c>
      <c r="S9133">
        <v>113097</v>
      </c>
      <c r="T9133">
        <v>1.43918865782363E-2</v>
      </c>
      <c r="U9133">
        <v>1</v>
      </c>
      <c r="V9133" s="17" t="s">
        <v>63241</v>
      </c>
      <c r="W9133" s="17" t="s">
        <v>2178</v>
      </c>
      <c r="X9133">
        <v>1.1050000000000001E-2</v>
      </c>
      <c r="Y9133" s="17" t="s">
        <v>63242</v>
      </c>
      <c r="Z9133" s="17" t="s">
        <v>2179</v>
      </c>
      <c r="AA9133" s="17" t="s">
        <v>7599</v>
      </c>
    </row>
    <row r="9134" spans="1:27" x14ac:dyDescent="0.3">
      <c r="A9134" s="17" t="s">
        <v>301</v>
      </c>
      <c r="B9134" s="17" t="s">
        <v>62898</v>
      </c>
      <c r="C9134" s="17" t="s">
        <v>346</v>
      </c>
      <c r="D9134">
        <v>1592</v>
      </c>
      <c r="E9134">
        <v>1.6839999999999999</v>
      </c>
      <c r="F9134" s="17" t="s">
        <v>10679</v>
      </c>
      <c r="G9134" s="17" t="s">
        <v>10680</v>
      </c>
      <c r="H9134" s="17" t="s">
        <v>10681</v>
      </c>
      <c r="I9134" s="17" t="s">
        <v>346</v>
      </c>
      <c r="J9134" s="17" t="s">
        <v>346</v>
      </c>
      <c r="K9134" s="17" t="s">
        <v>346</v>
      </c>
      <c r="L9134" s="17" t="s">
        <v>63243</v>
      </c>
      <c r="M9134" s="17" t="s">
        <v>2219</v>
      </c>
      <c r="N9134" s="17" t="s">
        <v>52520</v>
      </c>
      <c r="O9134" s="17" t="s">
        <v>44110</v>
      </c>
      <c r="P9134" s="17" t="s">
        <v>346</v>
      </c>
      <c r="Q9134" s="17" t="s">
        <v>45923</v>
      </c>
      <c r="R9134" s="17" t="s">
        <v>1190</v>
      </c>
      <c r="S9134">
        <v>29541</v>
      </c>
      <c r="T9134">
        <v>3.7591688675002702E-3</v>
      </c>
      <c r="U9134">
        <v>1</v>
      </c>
      <c r="V9134" s="17" t="s">
        <v>63244</v>
      </c>
      <c r="W9134" s="17" t="s">
        <v>2178</v>
      </c>
      <c r="X9134">
        <v>1.1050000000000001E-2</v>
      </c>
      <c r="Y9134" s="17" t="s">
        <v>63245</v>
      </c>
      <c r="Z9134" s="17" t="s">
        <v>2179</v>
      </c>
      <c r="AA9134" s="17" t="s">
        <v>25219</v>
      </c>
    </row>
    <row r="9135" spans="1:27" x14ac:dyDescent="0.3">
      <c r="A9135" s="17" t="s">
        <v>301</v>
      </c>
      <c r="B9135" s="17" t="s">
        <v>62898</v>
      </c>
      <c r="C9135" s="17" t="s">
        <v>346</v>
      </c>
      <c r="D9135">
        <v>1604</v>
      </c>
      <c r="E9135">
        <v>1.5249999999999999</v>
      </c>
      <c r="F9135" s="17" t="s">
        <v>10923</v>
      </c>
      <c r="G9135" s="17" t="s">
        <v>346</v>
      </c>
      <c r="H9135" s="17" t="s">
        <v>10924</v>
      </c>
      <c r="I9135" s="17" t="s">
        <v>346</v>
      </c>
      <c r="J9135" s="17" t="s">
        <v>346</v>
      </c>
      <c r="K9135" s="17" t="s">
        <v>346</v>
      </c>
      <c r="L9135" s="17" t="s">
        <v>57776</v>
      </c>
      <c r="M9135" s="17" t="s">
        <v>2219</v>
      </c>
      <c r="N9135" s="17" t="s">
        <v>42996</v>
      </c>
      <c r="O9135" s="17" t="s">
        <v>42877</v>
      </c>
      <c r="P9135" s="17" t="s">
        <v>346</v>
      </c>
      <c r="Q9135" s="17" t="s">
        <v>50598</v>
      </c>
      <c r="R9135" s="17" t="s">
        <v>1190</v>
      </c>
      <c r="S9135">
        <v>234957</v>
      </c>
      <c r="T9135">
        <v>2.9898887634178299E-2</v>
      </c>
      <c r="U9135">
        <v>1</v>
      </c>
      <c r="V9135" s="17" t="s">
        <v>63246</v>
      </c>
      <c r="W9135" s="17" t="s">
        <v>2178</v>
      </c>
      <c r="X9135">
        <v>1.1050000000000001E-2</v>
      </c>
      <c r="Y9135" s="17" t="s">
        <v>63247</v>
      </c>
      <c r="Z9135" s="17" t="s">
        <v>2179</v>
      </c>
      <c r="AA9135" s="17" t="s">
        <v>25220</v>
      </c>
    </row>
    <row r="9136" spans="1:27" x14ac:dyDescent="0.3">
      <c r="A9136" s="17" t="s">
        <v>301</v>
      </c>
      <c r="B9136" s="17" t="s">
        <v>62898</v>
      </c>
      <c r="C9136" s="17" t="s">
        <v>346</v>
      </c>
      <c r="D9136">
        <v>1604</v>
      </c>
      <c r="E9136">
        <v>1.6319999999999999</v>
      </c>
      <c r="F9136" s="17" t="s">
        <v>2634</v>
      </c>
      <c r="G9136" s="17" t="s">
        <v>346</v>
      </c>
      <c r="H9136" s="17" t="s">
        <v>346</v>
      </c>
      <c r="I9136" s="17" t="s">
        <v>346</v>
      </c>
      <c r="J9136" s="17" t="s">
        <v>346</v>
      </c>
      <c r="K9136" s="17" t="s">
        <v>346</v>
      </c>
      <c r="L9136" s="17" t="s">
        <v>346</v>
      </c>
      <c r="M9136" s="17" t="s">
        <v>346</v>
      </c>
      <c r="N9136" s="17" t="s">
        <v>346</v>
      </c>
      <c r="O9136" s="17" t="s">
        <v>346</v>
      </c>
      <c r="P9136" s="17" t="s">
        <v>346</v>
      </c>
      <c r="Q9136" s="17" t="s">
        <v>346</v>
      </c>
      <c r="R9136" s="17" t="s">
        <v>1184</v>
      </c>
      <c r="S9136">
        <v>67720</v>
      </c>
      <c r="T9136">
        <v>8.6175456385064308E-3</v>
      </c>
      <c r="U9136">
        <v>1</v>
      </c>
      <c r="V9136" s="17" t="s">
        <v>63248</v>
      </c>
      <c r="W9136" s="17" t="s">
        <v>2178</v>
      </c>
      <c r="X9136">
        <v>1.1050000000000001E-2</v>
      </c>
      <c r="Y9136" s="17" t="s">
        <v>63249</v>
      </c>
      <c r="Z9136" s="17" t="s">
        <v>2179</v>
      </c>
      <c r="AA9136" s="17" t="s">
        <v>2830</v>
      </c>
    </row>
    <row r="9137" spans="1:27" x14ac:dyDescent="0.3">
      <c r="A9137" s="17" t="s">
        <v>301</v>
      </c>
      <c r="B9137" s="17" t="s">
        <v>62898</v>
      </c>
      <c r="C9137" s="17" t="s">
        <v>346</v>
      </c>
      <c r="D9137">
        <v>1608</v>
      </c>
      <c r="E9137">
        <v>2.5579999999999998</v>
      </c>
      <c r="F9137" s="17" t="s">
        <v>2208</v>
      </c>
      <c r="G9137" s="17" t="s">
        <v>346</v>
      </c>
      <c r="H9137" s="17" t="s">
        <v>346</v>
      </c>
      <c r="I9137" s="17" t="s">
        <v>346</v>
      </c>
      <c r="J9137" s="17" t="s">
        <v>346</v>
      </c>
      <c r="K9137" s="17" t="s">
        <v>346</v>
      </c>
      <c r="L9137" s="17" t="s">
        <v>346</v>
      </c>
      <c r="M9137" s="17" t="s">
        <v>346</v>
      </c>
      <c r="N9137" s="17" t="s">
        <v>346</v>
      </c>
      <c r="O9137" s="17" t="s">
        <v>346</v>
      </c>
      <c r="P9137" s="17" t="s">
        <v>346</v>
      </c>
      <c r="Q9137" s="17" t="s">
        <v>346</v>
      </c>
      <c r="R9137" s="17" t="s">
        <v>1192</v>
      </c>
      <c r="S9137">
        <v>22243</v>
      </c>
      <c r="T9137">
        <v>2.83047943941669E-3</v>
      </c>
      <c r="U9137">
        <v>1</v>
      </c>
      <c r="V9137" s="17" t="s">
        <v>63250</v>
      </c>
      <c r="W9137" s="17" t="s">
        <v>2178</v>
      </c>
      <c r="X9137">
        <v>1.1050000000000001E-2</v>
      </c>
      <c r="Y9137" s="17" t="s">
        <v>63251</v>
      </c>
      <c r="Z9137" s="17" t="s">
        <v>2179</v>
      </c>
      <c r="AA9137" s="17" t="s">
        <v>25221</v>
      </c>
    </row>
    <row r="9138" spans="1:27" x14ac:dyDescent="0.3">
      <c r="A9138" s="17" t="s">
        <v>301</v>
      </c>
      <c r="B9138" s="17" t="s">
        <v>62898</v>
      </c>
      <c r="C9138" s="17" t="s">
        <v>346</v>
      </c>
      <c r="D9138">
        <v>1612</v>
      </c>
      <c r="E9138">
        <v>2.7410000000000001</v>
      </c>
      <c r="F9138" s="17" t="s">
        <v>2199</v>
      </c>
      <c r="G9138" s="17" t="s">
        <v>346</v>
      </c>
      <c r="H9138" s="17" t="s">
        <v>346</v>
      </c>
      <c r="I9138" s="17" t="s">
        <v>346</v>
      </c>
      <c r="J9138" s="17" t="s">
        <v>346</v>
      </c>
      <c r="K9138" s="17" t="s">
        <v>346</v>
      </c>
      <c r="L9138" s="17" t="s">
        <v>346</v>
      </c>
      <c r="M9138" s="17" t="s">
        <v>44645</v>
      </c>
      <c r="N9138" s="17" t="s">
        <v>346</v>
      </c>
      <c r="O9138" s="17" t="s">
        <v>346</v>
      </c>
      <c r="P9138" s="17" t="s">
        <v>43844</v>
      </c>
      <c r="Q9138" s="17" t="s">
        <v>346</v>
      </c>
      <c r="R9138" s="17" t="s">
        <v>1182</v>
      </c>
      <c r="S9138">
        <v>2654789</v>
      </c>
      <c r="T9138">
        <v>0.337828785707396</v>
      </c>
      <c r="U9138">
        <v>1</v>
      </c>
      <c r="V9138" s="17" t="s">
        <v>346</v>
      </c>
      <c r="W9138" s="17" t="s">
        <v>2178</v>
      </c>
      <c r="X9138">
        <v>1.1050000000000001E-2</v>
      </c>
      <c r="Y9138" s="17" t="s">
        <v>346</v>
      </c>
      <c r="Z9138" s="17" t="s">
        <v>2179</v>
      </c>
      <c r="AA9138" s="17" t="s">
        <v>25222</v>
      </c>
    </row>
    <row r="9139" spans="1:27" x14ac:dyDescent="0.3">
      <c r="A9139" s="17" t="s">
        <v>301</v>
      </c>
      <c r="B9139" s="17" t="s">
        <v>62898</v>
      </c>
      <c r="C9139" s="17" t="s">
        <v>346</v>
      </c>
      <c r="D9139">
        <v>1644</v>
      </c>
      <c r="E9139">
        <v>1.6319999999999999</v>
      </c>
      <c r="F9139" s="17" t="s">
        <v>10369</v>
      </c>
      <c r="G9139" s="17" t="s">
        <v>346</v>
      </c>
      <c r="H9139" s="17" t="s">
        <v>9268</v>
      </c>
      <c r="I9139" s="17" t="s">
        <v>346</v>
      </c>
      <c r="J9139" s="17" t="s">
        <v>346</v>
      </c>
      <c r="K9139" s="17" t="s">
        <v>346</v>
      </c>
      <c r="L9139" s="17" t="s">
        <v>55590</v>
      </c>
      <c r="M9139" s="17" t="s">
        <v>2219</v>
      </c>
      <c r="N9139" s="17" t="s">
        <v>46237</v>
      </c>
      <c r="O9139" s="17" t="s">
        <v>46230</v>
      </c>
      <c r="P9139" s="17" t="s">
        <v>346</v>
      </c>
      <c r="Q9139" s="17" t="s">
        <v>48124</v>
      </c>
      <c r="R9139" s="17" t="s">
        <v>1190</v>
      </c>
      <c r="S9139">
        <v>814829</v>
      </c>
      <c r="T9139">
        <v>0.103689103589465</v>
      </c>
      <c r="U9139">
        <v>1</v>
      </c>
      <c r="V9139" s="17" t="s">
        <v>63252</v>
      </c>
      <c r="W9139" s="17" t="s">
        <v>2178</v>
      </c>
      <c r="X9139">
        <v>1.1050000000000001E-2</v>
      </c>
      <c r="Y9139" s="17" t="s">
        <v>63253</v>
      </c>
      <c r="Z9139" s="17" t="s">
        <v>2179</v>
      </c>
      <c r="AA9139" s="17" t="s">
        <v>25223</v>
      </c>
    </row>
    <row r="9140" spans="1:27" x14ac:dyDescent="0.3">
      <c r="A9140" s="17" t="s">
        <v>301</v>
      </c>
      <c r="B9140" s="17" t="s">
        <v>62898</v>
      </c>
      <c r="C9140" s="17" t="s">
        <v>346</v>
      </c>
      <c r="D9140">
        <v>1648</v>
      </c>
      <c r="E9140">
        <v>1.3080000000000001</v>
      </c>
      <c r="F9140" s="17" t="s">
        <v>12367</v>
      </c>
      <c r="G9140" s="17" t="s">
        <v>346</v>
      </c>
      <c r="H9140" s="17" t="s">
        <v>11561</v>
      </c>
      <c r="I9140" s="17" t="s">
        <v>346</v>
      </c>
      <c r="J9140" s="17" t="s">
        <v>346</v>
      </c>
      <c r="K9140" s="17" t="s">
        <v>346</v>
      </c>
      <c r="L9140" s="17" t="s">
        <v>57945</v>
      </c>
      <c r="M9140" s="17" t="s">
        <v>2219</v>
      </c>
      <c r="N9140" s="17" t="s">
        <v>43417</v>
      </c>
      <c r="O9140" s="17" t="s">
        <v>43570</v>
      </c>
      <c r="P9140" s="17" t="s">
        <v>346</v>
      </c>
      <c r="Q9140" s="17" t="s">
        <v>44246</v>
      </c>
      <c r="R9140" s="17" t="s">
        <v>1190</v>
      </c>
      <c r="S9140">
        <v>6902</v>
      </c>
      <c r="T9140">
        <v>8.7829740101847895E-4</v>
      </c>
      <c r="U9140">
        <v>1</v>
      </c>
      <c r="V9140" s="17" t="s">
        <v>63254</v>
      </c>
      <c r="W9140" s="17" t="s">
        <v>2178</v>
      </c>
      <c r="X9140">
        <v>1.1050000000000001E-2</v>
      </c>
      <c r="Y9140" s="17" t="s">
        <v>63255</v>
      </c>
      <c r="Z9140" s="17" t="s">
        <v>2179</v>
      </c>
      <c r="AA9140" s="17" t="s">
        <v>25224</v>
      </c>
    </row>
    <row r="9141" spans="1:27" x14ac:dyDescent="0.3">
      <c r="A9141" s="17" t="s">
        <v>301</v>
      </c>
      <c r="B9141" s="17" t="s">
        <v>62898</v>
      </c>
      <c r="C9141" s="17" t="s">
        <v>346</v>
      </c>
      <c r="D9141">
        <v>1652</v>
      </c>
      <c r="E9141">
        <v>1.4079999999999999</v>
      </c>
      <c r="F9141" s="17" t="s">
        <v>12367</v>
      </c>
      <c r="G9141" s="17" t="s">
        <v>346</v>
      </c>
      <c r="H9141" s="17" t="s">
        <v>11561</v>
      </c>
      <c r="I9141" s="17" t="s">
        <v>346</v>
      </c>
      <c r="J9141" s="17" t="s">
        <v>346</v>
      </c>
      <c r="K9141" s="17" t="s">
        <v>346</v>
      </c>
      <c r="L9141" s="17" t="s">
        <v>57945</v>
      </c>
      <c r="M9141" s="17" t="s">
        <v>2219</v>
      </c>
      <c r="N9141" s="17" t="s">
        <v>44393</v>
      </c>
      <c r="O9141" s="17" t="s">
        <v>43580</v>
      </c>
      <c r="P9141" s="17" t="s">
        <v>346</v>
      </c>
      <c r="Q9141" s="17" t="s">
        <v>49648</v>
      </c>
      <c r="R9141" s="17" t="s">
        <v>1190</v>
      </c>
      <c r="S9141">
        <v>147532</v>
      </c>
      <c r="T9141">
        <v>1.87738296388088E-2</v>
      </c>
      <c r="U9141">
        <v>1</v>
      </c>
      <c r="V9141" s="17" t="s">
        <v>63256</v>
      </c>
      <c r="W9141" s="17" t="s">
        <v>2178</v>
      </c>
      <c r="X9141">
        <v>1.1050000000000001E-2</v>
      </c>
      <c r="Y9141" s="17" t="s">
        <v>63257</v>
      </c>
      <c r="Z9141" s="17" t="s">
        <v>2179</v>
      </c>
      <c r="AA9141" s="17" t="s">
        <v>25225</v>
      </c>
    </row>
    <row r="9142" spans="1:27" x14ac:dyDescent="0.3">
      <c r="A9142" s="17" t="s">
        <v>301</v>
      </c>
      <c r="B9142" s="17" t="s">
        <v>62898</v>
      </c>
      <c r="C9142" s="17" t="s">
        <v>346</v>
      </c>
      <c r="D9142">
        <v>1664</v>
      </c>
      <c r="E9142">
        <v>1.7170000000000001</v>
      </c>
      <c r="F9142" s="17" t="s">
        <v>7578</v>
      </c>
      <c r="G9142" s="17" t="s">
        <v>346</v>
      </c>
      <c r="H9142" s="17" t="s">
        <v>346</v>
      </c>
      <c r="I9142" s="17" t="s">
        <v>346</v>
      </c>
      <c r="J9142" s="17" t="s">
        <v>346</v>
      </c>
      <c r="K9142" s="17" t="s">
        <v>346</v>
      </c>
      <c r="L9142" s="17" t="s">
        <v>346</v>
      </c>
      <c r="M9142" s="17" t="s">
        <v>346</v>
      </c>
      <c r="N9142" s="17" t="s">
        <v>346</v>
      </c>
      <c r="O9142" s="17" t="s">
        <v>346</v>
      </c>
      <c r="P9142" s="17" t="s">
        <v>346</v>
      </c>
      <c r="Q9142" s="17" t="s">
        <v>346</v>
      </c>
      <c r="R9142" s="17" t="s">
        <v>1184</v>
      </c>
      <c r="S9142">
        <v>135810</v>
      </c>
      <c r="T9142">
        <v>1.7282174736644399E-2</v>
      </c>
      <c r="U9142">
        <v>1</v>
      </c>
      <c r="V9142" s="17" t="s">
        <v>63258</v>
      </c>
      <c r="W9142" s="17" t="s">
        <v>2178</v>
      </c>
      <c r="X9142">
        <v>1.1050000000000001E-2</v>
      </c>
      <c r="Y9142" s="17" t="s">
        <v>63259</v>
      </c>
      <c r="Z9142" s="17" t="s">
        <v>2179</v>
      </c>
      <c r="AA9142" s="17" t="s">
        <v>12174</v>
      </c>
    </row>
    <row r="9143" spans="1:27" x14ac:dyDescent="0.3">
      <c r="A9143" s="17" t="s">
        <v>301</v>
      </c>
      <c r="B9143" s="17" t="s">
        <v>62898</v>
      </c>
      <c r="C9143" s="17" t="s">
        <v>346</v>
      </c>
      <c r="D9143">
        <v>1684</v>
      </c>
      <c r="E9143">
        <v>1.536</v>
      </c>
      <c r="F9143" s="17" t="s">
        <v>3811</v>
      </c>
      <c r="G9143" s="17" t="s">
        <v>3812</v>
      </c>
      <c r="H9143" s="17" t="s">
        <v>3813</v>
      </c>
      <c r="I9143" s="17" t="s">
        <v>346</v>
      </c>
      <c r="J9143" s="17" t="s">
        <v>346</v>
      </c>
      <c r="K9143" s="17" t="s">
        <v>346</v>
      </c>
      <c r="L9143" s="17" t="s">
        <v>45953</v>
      </c>
      <c r="M9143" s="17" t="s">
        <v>2219</v>
      </c>
      <c r="N9143" s="17" t="s">
        <v>44122</v>
      </c>
      <c r="O9143" s="17" t="s">
        <v>44122</v>
      </c>
      <c r="P9143" s="17" t="s">
        <v>346</v>
      </c>
      <c r="Q9143" s="17" t="s">
        <v>45976</v>
      </c>
      <c r="R9143" s="17" t="s">
        <v>1190</v>
      </c>
      <c r="S9143">
        <v>672658</v>
      </c>
      <c r="T9143">
        <v>8.5597475104938897E-2</v>
      </c>
      <c r="U9143">
        <v>1</v>
      </c>
      <c r="V9143" s="17" t="s">
        <v>63260</v>
      </c>
      <c r="W9143" s="17" t="s">
        <v>2178</v>
      </c>
      <c r="X9143">
        <v>1.1050000000000001E-2</v>
      </c>
      <c r="Y9143" s="17" t="s">
        <v>63261</v>
      </c>
      <c r="Z9143" s="17" t="s">
        <v>2179</v>
      </c>
      <c r="AA9143" s="17" t="s">
        <v>25226</v>
      </c>
    </row>
    <row r="9144" spans="1:27" x14ac:dyDescent="0.3">
      <c r="A9144" s="17" t="s">
        <v>301</v>
      </c>
      <c r="B9144" s="17" t="s">
        <v>62898</v>
      </c>
      <c r="C9144" s="17" t="s">
        <v>346</v>
      </c>
      <c r="D9144">
        <v>1688</v>
      </c>
      <c r="E9144">
        <v>1.7549999999999999</v>
      </c>
      <c r="F9144" s="17" t="s">
        <v>3850</v>
      </c>
      <c r="G9144" s="17" t="s">
        <v>3851</v>
      </c>
      <c r="H9144" s="17" t="s">
        <v>3852</v>
      </c>
      <c r="I9144" s="17" t="s">
        <v>346</v>
      </c>
      <c r="J9144" s="17" t="s">
        <v>346</v>
      </c>
      <c r="K9144" s="17" t="s">
        <v>346</v>
      </c>
      <c r="L9144" s="17" t="s">
        <v>46007</v>
      </c>
      <c r="M9144" s="17" t="s">
        <v>2219</v>
      </c>
      <c r="N9144" s="17" t="s">
        <v>43465</v>
      </c>
      <c r="O9144" s="17" t="s">
        <v>43465</v>
      </c>
      <c r="P9144" s="17" t="s">
        <v>346</v>
      </c>
      <c r="Q9144" s="17" t="s">
        <v>50320</v>
      </c>
      <c r="R9144" s="17" t="s">
        <v>1190</v>
      </c>
      <c r="S9144">
        <v>2212419</v>
      </c>
      <c r="T9144">
        <v>0.28153605587712299</v>
      </c>
      <c r="U9144">
        <v>1</v>
      </c>
      <c r="V9144" s="17" t="s">
        <v>63262</v>
      </c>
      <c r="W9144" s="17" t="s">
        <v>2178</v>
      </c>
      <c r="X9144">
        <v>1.1050000000000001E-2</v>
      </c>
      <c r="Y9144" s="17" t="s">
        <v>63263</v>
      </c>
      <c r="Z9144" s="17" t="s">
        <v>2179</v>
      </c>
      <c r="AA9144" s="17" t="s">
        <v>25227</v>
      </c>
    </row>
    <row r="9145" spans="1:27" x14ac:dyDescent="0.3">
      <c r="A9145" s="17" t="s">
        <v>301</v>
      </c>
      <c r="B9145" s="17" t="s">
        <v>62898</v>
      </c>
      <c r="C9145" s="17" t="s">
        <v>346</v>
      </c>
      <c r="D9145">
        <v>1724</v>
      </c>
      <c r="E9145">
        <v>1.643</v>
      </c>
      <c r="F9145" s="17" t="s">
        <v>3850</v>
      </c>
      <c r="G9145" s="17" t="s">
        <v>3851</v>
      </c>
      <c r="H9145" s="17" t="s">
        <v>3852</v>
      </c>
      <c r="I9145" s="17" t="s">
        <v>346</v>
      </c>
      <c r="J9145" s="17" t="s">
        <v>346</v>
      </c>
      <c r="K9145" s="17" t="s">
        <v>346</v>
      </c>
      <c r="L9145" s="17" t="s">
        <v>46007</v>
      </c>
      <c r="M9145" s="17" t="s">
        <v>2219</v>
      </c>
      <c r="N9145" s="17" t="s">
        <v>46148</v>
      </c>
      <c r="O9145" s="17" t="s">
        <v>46148</v>
      </c>
      <c r="P9145" s="17" t="s">
        <v>346</v>
      </c>
      <c r="Q9145" s="17" t="s">
        <v>51841</v>
      </c>
      <c r="R9145" s="17" t="s">
        <v>1190</v>
      </c>
      <c r="S9145">
        <v>1626661</v>
      </c>
      <c r="T9145">
        <v>0.206996831155914</v>
      </c>
      <c r="U9145">
        <v>1</v>
      </c>
      <c r="V9145" s="17" t="s">
        <v>63264</v>
      </c>
      <c r="W9145" s="17" t="s">
        <v>2178</v>
      </c>
      <c r="X9145">
        <v>1.1050000000000001E-2</v>
      </c>
      <c r="Y9145" s="17" t="s">
        <v>63265</v>
      </c>
      <c r="Z9145" s="17" t="s">
        <v>2179</v>
      </c>
      <c r="AA9145" s="17" t="s">
        <v>25228</v>
      </c>
    </row>
    <row r="9146" spans="1:27" x14ac:dyDescent="0.3">
      <c r="A9146" s="17" t="s">
        <v>301</v>
      </c>
      <c r="B9146" s="17" t="s">
        <v>62898</v>
      </c>
      <c r="C9146" s="17" t="s">
        <v>346</v>
      </c>
      <c r="D9146">
        <v>1732</v>
      </c>
      <c r="E9146">
        <v>1.6479999999999999</v>
      </c>
      <c r="F9146" s="17" t="s">
        <v>2634</v>
      </c>
      <c r="G9146" s="17" t="s">
        <v>346</v>
      </c>
      <c r="H9146" s="17" t="s">
        <v>346</v>
      </c>
      <c r="I9146" s="17" t="s">
        <v>346</v>
      </c>
      <c r="J9146" s="17" t="s">
        <v>346</v>
      </c>
      <c r="K9146" s="17" t="s">
        <v>346</v>
      </c>
      <c r="L9146" s="17" t="s">
        <v>346</v>
      </c>
      <c r="M9146" s="17" t="s">
        <v>346</v>
      </c>
      <c r="N9146" s="17" t="s">
        <v>346</v>
      </c>
      <c r="O9146" s="17" t="s">
        <v>346</v>
      </c>
      <c r="P9146" s="17" t="s">
        <v>346</v>
      </c>
      <c r="Q9146" s="17" t="s">
        <v>346</v>
      </c>
      <c r="R9146" s="17" t="s">
        <v>1184</v>
      </c>
      <c r="S9146">
        <v>23793</v>
      </c>
      <c r="T9146">
        <v>3.02772095949474E-3</v>
      </c>
      <c r="U9146">
        <v>1</v>
      </c>
      <c r="V9146" s="17" t="s">
        <v>63266</v>
      </c>
      <c r="W9146" s="17" t="s">
        <v>2178</v>
      </c>
      <c r="X9146">
        <v>1.1050000000000001E-2</v>
      </c>
      <c r="Y9146" s="17" t="s">
        <v>63267</v>
      </c>
      <c r="Z9146" s="17" t="s">
        <v>2179</v>
      </c>
      <c r="AA9146" s="17" t="s">
        <v>2830</v>
      </c>
    </row>
    <row r="9147" spans="1:27" x14ac:dyDescent="0.3">
      <c r="A9147" s="17" t="s">
        <v>301</v>
      </c>
      <c r="B9147" s="17" t="s">
        <v>62898</v>
      </c>
      <c r="C9147" s="17" t="s">
        <v>346</v>
      </c>
      <c r="D9147">
        <v>1736</v>
      </c>
      <c r="E9147">
        <v>1.3120000000000001</v>
      </c>
      <c r="F9147" s="17" t="s">
        <v>78</v>
      </c>
      <c r="G9147" s="17" t="s">
        <v>79</v>
      </c>
      <c r="H9147" s="17" t="s">
        <v>2690</v>
      </c>
      <c r="I9147" s="17" t="s">
        <v>77</v>
      </c>
      <c r="J9147" s="17" t="s">
        <v>78</v>
      </c>
      <c r="K9147" s="17" t="s">
        <v>79</v>
      </c>
      <c r="L9147" s="17" t="s">
        <v>43772</v>
      </c>
      <c r="M9147" s="17" t="s">
        <v>2219</v>
      </c>
      <c r="N9147" s="17" t="s">
        <v>43565</v>
      </c>
      <c r="O9147" s="17" t="s">
        <v>43565</v>
      </c>
      <c r="P9147" s="17" t="s">
        <v>346</v>
      </c>
      <c r="Q9147" s="17" t="s">
        <v>47037</v>
      </c>
      <c r="R9147" s="17" t="s">
        <v>1190</v>
      </c>
      <c r="S9147">
        <v>34193</v>
      </c>
      <c r="T9147">
        <v>4.3511479329215903E-3</v>
      </c>
      <c r="U9147">
        <v>1</v>
      </c>
      <c r="V9147" s="17" t="s">
        <v>63268</v>
      </c>
      <c r="W9147" s="17" t="s">
        <v>2178</v>
      </c>
      <c r="X9147">
        <v>1.1050000000000001E-2</v>
      </c>
      <c r="Y9147" s="17" t="s">
        <v>63269</v>
      </c>
      <c r="Z9147" s="17" t="s">
        <v>2179</v>
      </c>
      <c r="AA9147" s="17" t="s">
        <v>25229</v>
      </c>
    </row>
    <row r="9148" spans="1:27" x14ac:dyDescent="0.3">
      <c r="A9148" s="17" t="s">
        <v>301</v>
      </c>
      <c r="B9148" s="17" t="s">
        <v>62898</v>
      </c>
      <c r="C9148" s="17" t="s">
        <v>346</v>
      </c>
      <c r="D9148">
        <v>1760</v>
      </c>
      <c r="E9148">
        <v>1.8089999999999999</v>
      </c>
      <c r="F9148" s="17" t="s">
        <v>6054</v>
      </c>
      <c r="G9148" s="17" t="s">
        <v>346</v>
      </c>
      <c r="H9148" s="17" t="s">
        <v>346</v>
      </c>
      <c r="I9148" s="17" t="s">
        <v>346</v>
      </c>
      <c r="J9148" s="17" t="s">
        <v>346</v>
      </c>
      <c r="K9148" s="17" t="s">
        <v>346</v>
      </c>
      <c r="L9148" s="17" t="s">
        <v>346</v>
      </c>
      <c r="M9148" s="17" t="s">
        <v>346</v>
      </c>
      <c r="N9148" s="17" t="s">
        <v>346</v>
      </c>
      <c r="O9148" s="17" t="s">
        <v>346</v>
      </c>
      <c r="P9148" s="17" t="s">
        <v>346</v>
      </c>
      <c r="Q9148" s="17" t="s">
        <v>346</v>
      </c>
      <c r="R9148" s="17" t="s">
        <v>1184</v>
      </c>
      <c r="S9148">
        <v>7604</v>
      </c>
      <c r="T9148">
        <v>9.6762872172479202E-4</v>
      </c>
      <c r="U9148">
        <v>1</v>
      </c>
      <c r="V9148" s="17" t="s">
        <v>63270</v>
      </c>
      <c r="W9148" s="17" t="s">
        <v>2178</v>
      </c>
      <c r="X9148">
        <v>1.1050000000000001E-2</v>
      </c>
      <c r="Y9148" s="17" t="s">
        <v>63271</v>
      </c>
      <c r="Z9148" s="17" t="s">
        <v>2179</v>
      </c>
      <c r="AA9148" s="17" t="s">
        <v>25230</v>
      </c>
    </row>
    <row r="9149" spans="1:27" x14ac:dyDescent="0.3">
      <c r="A9149" s="17" t="s">
        <v>301</v>
      </c>
      <c r="B9149" s="17" t="s">
        <v>62898</v>
      </c>
      <c r="C9149" s="17" t="s">
        <v>346</v>
      </c>
      <c r="D9149">
        <v>1768</v>
      </c>
      <c r="E9149">
        <v>1.7649999999999999</v>
      </c>
      <c r="F9149" s="17" t="s">
        <v>2634</v>
      </c>
      <c r="G9149" s="17" t="s">
        <v>346</v>
      </c>
      <c r="H9149" s="17" t="s">
        <v>346</v>
      </c>
      <c r="I9149" s="17" t="s">
        <v>346</v>
      </c>
      <c r="J9149" s="17" t="s">
        <v>346</v>
      </c>
      <c r="K9149" s="17" t="s">
        <v>346</v>
      </c>
      <c r="L9149" s="17" t="s">
        <v>346</v>
      </c>
      <c r="M9149" s="17" t="s">
        <v>346</v>
      </c>
      <c r="N9149" s="17" t="s">
        <v>346</v>
      </c>
      <c r="O9149" s="17" t="s">
        <v>346</v>
      </c>
      <c r="P9149" s="17" t="s">
        <v>346</v>
      </c>
      <c r="Q9149" s="17" t="s">
        <v>346</v>
      </c>
      <c r="R9149" s="17" t="s">
        <v>1184</v>
      </c>
      <c r="S9149">
        <v>69607</v>
      </c>
      <c r="T9149">
        <v>8.8576712826272507E-3</v>
      </c>
      <c r="U9149">
        <v>1</v>
      </c>
      <c r="V9149" s="17" t="s">
        <v>63272</v>
      </c>
      <c r="W9149" s="17" t="s">
        <v>2178</v>
      </c>
      <c r="X9149">
        <v>1.1050000000000001E-2</v>
      </c>
      <c r="Y9149" s="17" t="s">
        <v>63273</v>
      </c>
      <c r="Z9149" s="17" t="s">
        <v>2179</v>
      </c>
      <c r="AA9149" s="17" t="s">
        <v>10427</v>
      </c>
    </row>
    <row r="9150" spans="1:27" x14ac:dyDescent="0.3">
      <c r="A9150" s="17" t="s">
        <v>301</v>
      </c>
      <c r="B9150" s="17" t="s">
        <v>62898</v>
      </c>
      <c r="C9150" s="17" t="s">
        <v>346</v>
      </c>
      <c r="D9150">
        <v>1772</v>
      </c>
      <c r="E9150">
        <v>1.659</v>
      </c>
      <c r="F9150" s="17" t="s">
        <v>18154</v>
      </c>
      <c r="G9150" s="17" t="s">
        <v>346</v>
      </c>
      <c r="H9150" s="17" t="s">
        <v>5816</v>
      </c>
      <c r="I9150" s="17" t="s">
        <v>346</v>
      </c>
      <c r="J9150" s="17" t="s">
        <v>346</v>
      </c>
      <c r="K9150" s="17" t="s">
        <v>346</v>
      </c>
      <c r="L9150" s="17" t="s">
        <v>49479</v>
      </c>
      <c r="M9150" s="17" t="s">
        <v>2219</v>
      </c>
      <c r="N9150" s="17" t="s">
        <v>45366</v>
      </c>
      <c r="O9150" s="17" t="s">
        <v>44237</v>
      </c>
      <c r="P9150" s="17" t="s">
        <v>346</v>
      </c>
      <c r="Q9150" s="17" t="s">
        <v>48124</v>
      </c>
      <c r="R9150" s="17" t="s">
        <v>1190</v>
      </c>
      <c r="S9150">
        <v>155207</v>
      </c>
      <c r="T9150">
        <v>1.9750493294679101E-2</v>
      </c>
      <c r="U9150">
        <v>1</v>
      </c>
      <c r="V9150" s="17" t="s">
        <v>63274</v>
      </c>
      <c r="W9150" s="17" t="s">
        <v>2178</v>
      </c>
      <c r="X9150">
        <v>1.1050000000000001E-2</v>
      </c>
      <c r="Y9150" s="17" t="s">
        <v>63275</v>
      </c>
      <c r="Z9150" s="17" t="s">
        <v>2179</v>
      </c>
      <c r="AA9150" s="17" t="s">
        <v>25231</v>
      </c>
    </row>
    <row r="9151" spans="1:27" x14ac:dyDescent="0.3">
      <c r="A9151" s="17" t="s">
        <v>301</v>
      </c>
      <c r="B9151" s="17" t="s">
        <v>62898</v>
      </c>
      <c r="C9151" s="17" t="s">
        <v>346</v>
      </c>
      <c r="D9151">
        <v>1776</v>
      </c>
      <c r="E9151">
        <v>1.8080000000000001</v>
      </c>
      <c r="F9151" s="17" t="s">
        <v>7578</v>
      </c>
      <c r="G9151" s="17" t="s">
        <v>346</v>
      </c>
      <c r="H9151" s="17" t="s">
        <v>346</v>
      </c>
      <c r="I9151" s="17" t="s">
        <v>346</v>
      </c>
      <c r="J9151" s="17" t="s">
        <v>346</v>
      </c>
      <c r="K9151" s="17" t="s">
        <v>346</v>
      </c>
      <c r="L9151" s="17" t="s">
        <v>346</v>
      </c>
      <c r="M9151" s="17" t="s">
        <v>346</v>
      </c>
      <c r="N9151" s="17" t="s">
        <v>346</v>
      </c>
      <c r="O9151" s="17" t="s">
        <v>346</v>
      </c>
      <c r="P9151" s="17" t="s">
        <v>346</v>
      </c>
      <c r="Q9151" s="17" t="s">
        <v>346</v>
      </c>
      <c r="R9151" s="17" t="s">
        <v>1184</v>
      </c>
      <c r="S9151">
        <v>70260</v>
      </c>
      <c r="T9151">
        <v>8.9407672262472194E-3</v>
      </c>
      <c r="U9151">
        <v>1</v>
      </c>
      <c r="V9151" s="17" t="s">
        <v>63276</v>
      </c>
      <c r="W9151" s="17" t="s">
        <v>2178</v>
      </c>
      <c r="X9151">
        <v>1.1050000000000001E-2</v>
      </c>
      <c r="Y9151" s="17" t="s">
        <v>63277</v>
      </c>
      <c r="Z9151" s="17" t="s">
        <v>2179</v>
      </c>
      <c r="AA9151" s="17" t="s">
        <v>25232</v>
      </c>
    </row>
    <row r="9152" spans="1:27" x14ac:dyDescent="0.3">
      <c r="A9152" s="17" t="s">
        <v>301</v>
      </c>
      <c r="B9152" s="17" t="s">
        <v>62898</v>
      </c>
      <c r="C9152" s="17" t="s">
        <v>346</v>
      </c>
      <c r="D9152">
        <v>1792</v>
      </c>
      <c r="E9152">
        <v>1.744</v>
      </c>
      <c r="F9152" s="17" t="s">
        <v>7578</v>
      </c>
      <c r="G9152" s="17" t="s">
        <v>346</v>
      </c>
      <c r="H9152" s="17" t="s">
        <v>346</v>
      </c>
      <c r="I9152" s="17" t="s">
        <v>346</v>
      </c>
      <c r="J9152" s="17" t="s">
        <v>346</v>
      </c>
      <c r="K9152" s="17" t="s">
        <v>346</v>
      </c>
      <c r="L9152" s="17" t="s">
        <v>346</v>
      </c>
      <c r="M9152" s="17" t="s">
        <v>346</v>
      </c>
      <c r="N9152" s="17" t="s">
        <v>346</v>
      </c>
      <c r="O9152" s="17" t="s">
        <v>346</v>
      </c>
      <c r="P9152" s="17" t="s">
        <v>346</v>
      </c>
      <c r="Q9152" s="17" t="s">
        <v>346</v>
      </c>
      <c r="R9152" s="17" t="s">
        <v>1184</v>
      </c>
      <c r="S9152">
        <v>32607</v>
      </c>
      <c r="T9152">
        <v>4.1493253194739999E-3</v>
      </c>
      <c r="U9152">
        <v>1</v>
      </c>
      <c r="V9152" s="17" t="s">
        <v>63278</v>
      </c>
      <c r="W9152" s="17" t="s">
        <v>2178</v>
      </c>
      <c r="X9152">
        <v>1.1050000000000001E-2</v>
      </c>
      <c r="Y9152" s="17" t="s">
        <v>63279</v>
      </c>
      <c r="Z9152" s="17" t="s">
        <v>2179</v>
      </c>
      <c r="AA9152" s="17" t="s">
        <v>16294</v>
      </c>
    </row>
    <row r="9153" spans="1:27" x14ac:dyDescent="0.3">
      <c r="A9153" s="17" t="s">
        <v>301</v>
      </c>
      <c r="B9153" s="17" t="s">
        <v>62898</v>
      </c>
      <c r="C9153" s="17" t="s">
        <v>346</v>
      </c>
      <c r="D9153">
        <v>1800</v>
      </c>
      <c r="E9153">
        <v>1.4279999999999999</v>
      </c>
      <c r="F9153" s="17" t="s">
        <v>4512</v>
      </c>
      <c r="G9153" s="17" t="s">
        <v>346</v>
      </c>
      <c r="H9153" s="17" t="s">
        <v>4513</v>
      </c>
      <c r="I9153" s="17" t="s">
        <v>346</v>
      </c>
      <c r="J9153" s="17" t="s">
        <v>346</v>
      </c>
      <c r="K9153" s="17" t="s">
        <v>346</v>
      </c>
      <c r="L9153" s="17" t="s">
        <v>47196</v>
      </c>
      <c r="M9153" s="17" t="s">
        <v>2219</v>
      </c>
      <c r="N9153" s="17" t="s">
        <v>44769</v>
      </c>
      <c r="O9153" s="17" t="s">
        <v>44769</v>
      </c>
      <c r="P9153" s="17" t="s">
        <v>346</v>
      </c>
      <c r="Q9153" s="17" t="s">
        <v>47695</v>
      </c>
      <c r="R9153" s="17" t="s">
        <v>1190</v>
      </c>
      <c r="S9153">
        <v>19412</v>
      </c>
      <c r="T9153">
        <v>2.4702273469386698E-3</v>
      </c>
      <c r="U9153">
        <v>1</v>
      </c>
      <c r="V9153" s="17" t="s">
        <v>63280</v>
      </c>
      <c r="W9153" s="17" t="s">
        <v>2178</v>
      </c>
      <c r="X9153">
        <v>1.1050000000000001E-2</v>
      </c>
      <c r="Y9153" s="17" t="s">
        <v>63281</v>
      </c>
      <c r="Z9153" s="17" t="s">
        <v>2179</v>
      </c>
      <c r="AA9153" s="17" t="s">
        <v>25233</v>
      </c>
    </row>
    <row r="9154" spans="1:27" x14ac:dyDescent="0.3">
      <c r="A9154" s="17" t="s">
        <v>301</v>
      </c>
      <c r="B9154" s="17" t="s">
        <v>62898</v>
      </c>
      <c r="C9154" s="17" t="s">
        <v>346</v>
      </c>
      <c r="D9154">
        <v>1812</v>
      </c>
      <c r="E9154">
        <v>1.7709999999999999</v>
      </c>
      <c r="F9154" s="17" t="s">
        <v>3850</v>
      </c>
      <c r="G9154" s="17" t="s">
        <v>3851</v>
      </c>
      <c r="H9154" s="17" t="s">
        <v>3852</v>
      </c>
      <c r="I9154" s="17" t="s">
        <v>346</v>
      </c>
      <c r="J9154" s="17" t="s">
        <v>346</v>
      </c>
      <c r="K9154" s="17" t="s">
        <v>346</v>
      </c>
      <c r="L9154" s="17" t="s">
        <v>46007</v>
      </c>
      <c r="M9154" s="17" t="s">
        <v>2219</v>
      </c>
      <c r="N9154" s="17" t="s">
        <v>47862</v>
      </c>
      <c r="O9154" s="17" t="s">
        <v>47862</v>
      </c>
      <c r="P9154" s="17" t="s">
        <v>346</v>
      </c>
      <c r="Q9154" s="17" t="s">
        <v>47961</v>
      </c>
      <c r="R9154" s="17" t="s">
        <v>1190</v>
      </c>
      <c r="S9154">
        <v>583666</v>
      </c>
      <c r="T9154">
        <v>7.4273012295400107E-2</v>
      </c>
      <c r="U9154">
        <v>1</v>
      </c>
      <c r="V9154" s="17" t="s">
        <v>63282</v>
      </c>
      <c r="W9154" s="17" t="s">
        <v>2178</v>
      </c>
      <c r="X9154">
        <v>1.1050000000000001E-2</v>
      </c>
      <c r="Y9154" s="17" t="s">
        <v>63283</v>
      </c>
      <c r="Z9154" s="17" t="s">
        <v>2179</v>
      </c>
      <c r="AA9154" s="17" t="s">
        <v>25234</v>
      </c>
    </row>
    <row r="9155" spans="1:27" x14ac:dyDescent="0.3">
      <c r="A9155" s="17" t="s">
        <v>301</v>
      </c>
      <c r="B9155" s="17" t="s">
        <v>62898</v>
      </c>
      <c r="C9155" s="17" t="s">
        <v>346</v>
      </c>
      <c r="D9155">
        <v>1844</v>
      </c>
      <c r="E9155">
        <v>1.68</v>
      </c>
      <c r="F9155" s="17" t="s">
        <v>2435</v>
      </c>
      <c r="G9155" s="17" t="s">
        <v>2436</v>
      </c>
      <c r="H9155" s="17" t="s">
        <v>2437</v>
      </c>
      <c r="I9155" s="17" t="s">
        <v>346</v>
      </c>
      <c r="J9155" s="17" t="s">
        <v>346</v>
      </c>
      <c r="K9155" s="17" t="s">
        <v>346</v>
      </c>
      <c r="L9155" s="17" t="s">
        <v>43348</v>
      </c>
      <c r="M9155" s="17" t="s">
        <v>2219</v>
      </c>
      <c r="N9155" s="17" t="s">
        <v>47123</v>
      </c>
      <c r="O9155" s="17" t="s">
        <v>47123</v>
      </c>
      <c r="P9155" s="17" t="s">
        <v>346</v>
      </c>
      <c r="Q9155" s="17" t="s">
        <v>51762</v>
      </c>
      <c r="R9155" s="17" t="s">
        <v>1190</v>
      </c>
      <c r="S9155">
        <v>11582</v>
      </c>
      <c r="T9155">
        <v>1.4738395390605701E-3</v>
      </c>
      <c r="U9155">
        <v>1</v>
      </c>
      <c r="V9155" s="17" t="s">
        <v>63284</v>
      </c>
      <c r="W9155" s="17" t="s">
        <v>2178</v>
      </c>
      <c r="X9155">
        <v>1.1050000000000001E-2</v>
      </c>
      <c r="Y9155" s="17" t="s">
        <v>63285</v>
      </c>
      <c r="Z9155" s="17" t="s">
        <v>2179</v>
      </c>
      <c r="AA9155" s="17" t="s">
        <v>25235</v>
      </c>
    </row>
    <row r="9156" spans="1:27" x14ac:dyDescent="0.3">
      <c r="A9156" s="17" t="s">
        <v>301</v>
      </c>
      <c r="B9156" s="17" t="s">
        <v>62898</v>
      </c>
      <c r="C9156" s="17" t="s">
        <v>346</v>
      </c>
      <c r="D9156">
        <v>1848</v>
      </c>
      <c r="E9156">
        <v>1.915</v>
      </c>
      <c r="F9156" s="17" t="s">
        <v>3850</v>
      </c>
      <c r="G9156" s="17" t="s">
        <v>3851</v>
      </c>
      <c r="H9156" s="17" t="s">
        <v>3852</v>
      </c>
      <c r="I9156" s="17" t="s">
        <v>346</v>
      </c>
      <c r="J9156" s="17" t="s">
        <v>346</v>
      </c>
      <c r="K9156" s="17" t="s">
        <v>346</v>
      </c>
      <c r="L9156" s="17" t="s">
        <v>46007</v>
      </c>
      <c r="M9156" s="17" t="s">
        <v>2219</v>
      </c>
      <c r="N9156" s="17" t="s">
        <v>44258</v>
      </c>
      <c r="O9156" s="17" t="s">
        <v>44258</v>
      </c>
      <c r="P9156" s="17" t="s">
        <v>346</v>
      </c>
      <c r="Q9156" s="17" t="s">
        <v>49078</v>
      </c>
      <c r="R9156" s="17" t="s">
        <v>1190</v>
      </c>
      <c r="S9156">
        <v>1381693</v>
      </c>
      <c r="T9156">
        <v>0.17582401780721901</v>
      </c>
      <c r="U9156">
        <v>1</v>
      </c>
      <c r="V9156" s="17" t="s">
        <v>63286</v>
      </c>
      <c r="W9156" s="17" t="s">
        <v>2178</v>
      </c>
      <c r="X9156">
        <v>1.1050000000000001E-2</v>
      </c>
      <c r="Y9156" s="17" t="s">
        <v>63287</v>
      </c>
      <c r="Z9156" s="17" t="s">
        <v>2179</v>
      </c>
      <c r="AA9156" s="17" t="s">
        <v>25236</v>
      </c>
    </row>
    <row r="9157" spans="1:27" x14ac:dyDescent="0.3">
      <c r="A9157" s="17" t="s">
        <v>301</v>
      </c>
      <c r="B9157" s="17" t="s">
        <v>62898</v>
      </c>
      <c r="C9157" s="17" t="s">
        <v>346</v>
      </c>
      <c r="D9157">
        <v>1852</v>
      </c>
      <c r="E9157">
        <v>1.6639999999999999</v>
      </c>
      <c r="F9157" s="17" t="s">
        <v>2459</v>
      </c>
      <c r="G9157" s="17" t="s">
        <v>2460</v>
      </c>
      <c r="H9157" s="17" t="s">
        <v>2461</v>
      </c>
      <c r="I9157" s="17" t="s">
        <v>346</v>
      </c>
      <c r="J9157" s="17" t="s">
        <v>346</v>
      </c>
      <c r="K9157" s="17" t="s">
        <v>346</v>
      </c>
      <c r="L9157" s="17" t="s">
        <v>43383</v>
      </c>
      <c r="M9157" s="17" t="s">
        <v>2219</v>
      </c>
      <c r="N9157" s="17" t="s">
        <v>59208</v>
      </c>
      <c r="O9157" s="17" t="s">
        <v>59208</v>
      </c>
      <c r="P9157" s="17" t="s">
        <v>346</v>
      </c>
      <c r="Q9157" s="17" t="s">
        <v>47645</v>
      </c>
      <c r="R9157" s="17" t="s">
        <v>1190</v>
      </c>
      <c r="S9157">
        <v>16910</v>
      </c>
      <c r="T9157">
        <v>2.15184135775463E-3</v>
      </c>
      <c r="U9157">
        <v>1</v>
      </c>
      <c r="V9157" s="17" t="s">
        <v>63288</v>
      </c>
      <c r="W9157" s="17" t="s">
        <v>2178</v>
      </c>
      <c r="X9157">
        <v>1.1050000000000001E-2</v>
      </c>
      <c r="Y9157" s="17" t="s">
        <v>63289</v>
      </c>
      <c r="Z9157" s="17" t="s">
        <v>2179</v>
      </c>
      <c r="AA9157" s="17" t="s">
        <v>25237</v>
      </c>
    </row>
    <row r="9158" spans="1:27" x14ac:dyDescent="0.3">
      <c r="A9158" s="17" t="s">
        <v>301</v>
      </c>
      <c r="B9158" s="17" t="s">
        <v>62898</v>
      </c>
      <c r="C9158" s="17" t="s">
        <v>346</v>
      </c>
      <c r="D9158">
        <v>1860</v>
      </c>
      <c r="E9158">
        <v>1.64</v>
      </c>
      <c r="F9158" s="17" t="s">
        <v>2459</v>
      </c>
      <c r="G9158" s="17" t="s">
        <v>2460</v>
      </c>
      <c r="H9158" s="17" t="s">
        <v>2461</v>
      </c>
      <c r="I9158" s="17" t="s">
        <v>346</v>
      </c>
      <c r="J9158" s="17" t="s">
        <v>346</v>
      </c>
      <c r="K9158" s="17" t="s">
        <v>346</v>
      </c>
      <c r="L9158" s="17" t="s">
        <v>43383</v>
      </c>
      <c r="M9158" s="17" t="s">
        <v>2219</v>
      </c>
      <c r="N9158" s="17" t="s">
        <v>46849</v>
      </c>
      <c r="O9158" s="17" t="s">
        <v>46849</v>
      </c>
      <c r="P9158" s="17" t="s">
        <v>346</v>
      </c>
      <c r="Q9158" s="17" t="s">
        <v>44533</v>
      </c>
      <c r="R9158" s="17" t="s">
        <v>1190</v>
      </c>
      <c r="S9158">
        <v>35971</v>
      </c>
      <c r="T9158">
        <v>4.5774030443401503E-3</v>
      </c>
      <c r="U9158">
        <v>1</v>
      </c>
      <c r="V9158" s="17" t="s">
        <v>63290</v>
      </c>
      <c r="W9158" s="17" t="s">
        <v>2178</v>
      </c>
      <c r="X9158">
        <v>1.1050000000000001E-2</v>
      </c>
      <c r="Y9158" s="17" t="s">
        <v>63291</v>
      </c>
      <c r="Z9158" s="17" t="s">
        <v>2179</v>
      </c>
      <c r="AA9158" s="17" t="s">
        <v>25238</v>
      </c>
    </row>
    <row r="9159" spans="1:27" x14ac:dyDescent="0.3">
      <c r="A9159" s="17" t="s">
        <v>301</v>
      </c>
      <c r="B9159" s="17" t="s">
        <v>62898</v>
      </c>
      <c r="C9159" s="17" t="s">
        <v>346</v>
      </c>
      <c r="D9159">
        <v>1864</v>
      </c>
      <c r="E9159">
        <v>1.5249999999999999</v>
      </c>
      <c r="F9159" s="17" t="s">
        <v>10989</v>
      </c>
      <c r="G9159" s="17" t="s">
        <v>10990</v>
      </c>
      <c r="H9159" s="17" t="s">
        <v>9592</v>
      </c>
      <c r="I9159" s="17" t="s">
        <v>346</v>
      </c>
      <c r="J9159" s="17" t="s">
        <v>346</v>
      </c>
      <c r="K9159" s="17" t="s">
        <v>346</v>
      </c>
      <c r="L9159" s="17" t="s">
        <v>56169</v>
      </c>
      <c r="M9159" s="17" t="s">
        <v>2219</v>
      </c>
      <c r="N9159" s="17" t="s">
        <v>44172</v>
      </c>
      <c r="O9159" s="17" t="s">
        <v>44172</v>
      </c>
      <c r="P9159" s="17" t="s">
        <v>346</v>
      </c>
      <c r="Q9159" s="17" t="s">
        <v>45195</v>
      </c>
      <c r="R9159" s="17" t="s">
        <v>1190</v>
      </c>
      <c r="S9159">
        <v>173849</v>
      </c>
      <c r="T9159">
        <v>2.2122736144546701E-2</v>
      </c>
      <c r="U9159">
        <v>1</v>
      </c>
      <c r="V9159" s="17" t="s">
        <v>63292</v>
      </c>
      <c r="W9159" s="17" t="s">
        <v>2178</v>
      </c>
      <c r="X9159">
        <v>1.1050000000000001E-2</v>
      </c>
      <c r="Y9159" s="17" t="s">
        <v>63293</v>
      </c>
      <c r="Z9159" s="17" t="s">
        <v>2179</v>
      </c>
      <c r="AA9159" s="17" t="s">
        <v>25239</v>
      </c>
    </row>
    <row r="9160" spans="1:27" x14ac:dyDescent="0.3">
      <c r="A9160" s="17" t="s">
        <v>301</v>
      </c>
      <c r="B9160" s="17" t="s">
        <v>62898</v>
      </c>
      <c r="C9160" s="17" t="s">
        <v>346</v>
      </c>
      <c r="D9160">
        <v>1872</v>
      </c>
      <c r="E9160">
        <v>1.6060000000000001</v>
      </c>
      <c r="F9160" s="17" t="s">
        <v>2459</v>
      </c>
      <c r="G9160" s="17" t="s">
        <v>2460</v>
      </c>
      <c r="H9160" s="17" t="s">
        <v>2461</v>
      </c>
      <c r="I9160" s="17" t="s">
        <v>346</v>
      </c>
      <c r="J9160" s="17" t="s">
        <v>346</v>
      </c>
      <c r="K9160" s="17" t="s">
        <v>346</v>
      </c>
      <c r="L9160" s="17" t="s">
        <v>43383</v>
      </c>
      <c r="M9160" s="17" t="s">
        <v>2219</v>
      </c>
      <c r="N9160" s="17" t="s">
        <v>44934</v>
      </c>
      <c r="O9160" s="17" t="s">
        <v>44934</v>
      </c>
      <c r="P9160" s="17" t="s">
        <v>346</v>
      </c>
      <c r="Q9160" s="17" t="s">
        <v>44935</v>
      </c>
      <c r="R9160" s="17" t="s">
        <v>1190</v>
      </c>
      <c r="S9160">
        <v>26040</v>
      </c>
      <c r="T9160">
        <v>3.3136575373110999E-3</v>
      </c>
      <c r="U9160">
        <v>1</v>
      </c>
      <c r="V9160" s="17" t="s">
        <v>63294</v>
      </c>
      <c r="W9160" s="17" t="s">
        <v>2178</v>
      </c>
      <c r="X9160">
        <v>1.1050000000000001E-2</v>
      </c>
      <c r="Y9160" s="17" t="s">
        <v>63295</v>
      </c>
      <c r="Z9160" s="17" t="s">
        <v>2179</v>
      </c>
      <c r="AA9160" s="17" t="s">
        <v>25240</v>
      </c>
    </row>
    <row r="9161" spans="1:27" x14ac:dyDescent="0.3">
      <c r="A9161" s="17" t="s">
        <v>301</v>
      </c>
      <c r="B9161" s="17" t="s">
        <v>62898</v>
      </c>
      <c r="C9161" s="17" t="s">
        <v>346</v>
      </c>
      <c r="D9161">
        <v>1884</v>
      </c>
      <c r="E9161">
        <v>1.8080000000000001</v>
      </c>
      <c r="F9161" s="17" t="s">
        <v>25241</v>
      </c>
      <c r="G9161" s="17" t="s">
        <v>25242</v>
      </c>
      <c r="H9161" s="17" t="s">
        <v>2246</v>
      </c>
      <c r="I9161" s="17" t="s">
        <v>346</v>
      </c>
      <c r="J9161" s="17" t="s">
        <v>346</v>
      </c>
      <c r="K9161" s="17" t="s">
        <v>346</v>
      </c>
      <c r="L9161" s="17" t="s">
        <v>42981</v>
      </c>
      <c r="M9161" s="17" t="s">
        <v>2219</v>
      </c>
      <c r="N9161" s="17" t="s">
        <v>45286</v>
      </c>
      <c r="O9161" s="17" t="s">
        <v>44075</v>
      </c>
      <c r="P9161" s="17" t="s">
        <v>346</v>
      </c>
      <c r="Q9161" s="17" t="s">
        <v>43317</v>
      </c>
      <c r="R9161" s="17" t="s">
        <v>1190</v>
      </c>
      <c r="S9161">
        <v>464055</v>
      </c>
      <c r="T9161">
        <v>5.9052202322461597E-2</v>
      </c>
      <c r="U9161">
        <v>1</v>
      </c>
      <c r="V9161" s="17" t="s">
        <v>63296</v>
      </c>
      <c r="W9161" s="17" t="s">
        <v>2178</v>
      </c>
      <c r="X9161">
        <v>1.1050000000000001E-2</v>
      </c>
      <c r="Y9161" s="17" t="s">
        <v>63297</v>
      </c>
      <c r="Z9161" s="17" t="s">
        <v>2179</v>
      </c>
      <c r="AA9161" s="17" t="s">
        <v>25243</v>
      </c>
    </row>
    <row r="9162" spans="1:27" x14ac:dyDescent="0.3">
      <c r="A9162" s="17" t="s">
        <v>301</v>
      </c>
      <c r="B9162" s="17" t="s">
        <v>62898</v>
      </c>
      <c r="C9162" s="17" t="s">
        <v>346</v>
      </c>
      <c r="D9162">
        <v>1916</v>
      </c>
      <c r="E9162">
        <v>1.952</v>
      </c>
      <c r="F9162" s="17" t="s">
        <v>2634</v>
      </c>
      <c r="G9162" s="17" t="s">
        <v>346</v>
      </c>
      <c r="H9162" s="17" t="s">
        <v>346</v>
      </c>
      <c r="I9162" s="17" t="s">
        <v>346</v>
      </c>
      <c r="J9162" s="17" t="s">
        <v>346</v>
      </c>
      <c r="K9162" s="17" t="s">
        <v>346</v>
      </c>
      <c r="L9162" s="17" t="s">
        <v>346</v>
      </c>
      <c r="M9162" s="17" t="s">
        <v>346</v>
      </c>
      <c r="N9162" s="17" t="s">
        <v>346</v>
      </c>
      <c r="O9162" s="17" t="s">
        <v>346</v>
      </c>
      <c r="P9162" s="17" t="s">
        <v>346</v>
      </c>
      <c r="Q9162" s="17" t="s">
        <v>346</v>
      </c>
      <c r="R9162" s="17" t="s">
        <v>1184</v>
      </c>
      <c r="S9162">
        <v>60077</v>
      </c>
      <c r="T9162">
        <v>7.6449540656312901E-3</v>
      </c>
      <c r="U9162">
        <v>1</v>
      </c>
      <c r="V9162" s="17" t="s">
        <v>63298</v>
      </c>
      <c r="W9162" s="17" t="s">
        <v>2178</v>
      </c>
      <c r="X9162">
        <v>1.1050000000000001E-2</v>
      </c>
      <c r="Y9162" s="17" t="s">
        <v>63299</v>
      </c>
      <c r="Z9162" s="17" t="s">
        <v>2179</v>
      </c>
      <c r="AA9162" s="17" t="s">
        <v>25244</v>
      </c>
    </row>
    <row r="9163" spans="1:27" x14ac:dyDescent="0.3">
      <c r="A9163" s="17" t="s">
        <v>301</v>
      </c>
      <c r="B9163" s="17" t="s">
        <v>62898</v>
      </c>
      <c r="C9163" s="17" t="s">
        <v>346</v>
      </c>
      <c r="D9163">
        <v>1924</v>
      </c>
      <c r="E9163">
        <v>1.8280000000000001</v>
      </c>
      <c r="F9163" s="17" t="s">
        <v>3811</v>
      </c>
      <c r="G9163" s="17" t="s">
        <v>3812</v>
      </c>
      <c r="H9163" s="17" t="s">
        <v>3813</v>
      </c>
      <c r="I9163" s="17" t="s">
        <v>346</v>
      </c>
      <c r="J9163" s="17" t="s">
        <v>346</v>
      </c>
      <c r="K9163" s="17" t="s">
        <v>346</v>
      </c>
      <c r="L9163" s="17" t="s">
        <v>45953</v>
      </c>
      <c r="M9163" s="17" t="s">
        <v>2219</v>
      </c>
      <c r="N9163" s="17" t="s">
        <v>47064</v>
      </c>
      <c r="O9163" s="17" t="s">
        <v>47064</v>
      </c>
      <c r="P9163" s="17" t="s">
        <v>346</v>
      </c>
      <c r="Q9163" s="17" t="s">
        <v>50365</v>
      </c>
      <c r="R9163" s="17" t="s">
        <v>1190</v>
      </c>
      <c r="S9163">
        <v>88353</v>
      </c>
      <c r="T9163">
        <v>1.1243148402229199E-2</v>
      </c>
      <c r="U9163">
        <v>1</v>
      </c>
      <c r="V9163" s="17" t="s">
        <v>63300</v>
      </c>
      <c r="W9163" s="17" t="s">
        <v>2178</v>
      </c>
      <c r="X9163">
        <v>1.1050000000000001E-2</v>
      </c>
      <c r="Y9163" s="17" t="s">
        <v>63301</v>
      </c>
      <c r="Z9163" s="17" t="s">
        <v>2179</v>
      </c>
      <c r="AA9163" s="17" t="s">
        <v>25245</v>
      </c>
    </row>
    <row r="9164" spans="1:27" x14ac:dyDescent="0.3">
      <c r="A9164" s="17" t="s">
        <v>301</v>
      </c>
      <c r="B9164" s="17" t="s">
        <v>62898</v>
      </c>
      <c r="C9164" s="17" t="s">
        <v>346</v>
      </c>
      <c r="D9164">
        <v>1960</v>
      </c>
      <c r="E9164">
        <v>1.9730000000000001</v>
      </c>
      <c r="F9164" s="17" t="s">
        <v>3850</v>
      </c>
      <c r="G9164" s="17" t="s">
        <v>3851</v>
      </c>
      <c r="H9164" s="17" t="s">
        <v>3852</v>
      </c>
      <c r="I9164" s="17" t="s">
        <v>346</v>
      </c>
      <c r="J9164" s="17" t="s">
        <v>346</v>
      </c>
      <c r="K9164" s="17" t="s">
        <v>346</v>
      </c>
      <c r="L9164" s="17" t="s">
        <v>46007</v>
      </c>
      <c r="M9164" s="17" t="s">
        <v>2219</v>
      </c>
      <c r="N9164" s="17" t="s">
        <v>44110</v>
      </c>
      <c r="O9164" s="17" t="s">
        <v>44110</v>
      </c>
      <c r="P9164" s="17" t="s">
        <v>346</v>
      </c>
      <c r="Q9164" s="17" t="s">
        <v>54349</v>
      </c>
      <c r="R9164" s="17" t="s">
        <v>1190</v>
      </c>
      <c r="S9164">
        <v>336879</v>
      </c>
      <c r="T9164">
        <v>4.2868726478948703E-2</v>
      </c>
      <c r="U9164">
        <v>1</v>
      </c>
      <c r="V9164" s="17" t="s">
        <v>63302</v>
      </c>
      <c r="W9164" s="17" t="s">
        <v>2178</v>
      </c>
      <c r="X9164">
        <v>1.1050000000000001E-2</v>
      </c>
      <c r="Y9164" s="17" t="s">
        <v>63303</v>
      </c>
      <c r="Z9164" s="17" t="s">
        <v>2179</v>
      </c>
      <c r="AA9164" s="17" t="s">
        <v>25246</v>
      </c>
    </row>
    <row r="9165" spans="1:27" x14ac:dyDescent="0.3">
      <c r="A9165" s="17" t="s">
        <v>301</v>
      </c>
      <c r="B9165" s="17" t="s">
        <v>62898</v>
      </c>
      <c r="C9165" s="17" t="s">
        <v>346</v>
      </c>
      <c r="D9165">
        <v>1964</v>
      </c>
      <c r="E9165">
        <v>2.1459999999999999</v>
      </c>
      <c r="F9165" s="17" t="s">
        <v>2361</v>
      </c>
      <c r="G9165" s="17" t="s">
        <v>2362</v>
      </c>
      <c r="H9165" s="17" t="s">
        <v>2363</v>
      </c>
      <c r="I9165" s="17" t="s">
        <v>346</v>
      </c>
      <c r="J9165" s="17" t="s">
        <v>346</v>
      </c>
      <c r="K9165" s="17" t="s">
        <v>346</v>
      </c>
      <c r="L9165" s="17" t="s">
        <v>43207</v>
      </c>
      <c r="M9165" s="17" t="s">
        <v>2219</v>
      </c>
      <c r="N9165" s="17" t="s">
        <v>44024</v>
      </c>
      <c r="O9165" s="17" t="s">
        <v>44024</v>
      </c>
      <c r="P9165" s="17" t="s">
        <v>346</v>
      </c>
      <c r="Q9165" s="17" t="s">
        <v>54508</v>
      </c>
      <c r="R9165" s="17" t="s">
        <v>1190</v>
      </c>
      <c r="S9165">
        <v>22358</v>
      </c>
      <c r="T9165">
        <v>2.8451134876805498E-3</v>
      </c>
      <c r="U9165">
        <v>1</v>
      </c>
      <c r="V9165" s="17" t="s">
        <v>63304</v>
      </c>
      <c r="W9165" s="17" t="s">
        <v>2178</v>
      </c>
      <c r="X9165">
        <v>1.1050000000000001E-2</v>
      </c>
      <c r="Y9165" s="17" t="s">
        <v>63305</v>
      </c>
      <c r="Z9165" s="17" t="s">
        <v>2179</v>
      </c>
      <c r="AA9165" s="17" t="s">
        <v>25247</v>
      </c>
    </row>
    <row r="9166" spans="1:27" x14ac:dyDescent="0.3">
      <c r="A9166" s="17" t="s">
        <v>301</v>
      </c>
      <c r="B9166" s="17" t="s">
        <v>62898</v>
      </c>
      <c r="C9166" s="17" t="s">
        <v>346</v>
      </c>
      <c r="D9166">
        <v>1972</v>
      </c>
      <c r="E9166">
        <v>1.579</v>
      </c>
      <c r="F9166" s="17" t="s">
        <v>10989</v>
      </c>
      <c r="G9166" s="17" t="s">
        <v>10990</v>
      </c>
      <c r="H9166" s="17" t="s">
        <v>9592</v>
      </c>
      <c r="I9166" s="17" t="s">
        <v>346</v>
      </c>
      <c r="J9166" s="17" t="s">
        <v>346</v>
      </c>
      <c r="K9166" s="17" t="s">
        <v>346</v>
      </c>
      <c r="L9166" s="17" t="s">
        <v>56169</v>
      </c>
      <c r="M9166" s="17" t="s">
        <v>2219</v>
      </c>
      <c r="N9166" s="17" t="s">
        <v>47123</v>
      </c>
      <c r="O9166" s="17" t="s">
        <v>47123</v>
      </c>
      <c r="P9166" s="17" t="s">
        <v>346</v>
      </c>
      <c r="Q9166" s="17" t="s">
        <v>56977</v>
      </c>
      <c r="R9166" s="17" t="s">
        <v>1190</v>
      </c>
      <c r="S9166">
        <v>84432</v>
      </c>
      <c r="T9166">
        <v>1.07441909827285E-2</v>
      </c>
      <c r="U9166">
        <v>1</v>
      </c>
      <c r="V9166" s="17" t="s">
        <v>63306</v>
      </c>
      <c r="W9166" s="17" t="s">
        <v>2178</v>
      </c>
      <c r="X9166">
        <v>1.1050000000000001E-2</v>
      </c>
      <c r="Y9166" s="17" t="s">
        <v>63307</v>
      </c>
      <c r="Z9166" s="17" t="s">
        <v>2179</v>
      </c>
      <c r="AA9166" s="17" t="s">
        <v>25248</v>
      </c>
    </row>
    <row r="9167" spans="1:27" x14ac:dyDescent="0.3">
      <c r="A9167" s="17" t="s">
        <v>301</v>
      </c>
      <c r="B9167" s="17" t="s">
        <v>62898</v>
      </c>
      <c r="C9167" s="17" t="s">
        <v>346</v>
      </c>
      <c r="D9167">
        <v>1992</v>
      </c>
      <c r="E9167">
        <v>2.1520000000000001</v>
      </c>
      <c r="F9167" s="17" t="s">
        <v>2503</v>
      </c>
      <c r="G9167" s="17" t="s">
        <v>2504</v>
      </c>
      <c r="H9167" s="17" t="s">
        <v>2505</v>
      </c>
      <c r="I9167" s="17" t="s">
        <v>346</v>
      </c>
      <c r="J9167" s="17" t="s">
        <v>346</v>
      </c>
      <c r="K9167" s="17" t="s">
        <v>346</v>
      </c>
      <c r="L9167" s="17" t="s">
        <v>43451</v>
      </c>
      <c r="M9167" s="17" t="s">
        <v>2219</v>
      </c>
      <c r="N9167" s="17" t="s">
        <v>46074</v>
      </c>
      <c r="O9167" s="17" t="s">
        <v>43806</v>
      </c>
      <c r="P9167" s="17" t="s">
        <v>346</v>
      </c>
      <c r="Q9167" s="17" t="s">
        <v>47299</v>
      </c>
      <c r="R9167" s="17" t="s">
        <v>1190</v>
      </c>
      <c r="S9167">
        <v>804102</v>
      </c>
      <c r="T9167">
        <v>0.102324065017931</v>
      </c>
      <c r="U9167">
        <v>1</v>
      </c>
      <c r="V9167" s="17" t="s">
        <v>63308</v>
      </c>
      <c r="W9167" s="17" t="s">
        <v>2178</v>
      </c>
      <c r="X9167">
        <v>1.1050000000000001E-2</v>
      </c>
      <c r="Y9167" s="17" t="s">
        <v>63309</v>
      </c>
      <c r="Z9167" s="17" t="s">
        <v>2179</v>
      </c>
      <c r="AA9167" s="17" t="s">
        <v>25249</v>
      </c>
    </row>
    <row r="9168" spans="1:27" x14ac:dyDescent="0.3">
      <c r="A9168" s="17" t="s">
        <v>301</v>
      </c>
      <c r="B9168" s="17" t="s">
        <v>62898</v>
      </c>
      <c r="C9168" s="17" t="s">
        <v>346</v>
      </c>
      <c r="D9168">
        <v>2000</v>
      </c>
      <c r="E9168">
        <v>2.0880000000000001</v>
      </c>
      <c r="F9168" s="17" t="s">
        <v>2503</v>
      </c>
      <c r="G9168" s="17" t="s">
        <v>2504</v>
      </c>
      <c r="H9168" s="17" t="s">
        <v>2505</v>
      </c>
      <c r="I9168" s="17" t="s">
        <v>346</v>
      </c>
      <c r="J9168" s="17" t="s">
        <v>346</v>
      </c>
      <c r="K9168" s="17" t="s">
        <v>346</v>
      </c>
      <c r="L9168" s="17" t="s">
        <v>43451</v>
      </c>
      <c r="M9168" s="17" t="s">
        <v>2219</v>
      </c>
      <c r="N9168" s="17" t="s">
        <v>42931</v>
      </c>
      <c r="O9168" s="17" t="s">
        <v>42931</v>
      </c>
      <c r="P9168" s="17" t="s">
        <v>346</v>
      </c>
      <c r="Q9168" s="17" t="s">
        <v>46064</v>
      </c>
      <c r="R9168" s="17" t="s">
        <v>1190</v>
      </c>
      <c r="S9168">
        <v>50650</v>
      </c>
      <c r="T9168">
        <v>6.4453438657759996E-3</v>
      </c>
      <c r="U9168">
        <v>1</v>
      </c>
      <c r="V9168" s="17" t="s">
        <v>63310</v>
      </c>
      <c r="W9168" s="17" t="s">
        <v>2178</v>
      </c>
      <c r="X9168">
        <v>1.1050000000000001E-2</v>
      </c>
      <c r="Y9168" s="17" t="s">
        <v>63311</v>
      </c>
      <c r="Z9168" s="17" t="s">
        <v>2179</v>
      </c>
      <c r="AA9168" s="17" t="s">
        <v>25250</v>
      </c>
    </row>
    <row r="9169" spans="1:27" x14ac:dyDescent="0.3">
      <c r="A9169" s="17" t="s">
        <v>301</v>
      </c>
      <c r="B9169" s="17" t="s">
        <v>62898</v>
      </c>
      <c r="C9169" s="17" t="s">
        <v>346</v>
      </c>
      <c r="D9169">
        <v>2004</v>
      </c>
      <c r="E9169">
        <v>1.716</v>
      </c>
      <c r="F9169" s="17" t="s">
        <v>13106</v>
      </c>
      <c r="G9169" s="17" t="s">
        <v>13107</v>
      </c>
      <c r="H9169" s="17" t="s">
        <v>13108</v>
      </c>
      <c r="I9169" s="17" t="s">
        <v>346</v>
      </c>
      <c r="J9169" s="17" t="s">
        <v>346</v>
      </c>
      <c r="K9169" s="17" t="s">
        <v>346</v>
      </c>
      <c r="L9169" s="17" t="s">
        <v>63312</v>
      </c>
      <c r="M9169" s="17" t="s">
        <v>2219</v>
      </c>
      <c r="N9169" s="17" t="s">
        <v>43693</v>
      </c>
      <c r="O9169" s="17" t="s">
        <v>43693</v>
      </c>
      <c r="P9169" s="17" t="s">
        <v>346</v>
      </c>
      <c r="Q9169" s="17" t="s">
        <v>48145</v>
      </c>
      <c r="R9169" s="17" t="s">
        <v>1190</v>
      </c>
      <c r="S9169">
        <v>7125</v>
      </c>
      <c r="T9169">
        <v>9.0667472939099704E-4</v>
      </c>
      <c r="U9169">
        <v>1</v>
      </c>
      <c r="V9169" s="17" t="s">
        <v>63313</v>
      </c>
      <c r="W9169" s="17" t="s">
        <v>2178</v>
      </c>
      <c r="X9169">
        <v>1.1050000000000001E-2</v>
      </c>
      <c r="Y9169" s="17" t="s">
        <v>63314</v>
      </c>
      <c r="Z9169" s="17" t="s">
        <v>2179</v>
      </c>
      <c r="AA9169" s="17" t="s">
        <v>25251</v>
      </c>
    </row>
    <row r="9170" spans="1:27" x14ac:dyDescent="0.3">
      <c r="A9170" s="17" t="s">
        <v>301</v>
      </c>
      <c r="B9170" s="17" t="s">
        <v>62898</v>
      </c>
      <c r="C9170" s="17" t="s">
        <v>346</v>
      </c>
      <c r="D9170">
        <v>2024</v>
      </c>
      <c r="E9170">
        <v>2.0369999999999999</v>
      </c>
      <c r="F9170" s="17" t="s">
        <v>2634</v>
      </c>
      <c r="G9170" s="17" t="s">
        <v>346</v>
      </c>
      <c r="H9170" s="17" t="s">
        <v>346</v>
      </c>
      <c r="I9170" s="17" t="s">
        <v>346</v>
      </c>
      <c r="J9170" s="17" t="s">
        <v>346</v>
      </c>
      <c r="K9170" s="17" t="s">
        <v>346</v>
      </c>
      <c r="L9170" s="17" t="s">
        <v>346</v>
      </c>
      <c r="M9170" s="17" t="s">
        <v>346</v>
      </c>
      <c r="N9170" s="17" t="s">
        <v>346</v>
      </c>
      <c r="O9170" s="17" t="s">
        <v>346</v>
      </c>
      <c r="P9170" s="17" t="s">
        <v>346</v>
      </c>
      <c r="Q9170" s="17" t="s">
        <v>346</v>
      </c>
      <c r="R9170" s="17" t="s">
        <v>1184</v>
      </c>
      <c r="S9170">
        <v>15763</v>
      </c>
      <c r="T9170">
        <v>2.0058826328968799E-3</v>
      </c>
      <c r="U9170">
        <v>1</v>
      </c>
      <c r="V9170" s="17" t="s">
        <v>63315</v>
      </c>
      <c r="W9170" s="17" t="s">
        <v>2178</v>
      </c>
      <c r="X9170">
        <v>1.1050000000000001E-2</v>
      </c>
      <c r="Y9170" s="17" t="s">
        <v>63316</v>
      </c>
      <c r="Z9170" s="17" t="s">
        <v>2179</v>
      </c>
      <c r="AA9170" s="17" t="s">
        <v>25252</v>
      </c>
    </row>
    <row r="9171" spans="1:27" x14ac:dyDescent="0.3">
      <c r="A9171" s="17" t="s">
        <v>301</v>
      </c>
      <c r="B9171" s="17" t="s">
        <v>62898</v>
      </c>
      <c r="C9171" s="17" t="s">
        <v>346</v>
      </c>
      <c r="D9171">
        <v>2056</v>
      </c>
      <c r="E9171">
        <v>2.2240000000000002</v>
      </c>
      <c r="F9171" s="17" t="s">
        <v>2634</v>
      </c>
      <c r="G9171" s="17" t="s">
        <v>346</v>
      </c>
      <c r="H9171" s="17" t="s">
        <v>346</v>
      </c>
      <c r="I9171" s="17" t="s">
        <v>346</v>
      </c>
      <c r="J9171" s="17" t="s">
        <v>346</v>
      </c>
      <c r="K9171" s="17" t="s">
        <v>346</v>
      </c>
      <c r="L9171" s="17" t="s">
        <v>346</v>
      </c>
      <c r="M9171" s="17" t="s">
        <v>346</v>
      </c>
      <c r="N9171" s="17" t="s">
        <v>346</v>
      </c>
      <c r="O9171" s="17" t="s">
        <v>346</v>
      </c>
      <c r="P9171" s="17" t="s">
        <v>346</v>
      </c>
      <c r="Q9171" s="17" t="s">
        <v>346</v>
      </c>
      <c r="R9171" s="17" t="s">
        <v>1184</v>
      </c>
      <c r="S9171">
        <v>38139</v>
      </c>
      <c r="T9171">
        <v>4.85328666726221E-3</v>
      </c>
      <c r="U9171">
        <v>1</v>
      </c>
      <c r="V9171" s="17" t="s">
        <v>63317</v>
      </c>
      <c r="W9171" s="17" t="s">
        <v>2178</v>
      </c>
      <c r="X9171">
        <v>1.1050000000000001E-2</v>
      </c>
      <c r="Y9171" s="17" t="s">
        <v>63318</v>
      </c>
      <c r="Z9171" s="17" t="s">
        <v>2179</v>
      </c>
      <c r="AA9171" s="17" t="s">
        <v>25253</v>
      </c>
    </row>
    <row r="9172" spans="1:27" x14ac:dyDescent="0.3">
      <c r="A9172" s="17" t="s">
        <v>301</v>
      </c>
      <c r="B9172" s="17" t="s">
        <v>62898</v>
      </c>
      <c r="C9172" s="17" t="s">
        <v>346</v>
      </c>
      <c r="D9172">
        <v>2068</v>
      </c>
      <c r="E9172">
        <v>1.909</v>
      </c>
      <c r="F9172" s="17" t="s">
        <v>22316</v>
      </c>
      <c r="G9172" s="17" t="s">
        <v>57927</v>
      </c>
      <c r="H9172" s="17" t="s">
        <v>22317</v>
      </c>
      <c r="I9172" s="17" t="s">
        <v>346</v>
      </c>
      <c r="J9172" s="17" t="s">
        <v>346</v>
      </c>
      <c r="K9172" s="17" t="s">
        <v>346</v>
      </c>
      <c r="L9172" s="17" t="s">
        <v>57928</v>
      </c>
      <c r="M9172" s="17" t="s">
        <v>2219</v>
      </c>
      <c r="N9172" s="17" t="s">
        <v>43105</v>
      </c>
      <c r="O9172" s="17" t="s">
        <v>43138</v>
      </c>
      <c r="P9172" s="17" t="s">
        <v>346</v>
      </c>
      <c r="Q9172" s="17" t="s">
        <v>43461</v>
      </c>
      <c r="R9172" s="17" t="s">
        <v>1190</v>
      </c>
      <c r="S9172">
        <v>275678</v>
      </c>
      <c r="T9172">
        <v>3.5080740498112502E-2</v>
      </c>
      <c r="U9172">
        <v>1</v>
      </c>
      <c r="V9172" s="17" t="s">
        <v>63319</v>
      </c>
      <c r="W9172" s="17" t="s">
        <v>2178</v>
      </c>
      <c r="X9172">
        <v>1.1050000000000001E-2</v>
      </c>
      <c r="Y9172" s="17" t="s">
        <v>63320</v>
      </c>
      <c r="Z9172" s="17" t="s">
        <v>2179</v>
      </c>
      <c r="AA9172" s="17" t="s">
        <v>25254</v>
      </c>
    </row>
    <row r="9173" spans="1:27" x14ac:dyDescent="0.3">
      <c r="A9173" s="17" t="s">
        <v>301</v>
      </c>
      <c r="B9173" s="17" t="s">
        <v>62898</v>
      </c>
      <c r="C9173" s="17" t="s">
        <v>346</v>
      </c>
      <c r="D9173">
        <v>2092</v>
      </c>
      <c r="E9173">
        <v>2.3039999999999998</v>
      </c>
      <c r="F9173" s="17" t="s">
        <v>3850</v>
      </c>
      <c r="G9173" s="17" t="s">
        <v>3851</v>
      </c>
      <c r="H9173" s="17" t="s">
        <v>3852</v>
      </c>
      <c r="I9173" s="17" t="s">
        <v>346</v>
      </c>
      <c r="J9173" s="17" t="s">
        <v>346</v>
      </c>
      <c r="K9173" s="17" t="s">
        <v>346</v>
      </c>
      <c r="L9173" s="17" t="s">
        <v>46007</v>
      </c>
      <c r="M9173" s="17" t="s">
        <v>2219</v>
      </c>
      <c r="N9173" s="17" t="s">
        <v>44941</v>
      </c>
      <c r="O9173" s="17" t="s">
        <v>44941</v>
      </c>
      <c r="P9173" s="17" t="s">
        <v>346</v>
      </c>
      <c r="Q9173" s="17" t="s">
        <v>49358</v>
      </c>
      <c r="R9173" s="17" t="s">
        <v>1190</v>
      </c>
      <c r="S9173">
        <v>202769</v>
      </c>
      <c r="T9173">
        <v>2.5802881151422201E-2</v>
      </c>
      <c r="U9173">
        <v>1</v>
      </c>
      <c r="V9173" s="17" t="s">
        <v>63321</v>
      </c>
      <c r="W9173" s="17" t="s">
        <v>2178</v>
      </c>
      <c r="X9173">
        <v>1.1050000000000001E-2</v>
      </c>
      <c r="Y9173" s="17" t="s">
        <v>63322</v>
      </c>
      <c r="Z9173" s="17" t="s">
        <v>2179</v>
      </c>
      <c r="AA9173" s="17" t="s">
        <v>25255</v>
      </c>
    </row>
    <row r="9174" spans="1:27" x14ac:dyDescent="0.3">
      <c r="A9174" s="17" t="s">
        <v>301</v>
      </c>
      <c r="B9174" s="17" t="s">
        <v>62898</v>
      </c>
      <c r="C9174" s="17" t="s">
        <v>346</v>
      </c>
      <c r="D9174">
        <v>2124</v>
      </c>
      <c r="E9174">
        <v>2.544</v>
      </c>
      <c r="F9174" s="17" t="s">
        <v>2503</v>
      </c>
      <c r="G9174" s="17" t="s">
        <v>2504</v>
      </c>
      <c r="H9174" s="17" t="s">
        <v>2505</v>
      </c>
      <c r="I9174" s="17" t="s">
        <v>346</v>
      </c>
      <c r="J9174" s="17" t="s">
        <v>346</v>
      </c>
      <c r="K9174" s="17" t="s">
        <v>346</v>
      </c>
      <c r="L9174" s="17" t="s">
        <v>43451</v>
      </c>
      <c r="M9174" s="17" t="s">
        <v>2219</v>
      </c>
      <c r="N9174" s="17" t="s">
        <v>43354</v>
      </c>
      <c r="O9174" s="17" t="s">
        <v>46237</v>
      </c>
      <c r="P9174" s="17" t="s">
        <v>346</v>
      </c>
      <c r="Q9174" s="17" t="s">
        <v>45881</v>
      </c>
      <c r="R9174" s="17" t="s">
        <v>1190</v>
      </c>
      <c r="S9174">
        <v>403479</v>
      </c>
      <c r="T9174">
        <v>5.13437492126246E-2</v>
      </c>
      <c r="U9174">
        <v>1</v>
      </c>
      <c r="V9174" s="17" t="s">
        <v>63323</v>
      </c>
      <c r="W9174" s="17" t="s">
        <v>2178</v>
      </c>
      <c r="X9174">
        <v>1.1050000000000001E-2</v>
      </c>
      <c r="Y9174" s="17" t="s">
        <v>63324</v>
      </c>
      <c r="Z9174" s="17" t="s">
        <v>2179</v>
      </c>
      <c r="AA9174" s="17" t="s">
        <v>25256</v>
      </c>
    </row>
    <row r="9175" spans="1:27" x14ac:dyDescent="0.3">
      <c r="A9175" s="17" t="s">
        <v>301</v>
      </c>
      <c r="B9175" s="17" t="s">
        <v>62898</v>
      </c>
      <c r="C9175" s="17" t="s">
        <v>346</v>
      </c>
      <c r="D9175">
        <v>2128</v>
      </c>
      <c r="E9175">
        <v>2.4500000000000002</v>
      </c>
      <c r="F9175" s="17" t="s">
        <v>13887</v>
      </c>
      <c r="G9175" s="17" t="s">
        <v>13888</v>
      </c>
      <c r="H9175" s="17" t="s">
        <v>13889</v>
      </c>
      <c r="I9175" s="17" t="s">
        <v>346</v>
      </c>
      <c r="J9175" s="17" t="s">
        <v>346</v>
      </c>
      <c r="K9175" s="17" t="s">
        <v>346</v>
      </c>
      <c r="L9175" s="17" t="s">
        <v>63325</v>
      </c>
      <c r="M9175" s="17" t="s">
        <v>2219</v>
      </c>
      <c r="N9175" s="17" t="s">
        <v>43264</v>
      </c>
      <c r="O9175" s="17" t="s">
        <v>43264</v>
      </c>
      <c r="P9175" s="17" t="s">
        <v>346</v>
      </c>
      <c r="Q9175" s="17" t="s">
        <v>49417</v>
      </c>
      <c r="R9175" s="17" t="s">
        <v>1190</v>
      </c>
      <c r="S9175">
        <v>24037</v>
      </c>
      <c r="T9175">
        <v>3.0587705923328301E-3</v>
      </c>
      <c r="U9175">
        <v>1</v>
      </c>
      <c r="V9175" s="17" t="s">
        <v>63326</v>
      </c>
      <c r="W9175" s="17" t="s">
        <v>2178</v>
      </c>
      <c r="X9175">
        <v>1.1050000000000001E-2</v>
      </c>
      <c r="Y9175" s="17" t="s">
        <v>63327</v>
      </c>
      <c r="Z9175" s="17" t="s">
        <v>2179</v>
      </c>
      <c r="AA9175" s="17" t="s">
        <v>25257</v>
      </c>
    </row>
    <row r="9176" spans="1:27" x14ac:dyDescent="0.3">
      <c r="A9176" s="17" t="s">
        <v>301</v>
      </c>
      <c r="B9176" s="17" t="s">
        <v>62898</v>
      </c>
      <c r="C9176" s="17" t="s">
        <v>346</v>
      </c>
      <c r="D9176">
        <v>2152</v>
      </c>
      <c r="E9176">
        <v>2.4239999999999999</v>
      </c>
      <c r="F9176" s="17" t="s">
        <v>2634</v>
      </c>
      <c r="G9176" s="17" t="s">
        <v>346</v>
      </c>
      <c r="H9176" s="17" t="s">
        <v>346</v>
      </c>
      <c r="I9176" s="17" t="s">
        <v>346</v>
      </c>
      <c r="J9176" s="17" t="s">
        <v>346</v>
      </c>
      <c r="K9176" s="17" t="s">
        <v>346</v>
      </c>
      <c r="L9176" s="17" t="s">
        <v>346</v>
      </c>
      <c r="M9176" s="17" t="s">
        <v>346</v>
      </c>
      <c r="N9176" s="17" t="s">
        <v>346</v>
      </c>
      <c r="O9176" s="17" t="s">
        <v>346</v>
      </c>
      <c r="P9176" s="17" t="s">
        <v>346</v>
      </c>
      <c r="Q9176" s="17" t="s">
        <v>346</v>
      </c>
      <c r="R9176" s="17" t="s">
        <v>1184</v>
      </c>
      <c r="S9176">
        <v>11134</v>
      </c>
      <c r="T9176">
        <v>1.4168303771283301E-3</v>
      </c>
      <c r="U9176">
        <v>1</v>
      </c>
      <c r="V9176" s="17" t="s">
        <v>63328</v>
      </c>
      <c r="W9176" s="17" t="s">
        <v>2178</v>
      </c>
      <c r="X9176">
        <v>1.1050000000000001E-2</v>
      </c>
      <c r="Y9176" s="17" t="s">
        <v>63329</v>
      </c>
      <c r="Z9176" s="17" t="s">
        <v>2179</v>
      </c>
      <c r="AA9176" s="17" t="s">
        <v>25258</v>
      </c>
    </row>
    <row r="9177" spans="1:27" x14ac:dyDescent="0.3">
      <c r="A9177" s="17" t="s">
        <v>301</v>
      </c>
      <c r="B9177" s="17" t="s">
        <v>62898</v>
      </c>
      <c r="C9177" s="17" t="s">
        <v>346</v>
      </c>
      <c r="D9177">
        <v>2168</v>
      </c>
      <c r="E9177">
        <v>2.08</v>
      </c>
      <c r="F9177" s="17" t="s">
        <v>4104</v>
      </c>
      <c r="G9177" s="17" t="s">
        <v>346</v>
      </c>
      <c r="H9177" s="17" t="s">
        <v>4105</v>
      </c>
      <c r="I9177" s="17" t="s">
        <v>346</v>
      </c>
      <c r="J9177" s="17" t="s">
        <v>346</v>
      </c>
      <c r="K9177" s="17" t="s">
        <v>346</v>
      </c>
      <c r="L9177" s="17" t="s">
        <v>46457</v>
      </c>
      <c r="M9177" s="17" t="s">
        <v>2219</v>
      </c>
      <c r="N9177" s="17" t="s">
        <v>43660</v>
      </c>
      <c r="O9177" s="17" t="s">
        <v>43660</v>
      </c>
      <c r="P9177" s="17" t="s">
        <v>346</v>
      </c>
      <c r="Q9177" s="17" t="s">
        <v>43955</v>
      </c>
      <c r="R9177" s="17" t="s">
        <v>1190</v>
      </c>
      <c r="S9177">
        <v>17785</v>
      </c>
      <c r="T9177">
        <v>2.26318737715353E-3</v>
      </c>
      <c r="U9177">
        <v>1</v>
      </c>
      <c r="V9177" s="17" t="s">
        <v>63330</v>
      </c>
      <c r="W9177" s="17" t="s">
        <v>2178</v>
      </c>
      <c r="X9177">
        <v>1.1050000000000001E-2</v>
      </c>
      <c r="Y9177" s="17" t="s">
        <v>63331</v>
      </c>
      <c r="Z9177" s="17" t="s">
        <v>2179</v>
      </c>
      <c r="AA9177" s="17" t="s">
        <v>25259</v>
      </c>
    </row>
    <row r="9178" spans="1:27" x14ac:dyDescent="0.3">
      <c r="A9178" s="17" t="s">
        <v>301</v>
      </c>
      <c r="B9178" s="17" t="s">
        <v>62898</v>
      </c>
      <c r="C9178" s="17" t="s">
        <v>346</v>
      </c>
      <c r="D9178">
        <v>2180</v>
      </c>
      <c r="E9178">
        <v>2.7090000000000001</v>
      </c>
      <c r="F9178" s="17" t="s">
        <v>2634</v>
      </c>
      <c r="G9178" s="17" t="s">
        <v>346</v>
      </c>
      <c r="H9178" s="17" t="s">
        <v>346</v>
      </c>
      <c r="I9178" s="17" t="s">
        <v>346</v>
      </c>
      <c r="J9178" s="17" t="s">
        <v>346</v>
      </c>
      <c r="K9178" s="17" t="s">
        <v>346</v>
      </c>
      <c r="L9178" s="17" t="s">
        <v>346</v>
      </c>
      <c r="M9178" s="17" t="s">
        <v>346</v>
      </c>
      <c r="N9178" s="17" t="s">
        <v>346</v>
      </c>
      <c r="O9178" s="17" t="s">
        <v>346</v>
      </c>
      <c r="P9178" s="17" t="s">
        <v>346</v>
      </c>
      <c r="Q9178" s="17" t="s">
        <v>346</v>
      </c>
      <c r="R9178" s="17" t="s">
        <v>1184</v>
      </c>
      <c r="S9178">
        <v>29029</v>
      </c>
      <c r="T9178">
        <v>3.6940155395777199E-3</v>
      </c>
      <c r="U9178">
        <v>1</v>
      </c>
      <c r="V9178" s="17" t="s">
        <v>63332</v>
      </c>
      <c r="W9178" s="17" t="s">
        <v>2178</v>
      </c>
      <c r="X9178">
        <v>1.1050000000000001E-2</v>
      </c>
      <c r="Y9178" s="17" t="s">
        <v>63333</v>
      </c>
      <c r="Z9178" s="17" t="s">
        <v>2179</v>
      </c>
      <c r="AA9178" s="17" t="s">
        <v>25260</v>
      </c>
    </row>
    <row r="9179" spans="1:27" x14ac:dyDescent="0.3">
      <c r="A9179" s="17" t="s">
        <v>301</v>
      </c>
      <c r="B9179" s="17" t="s">
        <v>62898</v>
      </c>
      <c r="C9179" s="17" t="s">
        <v>346</v>
      </c>
      <c r="D9179">
        <v>2184</v>
      </c>
      <c r="E9179">
        <v>2.2240000000000002</v>
      </c>
      <c r="F9179" s="17" t="s">
        <v>12367</v>
      </c>
      <c r="G9179" s="17" t="s">
        <v>346</v>
      </c>
      <c r="H9179" s="17" t="s">
        <v>11561</v>
      </c>
      <c r="I9179" s="17" t="s">
        <v>346</v>
      </c>
      <c r="J9179" s="17" t="s">
        <v>346</v>
      </c>
      <c r="K9179" s="17" t="s">
        <v>346</v>
      </c>
      <c r="L9179" s="17" t="s">
        <v>57945</v>
      </c>
      <c r="M9179" s="17" t="s">
        <v>2219</v>
      </c>
      <c r="N9179" s="17" t="s">
        <v>44351</v>
      </c>
      <c r="O9179" s="17" t="s">
        <v>44351</v>
      </c>
      <c r="P9179" s="17" t="s">
        <v>346</v>
      </c>
      <c r="Q9179" s="17" t="s">
        <v>46916</v>
      </c>
      <c r="R9179" s="17" t="s">
        <v>1190</v>
      </c>
      <c r="S9179">
        <v>15952</v>
      </c>
      <c r="T9179">
        <v>2.0299333730870398E-3</v>
      </c>
      <c r="U9179">
        <v>1</v>
      </c>
      <c r="V9179" s="17" t="s">
        <v>63334</v>
      </c>
      <c r="W9179" s="17" t="s">
        <v>2178</v>
      </c>
      <c r="X9179">
        <v>1.1050000000000001E-2</v>
      </c>
      <c r="Y9179" s="17" t="s">
        <v>63335</v>
      </c>
      <c r="Z9179" s="17" t="s">
        <v>2179</v>
      </c>
      <c r="AA9179" s="17" t="s">
        <v>25261</v>
      </c>
    </row>
    <row r="9180" spans="1:27" x14ac:dyDescent="0.3">
      <c r="A9180" s="17" t="s">
        <v>301</v>
      </c>
      <c r="B9180" s="17" t="s">
        <v>62898</v>
      </c>
      <c r="C9180" s="17" t="s">
        <v>346</v>
      </c>
      <c r="D9180">
        <v>2216</v>
      </c>
      <c r="E9180">
        <v>2.8580000000000001</v>
      </c>
      <c r="F9180" s="17" t="s">
        <v>2503</v>
      </c>
      <c r="G9180" s="17" t="s">
        <v>2504</v>
      </c>
      <c r="H9180" s="17" t="s">
        <v>2505</v>
      </c>
      <c r="I9180" s="17" t="s">
        <v>346</v>
      </c>
      <c r="J9180" s="17" t="s">
        <v>346</v>
      </c>
      <c r="K9180" s="17" t="s">
        <v>346</v>
      </c>
      <c r="L9180" s="17" t="s">
        <v>43451</v>
      </c>
      <c r="M9180" s="17" t="s">
        <v>2219</v>
      </c>
      <c r="N9180" s="17" t="s">
        <v>47466</v>
      </c>
      <c r="O9180" s="17" t="s">
        <v>45431</v>
      </c>
      <c r="P9180" s="17" t="s">
        <v>346</v>
      </c>
      <c r="Q9180" s="17" t="s">
        <v>43111</v>
      </c>
      <c r="R9180" s="17" t="s">
        <v>1190</v>
      </c>
      <c r="S9180">
        <v>106011</v>
      </c>
      <c r="T9180">
        <v>1.34901746999956E-2</v>
      </c>
      <c r="U9180">
        <v>1</v>
      </c>
      <c r="V9180" s="17" t="s">
        <v>63336</v>
      </c>
      <c r="W9180" s="17" t="s">
        <v>2178</v>
      </c>
      <c r="X9180">
        <v>1.1050000000000001E-2</v>
      </c>
      <c r="Y9180" s="17" t="s">
        <v>63337</v>
      </c>
      <c r="Z9180" s="17" t="s">
        <v>2179</v>
      </c>
      <c r="AA9180" s="17" t="s">
        <v>25262</v>
      </c>
    </row>
    <row r="9181" spans="1:27" x14ac:dyDescent="0.3">
      <c r="A9181" s="17" t="s">
        <v>301</v>
      </c>
      <c r="B9181" s="17" t="s">
        <v>62898</v>
      </c>
      <c r="C9181" s="17" t="s">
        <v>346</v>
      </c>
      <c r="D9181">
        <v>2244</v>
      </c>
      <c r="E9181">
        <v>3.2370000000000001</v>
      </c>
      <c r="F9181" s="17" t="s">
        <v>2503</v>
      </c>
      <c r="G9181" s="17" t="s">
        <v>2504</v>
      </c>
      <c r="H9181" s="17" t="s">
        <v>2505</v>
      </c>
      <c r="I9181" s="17" t="s">
        <v>346</v>
      </c>
      <c r="J9181" s="17" t="s">
        <v>346</v>
      </c>
      <c r="K9181" s="17" t="s">
        <v>346</v>
      </c>
      <c r="L9181" s="17" t="s">
        <v>43451</v>
      </c>
      <c r="M9181" s="17" t="s">
        <v>2219</v>
      </c>
      <c r="N9181" s="17" t="s">
        <v>61873</v>
      </c>
      <c r="O9181" s="17" t="s">
        <v>46390</v>
      </c>
      <c r="P9181" s="17" t="s">
        <v>346</v>
      </c>
      <c r="Q9181" s="17" t="s">
        <v>46511</v>
      </c>
      <c r="R9181" s="17" t="s">
        <v>1190</v>
      </c>
      <c r="S9181">
        <v>225386</v>
      </c>
      <c r="T9181">
        <v>2.86809530608448E-2</v>
      </c>
      <c r="U9181">
        <v>1</v>
      </c>
      <c r="V9181" s="17" t="s">
        <v>63338</v>
      </c>
      <c r="W9181" s="17" t="s">
        <v>2178</v>
      </c>
      <c r="X9181">
        <v>1.1050000000000001E-2</v>
      </c>
      <c r="Y9181" s="17" t="s">
        <v>63339</v>
      </c>
      <c r="Z9181" s="17" t="s">
        <v>2179</v>
      </c>
      <c r="AA9181" s="17" t="s">
        <v>25263</v>
      </c>
    </row>
    <row r="9182" spans="1:27" x14ac:dyDescent="0.3">
      <c r="A9182" s="17" t="s">
        <v>301</v>
      </c>
      <c r="B9182" s="17" t="s">
        <v>62898</v>
      </c>
      <c r="C9182" s="17" t="s">
        <v>346</v>
      </c>
      <c r="D9182">
        <v>2268</v>
      </c>
      <c r="E9182">
        <v>3.13</v>
      </c>
      <c r="F9182" s="17" t="s">
        <v>2634</v>
      </c>
      <c r="G9182" s="17" t="s">
        <v>346</v>
      </c>
      <c r="H9182" s="17" t="s">
        <v>346</v>
      </c>
      <c r="I9182" s="17" t="s">
        <v>346</v>
      </c>
      <c r="J9182" s="17" t="s">
        <v>346</v>
      </c>
      <c r="K9182" s="17" t="s">
        <v>346</v>
      </c>
      <c r="L9182" s="17" t="s">
        <v>346</v>
      </c>
      <c r="M9182" s="17" t="s">
        <v>346</v>
      </c>
      <c r="N9182" s="17" t="s">
        <v>346</v>
      </c>
      <c r="O9182" s="17" t="s">
        <v>346</v>
      </c>
      <c r="P9182" s="17" t="s">
        <v>346</v>
      </c>
      <c r="Q9182" s="17" t="s">
        <v>346</v>
      </c>
      <c r="R9182" s="17" t="s">
        <v>1184</v>
      </c>
      <c r="S9182">
        <v>7917</v>
      </c>
      <c r="T9182">
        <v>1.0074587835212001E-3</v>
      </c>
      <c r="U9182">
        <v>1</v>
      </c>
      <c r="V9182" s="17" t="s">
        <v>63340</v>
      </c>
      <c r="W9182" s="17" t="s">
        <v>2178</v>
      </c>
      <c r="X9182">
        <v>1.1050000000000001E-2</v>
      </c>
      <c r="Y9182" s="17" t="s">
        <v>63341</v>
      </c>
      <c r="Z9182" s="17" t="s">
        <v>2179</v>
      </c>
      <c r="AA9182" s="17" t="s">
        <v>25264</v>
      </c>
    </row>
    <row r="9183" spans="1:27" x14ac:dyDescent="0.3">
      <c r="A9183" s="17" t="s">
        <v>301</v>
      </c>
      <c r="B9183" s="17" t="s">
        <v>62898</v>
      </c>
      <c r="C9183" s="17" t="s">
        <v>346</v>
      </c>
      <c r="D9183">
        <v>2296</v>
      </c>
      <c r="E9183">
        <v>3.609</v>
      </c>
      <c r="F9183" s="17" t="s">
        <v>2634</v>
      </c>
      <c r="G9183" s="17" t="s">
        <v>346</v>
      </c>
      <c r="H9183" s="17" t="s">
        <v>346</v>
      </c>
      <c r="I9183" s="17" t="s">
        <v>346</v>
      </c>
      <c r="J9183" s="17" t="s">
        <v>346</v>
      </c>
      <c r="K9183" s="17" t="s">
        <v>346</v>
      </c>
      <c r="L9183" s="17" t="s">
        <v>346</v>
      </c>
      <c r="M9183" s="17" t="s">
        <v>346</v>
      </c>
      <c r="N9183" s="17" t="s">
        <v>346</v>
      </c>
      <c r="O9183" s="17" t="s">
        <v>346</v>
      </c>
      <c r="P9183" s="17" t="s">
        <v>346</v>
      </c>
      <c r="Q9183" s="17" t="s">
        <v>346</v>
      </c>
      <c r="R9183" s="17" t="s">
        <v>1184</v>
      </c>
      <c r="S9183">
        <v>11500</v>
      </c>
      <c r="T9183">
        <v>1.46340482638547E-3</v>
      </c>
      <c r="U9183">
        <v>1</v>
      </c>
      <c r="V9183" s="17" t="s">
        <v>63342</v>
      </c>
      <c r="W9183" s="17" t="s">
        <v>2178</v>
      </c>
      <c r="X9183">
        <v>1.1050000000000001E-2</v>
      </c>
      <c r="Y9183" s="17" t="s">
        <v>63343</v>
      </c>
      <c r="Z9183" s="17" t="s">
        <v>2179</v>
      </c>
      <c r="AA9183" s="17" t="s">
        <v>25265</v>
      </c>
    </row>
    <row r="9184" spans="1:27" x14ac:dyDescent="0.3">
      <c r="A9184" s="17" t="s">
        <v>301</v>
      </c>
      <c r="B9184" s="17" t="s">
        <v>63344</v>
      </c>
      <c r="C9184" s="17" t="s">
        <v>346</v>
      </c>
      <c r="D9184">
        <v>188</v>
      </c>
      <c r="E9184">
        <v>1.403</v>
      </c>
      <c r="F9184" s="17" t="s">
        <v>20737</v>
      </c>
      <c r="G9184" s="17" t="s">
        <v>346</v>
      </c>
      <c r="H9184" s="17" t="s">
        <v>346</v>
      </c>
      <c r="I9184" s="17" t="s">
        <v>346</v>
      </c>
      <c r="J9184" s="17" t="s">
        <v>346</v>
      </c>
      <c r="K9184" s="17" t="s">
        <v>346</v>
      </c>
      <c r="L9184" s="17" t="s">
        <v>346</v>
      </c>
      <c r="M9184" s="17" t="s">
        <v>346</v>
      </c>
      <c r="N9184" s="17" t="s">
        <v>346</v>
      </c>
      <c r="O9184" s="17" t="s">
        <v>346</v>
      </c>
      <c r="P9184" s="17" t="s">
        <v>346</v>
      </c>
      <c r="Q9184" s="17" t="s">
        <v>346</v>
      </c>
      <c r="R9184" s="17" t="s">
        <v>1184</v>
      </c>
      <c r="S9184">
        <v>351433</v>
      </c>
      <c r="T9184">
        <v>5.0633325385099098E-2</v>
      </c>
      <c r="U9184">
        <v>1</v>
      </c>
      <c r="V9184" s="17" t="s">
        <v>63345</v>
      </c>
      <c r="W9184" s="17" t="s">
        <v>2178</v>
      </c>
      <c r="X9184">
        <v>1.004E-2</v>
      </c>
      <c r="Y9184" s="17" t="s">
        <v>63346</v>
      </c>
      <c r="Z9184" s="17" t="s">
        <v>2179</v>
      </c>
      <c r="AA9184" s="17" t="s">
        <v>25266</v>
      </c>
    </row>
    <row r="9185" spans="1:27" x14ac:dyDescent="0.3">
      <c r="A9185" s="17" t="s">
        <v>301</v>
      </c>
      <c r="B9185" s="17" t="s">
        <v>63344</v>
      </c>
      <c r="C9185" s="17" t="s">
        <v>346</v>
      </c>
      <c r="D9185">
        <v>220</v>
      </c>
      <c r="E9185">
        <v>1.5409999999999999</v>
      </c>
      <c r="F9185" s="17" t="s">
        <v>114</v>
      </c>
      <c r="G9185" s="17" t="s">
        <v>115</v>
      </c>
      <c r="H9185" s="17" t="s">
        <v>4282</v>
      </c>
      <c r="I9185" s="17" t="s">
        <v>113</v>
      </c>
      <c r="J9185" s="17" t="s">
        <v>114</v>
      </c>
      <c r="K9185" s="17" t="s">
        <v>115</v>
      </c>
      <c r="L9185" s="17" t="s">
        <v>46817</v>
      </c>
      <c r="M9185" s="17" t="s">
        <v>43822</v>
      </c>
      <c r="N9185" s="17" t="s">
        <v>45912</v>
      </c>
      <c r="O9185" s="17" t="s">
        <v>45912</v>
      </c>
      <c r="P9185" s="17" t="s">
        <v>346</v>
      </c>
      <c r="Q9185" s="17" t="s">
        <v>43826</v>
      </c>
      <c r="R9185" s="17" t="s">
        <v>1188</v>
      </c>
      <c r="S9185">
        <v>1589947</v>
      </c>
      <c r="T9185">
        <v>0.22907440051464201</v>
      </c>
      <c r="U9185">
        <v>1</v>
      </c>
      <c r="V9185" s="17" t="s">
        <v>63347</v>
      </c>
      <c r="W9185" s="17" t="s">
        <v>2178</v>
      </c>
      <c r="X9185">
        <v>1.004E-2</v>
      </c>
      <c r="Y9185" s="17" t="s">
        <v>63348</v>
      </c>
      <c r="Z9185" s="17" t="s">
        <v>2179</v>
      </c>
      <c r="AA9185" s="17" t="s">
        <v>25267</v>
      </c>
    </row>
    <row r="9186" spans="1:27" x14ac:dyDescent="0.3">
      <c r="A9186" s="17" t="s">
        <v>301</v>
      </c>
      <c r="B9186" s="17" t="s">
        <v>63344</v>
      </c>
      <c r="C9186" s="17" t="s">
        <v>346</v>
      </c>
      <c r="D9186">
        <v>236</v>
      </c>
      <c r="E9186">
        <v>1.8129999999999999</v>
      </c>
      <c r="F9186" s="17" t="s">
        <v>1578</v>
      </c>
      <c r="G9186" s="17" t="s">
        <v>1120</v>
      </c>
      <c r="H9186" s="17" t="s">
        <v>22035</v>
      </c>
      <c r="I9186" s="17" t="s">
        <v>1119</v>
      </c>
      <c r="J9186" s="17" t="s">
        <v>1578</v>
      </c>
      <c r="K9186" s="17" t="s">
        <v>1120</v>
      </c>
      <c r="L9186" s="17" t="s">
        <v>57357</v>
      </c>
      <c r="M9186" s="17" t="s">
        <v>43788</v>
      </c>
      <c r="N9186" s="17" t="s">
        <v>43718</v>
      </c>
      <c r="O9186" s="17" t="s">
        <v>43718</v>
      </c>
      <c r="P9186" s="17" t="s">
        <v>346</v>
      </c>
      <c r="Q9186" s="17" t="s">
        <v>45931</v>
      </c>
      <c r="R9186" s="17" t="s">
        <v>1188</v>
      </c>
      <c r="S9186">
        <v>603102</v>
      </c>
      <c r="T9186">
        <v>8.6892977627041498E-2</v>
      </c>
      <c r="U9186">
        <v>1</v>
      </c>
      <c r="V9186" s="17" t="s">
        <v>63349</v>
      </c>
      <c r="W9186" s="17" t="s">
        <v>2178</v>
      </c>
      <c r="X9186">
        <v>1.004E-2</v>
      </c>
      <c r="Y9186" s="17" t="s">
        <v>63350</v>
      </c>
      <c r="Z9186" s="17" t="s">
        <v>2179</v>
      </c>
      <c r="AA9186" s="17" t="s">
        <v>25268</v>
      </c>
    </row>
    <row r="9187" spans="1:27" x14ac:dyDescent="0.3">
      <c r="A9187" s="17" t="s">
        <v>301</v>
      </c>
      <c r="B9187" s="17" t="s">
        <v>63344</v>
      </c>
      <c r="C9187" s="17" t="s">
        <v>346</v>
      </c>
      <c r="D9187">
        <v>360</v>
      </c>
      <c r="E9187">
        <v>1.4610000000000001</v>
      </c>
      <c r="F9187" s="17" t="s">
        <v>17910</v>
      </c>
      <c r="G9187" s="17" t="s">
        <v>699</v>
      </c>
      <c r="H9187" s="17" t="s">
        <v>11890</v>
      </c>
      <c r="I9187" s="17" t="s">
        <v>698</v>
      </c>
      <c r="J9187" s="17" t="s">
        <v>1615</v>
      </c>
      <c r="K9187" s="17" t="s">
        <v>699</v>
      </c>
      <c r="L9187" s="17" t="s">
        <v>57364</v>
      </c>
      <c r="M9187" s="17" t="s">
        <v>2219</v>
      </c>
      <c r="N9187" s="17" t="s">
        <v>45211</v>
      </c>
      <c r="O9187" s="17" t="s">
        <v>45211</v>
      </c>
      <c r="P9187" s="17" t="s">
        <v>346</v>
      </c>
      <c r="Q9187" s="17" t="s">
        <v>44474</v>
      </c>
      <c r="R9187" s="17" t="s">
        <v>1188</v>
      </c>
      <c r="S9187">
        <v>144396</v>
      </c>
      <c r="T9187">
        <v>2.0804106763755201E-2</v>
      </c>
      <c r="U9187">
        <v>1</v>
      </c>
      <c r="V9187" s="17" t="s">
        <v>63351</v>
      </c>
      <c r="W9187" s="17" t="s">
        <v>2178</v>
      </c>
      <c r="X9187">
        <v>1.004E-2</v>
      </c>
      <c r="Y9187" s="17" t="s">
        <v>63352</v>
      </c>
      <c r="Z9187" s="17" t="s">
        <v>2179</v>
      </c>
      <c r="AA9187" s="17" t="s">
        <v>25269</v>
      </c>
    </row>
    <row r="9188" spans="1:27" x14ac:dyDescent="0.3">
      <c r="A9188" s="17" t="s">
        <v>301</v>
      </c>
      <c r="B9188" s="17" t="s">
        <v>63344</v>
      </c>
      <c r="C9188" s="17" t="s">
        <v>346</v>
      </c>
      <c r="D9188">
        <v>364</v>
      </c>
      <c r="E9188">
        <v>1.62</v>
      </c>
      <c r="F9188" s="17" t="s">
        <v>25270</v>
      </c>
      <c r="G9188" s="17" t="s">
        <v>25271</v>
      </c>
      <c r="H9188" s="17" t="s">
        <v>2604</v>
      </c>
      <c r="I9188" s="17" t="s">
        <v>346</v>
      </c>
      <c r="J9188" s="17" t="s">
        <v>346</v>
      </c>
      <c r="K9188" s="17" t="s">
        <v>346</v>
      </c>
      <c r="L9188" s="17" t="s">
        <v>43619</v>
      </c>
      <c r="M9188" s="17" t="s">
        <v>2219</v>
      </c>
      <c r="N9188" s="17" t="s">
        <v>43003</v>
      </c>
      <c r="O9188" s="17" t="s">
        <v>43003</v>
      </c>
      <c r="P9188" s="17" t="s">
        <v>346</v>
      </c>
      <c r="Q9188" s="17" t="s">
        <v>44160</v>
      </c>
      <c r="R9188" s="17" t="s">
        <v>1190</v>
      </c>
      <c r="S9188">
        <v>19832</v>
      </c>
      <c r="T9188">
        <v>2.8573301569211999E-3</v>
      </c>
      <c r="U9188">
        <v>1</v>
      </c>
      <c r="V9188" s="17" t="s">
        <v>63353</v>
      </c>
      <c r="W9188" s="17" t="s">
        <v>2178</v>
      </c>
      <c r="X9188">
        <v>1.004E-2</v>
      </c>
      <c r="Y9188" s="17" t="s">
        <v>63354</v>
      </c>
      <c r="Z9188" s="17" t="s">
        <v>2179</v>
      </c>
      <c r="AA9188" s="17" t="s">
        <v>25272</v>
      </c>
    </row>
    <row r="9189" spans="1:27" x14ac:dyDescent="0.3">
      <c r="A9189" s="17" t="s">
        <v>301</v>
      </c>
      <c r="B9189" s="17" t="s">
        <v>63344</v>
      </c>
      <c r="C9189" s="17" t="s">
        <v>346</v>
      </c>
      <c r="D9189">
        <v>388</v>
      </c>
      <c r="E9189">
        <v>1.7549999999999999</v>
      </c>
      <c r="F9189" s="17" t="s">
        <v>2177</v>
      </c>
      <c r="G9189" s="17" t="s">
        <v>346</v>
      </c>
      <c r="H9189" s="17" t="s">
        <v>346</v>
      </c>
      <c r="I9189" s="17" t="s">
        <v>346</v>
      </c>
      <c r="J9189" s="17" t="s">
        <v>346</v>
      </c>
      <c r="K9189" s="17" t="s">
        <v>346</v>
      </c>
      <c r="L9189" s="17" t="s">
        <v>346</v>
      </c>
      <c r="M9189" s="17" t="s">
        <v>43311</v>
      </c>
      <c r="N9189" s="17" t="s">
        <v>346</v>
      </c>
      <c r="O9189" s="17" t="s">
        <v>346</v>
      </c>
      <c r="P9189" s="17" t="s">
        <v>42946</v>
      </c>
      <c r="Q9189" s="17" t="s">
        <v>346</v>
      </c>
      <c r="R9189" s="17" t="s">
        <v>1182</v>
      </c>
      <c r="S9189">
        <v>2189362</v>
      </c>
      <c r="T9189">
        <v>0.31543616715496697</v>
      </c>
      <c r="U9189">
        <v>1</v>
      </c>
      <c r="V9189" s="17" t="s">
        <v>346</v>
      </c>
      <c r="W9189" s="17" t="s">
        <v>2178</v>
      </c>
      <c r="X9189">
        <v>1.004E-2</v>
      </c>
      <c r="Y9189" s="17" t="s">
        <v>346</v>
      </c>
      <c r="Z9189" s="17" t="s">
        <v>2179</v>
      </c>
      <c r="AA9189" s="17" t="s">
        <v>25273</v>
      </c>
    </row>
    <row r="9190" spans="1:27" x14ac:dyDescent="0.3">
      <c r="A9190" s="17" t="s">
        <v>301</v>
      </c>
      <c r="B9190" s="17" t="s">
        <v>63344</v>
      </c>
      <c r="C9190" s="17" t="s">
        <v>346</v>
      </c>
      <c r="D9190">
        <v>448</v>
      </c>
      <c r="E9190">
        <v>1.7010000000000001</v>
      </c>
      <c r="F9190" s="17" t="s">
        <v>12758</v>
      </c>
      <c r="G9190" s="17" t="s">
        <v>1163</v>
      </c>
      <c r="H9190" s="17" t="s">
        <v>12759</v>
      </c>
      <c r="I9190" s="17" t="s">
        <v>1162</v>
      </c>
      <c r="J9190" s="17" t="s">
        <v>1637</v>
      </c>
      <c r="K9190" s="17" t="s">
        <v>1163</v>
      </c>
      <c r="L9190" s="17" t="s">
        <v>57367</v>
      </c>
      <c r="M9190" s="17" t="s">
        <v>2219</v>
      </c>
      <c r="N9190" s="17" t="s">
        <v>42961</v>
      </c>
      <c r="O9190" s="17" t="s">
        <v>42961</v>
      </c>
      <c r="P9190" s="17" t="s">
        <v>346</v>
      </c>
      <c r="Q9190" s="17" t="s">
        <v>45336</v>
      </c>
      <c r="R9190" s="17" t="s">
        <v>1190</v>
      </c>
      <c r="S9190">
        <v>114627</v>
      </c>
      <c r="T9190">
        <v>1.65150859165695E-2</v>
      </c>
      <c r="U9190">
        <v>1</v>
      </c>
      <c r="V9190" s="17" t="s">
        <v>63355</v>
      </c>
      <c r="W9190" s="17" t="s">
        <v>2178</v>
      </c>
      <c r="X9190">
        <v>1.004E-2</v>
      </c>
      <c r="Y9190" s="17" t="s">
        <v>63356</v>
      </c>
      <c r="Z9190" s="17" t="s">
        <v>2179</v>
      </c>
      <c r="AA9190" s="17" t="s">
        <v>25274</v>
      </c>
    </row>
    <row r="9191" spans="1:27" x14ac:dyDescent="0.3">
      <c r="A9191" s="17" t="s">
        <v>301</v>
      </c>
      <c r="B9191" s="17" t="s">
        <v>63344</v>
      </c>
      <c r="C9191" s="17" t="s">
        <v>346</v>
      </c>
      <c r="D9191">
        <v>448</v>
      </c>
      <c r="E9191">
        <v>2.3679999999999999</v>
      </c>
      <c r="F9191" s="17" t="s">
        <v>22049</v>
      </c>
      <c r="G9191" s="17" t="s">
        <v>22050</v>
      </c>
      <c r="H9191" s="17" t="s">
        <v>22051</v>
      </c>
      <c r="I9191" s="17" t="s">
        <v>346</v>
      </c>
      <c r="J9191" s="17" t="s">
        <v>346</v>
      </c>
      <c r="K9191" s="17" t="s">
        <v>346</v>
      </c>
      <c r="L9191" s="17" t="s">
        <v>57375</v>
      </c>
      <c r="M9191" s="17" t="s">
        <v>45176</v>
      </c>
      <c r="N9191" s="17" t="s">
        <v>44438</v>
      </c>
      <c r="O9191" s="17" t="s">
        <v>44438</v>
      </c>
      <c r="P9191" s="17" t="s">
        <v>346</v>
      </c>
      <c r="Q9191" s="17" t="s">
        <v>44790</v>
      </c>
      <c r="R9191" s="17" t="s">
        <v>1190</v>
      </c>
      <c r="S9191">
        <v>28489</v>
      </c>
      <c r="T9191">
        <v>4.10460260389915E-3</v>
      </c>
      <c r="U9191">
        <v>1</v>
      </c>
      <c r="V9191" s="17" t="s">
        <v>63357</v>
      </c>
      <c r="W9191" s="17" t="s">
        <v>2178</v>
      </c>
      <c r="X9191">
        <v>1.004E-2</v>
      </c>
      <c r="Y9191" s="17" t="s">
        <v>63358</v>
      </c>
      <c r="Z9191" s="17" t="s">
        <v>2179</v>
      </c>
      <c r="AA9191" s="17" t="s">
        <v>25275</v>
      </c>
    </row>
    <row r="9192" spans="1:27" x14ac:dyDescent="0.3">
      <c r="A9192" s="17" t="s">
        <v>301</v>
      </c>
      <c r="B9192" s="17" t="s">
        <v>63344</v>
      </c>
      <c r="C9192" s="17" t="s">
        <v>346</v>
      </c>
      <c r="D9192">
        <v>480</v>
      </c>
      <c r="E9192">
        <v>1.337</v>
      </c>
      <c r="F9192" s="17" t="s">
        <v>24654</v>
      </c>
      <c r="G9192" s="17" t="s">
        <v>62189</v>
      </c>
      <c r="H9192" s="17" t="s">
        <v>10531</v>
      </c>
      <c r="I9192" s="17" t="s">
        <v>346</v>
      </c>
      <c r="J9192" s="17" t="s">
        <v>346</v>
      </c>
      <c r="K9192" s="17" t="s">
        <v>346</v>
      </c>
      <c r="L9192" s="17" t="s">
        <v>57388</v>
      </c>
      <c r="M9192" s="17" t="s">
        <v>2219</v>
      </c>
      <c r="N9192" s="17" t="s">
        <v>44185</v>
      </c>
      <c r="O9192" s="17" t="s">
        <v>44185</v>
      </c>
      <c r="P9192" s="17" t="s">
        <v>346</v>
      </c>
      <c r="Q9192" s="17" t="s">
        <v>44318</v>
      </c>
      <c r="R9192" s="17" t="s">
        <v>1190</v>
      </c>
      <c r="S9192">
        <v>15014</v>
      </c>
      <c r="T9192">
        <v>2.1631683630503602E-3</v>
      </c>
      <c r="U9192">
        <v>1</v>
      </c>
      <c r="V9192" s="17" t="s">
        <v>63359</v>
      </c>
      <c r="W9192" s="17" t="s">
        <v>2178</v>
      </c>
      <c r="X9192">
        <v>1.004E-2</v>
      </c>
      <c r="Y9192" s="17" t="s">
        <v>63360</v>
      </c>
      <c r="Z9192" s="17" t="s">
        <v>2179</v>
      </c>
      <c r="AA9192" s="17" t="s">
        <v>25276</v>
      </c>
    </row>
    <row r="9193" spans="1:27" x14ac:dyDescent="0.3">
      <c r="A9193" s="17" t="s">
        <v>301</v>
      </c>
      <c r="B9193" s="17" t="s">
        <v>63344</v>
      </c>
      <c r="C9193" s="17" t="s">
        <v>346</v>
      </c>
      <c r="D9193">
        <v>516</v>
      </c>
      <c r="E9193">
        <v>1.216</v>
      </c>
      <c r="F9193" s="17" t="s">
        <v>2208</v>
      </c>
      <c r="G9193" s="17" t="s">
        <v>346</v>
      </c>
      <c r="H9193" s="17" t="s">
        <v>346</v>
      </c>
      <c r="I9193" s="17" t="s">
        <v>346</v>
      </c>
      <c r="J9193" s="17" t="s">
        <v>346</v>
      </c>
      <c r="K9193" s="17" t="s">
        <v>346</v>
      </c>
      <c r="L9193" s="17" t="s">
        <v>346</v>
      </c>
      <c r="M9193" s="17" t="s">
        <v>346</v>
      </c>
      <c r="N9193" s="17" t="s">
        <v>346</v>
      </c>
      <c r="O9193" s="17" t="s">
        <v>346</v>
      </c>
      <c r="P9193" s="17" t="s">
        <v>346</v>
      </c>
      <c r="Q9193" s="17" t="s">
        <v>346</v>
      </c>
      <c r="R9193" s="17" t="s">
        <v>1192</v>
      </c>
      <c r="S9193">
        <v>146451</v>
      </c>
      <c r="T9193">
        <v>2.1100184490281702E-2</v>
      </c>
      <c r="U9193">
        <v>1</v>
      </c>
      <c r="V9193" s="17" t="s">
        <v>63361</v>
      </c>
      <c r="W9193" s="17" t="s">
        <v>2178</v>
      </c>
      <c r="X9193">
        <v>1.004E-2</v>
      </c>
      <c r="Y9193" s="17" t="s">
        <v>63362</v>
      </c>
      <c r="Z9193" s="17" t="s">
        <v>2179</v>
      </c>
      <c r="AA9193" s="17" t="s">
        <v>25277</v>
      </c>
    </row>
    <row r="9194" spans="1:27" x14ac:dyDescent="0.3">
      <c r="A9194" s="17" t="s">
        <v>301</v>
      </c>
      <c r="B9194" s="17" t="s">
        <v>63344</v>
      </c>
      <c r="C9194" s="17" t="s">
        <v>346</v>
      </c>
      <c r="D9194">
        <v>524</v>
      </c>
      <c r="E9194">
        <v>1.9950000000000001</v>
      </c>
      <c r="F9194" s="17" t="s">
        <v>2181</v>
      </c>
      <c r="G9194" s="17" t="s">
        <v>346</v>
      </c>
      <c r="H9194" s="17" t="s">
        <v>346</v>
      </c>
      <c r="I9194" s="17" t="s">
        <v>346</v>
      </c>
      <c r="J9194" s="17" t="s">
        <v>346</v>
      </c>
      <c r="K9194" s="17" t="s">
        <v>346</v>
      </c>
      <c r="L9194" s="17" t="s">
        <v>346</v>
      </c>
      <c r="M9194" s="17" t="s">
        <v>43797</v>
      </c>
      <c r="N9194" s="17" t="s">
        <v>346</v>
      </c>
      <c r="O9194" s="17" t="s">
        <v>346</v>
      </c>
      <c r="P9194" s="17" t="s">
        <v>44485</v>
      </c>
      <c r="Q9194" s="17" t="s">
        <v>346</v>
      </c>
      <c r="R9194" s="17" t="s">
        <v>1182</v>
      </c>
      <c r="S9194">
        <v>1806033</v>
      </c>
      <c r="T9194">
        <v>0.26020736966997099</v>
      </c>
      <c r="U9194">
        <v>1</v>
      </c>
      <c r="V9194" s="17" t="s">
        <v>346</v>
      </c>
      <c r="W9194" s="17" t="s">
        <v>2178</v>
      </c>
      <c r="X9194">
        <v>1.004E-2</v>
      </c>
      <c r="Y9194" s="17" t="s">
        <v>346</v>
      </c>
      <c r="Z9194" s="17" t="s">
        <v>2179</v>
      </c>
      <c r="AA9194" s="17" t="s">
        <v>25278</v>
      </c>
    </row>
    <row r="9195" spans="1:27" x14ac:dyDescent="0.3">
      <c r="A9195" s="17" t="s">
        <v>301</v>
      </c>
      <c r="B9195" s="17" t="s">
        <v>63344</v>
      </c>
      <c r="C9195" s="17" t="s">
        <v>346</v>
      </c>
      <c r="D9195">
        <v>528</v>
      </c>
      <c r="E9195">
        <v>1.78</v>
      </c>
      <c r="F9195" s="17" t="s">
        <v>25279</v>
      </c>
      <c r="G9195" s="17" t="s">
        <v>25280</v>
      </c>
      <c r="H9195" s="17" t="s">
        <v>7616</v>
      </c>
      <c r="I9195" s="17" t="s">
        <v>346</v>
      </c>
      <c r="J9195" s="17" t="s">
        <v>346</v>
      </c>
      <c r="K9195" s="17" t="s">
        <v>346</v>
      </c>
      <c r="L9195" s="17" t="s">
        <v>52560</v>
      </c>
      <c r="M9195" s="17" t="s">
        <v>2219</v>
      </c>
      <c r="N9195" s="17" t="s">
        <v>43013</v>
      </c>
      <c r="O9195" s="17" t="s">
        <v>43013</v>
      </c>
      <c r="P9195" s="17" t="s">
        <v>346</v>
      </c>
      <c r="Q9195" s="17" t="s">
        <v>43906</v>
      </c>
      <c r="R9195" s="17" t="s">
        <v>1190</v>
      </c>
      <c r="S9195">
        <v>25915</v>
      </c>
      <c r="T9195">
        <v>3.7337490427900798E-3</v>
      </c>
      <c r="U9195">
        <v>1</v>
      </c>
      <c r="V9195" s="17" t="s">
        <v>63363</v>
      </c>
      <c r="W9195" s="17" t="s">
        <v>2178</v>
      </c>
      <c r="X9195">
        <v>1.004E-2</v>
      </c>
      <c r="Y9195" s="17" t="s">
        <v>63364</v>
      </c>
      <c r="Z9195" s="17" t="s">
        <v>2179</v>
      </c>
      <c r="AA9195" s="17" t="s">
        <v>25281</v>
      </c>
    </row>
    <row r="9196" spans="1:27" x14ac:dyDescent="0.3">
      <c r="A9196" s="17" t="s">
        <v>301</v>
      </c>
      <c r="B9196" s="17" t="s">
        <v>63344</v>
      </c>
      <c r="C9196" s="17" t="s">
        <v>346</v>
      </c>
      <c r="D9196">
        <v>532</v>
      </c>
      <c r="E9196">
        <v>2</v>
      </c>
      <c r="F9196" s="17" t="s">
        <v>2183</v>
      </c>
      <c r="G9196" s="17" t="s">
        <v>346</v>
      </c>
      <c r="H9196" s="17" t="s">
        <v>346</v>
      </c>
      <c r="I9196" s="17" t="s">
        <v>346</v>
      </c>
      <c r="J9196" s="17" t="s">
        <v>346</v>
      </c>
      <c r="K9196" s="17" t="s">
        <v>346</v>
      </c>
      <c r="L9196" s="17" t="s">
        <v>346</v>
      </c>
      <c r="M9196" s="17" t="s">
        <v>44662</v>
      </c>
      <c r="N9196" s="17" t="s">
        <v>346</v>
      </c>
      <c r="O9196" s="17" t="s">
        <v>346</v>
      </c>
      <c r="P9196" s="17" t="s">
        <v>44485</v>
      </c>
      <c r="Q9196" s="17" t="s">
        <v>346</v>
      </c>
      <c r="R9196" s="17" t="s">
        <v>1182</v>
      </c>
      <c r="S9196">
        <v>2388826</v>
      </c>
      <c r="T9196">
        <v>0.34417429252911602</v>
      </c>
      <c r="U9196">
        <v>1</v>
      </c>
      <c r="V9196" s="17" t="s">
        <v>346</v>
      </c>
      <c r="W9196" s="17" t="s">
        <v>2178</v>
      </c>
      <c r="X9196">
        <v>1.004E-2</v>
      </c>
      <c r="Y9196" s="17" t="s">
        <v>346</v>
      </c>
      <c r="Z9196" s="17" t="s">
        <v>2179</v>
      </c>
      <c r="AA9196" s="17" t="s">
        <v>25282</v>
      </c>
    </row>
    <row r="9197" spans="1:27" x14ac:dyDescent="0.3">
      <c r="A9197" s="17" t="s">
        <v>301</v>
      </c>
      <c r="B9197" s="17" t="s">
        <v>63344</v>
      </c>
      <c r="C9197" s="17" t="s">
        <v>346</v>
      </c>
      <c r="D9197">
        <v>552</v>
      </c>
      <c r="E9197">
        <v>1.38</v>
      </c>
      <c r="F9197" s="17" t="s">
        <v>60955</v>
      </c>
      <c r="G9197" s="17" t="s">
        <v>10700</v>
      </c>
      <c r="H9197" s="17" t="s">
        <v>10531</v>
      </c>
      <c r="I9197" s="17" t="s">
        <v>346</v>
      </c>
      <c r="J9197" s="17" t="s">
        <v>346</v>
      </c>
      <c r="K9197" s="17" t="s">
        <v>346</v>
      </c>
      <c r="L9197" s="17" t="s">
        <v>57388</v>
      </c>
      <c r="M9197" s="17" t="s">
        <v>2219</v>
      </c>
      <c r="N9197" s="17" t="s">
        <v>43094</v>
      </c>
      <c r="O9197" s="17" t="s">
        <v>43094</v>
      </c>
      <c r="P9197" s="17" t="s">
        <v>346</v>
      </c>
      <c r="Q9197" s="17" t="s">
        <v>47232</v>
      </c>
      <c r="R9197" s="17" t="s">
        <v>1190</v>
      </c>
      <c r="S9197">
        <v>47467</v>
      </c>
      <c r="T9197">
        <v>6.8388912141275904E-3</v>
      </c>
      <c r="U9197">
        <v>1</v>
      </c>
      <c r="V9197" s="17" t="s">
        <v>63365</v>
      </c>
      <c r="W9197" s="17" t="s">
        <v>2178</v>
      </c>
      <c r="X9197">
        <v>1.004E-2</v>
      </c>
      <c r="Y9197" s="17" t="s">
        <v>63366</v>
      </c>
      <c r="Z9197" s="17" t="s">
        <v>2179</v>
      </c>
      <c r="AA9197" s="17" t="s">
        <v>25283</v>
      </c>
    </row>
    <row r="9198" spans="1:27" x14ac:dyDescent="0.3">
      <c r="A9198" s="17" t="s">
        <v>301</v>
      </c>
      <c r="B9198" s="17" t="s">
        <v>63344</v>
      </c>
      <c r="C9198" s="17" t="s">
        <v>346</v>
      </c>
      <c r="D9198">
        <v>560</v>
      </c>
      <c r="E9198">
        <v>1.637</v>
      </c>
      <c r="F9198" s="17" t="s">
        <v>11283</v>
      </c>
      <c r="G9198" s="17" t="s">
        <v>11284</v>
      </c>
      <c r="H9198" s="17" t="s">
        <v>11285</v>
      </c>
      <c r="I9198" s="17" t="s">
        <v>346</v>
      </c>
      <c r="J9198" s="17" t="s">
        <v>346</v>
      </c>
      <c r="K9198" s="17" t="s">
        <v>346</v>
      </c>
      <c r="L9198" s="17" t="s">
        <v>57391</v>
      </c>
      <c r="M9198" s="17" t="s">
        <v>2219</v>
      </c>
      <c r="N9198" s="17" t="s">
        <v>42922</v>
      </c>
      <c r="O9198" s="17" t="s">
        <v>42922</v>
      </c>
      <c r="P9198" s="17" t="s">
        <v>346</v>
      </c>
      <c r="Q9198" s="17" t="s">
        <v>51316</v>
      </c>
      <c r="R9198" s="17" t="s">
        <v>1190</v>
      </c>
      <c r="S9198">
        <v>64852</v>
      </c>
      <c r="T9198">
        <v>9.3436655575158001E-3</v>
      </c>
      <c r="U9198">
        <v>1</v>
      </c>
      <c r="V9198" s="17" t="s">
        <v>63367</v>
      </c>
      <c r="W9198" s="17" t="s">
        <v>2178</v>
      </c>
      <c r="X9198">
        <v>1.004E-2</v>
      </c>
      <c r="Y9198" s="17" t="s">
        <v>63368</v>
      </c>
      <c r="Z9198" s="17" t="s">
        <v>2179</v>
      </c>
      <c r="AA9198" s="17" t="s">
        <v>25284</v>
      </c>
    </row>
    <row r="9199" spans="1:27" x14ac:dyDescent="0.3">
      <c r="A9199" s="17" t="s">
        <v>301</v>
      </c>
      <c r="B9199" s="17" t="s">
        <v>63344</v>
      </c>
      <c r="C9199" s="17" t="s">
        <v>346</v>
      </c>
      <c r="D9199">
        <v>568</v>
      </c>
      <c r="E9199">
        <v>1.5680000000000001</v>
      </c>
      <c r="F9199" s="17" t="s">
        <v>11287</v>
      </c>
      <c r="G9199" s="17" t="s">
        <v>893</v>
      </c>
      <c r="H9199" s="17" t="s">
        <v>7401</v>
      </c>
      <c r="I9199" s="17" t="s">
        <v>892</v>
      </c>
      <c r="J9199" s="17" t="s">
        <v>1447</v>
      </c>
      <c r="K9199" s="17" t="s">
        <v>893</v>
      </c>
      <c r="L9199" s="17" t="s">
        <v>52199</v>
      </c>
      <c r="M9199" s="17" t="s">
        <v>2219</v>
      </c>
      <c r="N9199" s="17" t="s">
        <v>42983</v>
      </c>
      <c r="O9199" s="17" t="s">
        <v>42983</v>
      </c>
      <c r="P9199" s="17" t="s">
        <v>346</v>
      </c>
      <c r="Q9199" s="17" t="s">
        <v>43171</v>
      </c>
      <c r="R9199" s="17" t="s">
        <v>1190</v>
      </c>
      <c r="S9199">
        <v>1814169</v>
      </c>
      <c r="T9199">
        <v>0.26137957812886098</v>
      </c>
      <c r="U9199">
        <v>1</v>
      </c>
      <c r="V9199" s="17" t="s">
        <v>63369</v>
      </c>
      <c r="W9199" s="17" t="s">
        <v>2178</v>
      </c>
      <c r="X9199">
        <v>1.004E-2</v>
      </c>
      <c r="Y9199" s="17" t="s">
        <v>63370</v>
      </c>
      <c r="Z9199" s="17" t="s">
        <v>2179</v>
      </c>
      <c r="AA9199" s="17" t="s">
        <v>25285</v>
      </c>
    </row>
    <row r="9200" spans="1:27" x14ac:dyDescent="0.3">
      <c r="A9200" s="17" t="s">
        <v>301</v>
      </c>
      <c r="B9200" s="17" t="s">
        <v>63344</v>
      </c>
      <c r="C9200" s="17" t="s">
        <v>346</v>
      </c>
      <c r="D9200">
        <v>568</v>
      </c>
      <c r="E9200">
        <v>1.9790000000000001</v>
      </c>
      <c r="F9200" s="17" t="s">
        <v>6533</v>
      </c>
      <c r="G9200" s="17" t="s">
        <v>6534</v>
      </c>
      <c r="H9200" s="17" t="s">
        <v>4061</v>
      </c>
      <c r="I9200" s="17" t="s">
        <v>346</v>
      </c>
      <c r="J9200" s="17" t="s">
        <v>346</v>
      </c>
      <c r="K9200" s="17" t="s">
        <v>346</v>
      </c>
      <c r="L9200" s="17" t="s">
        <v>46386</v>
      </c>
      <c r="M9200" s="17" t="s">
        <v>2219</v>
      </c>
      <c r="N9200" s="17" t="s">
        <v>42983</v>
      </c>
      <c r="O9200" s="17" t="s">
        <v>42983</v>
      </c>
      <c r="P9200" s="17" t="s">
        <v>346</v>
      </c>
      <c r="Q9200" s="17" t="s">
        <v>58088</v>
      </c>
      <c r="R9200" s="17" t="s">
        <v>1190</v>
      </c>
      <c r="S9200">
        <v>1519038</v>
      </c>
      <c r="T9200">
        <v>0.21885806206682401</v>
      </c>
      <c r="U9200">
        <v>1</v>
      </c>
      <c r="V9200" s="17" t="s">
        <v>63371</v>
      </c>
      <c r="W9200" s="17" t="s">
        <v>2178</v>
      </c>
      <c r="X9200">
        <v>1.004E-2</v>
      </c>
      <c r="Y9200" s="17" t="s">
        <v>63372</v>
      </c>
      <c r="Z9200" s="17" t="s">
        <v>2179</v>
      </c>
      <c r="AA9200" s="17" t="s">
        <v>25286</v>
      </c>
    </row>
    <row r="9201" spans="1:27" x14ac:dyDescent="0.3">
      <c r="A9201" s="17" t="s">
        <v>301</v>
      </c>
      <c r="B9201" s="17" t="s">
        <v>63344</v>
      </c>
      <c r="C9201" s="17" t="s">
        <v>346</v>
      </c>
      <c r="D9201">
        <v>584</v>
      </c>
      <c r="E9201">
        <v>2.2610000000000001</v>
      </c>
      <c r="F9201" s="17" t="s">
        <v>1375</v>
      </c>
      <c r="G9201" s="17" t="s">
        <v>808</v>
      </c>
      <c r="H9201" s="17" t="s">
        <v>5314</v>
      </c>
      <c r="I9201" s="17" t="s">
        <v>807</v>
      </c>
      <c r="J9201" s="17" t="s">
        <v>1375</v>
      </c>
      <c r="K9201" s="17" t="s">
        <v>808</v>
      </c>
      <c r="L9201" s="17" t="s">
        <v>48648</v>
      </c>
      <c r="M9201" s="17" t="s">
        <v>43244</v>
      </c>
      <c r="N9201" s="17" t="s">
        <v>43793</v>
      </c>
      <c r="O9201" s="17" t="s">
        <v>43793</v>
      </c>
      <c r="P9201" s="17" t="s">
        <v>346</v>
      </c>
      <c r="Q9201" s="17" t="s">
        <v>45413</v>
      </c>
      <c r="R9201" s="17" t="s">
        <v>1188</v>
      </c>
      <c r="S9201">
        <v>415233</v>
      </c>
      <c r="T9201">
        <v>5.9825422198913798E-2</v>
      </c>
      <c r="U9201">
        <v>1</v>
      </c>
      <c r="V9201" s="17" t="s">
        <v>63373</v>
      </c>
      <c r="W9201" s="17" t="s">
        <v>2178</v>
      </c>
      <c r="X9201">
        <v>1.004E-2</v>
      </c>
      <c r="Y9201" s="17" t="s">
        <v>63374</v>
      </c>
      <c r="Z9201" s="17" t="s">
        <v>2179</v>
      </c>
      <c r="AA9201" s="17" t="s">
        <v>25287</v>
      </c>
    </row>
    <row r="9202" spans="1:27" x14ac:dyDescent="0.3">
      <c r="A9202" s="17" t="s">
        <v>301</v>
      </c>
      <c r="B9202" s="17" t="s">
        <v>63344</v>
      </c>
      <c r="C9202" s="17" t="s">
        <v>346</v>
      </c>
      <c r="D9202">
        <v>588</v>
      </c>
      <c r="E9202">
        <v>1.597</v>
      </c>
      <c r="F9202" s="17" t="s">
        <v>14836</v>
      </c>
      <c r="G9202" s="17" t="s">
        <v>14837</v>
      </c>
      <c r="H9202" s="17" t="s">
        <v>3705</v>
      </c>
      <c r="I9202" s="17" t="s">
        <v>346</v>
      </c>
      <c r="J9202" s="17" t="s">
        <v>346</v>
      </c>
      <c r="K9202" s="17" t="s">
        <v>346</v>
      </c>
      <c r="L9202" s="17" t="s">
        <v>45762</v>
      </c>
      <c r="M9202" s="17" t="s">
        <v>43554</v>
      </c>
      <c r="N9202" s="17" t="s">
        <v>43789</v>
      </c>
      <c r="O9202" s="17" t="s">
        <v>43789</v>
      </c>
      <c r="P9202" s="17" t="s">
        <v>346</v>
      </c>
      <c r="Q9202" s="17" t="s">
        <v>47961</v>
      </c>
      <c r="R9202" s="17" t="s">
        <v>1190</v>
      </c>
      <c r="S9202">
        <v>29852</v>
      </c>
      <c r="T9202">
        <v>4.3009792176488303E-3</v>
      </c>
      <c r="U9202">
        <v>1</v>
      </c>
      <c r="V9202" s="17" t="s">
        <v>63375</v>
      </c>
      <c r="W9202" s="17" t="s">
        <v>2178</v>
      </c>
      <c r="X9202">
        <v>1.004E-2</v>
      </c>
      <c r="Y9202" s="17" t="s">
        <v>63376</v>
      </c>
      <c r="Z9202" s="17" t="s">
        <v>2179</v>
      </c>
      <c r="AA9202" s="17" t="s">
        <v>25288</v>
      </c>
    </row>
    <row r="9203" spans="1:27" x14ac:dyDescent="0.3">
      <c r="A9203" s="17" t="s">
        <v>301</v>
      </c>
      <c r="B9203" s="17" t="s">
        <v>63344</v>
      </c>
      <c r="C9203" s="17" t="s">
        <v>346</v>
      </c>
      <c r="D9203">
        <v>596</v>
      </c>
      <c r="E9203">
        <v>1.9890000000000001</v>
      </c>
      <c r="F9203" s="17" t="s">
        <v>2187</v>
      </c>
      <c r="G9203" s="17" t="s">
        <v>346</v>
      </c>
      <c r="H9203" s="17" t="s">
        <v>346</v>
      </c>
      <c r="I9203" s="17" t="s">
        <v>346</v>
      </c>
      <c r="J9203" s="17" t="s">
        <v>346</v>
      </c>
      <c r="K9203" s="17" t="s">
        <v>346</v>
      </c>
      <c r="L9203" s="17" t="s">
        <v>346</v>
      </c>
      <c r="M9203" s="17" t="s">
        <v>63377</v>
      </c>
      <c r="N9203" s="17" t="s">
        <v>346</v>
      </c>
      <c r="O9203" s="17" t="s">
        <v>346</v>
      </c>
      <c r="P9203" s="17" t="s">
        <v>43452</v>
      </c>
      <c r="Q9203" s="17" t="s">
        <v>346</v>
      </c>
      <c r="R9203" s="17" t="s">
        <v>1182</v>
      </c>
      <c r="S9203">
        <v>2711436</v>
      </c>
      <c r="T9203">
        <v>0.39065489367495898</v>
      </c>
      <c r="U9203">
        <v>1</v>
      </c>
      <c r="V9203" s="17" t="s">
        <v>346</v>
      </c>
      <c r="W9203" s="17" t="s">
        <v>2178</v>
      </c>
      <c r="X9203">
        <v>1.004E-2</v>
      </c>
      <c r="Y9203" s="17" t="s">
        <v>346</v>
      </c>
      <c r="Z9203" s="17" t="s">
        <v>2179</v>
      </c>
      <c r="AA9203" s="17" t="s">
        <v>25289</v>
      </c>
    </row>
    <row r="9204" spans="1:27" x14ac:dyDescent="0.3">
      <c r="A9204" s="17" t="s">
        <v>301</v>
      </c>
      <c r="B9204" s="17" t="s">
        <v>63344</v>
      </c>
      <c r="C9204" s="17" t="s">
        <v>346</v>
      </c>
      <c r="D9204">
        <v>600</v>
      </c>
      <c r="E9204">
        <v>1.4670000000000001</v>
      </c>
      <c r="F9204" s="17" t="s">
        <v>123</v>
      </c>
      <c r="G9204" s="17" t="s">
        <v>124</v>
      </c>
      <c r="H9204" s="17" t="s">
        <v>10531</v>
      </c>
      <c r="I9204" s="17" t="s">
        <v>122</v>
      </c>
      <c r="J9204" s="17" t="s">
        <v>123</v>
      </c>
      <c r="K9204" s="17" t="s">
        <v>124</v>
      </c>
      <c r="L9204" s="17" t="s">
        <v>57388</v>
      </c>
      <c r="M9204" s="17" t="s">
        <v>49590</v>
      </c>
      <c r="N9204" s="17" t="s">
        <v>42973</v>
      </c>
      <c r="O9204" s="17" t="s">
        <v>42973</v>
      </c>
      <c r="P9204" s="17" t="s">
        <v>346</v>
      </c>
      <c r="Q9204" s="17" t="s">
        <v>48833</v>
      </c>
      <c r="R9204" s="17" t="s">
        <v>1188</v>
      </c>
      <c r="S9204">
        <v>1465201</v>
      </c>
      <c r="T9204">
        <v>0.211101401938841</v>
      </c>
      <c r="U9204">
        <v>1</v>
      </c>
      <c r="V9204" s="17" t="s">
        <v>63378</v>
      </c>
      <c r="W9204" s="17" t="s">
        <v>2178</v>
      </c>
      <c r="X9204">
        <v>1.004E-2</v>
      </c>
      <c r="Y9204" s="17" t="s">
        <v>63379</v>
      </c>
      <c r="Z9204" s="17" t="s">
        <v>2179</v>
      </c>
      <c r="AA9204" s="17" t="s">
        <v>25290</v>
      </c>
    </row>
    <row r="9205" spans="1:27" x14ac:dyDescent="0.3">
      <c r="A9205" s="17" t="s">
        <v>301</v>
      </c>
      <c r="B9205" s="17" t="s">
        <v>63344</v>
      </c>
      <c r="C9205" s="17" t="s">
        <v>346</v>
      </c>
      <c r="D9205">
        <v>604</v>
      </c>
      <c r="E9205">
        <v>1.7909999999999999</v>
      </c>
      <c r="F9205" s="17" t="s">
        <v>11300</v>
      </c>
      <c r="G9205" s="17" t="s">
        <v>346</v>
      </c>
      <c r="H9205" s="17" t="s">
        <v>346</v>
      </c>
      <c r="I9205" s="17" t="s">
        <v>346</v>
      </c>
      <c r="J9205" s="17" t="s">
        <v>346</v>
      </c>
      <c r="K9205" s="17" t="s">
        <v>346</v>
      </c>
      <c r="L9205" s="17" t="s">
        <v>346</v>
      </c>
      <c r="M9205" s="17" t="s">
        <v>346</v>
      </c>
      <c r="N9205" s="17" t="s">
        <v>346</v>
      </c>
      <c r="O9205" s="17" t="s">
        <v>346</v>
      </c>
      <c r="P9205" s="17" t="s">
        <v>346</v>
      </c>
      <c r="Q9205" s="17" t="s">
        <v>346</v>
      </c>
      <c r="R9205" s="17" t="s">
        <v>1184</v>
      </c>
      <c r="S9205">
        <v>37019</v>
      </c>
      <c r="T9205">
        <v>5.3335773033010101E-3</v>
      </c>
      <c r="U9205">
        <v>1</v>
      </c>
      <c r="V9205" s="17" t="s">
        <v>63380</v>
      </c>
      <c r="W9205" s="17" t="s">
        <v>2178</v>
      </c>
      <c r="X9205">
        <v>1.004E-2</v>
      </c>
      <c r="Y9205" s="17" t="s">
        <v>63381</v>
      </c>
      <c r="Z9205" s="17" t="s">
        <v>2179</v>
      </c>
      <c r="AA9205" s="17" t="s">
        <v>25291</v>
      </c>
    </row>
    <row r="9206" spans="1:27" x14ac:dyDescent="0.3">
      <c r="A9206" s="17" t="s">
        <v>301</v>
      </c>
      <c r="B9206" s="17" t="s">
        <v>63344</v>
      </c>
      <c r="C9206" s="17" t="s">
        <v>346</v>
      </c>
      <c r="D9206">
        <v>616</v>
      </c>
      <c r="E9206">
        <v>1.659</v>
      </c>
      <c r="F9206" s="17" t="s">
        <v>22072</v>
      </c>
      <c r="G9206" s="17" t="s">
        <v>1077</v>
      </c>
      <c r="H9206" s="17" t="s">
        <v>12348</v>
      </c>
      <c r="I9206" s="17" t="s">
        <v>1076</v>
      </c>
      <c r="J9206" s="17" t="s">
        <v>1664</v>
      </c>
      <c r="K9206" s="17" t="s">
        <v>1077</v>
      </c>
      <c r="L9206" s="17" t="s">
        <v>57411</v>
      </c>
      <c r="M9206" s="17" t="s">
        <v>63382</v>
      </c>
      <c r="N9206" s="17" t="s">
        <v>43050</v>
      </c>
      <c r="O9206" s="17" t="s">
        <v>43050</v>
      </c>
      <c r="P9206" s="17" t="s">
        <v>346</v>
      </c>
      <c r="Q9206" s="17" t="s">
        <v>44950</v>
      </c>
      <c r="R9206" s="17" t="s">
        <v>1190</v>
      </c>
      <c r="S9206">
        <v>413493</v>
      </c>
      <c r="T9206">
        <v>5.9574728649446101E-2</v>
      </c>
      <c r="U9206">
        <v>1</v>
      </c>
      <c r="V9206" s="17" t="s">
        <v>63383</v>
      </c>
      <c r="W9206" s="17" t="s">
        <v>2178</v>
      </c>
      <c r="X9206">
        <v>1.004E-2</v>
      </c>
      <c r="Y9206" s="17" t="s">
        <v>63384</v>
      </c>
      <c r="Z9206" s="17" t="s">
        <v>2179</v>
      </c>
      <c r="AA9206" s="17" t="s">
        <v>25292</v>
      </c>
    </row>
    <row r="9207" spans="1:27" x14ac:dyDescent="0.3">
      <c r="A9207" s="17" t="s">
        <v>301</v>
      </c>
      <c r="B9207" s="17" t="s">
        <v>63344</v>
      </c>
      <c r="C9207" s="17" t="s">
        <v>346</v>
      </c>
      <c r="D9207">
        <v>624</v>
      </c>
      <c r="E9207">
        <v>1.4630000000000001</v>
      </c>
      <c r="F9207" s="17" t="s">
        <v>14409</v>
      </c>
      <c r="G9207" s="17" t="s">
        <v>14410</v>
      </c>
      <c r="H9207" s="17" t="s">
        <v>10531</v>
      </c>
      <c r="I9207" s="17" t="s">
        <v>346</v>
      </c>
      <c r="J9207" s="17" t="s">
        <v>346</v>
      </c>
      <c r="K9207" s="17" t="s">
        <v>346</v>
      </c>
      <c r="L9207" s="17" t="s">
        <v>57388</v>
      </c>
      <c r="M9207" s="17" t="s">
        <v>2219</v>
      </c>
      <c r="N9207" s="17" t="s">
        <v>44079</v>
      </c>
      <c r="O9207" s="17" t="s">
        <v>44079</v>
      </c>
      <c r="P9207" s="17" t="s">
        <v>346</v>
      </c>
      <c r="Q9207" s="17" t="s">
        <v>45336</v>
      </c>
      <c r="R9207" s="17" t="s">
        <v>1190</v>
      </c>
      <c r="S9207">
        <v>32836</v>
      </c>
      <c r="T9207">
        <v>4.7309042473106296E-3</v>
      </c>
      <c r="U9207">
        <v>1</v>
      </c>
      <c r="V9207" s="17" t="s">
        <v>63385</v>
      </c>
      <c r="W9207" s="17" t="s">
        <v>2178</v>
      </c>
      <c r="X9207">
        <v>1.004E-2</v>
      </c>
      <c r="Y9207" s="17" t="s">
        <v>63386</v>
      </c>
      <c r="Z9207" s="17" t="s">
        <v>2179</v>
      </c>
      <c r="AA9207" s="17" t="s">
        <v>25293</v>
      </c>
    </row>
    <row r="9208" spans="1:27" x14ac:dyDescent="0.3">
      <c r="A9208" s="17" t="s">
        <v>301</v>
      </c>
      <c r="B9208" s="17" t="s">
        <v>63344</v>
      </c>
      <c r="C9208" s="17" t="s">
        <v>346</v>
      </c>
      <c r="D9208">
        <v>636</v>
      </c>
      <c r="E9208">
        <v>1.5149999999999999</v>
      </c>
      <c r="F9208" s="17" t="s">
        <v>24654</v>
      </c>
      <c r="G9208" s="17" t="s">
        <v>62189</v>
      </c>
      <c r="H9208" s="17" t="s">
        <v>10531</v>
      </c>
      <c r="I9208" s="17" t="s">
        <v>346</v>
      </c>
      <c r="J9208" s="17" t="s">
        <v>346</v>
      </c>
      <c r="K9208" s="17" t="s">
        <v>346</v>
      </c>
      <c r="L9208" s="17" t="s">
        <v>57388</v>
      </c>
      <c r="M9208" s="17" t="s">
        <v>44427</v>
      </c>
      <c r="N9208" s="17" t="s">
        <v>44924</v>
      </c>
      <c r="O9208" s="17" t="s">
        <v>45123</v>
      </c>
      <c r="P9208" s="17" t="s">
        <v>346</v>
      </c>
      <c r="Q9208" s="17" t="s">
        <v>50259</v>
      </c>
      <c r="R9208" s="17" t="s">
        <v>1190</v>
      </c>
      <c r="S9208">
        <v>161944</v>
      </c>
      <c r="T9208">
        <v>2.33323656178119E-2</v>
      </c>
      <c r="U9208">
        <v>1</v>
      </c>
      <c r="V9208" s="17" t="s">
        <v>63387</v>
      </c>
      <c r="W9208" s="17" t="s">
        <v>2178</v>
      </c>
      <c r="X9208">
        <v>1.004E-2</v>
      </c>
      <c r="Y9208" s="17" t="s">
        <v>63388</v>
      </c>
      <c r="Z9208" s="17" t="s">
        <v>2179</v>
      </c>
      <c r="AA9208" s="17" t="s">
        <v>25294</v>
      </c>
    </row>
    <row r="9209" spans="1:27" x14ac:dyDescent="0.3">
      <c r="A9209" s="17" t="s">
        <v>301</v>
      </c>
      <c r="B9209" s="17" t="s">
        <v>63344</v>
      </c>
      <c r="C9209" s="17" t="s">
        <v>346</v>
      </c>
      <c r="D9209">
        <v>636</v>
      </c>
      <c r="E9209">
        <v>2.4689999999999999</v>
      </c>
      <c r="F9209" s="17" t="s">
        <v>2189</v>
      </c>
      <c r="G9209" s="17" t="s">
        <v>346</v>
      </c>
      <c r="H9209" s="17" t="s">
        <v>346</v>
      </c>
      <c r="I9209" s="17" t="s">
        <v>346</v>
      </c>
      <c r="J9209" s="17" t="s">
        <v>346</v>
      </c>
      <c r="K9209" s="17" t="s">
        <v>346</v>
      </c>
      <c r="L9209" s="17" t="s">
        <v>346</v>
      </c>
      <c r="M9209" s="17" t="s">
        <v>43537</v>
      </c>
      <c r="N9209" s="17" t="s">
        <v>346</v>
      </c>
      <c r="O9209" s="17" t="s">
        <v>346</v>
      </c>
      <c r="P9209" s="17" t="s">
        <v>43793</v>
      </c>
      <c r="Q9209" s="17" t="s">
        <v>346</v>
      </c>
      <c r="R9209" s="17" t="s">
        <v>1182</v>
      </c>
      <c r="S9209">
        <v>1178741</v>
      </c>
      <c r="T9209">
        <v>0.16982917539831799</v>
      </c>
      <c r="U9209">
        <v>1</v>
      </c>
      <c r="V9209" s="17" t="s">
        <v>346</v>
      </c>
      <c r="W9209" s="17" t="s">
        <v>2178</v>
      </c>
      <c r="X9209">
        <v>1.004E-2</v>
      </c>
      <c r="Y9209" s="17" t="s">
        <v>346</v>
      </c>
      <c r="Z9209" s="17" t="s">
        <v>2179</v>
      </c>
      <c r="AA9209" s="17" t="s">
        <v>25295</v>
      </c>
    </row>
    <row r="9210" spans="1:27" x14ac:dyDescent="0.3">
      <c r="A9210" s="17" t="s">
        <v>301</v>
      </c>
      <c r="B9210" s="17" t="s">
        <v>63344</v>
      </c>
      <c r="C9210" s="17" t="s">
        <v>346</v>
      </c>
      <c r="D9210">
        <v>644</v>
      </c>
      <c r="E9210">
        <v>1.861</v>
      </c>
      <c r="F9210" s="17" t="s">
        <v>13958</v>
      </c>
      <c r="G9210" s="17" t="s">
        <v>346</v>
      </c>
      <c r="H9210" s="17" t="s">
        <v>4761</v>
      </c>
      <c r="I9210" s="17" t="s">
        <v>346</v>
      </c>
      <c r="J9210" s="17" t="s">
        <v>346</v>
      </c>
      <c r="K9210" s="17" t="s">
        <v>346</v>
      </c>
      <c r="L9210" s="17" t="s">
        <v>47669</v>
      </c>
      <c r="M9210" s="17" t="s">
        <v>42874</v>
      </c>
      <c r="N9210" s="17" t="s">
        <v>44306</v>
      </c>
      <c r="O9210" s="17" t="s">
        <v>44306</v>
      </c>
      <c r="P9210" s="17" t="s">
        <v>346</v>
      </c>
      <c r="Q9210" s="17" t="s">
        <v>49019</v>
      </c>
      <c r="R9210" s="17" t="s">
        <v>1190</v>
      </c>
      <c r="S9210">
        <v>355905</v>
      </c>
      <c r="T9210">
        <v>5.1277636622581599E-2</v>
      </c>
      <c r="U9210">
        <v>1</v>
      </c>
      <c r="V9210" s="17" t="s">
        <v>63389</v>
      </c>
      <c r="W9210" s="17" t="s">
        <v>2178</v>
      </c>
      <c r="X9210">
        <v>1.004E-2</v>
      </c>
      <c r="Y9210" s="17" t="s">
        <v>63390</v>
      </c>
      <c r="Z9210" s="17" t="s">
        <v>2179</v>
      </c>
      <c r="AA9210" s="17" t="s">
        <v>25296</v>
      </c>
    </row>
    <row r="9211" spans="1:27" x14ac:dyDescent="0.3">
      <c r="A9211" s="17" t="s">
        <v>301</v>
      </c>
      <c r="B9211" s="17" t="s">
        <v>63344</v>
      </c>
      <c r="C9211" s="17" t="s">
        <v>346</v>
      </c>
      <c r="D9211">
        <v>648</v>
      </c>
      <c r="E9211">
        <v>1.504</v>
      </c>
      <c r="F9211" s="17" t="s">
        <v>11303</v>
      </c>
      <c r="G9211" s="17" t="s">
        <v>1063</v>
      </c>
      <c r="H9211" s="17" t="s">
        <v>5335</v>
      </c>
      <c r="I9211" s="17" t="s">
        <v>1062</v>
      </c>
      <c r="J9211" s="17" t="s">
        <v>1556</v>
      </c>
      <c r="K9211" s="17" t="s">
        <v>1063</v>
      </c>
      <c r="L9211" s="17" t="s">
        <v>48675</v>
      </c>
      <c r="M9211" s="17" t="s">
        <v>2219</v>
      </c>
      <c r="N9211" s="17" t="s">
        <v>42939</v>
      </c>
      <c r="O9211" s="17" t="s">
        <v>42939</v>
      </c>
      <c r="P9211" s="17" t="s">
        <v>346</v>
      </c>
      <c r="Q9211" s="17" t="s">
        <v>43234</v>
      </c>
      <c r="R9211" s="17" t="s">
        <v>1188</v>
      </c>
      <c r="S9211">
        <v>7119125</v>
      </c>
      <c r="T9211">
        <v>1.0257004111230099</v>
      </c>
      <c r="U9211">
        <v>1</v>
      </c>
      <c r="V9211" s="17" t="s">
        <v>63391</v>
      </c>
      <c r="W9211" s="17" t="s">
        <v>2178</v>
      </c>
      <c r="X9211">
        <v>1.004E-2</v>
      </c>
      <c r="Y9211" s="17" t="s">
        <v>63392</v>
      </c>
      <c r="Z9211" s="17" t="s">
        <v>2179</v>
      </c>
      <c r="AA9211" s="17" t="s">
        <v>25297</v>
      </c>
    </row>
    <row r="9212" spans="1:27" x14ac:dyDescent="0.3">
      <c r="A9212" s="17" t="s">
        <v>301</v>
      </c>
      <c r="B9212" s="17" t="s">
        <v>63344</v>
      </c>
      <c r="C9212" s="17" t="s">
        <v>25298</v>
      </c>
      <c r="D9212">
        <v>660</v>
      </c>
      <c r="E9212">
        <v>2.1379999999999999</v>
      </c>
      <c r="F9212" s="17" t="s">
        <v>10464</v>
      </c>
      <c r="G9212" s="17" t="s">
        <v>139</v>
      </c>
      <c r="H9212" s="17" t="s">
        <v>10465</v>
      </c>
      <c r="I9212" s="17" t="s">
        <v>137</v>
      </c>
      <c r="J9212" s="17" t="s">
        <v>138</v>
      </c>
      <c r="K9212" s="17" t="s">
        <v>139</v>
      </c>
      <c r="L9212" s="17" t="s">
        <v>58499</v>
      </c>
      <c r="M9212" s="17" t="s">
        <v>2219</v>
      </c>
      <c r="N9212" s="17" t="s">
        <v>46803</v>
      </c>
      <c r="O9212" s="17" t="s">
        <v>46803</v>
      </c>
      <c r="P9212" s="17" t="s">
        <v>346</v>
      </c>
      <c r="Q9212" s="17" t="s">
        <v>47525</v>
      </c>
      <c r="R9212" s="17" t="s">
        <v>1188</v>
      </c>
      <c r="S9212">
        <v>11413</v>
      </c>
      <c r="T9212">
        <v>1.64434797705434E-3</v>
      </c>
      <c r="U9212">
        <v>1</v>
      </c>
      <c r="V9212" s="17" t="s">
        <v>63393</v>
      </c>
      <c r="W9212" s="17" t="s">
        <v>2178</v>
      </c>
      <c r="X9212">
        <v>1.004E-2</v>
      </c>
      <c r="Y9212" s="17" t="s">
        <v>63394</v>
      </c>
      <c r="Z9212" s="17" t="s">
        <v>2179</v>
      </c>
      <c r="AA9212" s="17" t="s">
        <v>25299</v>
      </c>
    </row>
    <row r="9213" spans="1:27" x14ac:dyDescent="0.3">
      <c r="A9213" s="17" t="s">
        <v>301</v>
      </c>
      <c r="B9213" s="17" t="s">
        <v>63344</v>
      </c>
      <c r="C9213" s="17" t="s">
        <v>1194</v>
      </c>
      <c r="D9213">
        <v>660</v>
      </c>
      <c r="E9213">
        <v>2.3519999999999999</v>
      </c>
      <c r="F9213" s="17" t="s">
        <v>1579</v>
      </c>
      <c r="G9213" s="17" t="s">
        <v>447</v>
      </c>
      <c r="H9213" s="17" t="s">
        <v>22089</v>
      </c>
      <c r="I9213" s="17" t="s">
        <v>446</v>
      </c>
      <c r="J9213" s="17" t="s">
        <v>1579</v>
      </c>
      <c r="K9213" s="17" t="s">
        <v>447</v>
      </c>
      <c r="L9213" s="17" t="s">
        <v>57436</v>
      </c>
      <c r="M9213" s="17" t="s">
        <v>43873</v>
      </c>
      <c r="N9213" s="17" t="s">
        <v>43852</v>
      </c>
      <c r="O9213" s="17" t="s">
        <v>43298</v>
      </c>
      <c r="P9213" s="17" t="s">
        <v>346</v>
      </c>
      <c r="Q9213" s="17" t="s">
        <v>45733</v>
      </c>
      <c r="R9213" s="17" t="s">
        <v>1188</v>
      </c>
      <c r="S9213">
        <v>244004</v>
      </c>
      <c r="T9213">
        <v>3.5155303933511503E-2</v>
      </c>
      <c r="U9213">
        <v>1</v>
      </c>
      <c r="V9213" s="17" t="s">
        <v>63395</v>
      </c>
      <c r="W9213" s="17" t="s">
        <v>2178</v>
      </c>
      <c r="X9213">
        <v>1.004E-2</v>
      </c>
      <c r="Y9213" s="17" t="s">
        <v>63396</v>
      </c>
      <c r="Z9213" s="17" t="s">
        <v>2179</v>
      </c>
      <c r="AA9213" s="17" t="s">
        <v>25300</v>
      </c>
    </row>
    <row r="9214" spans="1:27" x14ac:dyDescent="0.3">
      <c r="A9214" s="17" t="s">
        <v>301</v>
      </c>
      <c r="B9214" s="17" t="s">
        <v>63344</v>
      </c>
      <c r="C9214" s="17" t="s">
        <v>346</v>
      </c>
      <c r="D9214">
        <v>676</v>
      </c>
      <c r="E9214">
        <v>1.925</v>
      </c>
      <c r="F9214" s="17" t="s">
        <v>13958</v>
      </c>
      <c r="G9214" s="17" t="s">
        <v>346</v>
      </c>
      <c r="H9214" s="17" t="s">
        <v>4761</v>
      </c>
      <c r="I9214" s="17" t="s">
        <v>346</v>
      </c>
      <c r="J9214" s="17" t="s">
        <v>346</v>
      </c>
      <c r="K9214" s="17" t="s">
        <v>346</v>
      </c>
      <c r="L9214" s="17" t="s">
        <v>47669</v>
      </c>
      <c r="M9214" s="17" t="s">
        <v>43735</v>
      </c>
      <c r="N9214" s="17" t="s">
        <v>44156</v>
      </c>
      <c r="O9214" s="17" t="s">
        <v>44156</v>
      </c>
      <c r="P9214" s="17" t="s">
        <v>346</v>
      </c>
      <c r="Q9214" s="17" t="s">
        <v>45865</v>
      </c>
      <c r="R9214" s="17" t="s">
        <v>1190</v>
      </c>
      <c r="S9214">
        <v>464786</v>
      </c>
      <c r="T9214">
        <v>6.6964857518897497E-2</v>
      </c>
      <c r="U9214">
        <v>1</v>
      </c>
      <c r="V9214" s="17" t="s">
        <v>63397</v>
      </c>
      <c r="W9214" s="17" t="s">
        <v>2178</v>
      </c>
      <c r="X9214">
        <v>1.004E-2</v>
      </c>
      <c r="Y9214" s="17" t="s">
        <v>63398</v>
      </c>
      <c r="Z9214" s="17" t="s">
        <v>2179</v>
      </c>
      <c r="AA9214" s="17" t="s">
        <v>25301</v>
      </c>
    </row>
    <row r="9215" spans="1:27" x14ac:dyDescent="0.3">
      <c r="A9215" s="17" t="s">
        <v>301</v>
      </c>
      <c r="B9215" s="17" t="s">
        <v>63344</v>
      </c>
      <c r="C9215" s="17" t="s">
        <v>346</v>
      </c>
      <c r="D9215">
        <v>680</v>
      </c>
      <c r="E9215">
        <v>1.5469999999999999</v>
      </c>
      <c r="F9215" s="17" t="s">
        <v>117</v>
      </c>
      <c r="G9215" s="17" t="s">
        <v>118</v>
      </c>
      <c r="H9215" s="17" t="s">
        <v>3018</v>
      </c>
      <c r="I9215" s="17" t="s">
        <v>116</v>
      </c>
      <c r="J9215" s="17" t="s">
        <v>117</v>
      </c>
      <c r="K9215" s="17" t="s">
        <v>118</v>
      </c>
      <c r="L9215" s="17" t="s">
        <v>44462</v>
      </c>
      <c r="M9215" s="17" t="s">
        <v>43104</v>
      </c>
      <c r="N9215" s="17" t="s">
        <v>42885</v>
      </c>
      <c r="O9215" s="17" t="s">
        <v>42885</v>
      </c>
      <c r="P9215" s="17" t="s">
        <v>346</v>
      </c>
      <c r="Q9215" s="17" t="s">
        <v>46289</v>
      </c>
      <c r="R9215" s="17" t="s">
        <v>1188</v>
      </c>
      <c r="S9215">
        <v>5996827</v>
      </c>
      <c r="T9215">
        <v>0.86400335986986998</v>
      </c>
      <c r="U9215">
        <v>1</v>
      </c>
      <c r="V9215" s="17" t="s">
        <v>63399</v>
      </c>
      <c r="W9215" s="17" t="s">
        <v>2178</v>
      </c>
      <c r="X9215">
        <v>1.004E-2</v>
      </c>
      <c r="Y9215" s="17" t="s">
        <v>63400</v>
      </c>
      <c r="Z9215" s="17" t="s">
        <v>2179</v>
      </c>
      <c r="AA9215" s="17" t="s">
        <v>25302</v>
      </c>
    </row>
    <row r="9216" spans="1:27" x14ac:dyDescent="0.3">
      <c r="A9216" s="17" t="s">
        <v>301</v>
      </c>
      <c r="B9216" s="17" t="s">
        <v>63344</v>
      </c>
      <c r="C9216" s="17" t="s">
        <v>346</v>
      </c>
      <c r="D9216">
        <v>684</v>
      </c>
      <c r="E9216">
        <v>1.397</v>
      </c>
      <c r="F9216" s="17" t="s">
        <v>2998</v>
      </c>
      <c r="G9216" s="17" t="s">
        <v>346</v>
      </c>
      <c r="H9216" s="17" t="s">
        <v>346</v>
      </c>
      <c r="I9216" s="17" t="s">
        <v>346</v>
      </c>
      <c r="J9216" s="17" t="s">
        <v>346</v>
      </c>
      <c r="K9216" s="17" t="s">
        <v>346</v>
      </c>
      <c r="L9216" s="17" t="s">
        <v>346</v>
      </c>
      <c r="M9216" s="17" t="s">
        <v>346</v>
      </c>
      <c r="N9216" s="17" t="s">
        <v>346</v>
      </c>
      <c r="O9216" s="17" t="s">
        <v>346</v>
      </c>
      <c r="P9216" s="17" t="s">
        <v>346</v>
      </c>
      <c r="Q9216" s="17" t="s">
        <v>346</v>
      </c>
      <c r="R9216" s="17" t="s">
        <v>1184</v>
      </c>
      <c r="S9216">
        <v>10749</v>
      </c>
      <c r="T9216">
        <v>1.54868101334943E-3</v>
      </c>
      <c r="U9216">
        <v>1</v>
      </c>
      <c r="V9216" s="17" t="s">
        <v>63401</v>
      </c>
      <c r="W9216" s="17" t="s">
        <v>2178</v>
      </c>
      <c r="X9216">
        <v>1.004E-2</v>
      </c>
      <c r="Y9216" s="17" t="s">
        <v>63402</v>
      </c>
      <c r="Z9216" s="17" t="s">
        <v>2179</v>
      </c>
      <c r="AA9216" s="17" t="s">
        <v>5867</v>
      </c>
    </row>
    <row r="9217" spans="1:27" x14ac:dyDescent="0.3">
      <c r="A9217" s="17" t="s">
        <v>301</v>
      </c>
      <c r="B9217" s="17" t="s">
        <v>63344</v>
      </c>
      <c r="C9217" s="17" t="s">
        <v>346</v>
      </c>
      <c r="D9217">
        <v>684</v>
      </c>
      <c r="E9217">
        <v>1.6040000000000001</v>
      </c>
      <c r="F9217" s="17" t="s">
        <v>9115</v>
      </c>
      <c r="G9217" s="17" t="s">
        <v>713</v>
      </c>
      <c r="H9217" s="17" t="s">
        <v>4061</v>
      </c>
      <c r="I9217" s="17" t="s">
        <v>712</v>
      </c>
      <c r="J9217" s="17" t="s">
        <v>1747</v>
      </c>
      <c r="K9217" s="17" t="s">
        <v>713</v>
      </c>
      <c r="L9217" s="17" t="s">
        <v>46386</v>
      </c>
      <c r="M9217" s="17" t="s">
        <v>2219</v>
      </c>
      <c r="N9217" s="17" t="s">
        <v>42983</v>
      </c>
      <c r="O9217" s="17" t="s">
        <v>42983</v>
      </c>
      <c r="P9217" s="17" t="s">
        <v>346</v>
      </c>
      <c r="Q9217" s="17" t="s">
        <v>45992</v>
      </c>
      <c r="R9217" s="17" t="s">
        <v>1190</v>
      </c>
      <c r="S9217">
        <v>207093</v>
      </c>
      <c r="T9217">
        <v>2.9837286919487799E-2</v>
      </c>
      <c r="U9217">
        <v>1</v>
      </c>
      <c r="V9217" s="17" t="s">
        <v>63403</v>
      </c>
      <c r="W9217" s="17" t="s">
        <v>2178</v>
      </c>
      <c r="X9217">
        <v>1.004E-2</v>
      </c>
      <c r="Y9217" s="17" t="s">
        <v>63404</v>
      </c>
      <c r="Z9217" s="17" t="s">
        <v>2179</v>
      </c>
      <c r="AA9217" s="17" t="s">
        <v>25303</v>
      </c>
    </row>
    <row r="9218" spans="1:27" x14ac:dyDescent="0.3">
      <c r="A9218" s="17" t="s">
        <v>301</v>
      </c>
      <c r="B9218" s="17" t="s">
        <v>63344</v>
      </c>
      <c r="C9218" s="17" t="s">
        <v>346</v>
      </c>
      <c r="D9218">
        <v>696</v>
      </c>
      <c r="E9218">
        <v>1.212</v>
      </c>
      <c r="F9218" s="17" t="s">
        <v>1310</v>
      </c>
      <c r="G9218" s="17" t="s">
        <v>346</v>
      </c>
      <c r="H9218" s="17" t="s">
        <v>346</v>
      </c>
      <c r="I9218" s="17" t="s">
        <v>1109</v>
      </c>
      <c r="J9218" s="17" t="s">
        <v>1310</v>
      </c>
      <c r="K9218" s="17" t="s">
        <v>1110</v>
      </c>
      <c r="L9218" s="17" t="s">
        <v>346</v>
      </c>
      <c r="M9218" s="17" t="s">
        <v>43533</v>
      </c>
      <c r="N9218" s="17" t="s">
        <v>346</v>
      </c>
      <c r="O9218" s="17" t="s">
        <v>346</v>
      </c>
      <c r="P9218" s="17" t="s">
        <v>44663</v>
      </c>
      <c r="Q9218" s="17" t="s">
        <v>346</v>
      </c>
      <c r="R9218" s="17" t="s">
        <v>1186</v>
      </c>
      <c r="S9218">
        <v>4637</v>
      </c>
      <c r="T9218">
        <v>6.6808390165609005E-4</v>
      </c>
      <c r="U9218">
        <v>1</v>
      </c>
      <c r="V9218" s="17" t="s">
        <v>63405</v>
      </c>
      <c r="W9218" s="17" t="s">
        <v>2178</v>
      </c>
      <c r="X9218">
        <v>1.004E-2</v>
      </c>
      <c r="Y9218" s="17" t="s">
        <v>63406</v>
      </c>
      <c r="Z9218" s="17" t="s">
        <v>2179</v>
      </c>
      <c r="AA9218" s="17" t="s">
        <v>25304</v>
      </c>
    </row>
    <row r="9219" spans="1:27" x14ac:dyDescent="0.3">
      <c r="A9219" s="17" t="s">
        <v>301</v>
      </c>
      <c r="B9219" s="17" t="s">
        <v>63344</v>
      </c>
      <c r="C9219" s="17" t="s">
        <v>346</v>
      </c>
      <c r="D9219">
        <v>696</v>
      </c>
      <c r="E9219">
        <v>1.218</v>
      </c>
      <c r="F9219" s="17" t="s">
        <v>19872</v>
      </c>
      <c r="G9219" s="17" t="s">
        <v>19873</v>
      </c>
      <c r="H9219" s="17" t="s">
        <v>2273</v>
      </c>
      <c r="I9219" s="17" t="s">
        <v>346</v>
      </c>
      <c r="J9219" s="17" t="s">
        <v>346</v>
      </c>
      <c r="K9219" s="17" t="s">
        <v>346</v>
      </c>
      <c r="L9219" s="17" t="s">
        <v>43044</v>
      </c>
      <c r="M9219" s="17" t="s">
        <v>2219</v>
      </c>
      <c r="N9219" s="17" t="s">
        <v>43915</v>
      </c>
      <c r="O9219" s="17" t="s">
        <v>43915</v>
      </c>
      <c r="P9219" s="17" t="s">
        <v>346</v>
      </c>
      <c r="Q9219" s="17" t="s">
        <v>47718</v>
      </c>
      <c r="R9219" s="17" t="s">
        <v>1190</v>
      </c>
      <c r="S9219">
        <v>4068</v>
      </c>
      <c r="T9219">
        <v>5.8610422944510999E-4</v>
      </c>
      <c r="U9219">
        <v>1</v>
      </c>
      <c r="V9219" s="17" t="s">
        <v>63407</v>
      </c>
      <c r="W9219" s="17" t="s">
        <v>2178</v>
      </c>
      <c r="X9219">
        <v>1.004E-2</v>
      </c>
      <c r="Y9219" s="17" t="s">
        <v>63408</v>
      </c>
      <c r="Z9219" s="17" t="s">
        <v>2179</v>
      </c>
      <c r="AA9219" s="17" t="s">
        <v>25305</v>
      </c>
    </row>
    <row r="9220" spans="1:27" x14ac:dyDescent="0.3">
      <c r="A9220" s="17" t="s">
        <v>301</v>
      </c>
      <c r="B9220" s="17" t="s">
        <v>63344</v>
      </c>
      <c r="C9220" s="17" t="s">
        <v>346</v>
      </c>
      <c r="D9220">
        <v>700</v>
      </c>
      <c r="E9220">
        <v>1.2130000000000001</v>
      </c>
      <c r="F9220" s="17" t="s">
        <v>4310</v>
      </c>
      <c r="G9220" s="17" t="s">
        <v>4311</v>
      </c>
      <c r="H9220" s="17" t="s">
        <v>2238</v>
      </c>
      <c r="I9220" s="17" t="s">
        <v>346</v>
      </c>
      <c r="J9220" s="17" t="s">
        <v>346</v>
      </c>
      <c r="K9220" s="17" t="s">
        <v>346</v>
      </c>
      <c r="L9220" s="17" t="s">
        <v>42971</v>
      </c>
      <c r="M9220" s="17" t="s">
        <v>2219</v>
      </c>
      <c r="N9220" s="17" t="s">
        <v>43094</v>
      </c>
      <c r="O9220" s="17" t="s">
        <v>43094</v>
      </c>
      <c r="P9220" s="17" t="s">
        <v>346</v>
      </c>
      <c r="Q9220" s="17" t="s">
        <v>50333</v>
      </c>
      <c r="R9220" s="17" t="s">
        <v>1190</v>
      </c>
      <c r="S9220">
        <v>8957</v>
      </c>
      <c r="T9220">
        <v>1.2904954727482401E-3</v>
      </c>
      <c r="U9220">
        <v>1</v>
      </c>
      <c r="V9220" s="17" t="s">
        <v>63409</v>
      </c>
      <c r="W9220" s="17" t="s">
        <v>2178</v>
      </c>
      <c r="X9220">
        <v>1.004E-2</v>
      </c>
      <c r="Y9220" s="17" t="s">
        <v>63410</v>
      </c>
      <c r="Z9220" s="17" t="s">
        <v>2179</v>
      </c>
      <c r="AA9220" s="17" t="s">
        <v>25306</v>
      </c>
    </row>
    <row r="9221" spans="1:27" x14ac:dyDescent="0.3">
      <c r="A9221" s="17" t="s">
        <v>301</v>
      </c>
      <c r="B9221" s="17" t="s">
        <v>63344</v>
      </c>
      <c r="C9221" s="17" t="s">
        <v>346</v>
      </c>
      <c r="D9221">
        <v>704</v>
      </c>
      <c r="E9221">
        <v>1.343</v>
      </c>
      <c r="F9221" s="17" t="s">
        <v>2998</v>
      </c>
      <c r="G9221" s="17" t="s">
        <v>346</v>
      </c>
      <c r="H9221" s="17" t="s">
        <v>346</v>
      </c>
      <c r="I9221" s="17" t="s">
        <v>346</v>
      </c>
      <c r="J9221" s="17" t="s">
        <v>346</v>
      </c>
      <c r="K9221" s="17" t="s">
        <v>346</v>
      </c>
      <c r="L9221" s="17" t="s">
        <v>346</v>
      </c>
      <c r="M9221" s="17" t="s">
        <v>346</v>
      </c>
      <c r="N9221" s="17" t="s">
        <v>346</v>
      </c>
      <c r="O9221" s="17" t="s">
        <v>346</v>
      </c>
      <c r="P9221" s="17" t="s">
        <v>346</v>
      </c>
      <c r="Q9221" s="17" t="s">
        <v>346</v>
      </c>
      <c r="R9221" s="17" t="s">
        <v>1184</v>
      </c>
      <c r="S9221">
        <v>11718</v>
      </c>
      <c r="T9221">
        <v>1.6882913865874599E-3</v>
      </c>
      <c r="U9221">
        <v>1</v>
      </c>
      <c r="V9221" s="17" t="s">
        <v>63411</v>
      </c>
      <c r="W9221" s="17" t="s">
        <v>2178</v>
      </c>
      <c r="X9221">
        <v>1.004E-2</v>
      </c>
      <c r="Y9221" s="17" t="s">
        <v>63412</v>
      </c>
      <c r="Z9221" s="17" t="s">
        <v>2179</v>
      </c>
      <c r="AA9221" s="17" t="s">
        <v>25307</v>
      </c>
    </row>
    <row r="9222" spans="1:27" x14ac:dyDescent="0.3">
      <c r="A9222" s="17" t="s">
        <v>301</v>
      </c>
      <c r="B9222" s="17" t="s">
        <v>63344</v>
      </c>
      <c r="C9222" s="17" t="s">
        <v>346</v>
      </c>
      <c r="D9222">
        <v>708</v>
      </c>
      <c r="E9222">
        <v>1.6919999999999999</v>
      </c>
      <c r="F9222" s="17" t="s">
        <v>25308</v>
      </c>
      <c r="G9222" s="17" t="s">
        <v>25309</v>
      </c>
      <c r="H9222" s="17" t="s">
        <v>3018</v>
      </c>
      <c r="I9222" s="17" t="s">
        <v>346</v>
      </c>
      <c r="J9222" s="17" t="s">
        <v>346</v>
      </c>
      <c r="K9222" s="17" t="s">
        <v>346</v>
      </c>
      <c r="L9222" s="17" t="s">
        <v>44462</v>
      </c>
      <c r="M9222" s="17" t="s">
        <v>2219</v>
      </c>
      <c r="N9222" s="17" t="s">
        <v>44079</v>
      </c>
      <c r="O9222" s="17" t="s">
        <v>43238</v>
      </c>
      <c r="P9222" s="17" t="s">
        <v>346</v>
      </c>
      <c r="Q9222" s="17" t="s">
        <v>49643</v>
      </c>
      <c r="R9222" s="17" t="s">
        <v>1190</v>
      </c>
      <c r="S9222">
        <v>200495</v>
      </c>
      <c r="T9222">
        <v>2.8886668506046501E-2</v>
      </c>
      <c r="U9222">
        <v>1</v>
      </c>
      <c r="V9222" s="17" t="s">
        <v>63413</v>
      </c>
      <c r="W9222" s="17" t="s">
        <v>2178</v>
      </c>
      <c r="X9222">
        <v>1.004E-2</v>
      </c>
      <c r="Y9222" s="17" t="s">
        <v>63414</v>
      </c>
      <c r="Z9222" s="17" t="s">
        <v>2179</v>
      </c>
      <c r="AA9222" s="17" t="s">
        <v>25310</v>
      </c>
    </row>
    <row r="9223" spans="1:27" x14ac:dyDescent="0.3">
      <c r="A9223" s="17" t="s">
        <v>301</v>
      </c>
      <c r="B9223" s="17" t="s">
        <v>63344</v>
      </c>
      <c r="C9223" s="17" t="s">
        <v>346</v>
      </c>
      <c r="D9223">
        <v>716</v>
      </c>
      <c r="E9223">
        <v>1.4770000000000001</v>
      </c>
      <c r="F9223" s="17" t="s">
        <v>10574</v>
      </c>
      <c r="G9223" s="17" t="s">
        <v>346</v>
      </c>
      <c r="H9223" s="17" t="s">
        <v>346</v>
      </c>
      <c r="I9223" s="17" t="s">
        <v>346</v>
      </c>
      <c r="J9223" s="17" t="s">
        <v>346</v>
      </c>
      <c r="K9223" s="17" t="s">
        <v>346</v>
      </c>
      <c r="L9223" s="17" t="s">
        <v>346</v>
      </c>
      <c r="M9223" s="17" t="s">
        <v>346</v>
      </c>
      <c r="N9223" s="17" t="s">
        <v>346</v>
      </c>
      <c r="O9223" s="17" t="s">
        <v>346</v>
      </c>
      <c r="P9223" s="17" t="s">
        <v>346</v>
      </c>
      <c r="Q9223" s="17" t="s">
        <v>346</v>
      </c>
      <c r="R9223" s="17" t="s">
        <v>1184</v>
      </c>
      <c r="S9223">
        <v>75777</v>
      </c>
      <c r="T9223">
        <v>1.09177040793171E-2</v>
      </c>
      <c r="U9223">
        <v>1</v>
      </c>
      <c r="V9223" s="17" t="s">
        <v>63415</v>
      </c>
      <c r="W9223" s="17" t="s">
        <v>2178</v>
      </c>
      <c r="X9223">
        <v>1.004E-2</v>
      </c>
      <c r="Y9223" s="17" t="s">
        <v>63416</v>
      </c>
      <c r="Z9223" s="17" t="s">
        <v>2179</v>
      </c>
      <c r="AA9223" s="17" t="s">
        <v>25311</v>
      </c>
    </row>
    <row r="9224" spans="1:27" x14ac:dyDescent="0.3">
      <c r="A9224" s="17" t="s">
        <v>301</v>
      </c>
      <c r="B9224" s="17" t="s">
        <v>63344</v>
      </c>
      <c r="C9224" s="17" t="s">
        <v>346</v>
      </c>
      <c r="D9224">
        <v>724</v>
      </c>
      <c r="E9224">
        <v>1.4890000000000001</v>
      </c>
      <c r="F9224" s="17" t="s">
        <v>9115</v>
      </c>
      <c r="G9224" s="17" t="s">
        <v>713</v>
      </c>
      <c r="H9224" s="17" t="s">
        <v>4061</v>
      </c>
      <c r="I9224" s="17" t="s">
        <v>712</v>
      </c>
      <c r="J9224" s="17" t="s">
        <v>1747</v>
      </c>
      <c r="K9224" s="17" t="s">
        <v>713</v>
      </c>
      <c r="L9224" s="17" t="s">
        <v>46386</v>
      </c>
      <c r="M9224" s="17" t="s">
        <v>2219</v>
      </c>
      <c r="N9224" s="17" t="s">
        <v>43624</v>
      </c>
      <c r="O9224" s="17" t="s">
        <v>48904</v>
      </c>
      <c r="P9224" s="17" t="s">
        <v>346</v>
      </c>
      <c r="Q9224" s="17" t="s">
        <v>55910</v>
      </c>
      <c r="R9224" s="17" t="s">
        <v>1190</v>
      </c>
      <c r="S9224">
        <v>102772</v>
      </c>
      <c r="T9224">
        <v>1.48070560148802E-2</v>
      </c>
      <c r="U9224">
        <v>1</v>
      </c>
      <c r="V9224" s="17" t="s">
        <v>63417</v>
      </c>
      <c r="W9224" s="17" t="s">
        <v>2178</v>
      </c>
      <c r="X9224">
        <v>1.004E-2</v>
      </c>
      <c r="Y9224" s="17" t="s">
        <v>63418</v>
      </c>
      <c r="Z9224" s="17" t="s">
        <v>2179</v>
      </c>
      <c r="AA9224" s="17" t="s">
        <v>25312</v>
      </c>
    </row>
    <row r="9225" spans="1:27" x14ac:dyDescent="0.3">
      <c r="A9225" s="17" t="s">
        <v>301</v>
      </c>
      <c r="B9225" s="17" t="s">
        <v>63344</v>
      </c>
      <c r="C9225" s="17" t="s">
        <v>346</v>
      </c>
      <c r="D9225">
        <v>732</v>
      </c>
      <c r="E9225">
        <v>1.512</v>
      </c>
      <c r="F9225" s="17" t="s">
        <v>15826</v>
      </c>
      <c r="G9225" s="17" t="s">
        <v>346</v>
      </c>
      <c r="H9225" s="17" t="s">
        <v>346</v>
      </c>
      <c r="I9225" s="17" t="s">
        <v>346</v>
      </c>
      <c r="J9225" s="17" t="s">
        <v>346</v>
      </c>
      <c r="K9225" s="17" t="s">
        <v>346</v>
      </c>
      <c r="L9225" s="17" t="s">
        <v>346</v>
      </c>
      <c r="M9225" s="17" t="s">
        <v>346</v>
      </c>
      <c r="N9225" s="17" t="s">
        <v>346</v>
      </c>
      <c r="O9225" s="17" t="s">
        <v>346</v>
      </c>
      <c r="P9225" s="17" t="s">
        <v>346</v>
      </c>
      <c r="Q9225" s="17" t="s">
        <v>346</v>
      </c>
      <c r="R9225" s="17" t="s">
        <v>1184</v>
      </c>
      <c r="S9225">
        <v>5010</v>
      </c>
      <c r="T9225">
        <v>7.2182453036381496E-4</v>
      </c>
      <c r="U9225">
        <v>1</v>
      </c>
      <c r="V9225" s="17" t="s">
        <v>63419</v>
      </c>
      <c r="W9225" s="17" t="s">
        <v>2178</v>
      </c>
      <c r="X9225">
        <v>1.004E-2</v>
      </c>
      <c r="Y9225" s="17" t="s">
        <v>63420</v>
      </c>
      <c r="Z9225" s="17" t="s">
        <v>2179</v>
      </c>
      <c r="AA9225" s="17" t="s">
        <v>25313</v>
      </c>
    </row>
    <row r="9226" spans="1:27" x14ac:dyDescent="0.3">
      <c r="A9226" s="17" t="s">
        <v>301</v>
      </c>
      <c r="B9226" s="17" t="s">
        <v>63344</v>
      </c>
      <c r="C9226" s="17" t="s">
        <v>346</v>
      </c>
      <c r="D9226">
        <v>736</v>
      </c>
      <c r="E9226">
        <v>2.1709999999999998</v>
      </c>
      <c r="F9226" s="17" t="s">
        <v>10724</v>
      </c>
      <c r="G9226" s="17" t="s">
        <v>121</v>
      </c>
      <c r="H9226" s="17" t="s">
        <v>10725</v>
      </c>
      <c r="I9226" s="17" t="s">
        <v>119</v>
      </c>
      <c r="J9226" s="17" t="s">
        <v>120</v>
      </c>
      <c r="K9226" s="17" t="s">
        <v>121</v>
      </c>
      <c r="L9226" s="17" t="s">
        <v>57467</v>
      </c>
      <c r="M9226" s="17" t="s">
        <v>44466</v>
      </c>
      <c r="N9226" s="17" t="s">
        <v>45351</v>
      </c>
      <c r="O9226" s="17" t="s">
        <v>45351</v>
      </c>
      <c r="P9226" s="17" t="s">
        <v>346</v>
      </c>
      <c r="Q9226" s="17" t="s">
        <v>45006</v>
      </c>
      <c r="R9226" s="17" t="s">
        <v>1188</v>
      </c>
      <c r="S9226">
        <v>3260750</v>
      </c>
      <c r="T9226">
        <v>0.46979827093489201</v>
      </c>
      <c r="U9226">
        <v>1</v>
      </c>
      <c r="V9226" s="17" t="s">
        <v>63421</v>
      </c>
      <c r="W9226" s="17" t="s">
        <v>2178</v>
      </c>
      <c r="X9226">
        <v>1.004E-2</v>
      </c>
      <c r="Y9226" s="17" t="s">
        <v>63422</v>
      </c>
      <c r="Z9226" s="17" t="s">
        <v>2179</v>
      </c>
      <c r="AA9226" s="17" t="s">
        <v>25314</v>
      </c>
    </row>
    <row r="9227" spans="1:27" x14ac:dyDescent="0.3">
      <c r="A9227" s="17" t="s">
        <v>301</v>
      </c>
      <c r="B9227" s="17" t="s">
        <v>63344</v>
      </c>
      <c r="C9227" s="17" t="s">
        <v>346</v>
      </c>
      <c r="D9227">
        <v>748</v>
      </c>
      <c r="E9227">
        <v>2.032</v>
      </c>
      <c r="F9227" s="17" t="s">
        <v>1407</v>
      </c>
      <c r="G9227" s="17" t="s">
        <v>346</v>
      </c>
      <c r="H9227" s="17" t="s">
        <v>346</v>
      </c>
      <c r="I9227" s="17" t="s">
        <v>880</v>
      </c>
      <c r="J9227" s="17" t="s">
        <v>1407</v>
      </c>
      <c r="K9227" s="17" t="s">
        <v>881</v>
      </c>
      <c r="L9227" s="17" t="s">
        <v>346</v>
      </c>
      <c r="M9227" s="17" t="s">
        <v>43537</v>
      </c>
      <c r="N9227" s="17" t="s">
        <v>346</v>
      </c>
      <c r="O9227" s="17" t="s">
        <v>346</v>
      </c>
      <c r="P9227" s="17" t="s">
        <v>45211</v>
      </c>
      <c r="Q9227" s="17" t="s">
        <v>346</v>
      </c>
      <c r="R9227" s="17" t="s">
        <v>1186</v>
      </c>
      <c r="S9227">
        <v>1917025</v>
      </c>
      <c r="T9227">
        <v>0.27619873659095701</v>
      </c>
      <c r="U9227">
        <v>1</v>
      </c>
      <c r="V9227" s="17" t="s">
        <v>63423</v>
      </c>
      <c r="W9227" s="17" t="s">
        <v>2178</v>
      </c>
      <c r="X9227">
        <v>1.004E-2</v>
      </c>
      <c r="Y9227" s="17" t="s">
        <v>63424</v>
      </c>
      <c r="Z9227" s="17" t="s">
        <v>2179</v>
      </c>
      <c r="AA9227" s="17" t="s">
        <v>25315</v>
      </c>
    </row>
    <row r="9228" spans="1:27" x14ac:dyDescent="0.3">
      <c r="A9228" s="17" t="s">
        <v>301</v>
      </c>
      <c r="B9228" s="17" t="s">
        <v>63344</v>
      </c>
      <c r="C9228" s="17" t="s">
        <v>346</v>
      </c>
      <c r="D9228">
        <v>772</v>
      </c>
      <c r="E9228">
        <v>1.8740000000000001</v>
      </c>
      <c r="F9228" s="17" t="s">
        <v>25316</v>
      </c>
      <c r="G9228" s="17" t="s">
        <v>346</v>
      </c>
      <c r="H9228" s="17" t="s">
        <v>25317</v>
      </c>
      <c r="I9228" s="17" t="s">
        <v>346</v>
      </c>
      <c r="J9228" s="17" t="s">
        <v>346</v>
      </c>
      <c r="K9228" s="17" t="s">
        <v>346</v>
      </c>
      <c r="L9228" s="17" t="s">
        <v>63425</v>
      </c>
      <c r="M9228" s="17" t="s">
        <v>2219</v>
      </c>
      <c r="N9228" s="17" t="s">
        <v>44550</v>
      </c>
      <c r="O9228" s="17" t="s">
        <v>43867</v>
      </c>
      <c r="P9228" s="17" t="s">
        <v>346</v>
      </c>
      <c r="Q9228" s="17" t="s">
        <v>44659</v>
      </c>
      <c r="R9228" s="17" t="s">
        <v>1190</v>
      </c>
      <c r="S9228">
        <v>11212</v>
      </c>
      <c r="T9228">
        <v>1.61538854978824E-3</v>
      </c>
      <c r="U9228">
        <v>1</v>
      </c>
      <c r="V9228" s="17" t="s">
        <v>63426</v>
      </c>
      <c r="W9228" s="17" t="s">
        <v>2178</v>
      </c>
      <c r="X9228">
        <v>1.004E-2</v>
      </c>
      <c r="Y9228" s="17" t="s">
        <v>63427</v>
      </c>
      <c r="Z9228" s="17" t="s">
        <v>2179</v>
      </c>
      <c r="AA9228" s="17" t="s">
        <v>25318</v>
      </c>
    </row>
    <row r="9229" spans="1:27" x14ac:dyDescent="0.3">
      <c r="A9229" s="17" t="s">
        <v>301</v>
      </c>
      <c r="B9229" s="17" t="s">
        <v>63344</v>
      </c>
      <c r="C9229" s="17" t="s">
        <v>346</v>
      </c>
      <c r="D9229">
        <v>776</v>
      </c>
      <c r="E9229">
        <v>1.359</v>
      </c>
      <c r="F9229" s="17" t="s">
        <v>9115</v>
      </c>
      <c r="G9229" s="17" t="s">
        <v>713</v>
      </c>
      <c r="H9229" s="17" t="s">
        <v>4061</v>
      </c>
      <c r="I9229" s="17" t="s">
        <v>712</v>
      </c>
      <c r="J9229" s="17" t="s">
        <v>1747</v>
      </c>
      <c r="K9229" s="17" t="s">
        <v>713</v>
      </c>
      <c r="L9229" s="17" t="s">
        <v>46386</v>
      </c>
      <c r="M9229" s="17" t="s">
        <v>2219</v>
      </c>
      <c r="N9229" s="17" t="s">
        <v>43565</v>
      </c>
      <c r="O9229" s="17" t="s">
        <v>43565</v>
      </c>
      <c r="P9229" s="17" t="s">
        <v>346</v>
      </c>
      <c r="Q9229" s="17" t="s">
        <v>42915</v>
      </c>
      <c r="R9229" s="17" t="s">
        <v>1190</v>
      </c>
      <c r="S9229">
        <v>8871</v>
      </c>
      <c r="T9229">
        <v>1.27810487202743E-3</v>
      </c>
      <c r="U9229">
        <v>1</v>
      </c>
      <c r="V9229" s="17" t="s">
        <v>63428</v>
      </c>
      <c r="W9229" s="17" t="s">
        <v>2178</v>
      </c>
      <c r="X9229">
        <v>1.004E-2</v>
      </c>
      <c r="Y9229" s="17" t="s">
        <v>63429</v>
      </c>
      <c r="Z9229" s="17" t="s">
        <v>2179</v>
      </c>
      <c r="AA9229" s="17" t="s">
        <v>25319</v>
      </c>
    </row>
    <row r="9230" spans="1:27" x14ac:dyDescent="0.3">
      <c r="A9230" s="17" t="s">
        <v>301</v>
      </c>
      <c r="B9230" s="17" t="s">
        <v>63344</v>
      </c>
      <c r="C9230" s="17" t="s">
        <v>346</v>
      </c>
      <c r="D9230">
        <v>776</v>
      </c>
      <c r="E9230">
        <v>2.016</v>
      </c>
      <c r="F9230" s="17" t="s">
        <v>10732</v>
      </c>
      <c r="G9230" s="17" t="s">
        <v>10733</v>
      </c>
      <c r="H9230" s="17" t="s">
        <v>10734</v>
      </c>
      <c r="I9230" s="17" t="s">
        <v>57476</v>
      </c>
      <c r="J9230" s="17" t="s">
        <v>57477</v>
      </c>
      <c r="K9230" s="17" t="s">
        <v>10733</v>
      </c>
      <c r="L9230" s="17" t="s">
        <v>57478</v>
      </c>
      <c r="M9230" s="17" t="s">
        <v>45412</v>
      </c>
      <c r="N9230" s="17" t="s">
        <v>43030</v>
      </c>
      <c r="O9230" s="17" t="s">
        <v>43030</v>
      </c>
      <c r="P9230" s="17" t="s">
        <v>346</v>
      </c>
      <c r="Q9230" s="17" t="s">
        <v>49171</v>
      </c>
      <c r="R9230" s="17" t="s">
        <v>1188</v>
      </c>
      <c r="S9230">
        <v>2554253</v>
      </c>
      <c r="T9230">
        <v>0.36800847747612098</v>
      </c>
      <c r="U9230">
        <v>1</v>
      </c>
      <c r="V9230" s="17" t="s">
        <v>63430</v>
      </c>
      <c r="W9230" s="17" t="s">
        <v>2178</v>
      </c>
      <c r="X9230">
        <v>1.004E-2</v>
      </c>
      <c r="Y9230" s="17" t="s">
        <v>63431</v>
      </c>
      <c r="Z9230" s="17" t="s">
        <v>2179</v>
      </c>
      <c r="AA9230" s="17" t="s">
        <v>25320</v>
      </c>
    </row>
    <row r="9231" spans="1:27" x14ac:dyDescent="0.3">
      <c r="A9231" s="17" t="s">
        <v>301</v>
      </c>
      <c r="B9231" s="17" t="s">
        <v>63344</v>
      </c>
      <c r="C9231" s="17" t="s">
        <v>346</v>
      </c>
      <c r="D9231">
        <v>784</v>
      </c>
      <c r="E9231">
        <v>1.347</v>
      </c>
      <c r="F9231" s="17" t="s">
        <v>4059</v>
      </c>
      <c r="G9231" s="17" t="s">
        <v>4060</v>
      </c>
      <c r="H9231" s="17" t="s">
        <v>4061</v>
      </c>
      <c r="I9231" s="17" t="s">
        <v>346</v>
      </c>
      <c r="J9231" s="17" t="s">
        <v>346</v>
      </c>
      <c r="K9231" s="17" t="s">
        <v>346</v>
      </c>
      <c r="L9231" s="17" t="s">
        <v>46386</v>
      </c>
      <c r="M9231" s="17" t="s">
        <v>2219</v>
      </c>
      <c r="N9231" s="17" t="s">
        <v>43045</v>
      </c>
      <c r="O9231" s="17" t="s">
        <v>43045</v>
      </c>
      <c r="P9231" s="17" t="s">
        <v>346</v>
      </c>
      <c r="Q9231" s="17" t="s">
        <v>44555</v>
      </c>
      <c r="R9231" s="17" t="s">
        <v>1190</v>
      </c>
      <c r="S9231">
        <v>3716</v>
      </c>
      <c r="T9231">
        <v>5.3538921254130502E-4</v>
      </c>
      <c r="U9231">
        <v>1</v>
      </c>
      <c r="V9231" s="17" t="s">
        <v>63432</v>
      </c>
      <c r="W9231" s="17" t="s">
        <v>2178</v>
      </c>
      <c r="X9231">
        <v>1.004E-2</v>
      </c>
      <c r="Y9231" s="17" t="s">
        <v>63433</v>
      </c>
      <c r="Z9231" s="17" t="s">
        <v>2179</v>
      </c>
      <c r="AA9231" s="17" t="s">
        <v>25321</v>
      </c>
    </row>
    <row r="9232" spans="1:27" x14ac:dyDescent="0.3">
      <c r="A9232" s="17" t="s">
        <v>301</v>
      </c>
      <c r="B9232" s="17" t="s">
        <v>63344</v>
      </c>
      <c r="C9232" s="17" t="s">
        <v>346</v>
      </c>
      <c r="D9232">
        <v>784</v>
      </c>
      <c r="E9232">
        <v>1.7649999999999999</v>
      </c>
      <c r="F9232" s="17" t="s">
        <v>13973</v>
      </c>
      <c r="G9232" s="17" t="s">
        <v>13974</v>
      </c>
      <c r="H9232" s="17" t="s">
        <v>3018</v>
      </c>
      <c r="I9232" s="17" t="s">
        <v>346</v>
      </c>
      <c r="J9232" s="17" t="s">
        <v>346</v>
      </c>
      <c r="K9232" s="17" t="s">
        <v>346</v>
      </c>
      <c r="L9232" s="17" t="s">
        <v>44462</v>
      </c>
      <c r="M9232" s="17" t="s">
        <v>2219</v>
      </c>
      <c r="N9232" s="17" t="s">
        <v>45217</v>
      </c>
      <c r="O9232" s="17" t="s">
        <v>42898</v>
      </c>
      <c r="P9232" s="17" t="s">
        <v>346</v>
      </c>
      <c r="Q9232" s="17" t="s">
        <v>45359</v>
      </c>
      <c r="R9232" s="17" t="s">
        <v>1190</v>
      </c>
      <c r="S9232">
        <v>252214</v>
      </c>
      <c r="T9232">
        <v>3.6338174072091702E-2</v>
      </c>
      <c r="U9232">
        <v>1</v>
      </c>
      <c r="V9232" s="17" t="s">
        <v>63434</v>
      </c>
      <c r="W9232" s="17" t="s">
        <v>2178</v>
      </c>
      <c r="X9232">
        <v>1.004E-2</v>
      </c>
      <c r="Y9232" s="17" t="s">
        <v>63435</v>
      </c>
      <c r="Z9232" s="17" t="s">
        <v>2179</v>
      </c>
      <c r="AA9232" s="17" t="s">
        <v>25322</v>
      </c>
    </row>
    <row r="9233" spans="1:27" x14ac:dyDescent="0.3">
      <c r="A9233" s="17" t="s">
        <v>301</v>
      </c>
      <c r="B9233" s="17" t="s">
        <v>63344</v>
      </c>
      <c r="C9233" s="17" t="s">
        <v>346</v>
      </c>
      <c r="D9233">
        <v>788</v>
      </c>
      <c r="E9233">
        <v>1.712</v>
      </c>
      <c r="F9233" s="17" t="s">
        <v>2208</v>
      </c>
      <c r="G9233" s="17" t="s">
        <v>346</v>
      </c>
      <c r="H9233" s="17" t="s">
        <v>346</v>
      </c>
      <c r="I9233" s="17" t="s">
        <v>346</v>
      </c>
      <c r="J9233" s="17" t="s">
        <v>346</v>
      </c>
      <c r="K9233" s="17" t="s">
        <v>346</v>
      </c>
      <c r="L9233" s="17" t="s">
        <v>346</v>
      </c>
      <c r="M9233" s="17" t="s">
        <v>346</v>
      </c>
      <c r="N9233" s="17" t="s">
        <v>346</v>
      </c>
      <c r="O9233" s="17" t="s">
        <v>346</v>
      </c>
      <c r="P9233" s="17" t="s">
        <v>346</v>
      </c>
      <c r="Q9233" s="17" t="s">
        <v>346</v>
      </c>
      <c r="R9233" s="17" t="s">
        <v>1192</v>
      </c>
      <c r="S9233">
        <v>167165</v>
      </c>
      <c r="T9233">
        <v>2.4084590342967501E-2</v>
      </c>
      <c r="U9233">
        <v>1</v>
      </c>
      <c r="V9233" s="17" t="s">
        <v>63436</v>
      </c>
      <c r="W9233" s="17" t="s">
        <v>2178</v>
      </c>
      <c r="X9233">
        <v>1.004E-2</v>
      </c>
      <c r="Y9233" s="17" t="s">
        <v>63437</v>
      </c>
      <c r="Z9233" s="17" t="s">
        <v>2179</v>
      </c>
      <c r="AA9233" s="17" t="s">
        <v>25323</v>
      </c>
    </row>
    <row r="9234" spans="1:27" x14ac:dyDescent="0.3">
      <c r="A9234" s="17" t="s">
        <v>301</v>
      </c>
      <c r="B9234" s="17" t="s">
        <v>63344</v>
      </c>
      <c r="C9234" s="17" t="s">
        <v>1194</v>
      </c>
      <c r="D9234">
        <v>788</v>
      </c>
      <c r="E9234">
        <v>2.8620000000000001</v>
      </c>
      <c r="F9234" s="17" t="s">
        <v>1630</v>
      </c>
      <c r="G9234" s="17" t="s">
        <v>1144</v>
      </c>
      <c r="H9234" s="17" t="s">
        <v>24010</v>
      </c>
      <c r="I9234" s="17" t="s">
        <v>1143</v>
      </c>
      <c r="J9234" s="17" t="s">
        <v>1630</v>
      </c>
      <c r="K9234" s="17" t="s">
        <v>1144</v>
      </c>
      <c r="L9234" s="17" t="s">
        <v>61018</v>
      </c>
      <c r="M9234" s="17" t="s">
        <v>50416</v>
      </c>
      <c r="N9234" s="17" t="s">
        <v>44429</v>
      </c>
      <c r="O9234" s="17" t="s">
        <v>44429</v>
      </c>
      <c r="P9234" s="17" t="s">
        <v>346</v>
      </c>
      <c r="Q9234" s="17" t="s">
        <v>44974</v>
      </c>
      <c r="R9234" s="17" t="s">
        <v>1188</v>
      </c>
      <c r="S9234">
        <v>20497</v>
      </c>
      <c r="T9234">
        <v>2.9531411973786701E-3</v>
      </c>
      <c r="U9234">
        <v>1</v>
      </c>
      <c r="V9234" s="17" t="s">
        <v>63438</v>
      </c>
      <c r="W9234" s="17" t="s">
        <v>2178</v>
      </c>
      <c r="X9234">
        <v>1.004E-2</v>
      </c>
      <c r="Y9234" s="17" t="s">
        <v>63439</v>
      </c>
      <c r="Z9234" s="17" t="s">
        <v>2179</v>
      </c>
      <c r="AA9234" s="17" t="s">
        <v>25324</v>
      </c>
    </row>
    <row r="9235" spans="1:27" x14ac:dyDescent="0.3">
      <c r="A9235" s="17" t="s">
        <v>301</v>
      </c>
      <c r="B9235" s="17" t="s">
        <v>63344</v>
      </c>
      <c r="C9235" s="17" t="s">
        <v>346</v>
      </c>
      <c r="D9235">
        <v>796</v>
      </c>
      <c r="E9235">
        <v>1.321</v>
      </c>
      <c r="F9235" s="17" t="s">
        <v>5581</v>
      </c>
      <c r="G9235" s="17" t="s">
        <v>5582</v>
      </c>
      <c r="H9235" s="17" t="s">
        <v>5583</v>
      </c>
      <c r="I9235" s="17" t="s">
        <v>346</v>
      </c>
      <c r="J9235" s="17" t="s">
        <v>346</v>
      </c>
      <c r="K9235" s="17" t="s">
        <v>346</v>
      </c>
      <c r="L9235" s="17" t="s">
        <v>49056</v>
      </c>
      <c r="M9235" s="17" t="s">
        <v>2219</v>
      </c>
      <c r="N9235" s="17" t="s">
        <v>47031</v>
      </c>
      <c r="O9235" s="17" t="s">
        <v>47031</v>
      </c>
      <c r="P9235" s="17" t="s">
        <v>346</v>
      </c>
      <c r="Q9235" s="17" t="s">
        <v>53741</v>
      </c>
      <c r="R9235" s="17" t="s">
        <v>1190</v>
      </c>
      <c r="S9235">
        <v>8235</v>
      </c>
      <c r="T9235">
        <v>1.18647205739442E-3</v>
      </c>
      <c r="U9235">
        <v>1</v>
      </c>
      <c r="V9235" s="17" t="s">
        <v>63440</v>
      </c>
      <c r="W9235" s="17" t="s">
        <v>2178</v>
      </c>
      <c r="X9235">
        <v>1.004E-2</v>
      </c>
      <c r="Y9235" s="17" t="s">
        <v>63441</v>
      </c>
      <c r="Z9235" s="17" t="s">
        <v>2179</v>
      </c>
      <c r="AA9235" s="17" t="s">
        <v>25325</v>
      </c>
    </row>
    <row r="9236" spans="1:27" x14ac:dyDescent="0.3">
      <c r="A9236" s="17" t="s">
        <v>301</v>
      </c>
      <c r="B9236" s="17" t="s">
        <v>63344</v>
      </c>
      <c r="C9236" s="17" t="s">
        <v>346</v>
      </c>
      <c r="D9236">
        <v>796</v>
      </c>
      <c r="E9236">
        <v>1.5880000000000001</v>
      </c>
      <c r="F9236" s="17" t="s">
        <v>5333</v>
      </c>
      <c r="G9236" s="17" t="s">
        <v>5334</v>
      </c>
      <c r="H9236" s="17" t="s">
        <v>5335</v>
      </c>
      <c r="I9236" s="17" t="s">
        <v>346</v>
      </c>
      <c r="J9236" s="17" t="s">
        <v>346</v>
      </c>
      <c r="K9236" s="17" t="s">
        <v>346</v>
      </c>
      <c r="L9236" s="17" t="s">
        <v>48675</v>
      </c>
      <c r="M9236" s="17" t="s">
        <v>2219</v>
      </c>
      <c r="N9236" s="17" t="s">
        <v>42875</v>
      </c>
      <c r="O9236" s="17" t="s">
        <v>42875</v>
      </c>
      <c r="P9236" s="17" t="s">
        <v>346</v>
      </c>
      <c r="Q9236" s="17" t="s">
        <v>48890</v>
      </c>
      <c r="R9236" s="17" t="s">
        <v>1190</v>
      </c>
      <c r="S9236">
        <v>60833</v>
      </c>
      <c r="T9236">
        <v>8.7646210889464997E-3</v>
      </c>
      <c r="U9236">
        <v>1</v>
      </c>
      <c r="V9236" s="17" t="s">
        <v>63442</v>
      </c>
      <c r="W9236" s="17" t="s">
        <v>2178</v>
      </c>
      <c r="X9236">
        <v>1.004E-2</v>
      </c>
      <c r="Y9236" s="17" t="s">
        <v>63443</v>
      </c>
      <c r="Z9236" s="17" t="s">
        <v>2179</v>
      </c>
      <c r="AA9236" s="17" t="s">
        <v>25326</v>
      </c>
    </row>
    <row r="9237" spans="1:27" x14ac:dyDescent="0.3">
      <c r="A9237" s="17" t="s">
        <v>301</v>
      </c>
      <c r="B9237" s="17" t="s">
        <v>63344</v>
      </c>
      <c r="C9237" s="17" t="s">
        <v>346</v>
      </c>
      <c r="D9237">
        <v>800</v>
      </c>
      <c r="E9237">
        <v>1.2909999999999999</v>
      </c>
      <c r="F9237" s="17" t="s">
        <v>6781</v>
      </c>
      <c r="G9237" s="17" t="s">
        <v>6782</v>
      </c>
      <c r="H9237" s="17" t="s">
        <v>4815</v>
      </c>
      <c r="I9237" s="17" t="s">
        <v>346</v>
      </c>
      <c r="J9237" s="17" t="s">
        <v>346</v>
      </c>
      <c r="K9237" s="17" t="s">
        <v>346</v>
      </c>
      <c r="L9237" s="17" t="s">
        <v>47748</v>
      </c>
      <c r="M9237" s="17" t="s">
        <v>51633</v>
      </c>
      <c r="N9237" s="17" t="s">
        <v>44052</v>
      </c>
      <c r="O9237" s="17" t="s">
        <v>43345</v>
      </c>
      <c r="P9237" s="17" t="s">
        <v>346</v>
      </c>
      <c r="Q9237" s="17" t="s">
        <v>46286</v>
      </c>
      <c r="R9237" s="17" t="s">
        <v>1190</v>
      </c>
      <c r="S9237">
        <v>1595375</v>
      </c>
      <c r="T9237">
        <v>0.22985644912757899</v>
      </c>
      <c r="U9237">
        <v>1</v>
      </c>
      <c r="V9237" s="17" t="s">
        <v>63444</v>
      </c>
      <c r="W9237" s="17" t="s">
        <v>2178</v>
      </c>
      <c r="X9237">
        <v>1.004E-2</v>
      </c>
      <c r="Y9237" s="17" t="s">
        <v>63445</v>
      </c>
      <c r="Z9237" s="17" t="s">
        <v>2179</v>
      </c>
      <c r="AA9237" s="17" t="s">
        <v>25327</v>
      </c>
    </row>
    <row r="9238" spans="1:27" x14ac:dyDescent="0.3">
      <c r="A9238" s="17" t="s">
        <v>301</v>
      </c>
      <c r="B9238" s="17" t="s">
        <v>63344</v>
      </c>
      <c r="C9238" s="17" t="s">
        <v>346</v>
      </c>
      <c r="D9238">
        <v>800</v>
      </c>
      <c r="E9238">
        <v>1.4119999999999999</v>
      </c>
      <c r="F9238" s="17" t="s">
        <v>9115</v>
      </c>
      <c r="G9238" s="17" t="s">
        <v>713</v>
      </c>
      <c r="H9238" s="17" t="s">
        <v>4061</v>
      </c>
      <c r="I9238" s="17" t="s">
        <v>712</v>
      </c>
      <c r="J9238" s="17" t="s">
        <v>1747</v>
      </c>
      <c r="K9238" s="17" t="s">
        <v>713</v>
      </c>
      <c r="L9238" s="17" t="s">
        <v>46386</v>
      </c>
      <c r="M9238" s="17" t="s">
        <v>2219</v>
      </c>
      <c r="N9238" s="17" t="s">
        <v>43099</v>
      </c>
      <c r="O9238" s="17" t="s">
        <v>43099</v>
      </c>
      <c r="P9238" s="17" t="s">
        <v>346</v>
      </c>
      <c r="Q9238" s="17" t="s">
        <v>50256</v>
      </c>
      <c r="R9238" s="17" t="s">
        <v>1190</v>
      </c>
      <c r="S9238">
        <v>68376</v>
      </c>
      <c r="T9238">
        <v>9.8513920335641207E-3</v>
      </c>
      <c r="U9238">
        <v>1</v>
      </c>
      <c r="V9238" s="17" t="s">
        <v>63446</v>
      </c>
      <c r="W9238" s="17" t="s">
        <v>2178</v>
      </c>
      <c r="X9238">
        <v>1.004E-2</v>
      </c>
      <c r="Y9238" s="17" t="s">
        <v>63447</v>
      </c>
      <c r="Z9238" s="17" t="s">
        <v>2179</v>
      </c>
      <c r="AA9238" s="17" t="s">
        <v>25328</v>
      </c>
    </row>
    <row r="9239" spans="1:27" x14ac:dyDescent="0.3">
      <c r="A9239" s="17" t="s">
        <v>301</v>
      </c>
      <c r="B9239" s="17" t="s">
        <v>63344</v>
      </c>
      <c r="C9239" s="17" t="s">
        <v>346</v>
      </c>
      <c r="D9239">
        <v>804</v>
      </c>
      <c r="E9239">
        <v>1.7549999999999999</v>
      </c>
      <c r="F9239" s="17" t="s">
        <v>2208</v>
      </c>
      <c r="G9239" s="17" t="s">
        <v>346</v>
      </c>
      <c r="H9239" s="17" t="s">
        <v>346</v>
      </c>
      <c r="I9239" s="17" t="s">
        <v>346</v>
      </c>
      <c r="J9239" s="17" t="s">
        <v>346</v>
      </c>
      <c r="K9239" s="17" t="s">
        <v>346</v>
      </c>
      <c r="L9239" s="17" t="s">
        <v>346</v>
      </c>
      <c r="M9239" s="17" t="s">
        <v>346</v>
      </c>
      <c r="N9239" s="17" t="s">
        <v>346</v>
      </c>
      <c r="O9239" s="17" t="s">
        <v>346</v>
      </c>
      <c r="P9239" s="17" t="s">
        <v>346</v>
      </c>
      <c r="Q9239" s="17" t="s">
        <v>346</v>
      </c>
      <c r="R9239" s="17" t="s">
        <v>1192</v>
      </c>
      <c r="S9239">
        <v>886289</v>
      </c>
      <c r="T9239">
        <v>0.12769364095641</v>
      </c>
      <c r="U9239">
        <v>1</v>
      </c>
      <c r="V9239" s="17" t="s">
        <v>63448</v>
      </c>
      <c r="W9239" s="17" t="s">
        <v>2178</v>
      </c>
      <c r="X9239">
        <v>1.004E-2</v>
      </c>
      <c r="Y9239" s="17" t="s">
        <v>63449</v>
      </c>
      <c r="Z9239" s="17" t="s">
        <v>2179</v>
      </c>
      <c r="AA9239" s="17" t="s">
        <v>25329</v>
      </c>
    </row>
    <row r="9240" spans="1:27" x14ac:dyDescent="0.3">
      <c r="A9240" s="17" t="s">
        <v>301</v>
      </c>
      <c r="B9240" s="17" t="s">
        <v>63344</v>
      </c>
      <c r="C9240" s="17" t="s">
        <v>346</v>
      </c>
      <c r="D9240">
        <v>812</v>
      </c>
      <c r="E9240">
        <v>1.2430000000000001</v>
      </c>
      <c r="F9240" s="17" t="s">
        <v>108</v>
      </c>
      <c r="G9240" s="17" t="s">
        <v>346</v>
      </c>
      <c r="H9240" s="17" t="s">
        <v>346</v>
      </c>
      <c r="I9240" s="17" t="s">
        <v>107</v>
      </c>
      <c r="J9240" s="17" t="s">
        <v>108</v>
      </c>
      <c r="K9240" s="17" t="s">
        <v>109</v>
      </c>
      <c r="L9240" s="17" t="s">
        <v>346</v>
      </c>
      <c r="M9240" s="17" t="s">
        <v>46589</v>
      </c>
      <c r="N9240" s="17" t="s">
        <v>346</v>
      </c>
      <c r="O9240" s="17" t="s">
        <v>346</v>
      </c>
      <c r="P9240" s="17" t="s">
        <v>44988</v>
      </c>
      <c r="Q9240" s="17" t="s">
        <v>346</v>
      </c>
      <c r="R9240" s="17" t="s">
        <v>1186</v>
      </c>
      <c r="S9240">
        <v>915867</v>
      </c>
      <c r="T9240">
        <v>0.13195514314385601</v>
      </c>
      <c r="U9240">
        <v>1</v>
      </c>
      <c r="V9240" s="17" t="s">
        <v>63450</v>
      </c>
      <c r="W9240" s="17" t="s">
        <v>2178</v>
      </c>
      <c r="X9240">
        <v>1.004E-2</v>
      </c>
      <c r="Y9240" s="17" t="s">
        <v>63451</v>
      </c>
      <c r="Z9240" s="17" t="s">
        <v>2179</v>
      </c>
      <c r="AA9240" s="17" t="s">
        <v>25330</v>
      </c>
    </row>
    <row r="9241" spans="1:27" x14ac:dyDescent="0.3">
      <c r="A9241" s="17" t="s">
        <v>301</v>
      </c>
      <c r="B9241" s="17" t="s">
        <v>63344</v>
      </c>
      <c r="C9241" s="17" t="s">
        <v>346</v>
      </c>
      <c r="D9241">
        <v>812</v>
      </c>
      <c r="E9241">
        <v>1.292</v>
      </c>
      <c r="F9241" s="17" t="s">
        <v>2998</v>
      </c>
      <c r="G9241" s="17" t="s">
        <v>346</v>
      </c>
      <c r="H9241" s="17" t="s">
        <v>346</v>
      </c>
      <c r="I9241" s="17" t="s">
        <v>346</v>
      </c>
      <c r="J9241" s="17" t="s">
        <v>346</v>
      </c>
      <c r="K9241" s="17" t="s">
        <v>346</v>
      </c>
      <c r="L9241" s="17" t="s">
        <v>346</v>
      </c>
      <c r="M9241" s="17" t="s">
        <v>346</v>
      </c>
      <c r="N9241" s="17" t="s">
        <v>346</v>
      </c>
      <c r="O9241" s="17" t="s">
        <v>346</v>
      </c>
      <c r="P9241" s="17" t="s">
        <v>346</v>
      </c>
      <c r="Q9241" s="17" t="s">
        <v>346</v>
      </c>
      <c r="R9241" s="17" t="s">
        <v>1184</v>
      </c>
      <c r="S9241">
        <v>1850</v>
      </c>
      <c r="T9241">
        <v>2.6654199225011098E-4</v>
      </c>
      <c r="U9241">
        <v>1</v>
      </c>
      <c r="V9241" s="17" t="s">
        <v>63452</v>
      </c>
      <c r="W9241" s="17" t="s">
        <v>2178</v>
      </c>
      <c r="X9241">
        <v>1.004E-2</v>
      </c>
      <c r="Y9241" s="17" t="s">
        <v>63453</v>
      </c>
      <c r="Z9241" s="17" t="s">
        <v>2179</v>
      </c>
      <c r="AA9241" s="17" t="s">
        <v>25331</v>
      </c>
    </row>
    <row r="9242" spans="1:27" x14ac:dyDescent="0.3">
      <c r="A9242" s="17" t="s">
        <v>301</v>
      </c>
      <c r="B9242" s="17" t="s">
        <v>63344</v>
      </c>
      <c r="C9242" s="17" t="s">
        <v>346</v>
      </c>
      <c r="D9242">
        <v>816</v>
      </c>
      <c r="E9242">
        <v>1.2909999999999999</v>
      </c>
      <c r="F9242" s="17" t="s">
        <v>11057</v>
      </c>
      <c r="G9242" s="17" t="s">
        <v>11058</v>
      </c>
      <c r="H9242" s="17" t="s">
        <v>4815</v>
      </c>
      <c r="I9242" s="17" t="s">
        <v>346</v>
      </c>
      <c r="J9242" s="17" t="s">
        <v>346</v>
      </c>
      <c r="K9242" s="17" t="s">
        <v>346</v>
      </c>
      <c r="L9242" s="17" t="s">
        <v>47748</v>
      </c>
      <c r="M9242" s="17" t="s">
        <v>44427</v>
      </c>
      <c r="N9242" s="17" t="s">
        <v>42875</v>
      </c>
      <c r="O9242" s="17" t="s">
        <v>42875</v>
      </c>
      <c r="P9242" s="17" t="s">
        <v>346</v>
      </c>
      <c r="Q9242" s="17" t="s">
        <v>56852</v>
      </c>
      <c r="R9242" s="17" t="s">
        <v>1190</v>
      </c>
      <c r="S9242">
        <v>436829</v>
      </c>
      <c r="T9242">
        <v>6.2936903747364298E-2</v>
      </c>
      <c r="U9242">
        <v>1</v>
      </c>
      <c r="V9242" s="17" t="s">
        <v>63454</v>
      </c>
      <c r="W9242" s="17" t="s">
        <v>2178</v>
      </c>
      <c r="X9242">
        <v>1.004E-2</v>
      </c>
      <c r="Y9242" s="17" t="s">
        <v>63455</v>
      </c>
      <c r="Z9242" s="17" t="s">
        <v>2179</v>
      </c>
      <c r="AA9242" s="17" t="s">
        <v>25332</v>
      </c>
    </row>
    <row r="9243" spans="1:27" x14ac:dyDescent="0.3">
      <c r="A9243" s="17" t="s">
        <v>301</v>
      </c>
      <c r="B9243" s="17" t="s">
        <v>63344</v>
      </c>
      <c r="C9243" s="17" t="s">
        <v>346</v>
      </c>
      <c r="D9243">
        <v>824</v>
      </c>
      <c r="E9243">
        <v>1.296</v>
      </c>
      <c r="F9243" s="17" t="s">
        <v>17963</v>
      </c>
      <c r="G9243" s="17" t="s">
        <v>17964</v>
      </c>
      <c r="H9243" s="17" t="s">
        <v>4815</v>
      </c>
      <c r="I9243" s="17" t="s">
        <v>346</v>
      </c>
      <c r="J9243" s="17" t="s">
        <v>346</v>
      </c>
      <c r="K9243" s="17" t="s">
        <v>346</v>
      </c>
      <c r="L9243" s="17" t="s">
        <v>47748</v>
      </c>
      <c r="M9243" s="17" t="s">
        <v>45137</v>
      </c>
      <c r="N9243" s="17" t="s">
        <v>43050</v>
      </c>
      <c r="O9243" s="17" t="s">
        <v>43050</v>
      </c>
      <c r="P9243" s="17" t="s">
        <v>346</v>
      </c>
      <c r="Q9243" s="17" t="s">
        <v>45383</v>
      </c>
      <c r="R9243" s="17" t="s">
        <v>1190</v>
      </c>
      <c r="S9243">
        <v>434024</v>
      </c>
      <c r="T9243">
        <v>6.2532768456412105E-2</v>
      </c>
      <c r="U9243">
        <v>1</v>
      </c>
      <c r="V9243" s="17" t="s">
        <v>63456</v>
      </c>
      <c r="W9243" s="17" t="s">
        <v>2178</v>
      </c>
      <c r="X9243">
        <v>1.004E-2</v>
      </c>
      <c r="Y9243" s="17" t="s">
        <v>63457</v>
      </c>
      <c r="Z9243" s="17" t="s">
        <v>2179</v>
      </c>
      <c r="AA9243" s="17" t="s">
        <v>25333</v>
      </c>
    </row>
    <row r="9244" spans="1:27" x14ac:dyDescent="0.3">
      <c r="A9244" s="17" t="s">
        <v>301</v>
      </c>
      <c r="B9244" s="17" t="s">
        <v>63344</v>
      </c>
      <c r="C9244" s="17" t="s">
        <v>346</v>
      </c>
      <c r="D9244">
        <v>828</v>
      </c>
      <c r="E9244">
        <v>1.6910000000000001</v>
      </c>
      <c r="F9244" s="17" t="s">
        <v>12794</v>
      </c>
      <c r="G9244" s="17" t="s">
        <v>1132</v>
      </c>
      <c r="H9244" s="17" t="s">
        <v>12795</v>
      </c>
      <c r="I9244" s="17" t="s">
        <v>1131</v>
      </c>
      <c r="J9244" s="17" t="s">
        <v>1586</v>
      </c>
      <c r="K9244" s="17" t="s">
        <v>1132</v>
      </c>
      <c r="L9244" s="17" t="s">
        <v>57497</v>
      </c>
      <c r="M9244" s="17" t="s">
        <v>2219</v>
      </c>
      <c r="N9244" s="17" t="s">
        <v>42997</v>
      </c>
      <c r="O9244" s="17" t="s">
        <v>42997</v>
      </c>
      <c r="P9244" s="17" t="s">
        <v>346</v>
      </c>
      <c r="Q9244" s="17" t="s">
        <v>44025</v>
      </c>
      <c r="R9244" s="17" t="s">
        <v>1190</v>
      </c>
      <c r="S9244">
        <v>51286</v>
      </c>
      <c r="T9244">
        <v>7.3891203321833597E-3</v>
      </c>
      <c r="U9244">
        <v>1</v>
      </c>
      <c r="V9244" s="17" t="s">
        <v>63458</v>
      </c>
      <c r="W9244" s="17" t="s">
        <v>2178</v>
      </c>
      <c r="X9244">
        <v>1.004E-2</v>
      </c>
      <c r="Y9244" s="17" t="s">
        <v>63459</v>
      </c>
      <c r="Z9244" s="17" t="s">
        <v>2179</v>
      </c>
      <c r="AA9244" s="17" t="s">
        <v>25334</v>
      </c>
    </row>
    <row r="9245" spans="1:27" x14ac:dyDescent="0.3">
      <c r="A9245" s="17" t="s">
        <v>301</v>
      </c>
      <c r="B9245" s="17" t="s">
        <v>63344</v>
      </c>
      <c r="C9245" s="17" t="s">
        <v>346</v>
      </c>
      <c r="D9245">
        <v>828</v>
      </c>
      <c r="E9245">
        <v>2.6080000000000001</v>
      </c>
      <c r="F9245" s="17" t="s">
        <v>10754</v>
      </c>
      <c r="G9245" s="17" t="s">
        <v>607</v>
      </c>
      <c r="H9245" s="17" t="s">
        <v>10465</v>
      </c>
      <c r="I9245" s="17" t="s">
        <v>606</v>
      </c>
      <c r="J9245" s="17" t="s">
        <v>1432</v>
      </c>
      <c r="K9245" s="17" t="s">
        <v>607</v>
      </c>
      <c r="L9245" s="17" t="s">
        <v>58499</v>
      </c>
      <c r="M9245" s="17" t="s">
        <v>45438</v>
      </c>
      <c r="N9245" s="17" t="s">
        <v>44481</v>
      </c>
      <c r="O9245" s="17" t="s">
        <v>44481</v>
      </c>
      <c r="P9245" s="17" t="s">
        <v>346</v>
      </c>
      <c r="Q9245" s="17" t="s">
        <v>51475</v>
      </c>
      <c r="R9245" s="17" t="s">
        <v>1190</v>
      </c>
      <c r="S9245">
        <v>617912</v>
      </c>
      <c r="T9245">
        <v>8.9026754332568001E-2</v>
      </c>
      <c r="U9245">
        <v>1</v>
      </c>
      <c r="V9245" s="17" t="s">
        <v>63460</v>
      </c>
      <c r="W9245" s="17" t="s">
        <v>2178</v>
      </c>
      <c r="X9245">
        <v>1.004E-2</v>
      </c>
      <c r="Y9245" s="17" t="s">
        <v>63461</v>
      </c>
      <c r="Z9245" s="17" t="s">
        <v>2179</v>
      </c>
      <c r="AA9245" s="17" t="s">
        <v>25335</v>
      </c>
    </row>
    <row r="9246" spans="1:27" x14ac:dyDescent="0.3">
      <c r="A9246" s="17" t="s">
        <v>301</v>
      </c>
      <c r="B9246" s="17" t="s">
        <v>63344</v>
      </c>
      <c r="C9246" s="17" t="s">
        <v>346</v>
      </c>
      <c r="D9246">
        <v>832</v>
      </c>
      <c r="E9246">
        <v>1.653</v>
      </c>
      <c r="F9246" s="17" t="s">
        <v>25336</v>
      </c>
      <c r="G9246" s="17" t="s">
        <v>25337</v>
      </c>
      <c r="H9246" s="17" t="s">
        <v>11405</v>
      </c>
      <c r="I9246" s="17" t="s">
        <v>346</v>
      </c>
      <c r="J9246" s="17" t="s">
        <v>346</v>
      </c>
      <c r="K9246" s="17" t="s">
        <v>346</v>
      </c>
      <c r="L9246" s="17" t="s">
        <v>57609</v>
      </c>
      <c r="M9246" s="17" t="s">
        <v>2219</v>
      </c>
      <c r="N9246" s="17" t="s">
        <v>46891</v>
      </c>
      <c r="O9246" s="17" t="s">
        <v>46891</v>
      </c>
      <c r="P9246" s="17" t="s">
        <v>346</v>
      </c>
      <c r="Q9246" s="17" t="s">
        <v>42940</v>
      </c>
      <c r="R9246" s="17" t="s">
        <v>1190</v>
      </c>
      <c r="S9246">
        <v>16262</v>
      </c>
      <c r="T9246">
        <v>2.3429761502547601E-3</v>
      </c>
      <c r="U9246">
        <v>1</v>
      </c>
      <c r="V9246" s="17" t="s">
        <v>63462</v>
      </c>
      <c r="W9246" s="17" t="s">
        <v>2178</v>
      </c>
      <c r="X9246">
        <v>1.004E-2</v>
      </c>
      <c r="Y9246" s="17" t="s">
        <v>63463</v>
      </c>
      <c r="Z9246" s="17" t="s">
        <v>2179</v>
      </c>
      <c r="AA9246" s="17" t="s">
        <v>25338</v>
      </c>
    </row>
    <row r="9247" spans="1:27" x14ac:dyDescent="0.3">
      <c r="A9247" s="17" t="s">
        <v>301</v>
      </c>
      <c r="B9247" s="17" t="s">
        <v>63344</v>
      </c>
      <c r="C9247" s="17" t="s">
        <v>346</v>
      </c>
      <c r="D9247">
        <v>840</v>
      </c>
      <c r="E9247">
        <v>1.3</v>
      </c>
      <c r="F9247" s="17" t="s">
        <v>10803</v>
      </c>
      <c r="G9247" s="17" t="s">
        <v>10804</v>
      </c>
      <c r="H9247" s="17" t="s">
        <v>4815</v>
      </c>
      <c r="I9247" s="17" t="s">
        <v>346</v>
      </c>
      <c r="J9247" s="17" t="s">
        <v>346</v>
      </c>
      <c r="K9247" s="17" t="s">
        <v>346</v>
      </c>
      <c r="L9247" s="17" t="s">
        <v>47748</v>
      </c>
      <c r="M9247" s="17" t="s">
        <v>2219</v>
      </c>
      <c r="N9247" s="17" t="s">
        <v>43565</v>
      </c>
      <c r="O9247" s="17" t="s">
        <v>43565</v>
      </c>
      <c r="P9247" s="17" t="s">
        <v>346</v>
      </c>
      <c r="Q9247" s="17" t="s">
        <v>44533</v>
      </c>
      <c r="R9247" s="17" t="s">
        <v>1190</v>
      </c>
      <c r="S9247">
        <v>41329</v>
      </c>
      <c r="T9247">
        <v>5.9545481068674902E-3</v>
      </c>
      <c r="U9247">
        <v>1</v>
      </c>
      <c r="V9247" s="17" t="s">
        <v>63464</v>
      </c>
      <c r="W9247" s="17" t="s">
        <v>2178</v>
      </c>
      <c r="X9247">
        <v>1.004E-2</v>
      </c>
      <c r="Y9247" s="17" t="s">
        <v>63465</v>
      </c>
      <c r="Z9247" s="17" t="s">
        <v>2179</v>
      </c>
      <c r="AA9247" s="17" t="s">
        <v>25339</v>
      </c>
    </row>
    <row r="9248" spans="1:27" x14ac:dyDescent="0.3">
      <c r="A9248" s="17" t="s">
        <v>301</v>
      </c>
      <c r="B9248" s="17" t="s">
        <v>63344</v>
      </c>
      <c r="C9248" s="17" t="s">
        <v>346</v>
      </c>
      <c r="D9248">
        <v>856</v>
      </c>
      <c r="E9248">
        <v>1.536</v>
      </c>
      <c r="F9248" s="17" t="s">
        <v>1424</v>
      </c>
      <c r="G9248" s="17" t="s">
        <v>346</v>
      </c>
      <c r="H9248" s="17" t="s">
        <v>346</v>
      </c>
      <c r="I9248" s="17" t="s">
        <v>980</v>
      </c>
      <c r="J9248" s="17" t="s">
        <v>1424</v>
      </c>
      <c r="K9248" s="17" t="s">
        <v>981</v>
      </c>
      <c r="L9248" s="17" t="s">
        <v>346</v>
      </c>
      <c r="M9248" s="17" t="s">
        <v>51978</v>
      </c>
      <c r="N9248" s="17" t="s">
        <v>346</v>
      </c>
      <c r="O9248" s="17" t="s">
        <v>346</v>
      </c>
      <c r="P9248" s="17" t="s">
        <v>44052</v>
      </c>
      <c r="Q9248" s="17" t="s">
        <v>346</v>
      </c>
      <c r="R9248" s="17" t="s">
        <v>1186</v>
      </c>
      <c r="S9248">
        <v>1083724</v>
      </c>
      <c r="T9248">
        <v>0.1561394345996</v>
      </c>
      <c r="U9248">
        <v>1</v>
      </c>
      <c r="V9248" s="17" t="s">
        <v>63466</v>
      </c>
      <c r="W9248" s="17" t="s">
        <v>2178</v>
      </c>
      <c r="X9248">
        <v>1.004E-2</v>
      </c>
      <c r="Y9248" s="17" t="s">
        <v>63467</v>
      </c>
      <c r="Z9248" s="17" t="s">
        <v>2179</v>
      </c>
      <c r="AA9248" s="17" t="s">
        <v>25340</v>
      </c>
    </row>
    <row r="9249" spans="1:27" x14ac:dyDescent="0.3">
      <c r="A9249" s="17" t="s">
        <v>301</v>
      </c>
      <c r="B9249" s="17" t="s">
        <v>63344</v>
      </c>
      <c r="C9249" s="17" t="s">
        <v>346</v>
      </c>
      <c r="D9249">
        <v>856</v>
      </c>
      <c r="E9249">
        <v>1.573</v>
      </c>
      <c r="F9249" s="17" t="s">
        <v>5499</v>
      </c>
      <c r="G9249" s="17" t="s">
        <v>346</v>
      </c>
      <c r="H9249" s="17" t="s">
        <v>5500</v>
      </c>
      <c r="I9249" s="17" t="s">
        <v>346</v>
      </c>
      <c r="J9249" s="17" t="s">
        <v>346</v>
      </c>
      <c r="K9249" s="17" t="s">
        <v>346</v>
      </c>
      <c r="L9249" s="17" t="s">
        <v>48921</v>
      </c>
      <c r="M9249" s="17" t="s">
        <v>2219</v>
      </c>
      <c r="N9249" s="17" t="s">
        <v>45159</v>
      </c>
      <c r="O9249" s="17" t="s">
        <v>44593</v>
      </c>
      <c r="P9249" s="17" t="s">
        <v>346</v>
      </c>
      <c r="Q9249" s="17" t="s">
        <v>43549</v>
      </c>
      <c r="R9249" s="17" t="s">
        <v>1190</v>
      </c>
      <c r="S9249">
        <v>10225</v>
      </c>
      <c r="T9249">
        <v>1.4731847950039899E-3</v>
      </c>
      <c r="U9249">
        <v>1</v>
      </c>
      <c r="V9249" s="17" t="s">
        <v>63468</v>
      </c>
      <c r="W9249" s="17" t="s">
        <v>2178</v>
      </c>
      <c r="X9249">
        <v>1.004E-2</v>
      </c>
      <c r="Y9249" s="17" t="s">
        <v>63469</v>
      </c>
      <c r="Z9249" s="17" t="s">
        <v>2179</v>
      </c>
      <c r="AA9249" s="17" t="s">
        <v>25341</v>
      </c>
    </row>
    <row r="9250" spans="1:27" x14ac:dyDescent="0.3">
      <c r="A9250" s="17" t="s">
        <v>301</v>
      </c>
      <c r="B9250" s="17" t="s">
        <v>63344</v>
      </c>
      <c r="C9250" s="17" t="s">
        <v>346</v>
      </c>
      <c r="D9250">
        <v>860</v>
      </c>
      <c r="E9250">
        <v>1.5269999999999999</v>
      </c>
      <c r="F9250" s="17" t="s">
        <v>61870</v>
      </c>
      <c r="G9250" s="17" t="s">
        <v>14961</v>
      </c>
      <c r="H9250" s="17" t="s">
        <v>10531</v>
      </c>
      <c r="I9250" s="17" t="s">
        <v>346</v>
      </c>
      <c r="J9250" s="17" t="s">
        <v>346</v>
      </c>
      <c r="K9250" s="17" t="s">
        <v>346</v>
      </c>
      <c r="L9250" s="17" t="s">
        <v>57388</v>
      </c>
      <c r="M9250" s="17" t="s">
        <v>2219</v>
      </c>
      <c r="N9250" s="17" t="s">
        <v>46750</v>
      </c>
      <c r="O9250" s="17" t="s">
        <v>46750</v>
      </c>
      <c r="P9250" s="17" t="s">
        <v>346</v>
      </c>
      <c r="Q9250" s="17" t="s">
        <v>43829</v>
      </c>
      <c r="R9250" s="17" t="s">
        <v>1190</v>
      </c>
      <c r="S9250">
        <v>8981</v>
      </c>
      <c r="T9250">
        <v>1.29395331480987E-3</v>
      </c>
      <c r="U9250">
        <v>1</v>
      </c>
      <c r="V9250" s="17" t="s">
        <v>63470</v>
      </c>
      <c r="W9250" s="17" t="s">
        <v>2178</v>
      </c>
      <c r="X9250">
        <v>1.004E-2</v>
      </c>
      <c r="Y9250" s="17" t="s">
        <v>63471</v>
      </c>
      <c r="Z9250" s="17" t="s">
        <v>2179</v>
      </c>
      <c r="AA9250" s="17" t="s">
        <v>25342</v>
      </c>
    </row>
    <row r="9251" spans="1:27" x14ac:dyDescent="0.3">
      <c r="A9251" s="17" t="s">
        <v>301</v>
      </c>
      <c r="B9251" s="17" t="s">
        <v>63344</v>
      </c>
      <c r="C9251" s="17" t="s">
        <v>346</v>
      </c>
      <c r="D9251">
        <v>868</v>
      </c>
      <c r="E9251">
        <v>1.546</v>
      </c>
      <c r="F9251" s="17" t="s">
        <v>1624</v>
      </c>
      <c r="G9251" s="17" t="s">
        <v>346</v>
      </c>
      <c r="H9251" s="17" t="s">
        <v>346</v>
      </c>
      <c r="I9251" s="17" t="s">
        <v>645</v>
      </c>
      <c r="J9251" s="17" t="s">
        <v>1624</v>
      </c>
      <c r="K9251" s="17" t="s">
        <v>646</v>
      </c>
      <c r="L9251" s="17" t="s">
        <v>346</v>
      </c>
      <c r="M9251" s="17" t="s">
        <v>43742</v>
      </c>
      <c r="N9251" s="17" t="s">
        <v>346</v>
      </c>
      <c r="O9251" s="17" t="s">
        <v>346</v>
      </c>
      <c r="P9251" s="17" t="s">
        <v>52971</v>
      </c>
      <c r="Q9251" s="17" t="s">
        <v>346</v>
      </c>
      <c r="R9251" s="17" t="s">
        <v>1186</v>
      </c>
      <c r="S9251">
        <v>21753</v>
      </c>
      <c r="T9251">
        <v>3.1341015986036101E-3</v>
      </c>
      <c r="U9251">
        <v>1</v>
      </c>
      <c r="V9251" s="17" t="s">
        <v>63472</v>
      </c>
      <c r="W9251" s="17" t="s">
        <v>2178</v>
      </c>
      <c r="X9251">
        <v>1.004E-2</v>
      </c>
      <c r="Y9251" s="17" t="s">
        <v>63473</v>
      </c>
      <c r="Z9251" s="17" t="s">
        <v>2179</v>
      </c>
      <c r="AA9251" s="17" t="s">
        <v>25343</v>
      </c>
    </row>
    <row r="9252" spans="1:27" x14ac:dyDescent="0.3">
      <c r="A9252" s="17" t="s">
        <v>301</v>
      </c>
      <c r="B9252" s="17" t="s">
        <v>63344</v>
      </c>
      <c r="C9252" s="17" t="s">
        <v>346</v>
      </c>
      <c r="D9252">
        <v>872</v>
      </c>
      <c r="E9252">
        <v>1.621</v>
      </c>
      <c r="F9252" s="17" t="s">
        <v>2998</v>
      </c>
      <c r="G9252" s="17" t="s">
        <v>346</v>
      </c>
      <c r="H9252" s="17" t="s">
        <v>346</v>
      </c>
      <c r="I9252" s="17" t="s">
        <v>346</v>
      </c>
      <c r="J9252" s="17" t="s">
        <v>346</v>
      </c>
      <c r="K9252" s="17" t="s">
        <v>346</v>
      </c>
      <c r="L9252" s="17" t="s">
        <v>346</v>
      </c>
      <c r="M9252" s="17" t="s">
        <v>346</v>
      </c>
      <c r="N9252" s="17" t="s">
        <v>346</v>
      </c>
      <c r="O9252" s="17" t="s">
        <v>346</v>
      </c>
      <c r="P9252" s="17" t="s">
        <v>346</v>
      </c>
      <c r="Q9252" s="17" t="s">
        <v>346</v>
      </c>
      <c r="R9252" s="17" t="s">
        <v>1184</v>
      </c>
      <c r="S9252">
        <v>28451</v>
      </c>
      <c r="T9252">
        <v>4.0991276873015804E-3</v>
      </c>
      <c r="U9252">
        <v>1</v>
      </c>
      <c r="V9252" s="17" t="s">
        <v>63474</v>
      </c>
      <c r="W9252" s="17" t="s">
        <v>2178</v>
      </c>
      <c r="X9252">
        <v>1.004E-2</v>
      </c>
      <c r="Y9252" s="17" t="s">
        <v>63475</v>
      </c>
      <c r="Z9252" s="17" t="s">
        <v>2179</v>
      </c>
      <c r="AA9252" s="17" t="s">
        <v>25344</v>
      </c>
    </row>
    <row r="9253" spans="1:27" x14ac:dyDescent="0.3">
      <c r="A9253" s="17" t="s">
        <v>301</v>
      </c>
      <c r="B9253" s="17" t="s">
        <v>63344</v>
      </c>
      <c r="C9253" s="17" t="s">
        <v>346</v>
      </c>
      <c r="D9253">
        <v>884</v>
      </c>
      <c r="E9253">
        <v>1.744</v>
      </c>
      <c r="F9253" s="17" t="s">
        <v>15816</v>
      </c>
      <c r="G9253" s="17" t="s">
        <v>15817</v>
      </c>
      <c r="H9253" s="17" t="s">
        <v>15818</v>
      </c>
      <c r="I9253" s="17" t="s">
        <v>346</v>
      </c>
      <c r="J9253" s="17" t="s">
        <v>346</v>
      </c>
      <c r="K9253" s="17" t="s">
        <v>346</v>
      </c>
      <c r="L9253" s="17" t="s">
        <v>63476</v>
      </c>
      <c r="M9253" s="17" t="s">
        <v>2219</v>
      </c>
      <c r="N9253" s="17" t="s">
        <v>47132</v>
      </c>
      <c r="O9253" s="17" t="s">
        <v>47132</v>
      </c>
      <c r="P9253" s="17" t="s">
        <v>346</v>
      </c>
      <c r="Q9253" s="17" t="s">
        <v>43367</v>
      </c>
      <c r="R9253" s="17" t="s">
        <v>1190</v>
      </c>
      <c r="S9253">
        <v>20376</v>
      </c>
      <c r="T9253">
        <v>2.9357079103179799E-3</v>
      </c>
      <c r="U9253">
        <v>1</v>
      </c>
      <c r="V9253" s="17" t="s">
        <v>63477</v>
      </c>
      <c r="W9253" s="17" t="s">
        <v>2178</v>
      </c>
      <c r="X9253">
        <v>1.004E-2</v>
      </c>
      <c r="Y9253" s="17" t="s">
        <v>63478</v>
      </c>
      <c r="Z9253" s="17" t="s">
        <v>2179</v>
      </c>
      <c r="AA9253" s="17" t="s">
        <v>25345</v>
      </c>
    </row>
    <row r="9254" spans="1:27" x14ac:dyDescent="0.3">
      <c r="A9254" s="17" t="s">
        <v>301</v>
      </c>
      <c r="B9254" s="17" t="s">
        <v>63344</v>
      </c>
      <c r="C9254" s="17" t="s">
        <v>346</v>
      </c>
      <c r="D9254">
        <v>884</v>
      </c>
      <c r="E9254">
        <v>2.6829999999999998</v>
      </c>
      <c r="F9254" s="17" t="s">
        <v>2208</v>
      </c>
      <c r="G9254" s="17" t="s">
        <v>346</v>
      </c>
      <c r="H9254" s="17" t="s">
        <v>346</v>
      </c>
      <c r="I9254" s="17" t="s">
        <v>346</v>
      </c>
      <c r="J9254" s="17" t="s">
        <v>346</v>
      </c>
      <c r="K9254" s="17" t="s">
        <v>346</v>
      </c>
      <c r="L9254" s="17" t="s">
        <v>346</v>
      </c>
      <c r="M9254" s="17" t="s">
        <v>346</v>
      </c>
      <c r="N9254" s="17" t="s">
        <v>346</v>
      </c>
      <c r="O9254" s="17" t="s">
        <v>346</v>
      </c>
      <c r="P9254" s="17" t="s">
        <v>346</v>
      </c>
      <c r="Q9254" s="17" t="s">
        <v>346</v>
      </c>
      <c r="R9254" s="17" t="s">
        <v>1192</v>
      </c>
      <c r="S9254">
        <v>170501</v>
      </c>
      <c r="T9254">
        <v>2.4565230389533101E-2</v>
      </c>
      <c r="U9254">
        <v>1</v>
      </c>
      <c r="V9254" s="17" t="s">
        <v>63479</v>
      </c>
      <c r="W9254" s="17" t="s">
        <v>2178</v>
      </c>
      <c r="X9254">
        <v>1.004E-2</v>
      </c>
      <c r="Y9254" s="17" t="s">
        <v>63480</v>
      </c>
      <c r="Z9254" s="17" t="s">
        <v>2179</v>
      </c>
      <c r="AA9254" s="17" t="s">
        <v>25346</v>
      </c>
    </row>
    <row r="9255" spans="1:27" x14ac:dyDescent="0.3">
      <c r="A9255" s="17" t="s">
        <v>301</v>
      </c>
      <c r="B9255" s="17" t="s">
        <v>63344</v>
      </c>
      <c r="C9255" s="17" t="s">
        <v>346</v>
      </c>
      <c r="D9255">
        <v>884</v>
      </c>
      <c r="E9255">
        <v>3.1760000000000002</v>
      </c>
      <c r="F9255" s="17" t="s">
        <v>1579</v>
      </c>
      <c r="G9255" s="17" t="s">
        <v>447</v>
      </c>
      <c r="H9255" s="17" t="s">
        <v>22089</v>
      </c>
      <c r="I9255" s="17" t="s">
        <v>446</v>
      </c>
      <c r="J9255" s="17" t="s">
        <v>1579</v>
      </c>
      <c r="K9255" s="17" t="s">
        <v>447</v>
      </c>
      <c r="L9255" s="17" t="s">
        <v>57436</v>
      </c>
      <c r="M9255" s="17" t="s">
        <v>44925</v>
      </c>
      <c r="N9255" s="17" t="s">
        <v>43692</v>
      </c>
      <c r="O9255" s="17" t="s">
        <v>43692</v>
      </c>
      <c r="P9255" s="17" t="s">
        <v>346</v>
      </c>
      <c r="Q9255" s="17" t="s">
        <v>46505</v>
      </c>
      <c r="R9255" s="17" t="s">
        <v>1190</v>
      </c>
      <c r="S9255">
        <v>20752</v>
      </c>
      <c r="T9255">
        <v>2.9898807692834099E-3</v>
      </c>
      <c r="U9255">
        <v>1</v>
      </c>
      <c r="V9255" s="17" t="s">
        <v>63481</v>
      </c>
      <c r="W9255" s="17" t="s">
        <v>2178</v>
      </c>
      <c r="X9255">
        <v>1.004E-2</v>
      </c>
      <c r="Y9255" s="17" t="s">
        <v>63482</v>
      </c>
      <c r="Z9255" s="17" t="s">
        <v>2179</v>
      </c>
      <c r="AA9255" s="17" t="s">
        <v>25347</v>
      </c>
    </row>
    <row r="9256" spans="1:27" x14ac:dyDescent="0.3">
      <c r="A9256" s="17" t="s">
        <v>301</v>
      </c>
      <c r="B9256" s="17" t="s">
        <v>63344</v>
      </c>
      <c r="C9256" s="17" t="s">
        <v>346</v>
      </c>
      <c r="D9256">
        <v>892</v>
      </c>
      <c r="E9256">
        <v>1.5649999999999999</v>
      </c>
      <c r="F9256" s="17" t="s">
        <v>19518</v>
      </c>
      <c r="G9256" s="17" t="s">
        <v>19519</v>
      </c>
      <c r="H9256" s="17" t="s">
        <v>5202</v>
      </c>
      <c r="I9256" s="17" t="s">
        <v>346</v>
      </c>
      <c r="J9256" s="17" t="s">
        <v>346</v>
      </c>
      <c r="K9256" s="17" t="s">
        <v>346</v>
      </c>
      <c r="L9256" s="17" t="s">
        <v>48443</v>
      </c>
      <c r="M9256" s="17" t="s">
        <v>2219</v>
      </c>
      <c r="N9256" s="17" t="s">
        <v>42991</v>
      </c>
      <c r="O9256" s="17" t="s">
        <v>42991</v>
      </c>
      <c r="P9256" s="17" t="s">
        <v>346</v>
      </c>
      <c r="Q9256" s="17" t="s">
        <v>45378</v>
      </c>
      <c r="R9256" s="17" t="s">
        <v>1190</v>
      </c>
      <c r="S9256">
        <v>7410</v>
      </c>
      <c r="T9256">
        <v>1.0676087365261201E-3</v>
      </c>
      <c r="U9256">
        <v>1</v>
      </c>
      <c r="V9256" s="17" t="s">
        <v>63483</v>
      </c>
      <c r="W9256" s="17" t="s">
        <v>2178</v>
      </c>
      <c r="X9256">
        <v>1.004E-2</v>
      </c>
      <c r="Y9256" s="17" t="s">
        <v>63484</v>
      </c>
      <c r="Z9256" s="17" t="s">
        <v>2179</v>
      </c>
      <c r="AA9256" s="17" t="s">
        <v>25348</v>
      </c>
    </row>
    <row r="9257" spans="1:27" x14ac:dyDescent="0.3">
      <c r="A9257" s="17" t="s">
        <v>301</v>
      </c>
      <c r="B9257" s="17" t="s">
        <v>63344</v>
      </c>
      <c r="C9257" s="17" t="s">
        <v>346</v>
      </c>
      <c r="D9257">
        <v>896</v>
      </c>
      <c r="E9257">
        <v>1.637</v>
      </c>
      <c r="F9257" s="17" t="s">
        <v>11366</v>
      </c>
      <c r="G9257" s="17" t="s">
        <v>11367</v>
      </c>
      <c r="H9257" s="17" t="s">
        <v>10773</v>
      </c>
      <c r="I9257" s="17" t="s">
        <v>346</v>
      </c>
      <c r="J9257" s="17" t="s">
        <v>346</v>
      </c>
      <c r="K9257" s="17" t="s">
        <v>346</v>
      </c>
      <c r="L9257" s="17" t="s">
        <v>57515</v>
      </c>
      <c r="M9257" s="17" t="s">
        <v>2219</v>
      </c>
      <c r="N9257" s="17" t="s">
        <v>43036</v>
      </c>
      <c r="O9257" s="17" t="s">
        <v>43036</v>
      </c>
      <c r="P9257" s="17" t="s">
        <v>346</v>
      </c>
      <c r="Q9257" s="17" t="s">
        <v>48266</v>
      </c>
      <c r="R9257" s="17" t="s">
        <v>1190</v>
      </c>
      <c r="S9257">
        <v>4444451</v>
      </c>
      <c r="T9257">
        <v>0.64034206702594598</v>
      </c>
      <c r="U9257">
        <v>1</v>
      </c>
      <c r="V9257" s="17" t="s">
        <v>63485</v>
      </c>
      <c r="W9257" s="17" t="s">
        <v>2178</v>
      </c>
      <c r="X9257">
        <v>1.004E-2</v>
      </c>
      <c r="Y9257" s="17" t="s">
        <v>63486</v>
      </c>
      <c r="Z9257" s="17" t="s">
        <v>2179</v>
      </c>
      <c r="AA9257" s="17" t="s">
        <v>25349</v>
      </c>
    </row>
    <row r="9258" spans="1:27" x14ac:dyDescent="0.3">
      <c r="A9258" s="17" t="s">
        <v>301</v>
      </c>
      <c r="B9258" s="17" t="s">
        <v>63344</v>
      </c>
      <c r="C9258" s="17" t="s">
        <v>346</v>
      </c>
      <c r="D9258">
        <v>912</v>
      </c>
      <c r="E9258">
        <v>2.7250000000000001</v>
      </c>
      <c r="F9258" s="17" t="s">
        <v>1425</v>
      </c>
      <c r="G9258" s="17" t="s">
        <v>975</v>
      </c>
      <c r="H9258" s="17" t="s">
        <v>10765</v>
      </c>
      <c r="I9258" s="17" t="s">
        <v>974</v>
      </c>
      <c r="J9258" s="17" t="s">
        <v>1425</v>
      </c>
      <c r="K9258" s="17" t="s">
        <v>975</v>
      </c>
      <c r="L9258" s="17" t="s">
        <v>58564</v>
      </c>
      <c r="M9258" s="17" t="s">
        <v>43007</v>
      </c>
      <c r="N9258" s="17" t="s">
        <v>43915</v>
      </c>
      <c r="O9258" s="17" t="s">
        <v>43915</v>
      </c>
      <c r="P9258" s="17" t="s">
        <v>346</v>
      </c>
      <c r="Q9258" s="17" t="s">
        <v>46577</v>
      </c>
      <c r="R9258" s="17" t="s">
        <v>1188</v>
      </c>
      <c r="S9258">
        <v>378664</v>
      </c>
      <c r="T9258">
        <v>5.4556679434268202E-2</v>
      </c>
      <c r="U9258">
        <v>1</v>
      </c>
      <c r="V9258" s="17" t="s">
        <v>63487</v>
      </c>
      <c r="W9258" s="17" t="s">
        <v>2178</v>
      </c>
      <c r="X9258">
        <v>1.004E-2</v>
      </c>
      <c r="Y9258" s="17" t="s">
        <v>63488</v>
      </c>
      <c r="Z9258" s="17" t="s">
        <v>2179</v>
      </c>
      <c r="AA9258" s="17" t="s">
        <v>25350</v>
      </c>
    </row>
    <row r="9259" spans="1:27" x14ac:dyDescent="0.3">
      <c r="A9259" s="17" t="s">
        <v>301</v>
      </c>
      <c r="B9259" s="17" t="s">
        <v>63344</v>
      </c>
      <c r="C9259" s="17" t="s">
        <v>346</v>
      </c>
      <c r="D9259">
        <v>916</v>
      </c>
      <c r="E9259">
        <v>1.6639999999999999</v>
      </c>
      <c r="F9259" s="17" t="s">
        <v>11366</v>
      </c>
      <c r="G9259" s="17" t="s">
        <v>11367</v>
      </c>
      <c r="H9259" s="17" t="s">
        <v>10773</v>
      </c>
      <c r="I9259" s="17" t="s">
        <v>346</v>
      </c>
      <c r="J9259" s="17" t="s">
        <v>346</v>
      </c>
      <c r="K9259" s="17" t="s">
        <v>346</v>
      </c>
      <c r="L9259" s="17" t="s">
        <v>57515</v>
      </c>
      <c r="M9259" s="17" t="s">
        <v>2219</v>
      </c>
      <c r="N9259" s="17" t="s">
        <v>44593</v>
      </c>
      <c r="O9259" s="17" t="s">
        <v>44593</v>
      </c>
      <c r="P9259" s="17" t="s">
        <v>346</v>
      </c>
      <c r="Q9259" s="17" t="s">
        <v>58236</v>
      </c>
      <c r="R9259" s="17" t="s">
        <v>1190</v>
      </c>
      <c r="S9259">
        <v>1362550</v>
      </c>
      <c r="T9259">
        <v>0.196311779211021</v>
      </c>
      <c r="U9259">
        <v>1</v>
      </c>
      <c r="V9259" s="17" t="s">
        <v>63489</v>
      </c>
      <c r="W9259" s="17" t="s">
        <v>2178</v>
      </c>
      <c r="X9259">
        <v>1.004E-2</v>
      </c>
      <c r="Y9259" s="17" t="s">
        <v>63490</v>
      </c>
      <c r="Z9259" s="17" t="s">
        <v>2179</v>
      </c>
      <c r="AA9259" s="17" t="s">
        <v>25351</v>
      </c>
    </row>
    <row r="9260" spans="1:27" x14ac:dyDescent="0.3">
      <c r="A9260" s="17" t="s">
        <v>301</v>
      </c>
      <c r="B9260" s="17" t="s">
        <v>63344</v>
      </c>
      <c r="C9260" s="17" t="s">
        <v>346</v>
      </c>
      <c r="D9260">
        <v>920</v>
      </c>
      <c r="E9260">
        <v>1.246</v>
      </c>
      <c r="F9260" s="17" t="s">
        <v>1233</v>
      </c>
      <c r="G9260" s="17" t="s">
        <v>346</v>
      </c>
      <c r="H9260" s="17" t="s">
        <v>346</v>
      </c>
      <c r="I9260" s="17" t="s">
        <v>907</v>
      </c>
      <c r="J9260" s="17" t="s">
        <v>1233</v>
      </c>
      <c r="K9260" s="17" t="s">
        <v>908</v>
      </c>
      <c r="L9260" s="17" t="s">
        <v>346</v>
      </c>
      <c r="M9260" s="17" t="s">
        <v>45483</v>
      </c>
      <c r="N9260" s="17" t="s">
        <v>346</v>
      </c>
      <c r="O9260" s="17" t="s">
        <v>346</v>
      </c>
      <c r="P9260" s="17" t="s">
        <v>44150</v>
      </c>
      <c r="Q9260" s="17" t="s">
        <v>346</v>
      </c>
      <c r="R9260" s="17" t="s">
        <v>1186</v>
      </c>
      <c r="S9260">
        <v>18458</v>
      </c>
      <c r="T9260">
        <v>2.6593686988932701E-3</v>
      </c>
      <c r="U9260">
        <v>1</v>
      </c>
      <c r="V9260" s="17" t="s">
        <v>63491</v>
      </c>
      <c r="W9260" s="17" t="s">
        <v>2178</v>
      </c>
      <c r="X9260">
        <v>1.004E-2</v>
      </c>
      <c r="Y9260" s="17" t="s">
        <v>63492</v>
      </c>
      <c r="Z9260" s="17" t="s">
        <v>2179</v>
      </c>
      <c r="AA9260" s="17" t="s">
        <v>25352</v>
      </c>
    </row>
    <row r="9261" spans="1:27" x14ac:dyDescent="0.3">
      <c r="A9261" s="17" t="s">
        <v>301</v>
      </c>
      <c r="B9261" s="17" t="s">
        <v>63344</v>
      </c>
      <c r="C9261" s="17" t="s">
        <v>346</v>
      </c>
      <c r="D9261">
        <v>940</v>
      </c>
      <c r="E9261">
        <v>1.417</v>
      </c>
      <c r="F9261" s="17" t="s">
        <v>2998</v>
      </c>
      <c r="G9261" s="17" t="s">
        <v>346</v>
      </c>
      <c r="H9261" s="17" t="s">
        <v>346</v>
      </c>
      <c r="I9261" s="17" t="s">
        <v>346</v>
      </c>
      <c r="J9261" s="17" t="s">
        <v>346</v>
      </c>
      <c r="K9261" s="17" t="s">
        <v>346</v>
      </c>
      <c r="L9261" s="17" t="s">
        <v>346</v>
      </c>
      <c r="M9261" s="17" t="s">
        <v>346</v>
      </c>
      <c r="N9261" s="17" t="s">
        <v>346</v>
      </c>
      <c r="O9261" s="17" t="s">
        <v>346</v>
      </c>
      <c r="P9261" s="17" t="s">
        <v>346</v>
      </c>
      <c r="Q9261" s="17" t="s">
        <v>346</v>
      </c>
      <c r="R9261" s="17" t="s">
        <v>1184</v>
      </c>
      <c r="S9261">
        <v>5427</v>
      </c>
      <c r="T9261">
        <v>7.8190453618451599E-4</v>
      </c>
      <c r="U9261">
        <v>1</v>
      </c>
      <c r="V9261" s="17" t="s">
        <v>63493</v>
      </c>
      <c r="W9261" s="17" t="s">
        <v>2178</v>
      </c>
      <c r="X9261">
        <v>1.004E-2</v>
      </c>
      <c r="Y9261" s="17" t="s">
        <v>63494</v>
      </c>
      <c r="Z9261" s="17" t="s">
        <v>2179</v>
      </c>
      <c r="AA9261" s="17" t="s">
        <v>25353</v>
      </c>
    </row>
    <row r="9262" spans="1:27" x14ac:dyDescent="0.3">
      <c r="A9262" s="17" t="s">
        <v>301</v>
      </c>
      <c r="B9262" s="17" t="s">
        <v>63344</v>
      </c>
      <c r="C9262" s="17" t="s">
        <v>346</v>
      </c>
      <c r="D9262">
        <v>940</v>
      </c>
      <c r="E9262">
        <v>2.4609999999999999</v>
      </c>
      <c r="F9262" s="17" t="s">
        <v>2208</v>
      </c>
      <c r="G9262" s="17" t="s">
        <v>346</v>
      </c>
      <c r="H9262" s="17" t="s">
        <v>346</v>
      </c>
      <c r="I9262" s="17" t="s">
        <v>346</v>
      </c>
      <c r="J9262" s="17" t="s">
        <v>346</v>
      </c>
      <c r="K9262" s="17" t="s">
        <v>346</v>
      </c>
      <c r="L9262" s="17" t="s">
        <v>346</v>
      </c>
      <c r="M9262" s="17" t="s">
        <v>346</v>
      </c>
      <c r="N9262" s="17" t="s">
        <v>346</v>
      </c>
      <c r="O9262" s="17" t="s">
        <v>346</v>
      </c>
      <c r="P9262" s="17" t="s">
        <v>346</v>
      </c>
      <c r="Q9262" s="17" t="s">
        <v>346</v>
      </c>
      <c r="R9262" s="17" t="s">
        <v>1192</v>
      </c>
      <c r="S9262">
        <v>23012</v>
      </c>
      <c r="T9262">
        <v>3.31549423008625E-3</v>
      </c>
      <c r="U9262">
        <v>1</v>
      </c>
      <c r="V9262" s="17" t="s">
        <v>63495</v>
      </c>
      <c r="W9262" s="17" t="s">
        <v>2178</v>
      </c>
      <c r="X9262">
        <v>1.004E-2</v>
      </c>
      <c r="Y9262" s="17" t="s">
        <v>63496</v>
      </c>
      <c r="Z9262" s="17" t="s">
        <v>2179</v>
      </c>
      <c r="AA9262" s="17" t="s">
        <v>25354</v>
      </c>
    </row>
    <row r="9263" spans="1:27" x14ac:dyDescent="0.3">
      <c r="A9263" s="17" t="s">
        <v>301</v>
      </c>
      <c r="B9263" s="17" t="s">
        <v>63344</v>
      </c>
      <c r="C9263" s="17" t="s">
        <v>346</v>
      </c>
      <c r="D9263">
        <v>960</v>
      </c>
      <c r="E9263">
        <v>2.16</v>
      </c>
      <c r="F9263" s="17" t="s">
        <v>2193</v>
      </c>
      <c r="G9263" s="17" t="s">
        <v>346</v>
      </c>
      <c r="H9263" s="17" t="s">
        <v>346</v>
      </c>
      <c r="I9263" s="17" t="s">
        <v>346</v>
      </c>
      <c r="J9263" s="17" t="s">
        <v>346</v>
      </c>
      <c r="K9263" s="17" t="s">
        <v>346</v>
      </c>
      <c r="L9263" s="17" t="s">
        <v>346</v>
      </c>
      <c r="M9263" s="17" t="s">
        <v>56797</v>
      </c>
      <c r="N9263" s="17" t="s">
        <v>346</v>
      </c>
      <c r="O9263" s="17" t="s">
        <v>346</v>
      </c>
      <c r="P9263" s="17" t="s">
        <v>42944</v>
      </c>
      <c r="Q9263" s="17" t="s">
        <v>346</v>
      </c>
      <c r="R9263" s="17" t="s">
        <v>1182</v>
      </c>
      <c r="S9263">
        <v>2670911</v>
      </c>
      <c r="T9263">
        <v>0.384816183277155</v>
      </c>
      <c r="U9263">
        <v>1</v>
      </c>
      <c r="V9263" s="17" t="s">
        <v>346</v>
      </c>
      <c r="W9263" s="17" t="s">
        <v>2178</v>
      </c>
      <c r="X9263">
        <v>1.004E-2</v>
      </c>
      <c r="Y9263" s="17" t="s">
        <v>346</v>
      </c>
      <c r="Z9263" s="17" t="s">
        <v>2179</v>
      </c>
      <c r="AA9263" s="17" t="s">
        <v>25355</v>
      </c>
    </row>
    <row r="9264" spans="1:27" x14ac:dyDescent="0.3">
      <c r="A9264" s="17" t="s">
        <v>301</v>
      </c>
      <c r="B9264" s="17" t="s">
        <v>63344</v>
      </c>
      <c r="C9264" s="17" t="s">
        <v>346</v>
      </c>
      <c r="D9264">
        <v>980</v>
      </c>
      <c r="E9264">
        <v>1.425</v>
      </c>
      <c r="F9264" s="17" t="s">
        <v>11358</v>
      </c>
      <c r="G9264" s="17" t="s">
        <v>638</v>
      </c>
      <c r="H9264" s="17" t="s">
        <v>5335</v>
      </c>
      <c r="I9264" s="17" t="s">
        <v>637</v>
      </c>
      <c r="J9264" s="17" t="s">
        <v>1674</v>
      </c>
      <c r="K9264" s="17" t="s">
        <v>638</v>
      </c>
      <c r="L9264" s="17" t="s">
        <v>48675</v>
      </c>
      <c r="M9264" s="17" t="s">
        <v>2219</v>
      </c>
      <c r="N9264" s="17" t="s">
        <v>43204</v>
      </c>
      <c r="O9264" s="17" t="s">
        <v>43204</v>
      </c>
      <c r="P9264" s="17" t="s">
        <v>346</v>
      </c>
      <c r="Q9264" s="17" t="s">
        <v>47409</v>
      </c>
      <c r="R9264" s="17" t="s">
        <v>1190</v>
      </c>
      <c r="S9264">
        <v>413960</v>
      </c>
      <c r="T9264">
        <v>5.9642012492895198E-2</v>
      </c>
      <c r="U9264">
        <v>1</v>
      </c>
      <c r="V9264" s="17" t="s">
        <v>63497</v>
      </c>
      <c r="W9264" s="17" t="s">
        <v>2178</v>
      </c>
      <c r="X9264">
        <v>1.004E-2</v>
      </c>
      <c r="Y9264" s="17" t="s">
        <v>63498</v>
      </c>
      <c r="Z9264" s="17" t="s">
        <v>2179</v>
      </c>
      <c r="AA9264" s="17" t="s">
        <v>25356</v>
      </c>
    </row>
    <row r="9265" spans="1:27" x14ac:dyDescent="0.3">
      <c r="A9265" s="17" t="s">
        <v>301</v>
      </c>
      <c r="B9265" s="17" t="s">
        <v>63344</v>
      </c>
      <c r="C9265" s="17" t="s">
        <v>346</v>
      </c>
      <c r="D9265">
        <v>980</v>
      </c>
      <c r="E9265">
        <v>1.6639999999999999</v>
      </c>
      <c r="F9265" s="17" t="s">
        <v>1427</v>
      </c>
      <c r="G9265" s="17" t="s">
        <v>346</v>
      </c>
      <c r="H9265" s="17" t="s">
        <v>346</v>
      </c>
      <c r="I9265" s="17" t="s">
        <v>454</v>
      </c>
      <c r="J9265" s="17" t="s">
        <v>1427</v>
      </c>
      <c r="K9265" s="17" t="s">
        <v>455</v>
      </c>
      <c r="L9265" s="17" t="s">
        <v>346</v>
      </c>
      <c r="M9265" s="17" t="s">
        <v>44013</v>
      </c>
      <c r="N9265" s="17" t="s">
        <v>346</v>
      </c>
      <c r="O9265" s="17" t="s">
        <v>346</v>
      </c>
      <c r="P9265" s="17" t="s">
        <v>43162</v>
      </c>
      <c r="Q9265" s="17" t="s">
        <v>346</v>
      </c>
      <c r="R9265" s="17" t="s">
        <v>1186</v>
      </c>
      <c r="S9265">
        <v>31859</v>
      </c>
      <c r="T9265">
        <v>4.5901412600520596E-3</v>
      </c>
      <c r="U9265">
        <v>1</v>
      </c>
      <c r="V9265" s="17" t="s">
        <v>63499</v>
      </c>
      <c r="W9265" s="17" t="s">
        <v>2178</v>
      </c>
      <c r="X9265">
        <v>1.004E-2</v>
      </c>
      <c r="Y9265" s="17" t="s">
        <v>63500</v>
      </c>
      <c r="Z9265" s="17" t="s">
        <v>2179</v>
      </c>
      <c r="AA9265" s="17" t="s">
        <v>25357</v>
      </c>
    </row>
    <row r="9266" spans="1:27" x14ac:dyDescent="0.3">
      <c r="A9266" s="17" t="s">
        <v>301</v>
      </c>
      <c r="B9266" s="17" t="s">
        <v>63344</v>
      </c>
      <c r="C9266" s="17" t="s">
        <v>346</v>
      </c>
      <c r="D9266">
        <v>1004</v>
      </c>
      <c r="E9266">
        <v>2.1389999999999998</v>
      </c>
      <c r="F9266" s="17" t="s">
        <v>25358</v>
      </c>
      <c r="G9266" s="17" t="s">
        <v>346</v>
      </c>
      <c r="H9266" s="17" t="s">
        <v>346</v>
      </c>
      <c r="I9266" s="17" t="s">
        <v>346</v>
      </c>
      <c r="J9266" s="17" t="s">
        <v>346</v>
      </c>
      <c r="K9266" s="17" t="s">
        <v>346</v>
      </c>
      <c r="L9266" s="17" t="s">
        <v>346</v>
      </c>
      <c r="M9266" s="17" t="s">
        <v>346</v>
      </c>
      <c r="N9266" s="17" t="s">
        <v>346</v>
      </c>
      <c r="O9266" s="17" t="s">
        <v>346</v>
      </c>
      <c r="P9266" s="17" t="s">
        <v>346</v>
      </c>
      <c r="Q9266" s="17" t="s">
        <v>346</v>
      </c>
      <c r="R9266" s="17" t="s">
        <v>1192</v>
      </c>
      <c r="S9266">
        <v>337831</v>
      </c>
      <c r="T9266">
        <v>4.8673593396674299E-2</v>
      </c>
      <c r="U9266">
        <v>1</v>
      </c>
      <c r="V9266" s="17" t="s">
        <v>63501</v>
      </c>
      <c r="W9266" s="17" t="s">
        <v>2178</v>
      </c>
      <c r="X9266">
        <v>1.004E-2</v>
      </c>
      <c r="Y9266" s="17" t="s">
        <v>63502</v>
      </c>
      <c r="Z9266" s="17" t="s">
        <v>2179</v>
      </c>
      <c r="AA9266" s="17" t="s">
        <v>25359</v>
      </c>
    </row>
    <row r="9267" spans="1:27" x14ac:dyDescent="0.3">
      <c r="A9267" s="17" t="s">
        <v>301</v>
      </c>
      <c r="B9267" s="17" t="s">
        <v>63344</v>
      </c>
      <c r="C9267" s="17" t="s">
        <v>346</v>
      </c>
      <c r="D9267">
        <v>1008</v>
      </c>
      <c r="E9267">
        <v>1.288</v>
      </c>
      <c r="F9267" s="17" t="s">
        <v>11120</v>
      </c>
      <c r="G9267" s="17" t="s">
        <v>11121</v>
      </c>
      <c r="H9267" s="17" t="s">
        <v>11122</v>
      </c>
      <c r="I9267" s="17" t="s">
        <v>346</v>
      </c>
      <c r="J9267" s="17" t="s">
        <v>346</v>
      </c>
      <c r="K9267" s="17" t="s">
        <v>346</v>
      </c>
      <c r="L9267" s="17" t="s">
        <v>57537</v>
      </c>
      <c r="M9267" s="17" t="s">
        <v>2219</v>
      </c>
      <c r="N9267" s="17" t="s">
        <v>44481</v>
      </c>
      <c r="O9267" s="17" t="s">
        <v>44481</v>
      </c>
      <c r="P9267" s="17" t="s">
        <v>346</v>
      </c>
      <c r="Q9267" s="17" t="s">
        <v>48672</v>
      </c>
      <c r="R9267" s="17" t="s">
        <v>1190</v>
      </c>
      <c r="S9267">
        <v>670540</v>
      </c>
      <c r="T9267">
        <v>9.6609225666697204E-2</v>
      </c>
      <c r="U9267">
        <v>1</v>
      </c>
      <c r="V9267" s="17" t="s">
        <v>63503</v>
      </c>
      <c r="W9267" s="17" t="s">
        <v>2178</v>
      </c>
      <c r="X9267">
        <v>1.004E-2</v>
      </c>
      <c r="Y9267" s="17" t="s">
        <v>63504</v>
      </c>
      <c r="Z9267" s="17" t="s">
        <v>2179</v>
      </c>
      <c r="AA9267" s="17" t="s">
        <v>25360</v>
      </c>
    </row>
    <row r="9268" spans="1:27" x14ac:dyDescent="0.3">
      <c r="A9268" s="17" t="s">
        <v>301</v>
      </c>
      <c r="B9268" s="17" t="s">
        <v>63344</v>
      </c>
      <c r="C9268" s="17" t="s">
        <v>346</v>
      </c>
      <c r="D9268">
        <v>1008</v>
      </c>
      <c r="E9268">
        <v>1.39</v>
      </c>
      <c r="F9268" s="17" t="s">
        <v>10272</v>
      </c>
      <c r="G9268" s="17" t="s">
        <v>10273</v>
      </c>
      <c r="H9268" s="17" t="s">
        <v>2326</v>
      </c>
      <c r="I9268" s="17" t="s">
        <v>346</v>
      </c>
      <c r="J9268" s="17" t="s">
        <v>346</v>
      </c>
      <c r="K9268" s="17" t="s">
        <v>346</v>
      </c>
      <c r="L9268" s="17" t="s">
        <v>43141</v>
      </c>
      <c r="M9268" s="17" t="s">
        <v>2219</v>
      </c>
      <c r="N9268" s="17" t="s">
        <v>43115</v>
      </c>
      <c r="O9268" s="17" t="s">
        <v>43115</v>
      </c>
      <c r="P9268" s="17" t="s">
        <v>346</v>
      </c>
      <c r="Q9268" s="17" t="s">
        <v>47067</v>
      </c>
      <c r="R9268" s="17" t="s">
        <v>1190</v>
      </c>
      <c r="S9268">
        <v>250333</v>
      </c>
      <c r="T9268">
        <v>3.6067165700512001E-2</v>
      </c>
      <c r="U9268">
        <v>1</v>
      </c>
      <c r="V9268" s="17" t="s">
        <v>63505</v>
      </c>
      <c r="W9268" s="17" t="s">
        <v>2178</v>
      </c>
      <c r="X9268">
        <v>1.004E-2</v>
      </c>
      <c r="Y9268" s="17" t="s">
        <v>63506</v>
      </c>
      <c r="Z9268" s="17" t="s">
        <v>2179</v>
      </c>
      <c r="AA9268" s="17" t="s">
        <v>25361</v>
      </c>
    </row>
    <row r="9269" spans="1:27" x14ac:dyDescent="0.3">
      <c r="A9269" s="17" t="s">
        <v>301</v>
      </c>
      <c r="B9269" s="17" t="s">
        <v>63344</v>
      </c>
      <c r="C9269" s="17" t="s">
        <v>346</v>
      </c>
      <c r="D9269">
        <v>1008</v>
      </c>
      <c r="E9269">
        <v>1.552</v>
      </c>
      <c r="F9269" s="17" t="s">
        <v>10267</v>
      </c>
      <c r="G9269" s="17" t="s">
        <v>10268</v>
      </c>
      <c r="H9269" s="17" t="s">
        <v>6612</v>
      </c>
      <c r="I9269" s="17" t="s">
        <v>346</v>
      </c>
      <c r="J9269" s="17" t="s">
        <v>346</v>
      </c>
      <c r="K9269" s="17" t="s">
        <v>346</v>
      </c>
      <c r="L9269" s="17" t="s">
        <v>50850</v>
      </c>
      <c r="M9269" s="17" t="s">
        <v>2219</v>
      </c>
      <c r="N9269" s="17" t="s">
        <v>44759</v>
      </c>
      <c r="O9269" s="17" t="s">
        <v>44565</v>
      </c>
      <c r="P9269" s="17" t="s">
        <v>346</v>
      </c>
      <c r="Q9269" s="17" t="s">
        <v>43528</v>
      </c>
      <c r="R9269" s="17" t="s">
        <v>1190</v>
      </c>
      <c r="S9269">
        <v>524493</v>
      </c>
      <c r="T9269">
        <v>7.5567248184452804E-2</v>
      </c>
      <c r="U9269">
        <v>1</v>
      </c>
      <c r="V9269" s="17" t="s">
        <v>63507</v>
      </c>
      <c r="W9269" s="17" t="s">
        <v>2178</v>
      </c>
      <c r="X9269">
        <v>1.004E-2</v>
      </c>
      <c r="Y9269" s="17" t="s">
        <v>63508</v>
      </c>
      <c r="Z9269" s="17" t="s">
        <v>2179</v>
      </c>
      <c r="AA9269" s="17" t="s">
        <v>25362</v>
      </c>
    </row>
    <row r="9270" spans="1:27" x14ac:dyDescent="0.3">
      <c r="A9270" s="17" t="s">
        <v>301</v>
      </c>
      <c r="B9270" s="17" t="s">
        <v>63344</v>
      </c>
      <c r="C9270" s="17" t="s">
        <v>346</v>
      </c>
      <c r="D9270">
        <v>1008</v>
      </c>
      <c r="E9270">
        <v>1.9730000000000001</v>
      </c>
      <c r="F9270" s="17" t="s">
        <v>22136</v>
      </c>
      <c r="G9270" s="17" t="s">
        <v>22137</v>
      </c>
      <c r="H9270" s="17" t="s">
        <v>11371</v>
      </c>
      <c r="I9270" s="17" t="s">
        <v>57542</v>
      </c>
      <c r="J9270" s="17" t="s">
        <v>57543</v>
      </c>
      <c r="K9270" s="17" t="s">
        <v>22137</v>
      </c>
      <c r="L9270" s="17" t="s">
        <v>57522</v>
      </c>
      <c r="M9270" s="17" t="s">
        <v>2219</v>
      </c>
      <c r="N9270" s="17" t="s">
        <v>45643</v>
      </c>
      <c r="O9270" s="17" t="s">
        <v>44438</v>
      </c>
      <c r="P9270" s="17" t="s">
        <v>346</v>
      </c>
      <c r="Q9270" s="17" t="s">
        <v>46185</v>
      </c>
      <c r="R9270" s="17" t="s">
        <v>1188</v>
      </c>
      <c r="S9270">
        <v>113185</v>
      </c>
      <c r="T9270">
        <v>1.6307327239366998E-2</v>
      </c>
      <c r="U9270">
        <v>1</v>
      </c>
      <c r="V9270" s="17" t="s">
        <v>63509</v>
      </c>
      <c r="W9270" s="17" t="s">
        <v>2178</v>
      </c>
      <c r="X9270">
        <v>1.004E-2</v>
      </c>
      <c r="Y9270" s="17" t="s">
        <v>63510</v>
      </c>
      <c r="Z9270" s="17" t="s">
        <v>2179</v>
      </c>
      <c r="AA9270" s="17" t="s">
        <v>25363</v>
      </c>
    </row>
    <row r="9271" spans="1:27" x14ac:dyDescent="0.3">
      <c r="A9271" s="17" t="s">
        <v>301</v>
      </c>
      <c r="B9271" s="17" t="s">
        <v>63344</v>
      </c>
      <c r="C9271" s="17" t="s">
        <v>346</v>
      </c>
      <c r="D9271">
        <v>1012</v>
      </c>
      <c r="E9271">
        <v>1.9419999999999999</v>
      </c>
      <c r="F9271" s="17" t="s">
        <v>25364</v>
      </c>
      <c r="G9271" s="17" t="s">
        <v>25365</v>
      </c>
      <c r="H9271" s="17" t="s">
        <v>15688</v>
      </c>
      <c r="I9271" s="17" t="s">
        <v>346</v>
      </c>
      <c r="J9271" s="17" t="s">
        <v>346</v>
      </c>
      <c r="K9271" s="17" t="s">
        <v>346</v>
      </c>
      <c r="L9271" s="17" t="s">
        <v>63511</v>
      </c>
      <c r="M9271" s="17" t="s">
        <v>2219</v>
      </c>
      <c r="N9271" s="17" t="s">
        <v>43781</v>
      </c>
      <c r="O9271" s="17" t="s">
        <v>43781</v>
      </c>
      <c r="P9271" s="17" t="s">
        <v>346</v>
      </c>
      <c r="Q9271" s="17" t="s">
        <v>45973</v>
      </c>
      <c r="R9271" s="17" t="s">
        <v>1190</v>
      </c>
      <c r="S9271">
        <v>15338</v>
      </c>
      <c r="T9271">
        <v>2.2098492308822801E-3</v>
      </c>
      <c r="U9271">
        <v>1</v>
      </c>
      <c r="V9271" s="17" t="s">
        <v>63512</v>
      </c>
      <c r="W9271" s="17" t="s">
        <v>2178</v>
      </c>
      <c r="X9271">
        <v>1.004E-2</v>
      </c>
      <c r="Y9271" s="17" t="s">
        <v>63513</v>
      </c>
      <c r="Z9271" s="17" t="s">
        <v>2179</v>
      </c>
      <c r="AA9271" s="17" t="s">
        <v>25366</v>
      </c>
    </row>
    <row r="9272" spans="1:27" x14ac:dyDescent="0.3">
      <c r="A9272" s="17" t="s">
        <v>301</v>
      </c>
      <c r="B9272" s="17" t="s">
        <v>63344</v>
      </c>
      <c r="C9272" s="17" t="s">
        <v>346</v>
      </c>
      <c r="D9272">
        <v>1016</v>
      </c>
      <c r="E9272">
        <v>2.0110000000000001</v>
      </c>
      <c r="F9272" s="17" t="s">
        <v>16747</v>
      </c>
      <c r="G9272" s="17" t="s">
        <v>762</v>
      </c>
      <c r="H9272" s="17" t="s">
        <v>11371</v>
      </c>
      <c r="I9272" s="17" t="s">
        <v>761</v>
      </c>
      <c r="J9272" s="17" t="s">
        <v>1512</v>
      </c>
      <c r="K9272" s="17" t="s">
        <v>762</v>
      </c>
      <c r="L9272" s="17" t="s">
        <v>57522</v>
      </c>
      <c r="M9272" s="17" t="s">
        <v>43866</v>
      </c>
      <c r="N9272" s="17" t="s">
        <v>44733</v>
      </c>
      <c r="O9272" s="17" t="s">
        <v>43123</v>
      </c>
      <c r="P9272" s="17" t="s">
        <v>346</v>
      </c>
      <c r="Q9272" s="17" t="s">
        <v>46953</v>
      </c>
      <c r="R9272" s="17" t="s">
        <v>1188</v>
      </c>
      <c r="S9272">
        <v>4183887</v>
      </c>
      <c r="T9272">
        <v>0.60280085206991496</v>
      </c>
      <c r="U9272">
        <v>1</v>
      </c>
      <c r="V9272" s="17" t="s">
        <v>63514</v>
      </c>
      <c r="W9272" s="17" t="s">
        <v>2178</v>
      </c>
      <c r="X9272">
        <v>1.004E-2</v>
      </c>
      <c r="Y9272" s="17" t="s">
        <v>63515</v>
      </c>
      <c r="Z9272" s="17" t="s">
        <v>2179</v>
      </c>
      <c r="AA9272" s="17" t="s">
        <v>25367</v>
      </c>
    </row>
    <row r="9273" spans="1:27" x14ac:dyDescent="0.3">
      <c r="A9273" s="17" t="s">
        <v>301</v>
      </c>
      <c r="B9273" s="17" t="s">
        <v>63344</v>
      </c>
      <c r="C9273" s="17" t="s">
        <v>346</v>
      </c>
      <c r="D9273">
        <v>1020</v>
      </c>
      <c r="E9273">
        <v>1.248</v>
      </c>
      <c r="F9273" s="17" t="s">
        <v>111</v>
      </c>
      <c r="G9273" s="17" t="s">
        <v>346</v>
      </c>
      <c r="H9273" s="17" t="s">
        <v>346</v>
      </c>
      <c r="I9273" s="17" t="s">
        <v>110</v>
      </c>
      <c r="J9273" s="17" t="s">
        <v>111</v>
      </c>
      <c r="K9273" s="17" t="s">
        <v>112</v>
      </c>
      <c r="L9273" s="17" t="s">
        <v>346</v>
      </c>
      <c r="M9273" s="17" t="s">
        <v>50623</v>
      </c>
      <c r="N9273" s="17" t="s">
        <v>346</v>
      </c>
      <c r="O9273" s="17" t="s">
        <v>346</v>
      </c>
      <c r="P9273" s="17" t="s">
        <v>44733</v>
      </c>
      <c r="Q9273" s="17" t="s">
        <v>346</v>
      </c>
      <c r="R9273" s="17" t="s">
        <v>1186</v>
      </c>
      <c r="S9273">
        <v>910785</v>
      </c>
      <c r="T9273">
        <v>0.131222945087307</v>
      </c>
      <c r="U9273">
        <v>1</v>
      </c>
      <c r="V9273" s="17" t="s">
        <v>63516</v>
      </c>
      <c r="W9273" s="17" t="s">
        <v>2178</v>
      </c>
      <c r="X9273">
        <v>1.004E-2</v>
      </c>
      <c r="Y9273" s="17" t="s">
        <v>63517</v>
      </c>
      <c r="Z9273" s="17" t="s">
        <v>2179</v>
      </c>
      <c r="AA9273" s="17" t="s">
        <v>25368</v>
      </c>
    </row>
    <row r="9274" spans="1:27" x14ac:dyDescent="0.3">
      <c r="A9274" s="17" t="s">
        <v>301</v>
      </c>
      <c r="B9274" s="17" t="s">
        <v>63344</v>
      </c>
      <c r="C9274" s="17" t="s">
        <v>346</v>
      </c>
      <c r="D9274">
        <v>1020</v>
      </c>
      <c r="E9274">
        <v>1.29</v>
      </c>
      <c r="F9274" s="17" t="s">
        <v>4737</v>
      </c>
      <c r="G9274" s="17" t="s">
        <v>4738</v>
      </c>
      <c r="H9274" s="17" t="s">
        <v>3130</v>
      </c>
      <c r="I9274" s="17" t="s">
        <v>346</v>
      </c>
      <c r="J9274" s="17" t="s">
        <v>346</v>
      </c>
      <c r="K9274" s="17" t="s">
        <v>346</v>
      </c>
      <c r="L9274" s="17" t="s">
        <v>44654</v>
      </c>
      <c r="M9274" s="17" t="s">
        <v>43928</v>
      </c>
      <c r="N9274" s="17" t="s">
        <v>46096</v>
      </c>
      <c r="O9274" s="17" t="s">
        <v>46096</v>
      </c>
      <c r="P9274" s="17" t="s">
        <v>346</v>
      </c>
      <c r="Q9274" s="17" t="s">
        <v>46497</v>
      </c>
      <c r="R9274" s="17" t="s">
        <v>1190</v>
      </c>
      <c r="S9274">
        <v>204914</v>
      </c>
      <c r="T9274">
        <v>2.95233436756429E-2</v>
      </c>
      <c r="U9274">
        <v>1</v>
      </c>
      <c r="V9274" s="17" t="s">
        <v>63518</v>
      </c>
      <c r="W9274" s="17" t="s">
        <v>2178</v>
      </c>
      <c r="X9274">
        <v>1.004E-2</v>
      </c>
      <c r="Y9274" s="17" t="s">
        <v>63519</v>
      </c>
      <c r="Z9274" s="17" t="s">
        <v>2179</v>
      </c>
      <c r="AA9274" s="17" t="s">
        <v>25369</v>
      </c>
    </row>
    <row r="9275" spans="1:27" x14ac:dyDescent="0.3">
      <c r="A9275" s="17" t="s">
        <v>301</v>
      </c>
      <c r="B9275" s="17" t="s">
        <v>63344</v>
      </c>
      <c r="C9275" s="17" t="s">
        <v>346</v>
      </c>
      <c r="D9275">
        <v>1020</v>
      </c>
      <c r="E9275">
        <v>1.774</v>
      </c>
      <c r="F9275" s="17" t="s">
        <v>7578</v>
      </c>
      <c r="G9275" s="17" t="s">
        <v>346</v>
      </c>
      <c r="H9275" s="17" t="s">
        <v>346</v>
      </c>
      <c r="I9275" s="17" t="s">
        <v>346</v>
      </c>
      <c r="J9275" s="17" t="s">
        <v>346</v>
      </c>
      <c r="K9275" s="17" t="s">
        <v>346</v>
      </c>
      <c r="L9275" s="17" t="s">
        <v>346</v>
      </c>
      <c r="M9275" s="17" t="s">
        <v>346</v>
      </c>
      <c r="N9275" s="17" t="s">
        <v>346</v>
      </c>
      <c r="O9275" s="17" t="s">
        <v>346</v>
      </c>
      <c r="P9275" s="17" t="s">
        <v>346</v>
      </c>
      <c r="Q9275" s="17" t="s">
        <v>346</v>
      </c>
      <c r="R9275" s="17" t="s">
        <v>1184</v>
      </c>
      <c r="S9275">
        <v>10332</v>
      </c>
      <c r="T9275">
        <v>1.48860100752873E-3</v>
      </c>
      <c r="U9275">
        <v>1</v>
      </c>
      <c r="V9275" s="17" t="s">
        <v>63520</v>
      </c>
      <c r="W9275" s="17" t="s">
        <v>2178</v>
      </c>
      <c r="X9275">
        <v>1.004E-2</v>
      </c>
      <c r="Y9275" s="17" t="s">
        <v>63521</v>
      </c>
      <c r="Z9275" s="17" t="s">
        <v>2179</v>
      </c>
      <c r="AA9275" s="17" t="s">
        <v>25370</v>
      </c>
    </row>
    <row r="9276" spans="1:27" x14ac:dyDescent="0.3">
      <c r="A9276" s="17" t="s">
        <v>301</v>
      </c>
      <c r="B9276" s="17" t="s">
        <v>63344</v>
      </c>
      <c r="C9276" s="17" t="s">
        <v>346</v>
      </c>
      <c r="D9276">
        <v>1020</v>
      </c>
      <c r="E9276">
        <v>1.9570000000000001</v>
      </c>
      <c r="F9276" s="17" t="s">
        <v>2208</v>
      </c>
      <c r="G9276" s="17" t="s">
        <v>346</v>
      </c>
      <c r="H9276" s="17" t="s">
        <v>346</v>
      </c>
      <c r="I9276" s="17" t="s">
        <v>346</v>
      </c>
      <c r="J9276" s="17" t="s">
        <v>346</v>
      </c>
      <c r="K9276" s="17" t="s">
        <v>346</v>
      </c>
      <c r="L9276" s="17" t="s">
        <v>346</v>
      </c>
      <c r="M9276" s="17" t="s">
        <v>346</v>
      </c>
      <c r="N9276" s="17" t="s">
        <v>346</v>
      </c>
      <c r="O9276" s="17" t="s">
        <v>346</v>
      </c>
      <c r="P9276" s="17" t="s">
        <v>346</v>
      </c>
      <c r="Q9276" s="17" t="s">
        <v>346</v>
      </c>
      <c r="R9276" s="17" t="s">
        <v>1192</v>
      </c>
      <c r="S9276">
        <v>809778</v>
      </c>
      <c r="T9276">
        <v>0.116670184540709</v>
      </c>
      <c r="U9276">
        <v>1</v>
      </c>
      <c r="V9276" s="17" t="s">
        <v>63522</v>
      </c>
      <c r="W9276" s="17" t="s">
        <v>2178</v>
      </c>
      <c r="X9276">
        <v>1.004E-2</v>
      </c>
      <c r="Y9276" s="17" t="s">
        <v>63523</v>
      </c>
      <c r="Z9276" s="17" t="s">
        <v>2179</v>
      </c>
      <c r="AA9276" s="17" t="s">
        <v>25371</v>
      </c>
    </row>
    <row r="9277" spans="1:27" x14ac:dyDescent="0.3">
      <c r="A9277" s="17" t="s">
        <v>301</v>
      </c>
      <c r="B9277" s="17" t="s">
        <v>63344</v>
      </c>
      <c r="C9277" s="17" t="s">
        <v>346</v>
      </c>
      <c r="D9277">
        <v>1024</v>
      </c>
      <c r="E9277">
        <v>1.3360000000000001</v>
      </c>
      <c r="F9277" s="17" t="s">
        <v>25372</v>
      </c>
      <c r="G9277" s="17" t="s">
        <v>346</v>
      </c>
      <c r="H9277" s="17" t="s">
        <v>346</v>
      </c>
      <c r="I9277" s="17" t="s">
        <v>346</v>
      </c>
      <c r="J9277" s="17" t="s">
        <v>346</v>
      </c>
      <c r="K9277" s="17" t="s">
        <v>346</v>
      </c>
      <c r="L9277" s="17" t="s">
        <v>346</v>
      </c>
      <c r="M9277" s="17" t="s">
        <v>346</v>
      </c>
      <c r="N9277" s="17" t="s">
        <v>346</v>
      </c>
      <c r="O9277" s="17" t="s">
        <v>346</v>
      </c>
      <c r="P9277" s="17" t="s">
        <v>346</v>
      </c>
      <c r="Q9277" s="17" t="s">
        <v>346</v>
      </c>
      <c r="R9277" s="17" t="s">
        <v>1184</v>
      </c>
      <c r="S9277">
        <v>7975</v>
      </c>
      <c r="T9277">
        <v>1.1490121017268299E-3</v>
      </c>
      <c r="U9277">
        <v>1</v>
      </c>
      <c r="V9277" s="17" t="s">
        <v>63524</v>
      </c>
      <c r="W9277" s="17" t="s">
        <v>2178</v>
      </c>
      <c r="X9277">
        <v>1.004E-2</v>
      </c>
      <c r="Y9277" s="17" t="s">
        <v>63525</v>
      </c>
      <c r="Z9277" s="17" t="s">
        <v>2179</v>
      </c>
      <c r="AA9277" s="17" t="s">
        <v>25373</v>
      </c>
    </row>
    <row r="9278" spans="1:27" x14ac:dyDescent="0.3">
      <c r="A9278" s="17" t="s">
        <v>301</v>
      </c>
      <c r="B9278" s="17" t="s">
        <v>63344</v>
      </c>
      <c r="C9278" s="17" t="s">
        <v>346</v>
      </c>
      <c r="D9278">
        <v>1024</v>
      </c>
      <c r="E9278">
        <v>1.4079999999999999</v>
      </c>
      <c r="F9278" s="17" t="s">
        <v>10522</v>
      </c>
      <c r="G9278" s="17" t="s">
        <v>10523</v>
      </c>
      <c r="H9278" s="17" t="s">
        <v>2326</v>
      </c>
      <c r="I9278" s="17" t="s">
        <v>346</v>
      </c>
      <c r="J9278" s="17" t="s">
        <v>346</v>
      </c>
      <c r="K9278" s="17" t="s">
        <v>346</v>
      </c>
      <c r="L9278" s="17" t="s">
        <v>43141</v>
      </c>
      <c r="M9278" s="17" t="s">
        <v>2219</v>
      </c>
      <c r="N9278" s="17" t="s">
        <v>42944</v>
      </c>
      <c r="O9278" s="17" t="s">
        <v>42991</v>
      </c>
      <c r="P9278" s="17" t="s">
        <v>346</v>
      </c>
      <c r="Q9278" s="17" t="s">
        <v>46480</v>
      </c>
      <c r="R9278" s="17" t="s">
        <v>1190</v>
      </c>
      <c r="S9278">
        <v>281450</v>
      </c>
      <c r="T9278">
        <v>4.0550402010158901E-2</v>
      </c>
      <c r="U9278">
        <v>1</v>
      </c>
      <c r="V9278" s="17" t="s">
        <v>63526</v>
      </c>
      <c r="W9278" s="17" t="s">
        <v>2178</v>
      </c>
      <c r="X9278">
        <v>1.004E-2</v>
      </c>
      <c r="Y9278" s="17" t="s">
        <v>63527</v>
      </c>
      <c r="Z9278" s="17" t="s">
        <v>2179</v>
      </c>
      <c r="AA9278" s="17" t="s">
        <v>25374</v>
      </c>
    </row>
    <row r="9279" spans="1:27" x14ac:dyDescent="0.3">
      <c r="A9279" s="17" t="s">
        <v>301</v>
      </c>
      <c r="B9279" s="17" t="s">
        <v>63344</v>
      </c>
      <c r="C9279" s="17" t="s">
        <v>346</v>
      </c>
      <c r="D9279">
        <v>1024</v>
      </c>
      <c r="E9279">
        <v>1.984</v>
      </c>
      <c r="F9279" s="17" t="s">
        <v>2208</v>
      </c>
      <c r="G9279" s="17" t="s">
        <v>346</v>
      </c>
      <c r="H9279" s="17" t="s">
        <v>346</v>
      </c>
      <c r="I9279" s="17" t="s">
        <v>346</v>
      </c>
      <c r="J9279" s="17" t="s">
        <v>346</v>
      </c>
      <c r="K9279" s="17" t="s">
        <v>346</v>
      </c>
      <c r="L9279" s="17" t="s">
        <v>346</v>
      </c>
      <c r="M9279" s="17" t="s">
        <v>346</v>
      </c>
      <c r="N9279" s="17" t="s">
        <v>346</v>
      </c>
      <c r="O9279" s="17" t="s">
        <v>346</v>
      </c>
      <c r="P9279" s="17" t="s">
        <v>346</v>
      </c>
      <c r="Q9279" s="17" t="s">
        <v>346</v>
      </c>
      <c r="R9279" s="17" t="s">
        <v>1192</v>
      </c>
      <c r="S9279">
        <v>494251</v>
      </c>
      <c r="T9279">
        <v>7.1210079033302606E-2</v>
      </c>
      <c r="U9279">
        <v>1</v>
      </c>
      <c r="V9279" s="17" t="s">
        <v>63528</v>
      </c>
      <c r="W9279" s="17" t="s">
        <v>2178</v>
      </c>
      <c r="X9279">
        <v>1.004E-2</v>
      </c>
      <c r="Y9279" s="17" t="s">
        <v>63529</v>
      </c>
      <c r="Z9279" s="17" t="s">
        <v>2179</v>
      </c>
      <c r="AA9279" s="17" t="s">
        <v>25375</v>
      </c>
    </row>
    <row r="9280" spans="1:27" x14ac:dyDescent="0.3">
      <c r="A9280" s="17" t="s">
        <v>301</v>
      </c>
      <c r="B9280" s="17" t="s">
        <v>63344</v>
      </c>
      <c r="C9280" s="17" t="s">
        <v>346</v>
      </c>
      <c r="D9280">
        <v>1028</v>
      </c>
      <c r="E9280">
        <v>2.0209999999999999</v>
      </c>
      <c r="F9280" s="17" t="s">
        <v>25376</v>
      </c>
      <c r="G9280" s="17" t="s">
        <v>346</v>
      </c>
      <c r="H9280" s="17" t="s">
        <v>346</v>
      </c>
      <c r="I9280" s="17" t="s">
        <v>346</v>
      </c>
      <c r="J9280" s="17" t="s">
        <v>346</v>
      </c>
      <c r="K9280" s="17" t="s">
        <v>346</v>
      </c>
      <c r="L9280" s="17" t="s">
        <v>346</v>
      </c>
      <c r="M9280" s="17" t="s">
        <v>346</v>
      </c>
      <c r="N9280" s="17" t="s">
        <v>346</v>
      </c>
      <c r="O9280" s="17" t="s">
        <v>346</v>
      </c>
      <c r="P9280" s="17" t="s">
        <v>346</v>
      </c>
      <c r="Q9280" s="17" t="s">
        <v>346</v>
      </c>
      <c r="R9280" s="17" t="s">
        <v>1192</v>
      </c>
      <c r="S9280">
        <v>440207</v>
      </c>
      <c r="T9280">
        <v>6.3423595017537707E-2</v>
      </c>
      <c r="U9280">
        <v>1</v>
      </c>
      <c r="V9280" s="17" t="s">
        <v>63530</v>
      </c>
      <c r="W9280" s="17" t="s">
        <v>2178</v>
      </c>
      <c r="X9280">
        <v>1.004E-2</v>
      </c>
      <c r="Y9280" s="17" t="s">
        <v>63531</v>
      </c>
      <c r="Z9280" s="17" t="s">
        <v>2179</v>
      </c>
      <c r="AA9280" s="17" t="s">
        <v>25377</v>
      </c>
    </row>
    <row r="9281" spans="1:27" x14ac:dyDescent="0.3">
      <c r="A9281" s="17" t="s">
        <v>301</v>
      </c>
      <c r="B9281" s="17" t="s">
        <v>63344</v>
      </c>
      <c r="C9281" s="17" t="s">
        <v>346</v>
      </c>
      <c r="D9281">
        <v>1032</v>
      </c>
      <c r="E9281">
        <v>1.3009999999999999</v>
      </c>
      <c r="F9281" s="17" t="s">
        <v>10522</v>
      </c>
      <c r="G9281" s="17" t="s">
        <v>10523</v>
      </c>
      <c r="H9281" s="17" t="s">
        <v>2326</v>
      </c>
      <c r="I9281" s="17" t="s">
        <v>346</v>
      </c>
      <c r="J9281" s="17" t="s">
        <v>346</v>
      </c>
      <c r="K9281" s="17" t="s">
        <v>346</v>
      </c>
      <c r="L9281" s="17" t="s">
        <v>43141</v>
      </c>
      <c r="M9281" s="17" t="s">
        <v>2219</v>
      </c>
      <c r="N9281" s="17" t="s">
        <v>43074</v>
      </c>
      <c r="O9281" s="17" t="s">
        <v>43074</v>
      </c>
      <c r="P9281" s="17" t="s">
        <v>346</v>
      </c>
      <c r="Q9281" s="17" t="s">
        <v>45144</v>
      </c>
      <c r="R9281" s="17" t="s">
        <v>1190</v>
      </c>
      <c r="S9281">
        <v>170055</v>
      </c>
      <c r="T9281">
        <v>2.45009721578879E-2</v>
      </c>
      <c r="U9281">
        <v>1</v>
      </c>
      <c r="V9281" s="17" t="s">
        <v>63532</v>
      </c>
      <c r="W9281" s="17" t="s">
        <v>2178</v>
      </c>
      <c r="X9281">
        <v>1.004E-2</v>
      </c>
      <c r="Y9281" s="17" t="s">
        <v>63533</v>
      </c>
      <c r="Z9281" s="17" t="s">
        <v>2179</v>
      </c>
      <c r="AA9281" s="17" t="s">
        <v>25378</v>
      </c>
    </row>
    <row r="9282" spans="1:27" x14ac:dyDescent="0.3">
      <c r="A9282" s="17" t="s">
        <v>301</v>
      </c>
      <c r="B9282" s="17" t="s">
        <v>63344</v>
      </c>
      <c r="C9282" s="17" t="s">
        <v>346</v>
      </c>
      <c r="D9282">
        <v>1032</v>
      </c>
      <c r="E9282">
        <v>1.9890000000000001</v>
      </c>
      <c r="F9282" s="17" t="s">
        <v>22155</v>
      </c>
      <c r="G9282" s="17" t="s">
        <v>875</v>
      </c>
      <c r="H9282" s="17" t="s">
        <v>12826</v>
      </c>
      <c r="I9282" s="17" t="s">
        <v>874</v>
      </c>
      <c r="J9282" s="17" t="s">
        <v>1654</v>
      </c>
      <c r="K9282" s="17" t="s">
        <v>875</v>
      </c>
      <c r="L9282" s="17" t="s">
        <v>57578</v>
      </c>
      <c r="M9282" s="17" t="s">
        <v>51478</v>
      </c>
      <c r="N9282" s="17" t="s">
        <v>43624</v>
      </c>
      <c r="O9282" s="17" t="s">
        <v>43624</v>
      </c>
      <c r="P9282" s="17" t="s">
        <v>346</v>
      </c>
      <c r="Q9282" s="17" t="s">
        <v>49990</v>
      </c>
      <c r="R9282" s="17" t="s">
        <v>1190</v>
      </c>
      <c r="S9282">
        <v>1048627</v>
      </c>
      <c r="T9282">
        <v>0.15108277281473401</v>
      </c>
      <c r="U9282">
        <v>1</v>
      </c>
      <c r="V9282" s="17" t="s">
        <v>63534</v>
      </c>
      <c r="W9282" s="17" t="s">
        <v>2178</v>
      </c>
      <c r="X9282">
        <v>1.004E-2</v>
      </c>
      <c r="Y9282" s="17" t="s">
        <v>63535</v>
      </c>
      <c r="Z9282" s="17" t="s">
        <v>2179</v>
      </c>
      <c r="AA9282" s="17" t="s">
        <v>25379</v>
      </c>
    </row>
    <row r="9283" spans="1:27" x14ac:dyDescent="0.3">
      <c r="A9283" s="17" t="s">
        <v>301</v>
      </c>
      <c r="B9283" s="17" t="s">
        <v>63344</v>
      </c>
      <c r="C9283" s="17" t="s">
        <v>346</v>
      </c>
      <c r="D9283">
        <v>1036</v>
      </c>
      <c r="E9283">
        <v>1.371</v>
      </c>
      <c r="F9283" s="17" t="s">
        <v>15852</v>
      </c>
      <c r="G9283" s="17" t="s">
        <v>15853</v>
      </c>
      <c r="H9283" s="17" t="s">
        <v>2677</v>
      </c>
      <c r="I9283" s="17" t="s">
        <v>346</v>
      </c>
      <c r="J9283" s="17" t="s">
        <v>346</v>
      </c>
      <c r="K9283" s="17" t="s">
        <v>346</v>
      </c>
      <c r="L9283" s="17" t="s">
        <v>43755</v>
      </c>
      <c r="M9283" s="17" t="s">
        <v>2219</v>
      </c>
      <c r="N9283" s="17" t="s">
        <v>42962</v>
      </c>
      <c r="O9283" s="17" t="s">
        <v>42962</v>
      </c>
      <c r="P9283" s="17" t="s">
        <v>346</v>
      </c>
      <c r="Q9283" s="17" t="s">
        <v>50459</v>
      </c>
      <c r="R9283" s="17" t="s">
        <v>1190</v>
      </c>
      <c r="S9283">
        <v>548807</v>
      </c>
      <c r="T9283">
        <v>7.9070330346382098E-2</v>
      </c>
      <c r="U9283">
        <v>1</v>
      </c>
      <c r="V9283" s="17" t="s">
        <v>63536</v>
      </c>
      <c r="W9283" s="17" t="s">
        <v>2178</v>
      </c>
      <c r="X9283">
        <v>1.004E-2</v>
      </c>
      <c r="Y9283" s="17" t="s">
        <v>63537</v>
      </c>
      <c r="Z9283" s="17" t="s">
        <v>2179</v>
      </c>
      <c r="AA9283" s="17" t="s">
        <v>25380</v>
      </c>
    </row>
    <row r="9284" spans="1:27" x14ac:dyDescent="0.3">
      <c r="A9284" s="17" t="s">
        <v>301</v>
      </c>
      <c r="B9284" s="17" t="s">
        <v>63344</v>
      </c>
      <c r="C9284" s="17" t="s">
        <v>346</v>
      </c>
      <c r="D9284">
        <v>1036</v>
      </c>
      <c r="E9284">
        <v>1.7569999999999999</v>
      </c>
      <c r="F9284" s="17" t="s">
        <v>25381</v>
      </c>
      <c r="G9284" s="17" t="s">
        <v>783</v>
      </c>
      <c r="H9284" s="17" t="s">
        <v>6302</v>
      </c>
      <c r="I9284" s="17" t="s">
        <v>782</v>
      </c>
      <c r="J9284" s="17" t="s">
        <v>1652</v>
      </c>
      <c r="K9284" s="17" t="s">
        <v>783</v>
      </c>
      <c r="L9284" s="17" t="s">
        <v>50323</v>
      </c>
      <c r="M9284" s="17" t="s">
        <v>2219</v>
      </c>
      <c r="N9284" s="17" t="s">
        <v>43056</v>
      </c>
      <c r="O9284" s="17" t="s">
        <v>43056</v>
      </c>
      <c r="P9284" s="17" t="s">
        <v>346</v>
      </c>
      <c r="Q9284" s="17" t="s">
        <v>43483</v>
      </c>
      <c r="R9284" s="17" t="s">
        <v>1188</v>
      </c>
      <c r="S9284">
        <v>42897</v>
      </c>
      <c r="T9284">
        <v>6.1804604548935304E-3</v>
      </c>
      <c r="U9284">
        <v>1</v>
      </c>
      <c r="V9284" s="17" t="s">
        <v>63538</v>
      </c>
      <c r="W9284" s="17" t="s">
        <v>2178</v>
      </c>
      <c r="X9284">
        <v>1.004E-2</v>
      </c>
      <c r="Y9284" s="17" t="s">
        <v>63539</v>
      </c>
      <c r="Z9284" s="17" t="s">
        <v>2179</v>
      </c>
      <c r="AA9284" s="17" t="s">
        <v>25382</v>
      </c>
    </row>
    <row r="9285" spans="1:27" x14ac:dyDescent="0.3">
      <c r="A9285" s="17" t="s">
        <v>301</v>
      </c>
      <c r="B9285" s="17" t="s">
        <v>63344</v>
      </c>
      <c r="C9285" s="17" t="s">
        <v>346</v>
      </c>
      <c r="D9285">
        <v>1036</v>
      </c>
      <c r="E9285">
        <v>2.069</v>
      </c>
      <c r="F9285" s="17" t="s">
        <v>25383</v>
      </c>
      <c r="G9285" s="17" t="s">
        <v>25384</v>
      </c>
      <c r="H9285" s="17" t="s">
        <v>15786</v>
      </c>
      <c r="I9285" s="17" t="s">
        <v>346</v>
      </c>
      <c r="J9285" s="17" t="s">
        <v>346</v>
      </c>
      <c r="K9285" s="17" t="s">
        <v>346</v>
      </c>
      <c r="L9285" s="17" t="s">
        <v>63540</v>
      </c>
      <c r="M9285" s="17" t="s">
        <v>45176</v>
      </c>
      <c r="N9285" s="17" t="s">
        <v>43162</v>
      </c>
      <c r="O9285" s="17" t="s">
        <v>43162</v>
      </c>
      <c r="P9285" s="17" t="s">
        <v>346</v>
      </c>
      <c r="Q9285" s="17" t="s">
        <v>45317</v>
      </c>
      <c r="R9285" s="17" t="s">
        <v>1190</v>
      </c>
      <c r="S9285">
        <v>94650</v>
      </c>
      <c r="T9285">
        <v>1.3636864630526E-2</v>
      </c>
      <c r="U9285">
        <v>1</v>
      </c>
      <c r="V9285" s="17" t="s">
        <v>63541</v>
      </c>
      <c r="W9285" s="17" t="s">
        <v>2178</v>
      </c>
      <c r="X9285">
        <v>1.004E-2</v>
      </c>
      <c r="Y9285" s="17" t="s">
        <v>63542</v>
      </c>
      <c r="Z9285" s="17" t="s">
        <v>2179</v>
      </c>
      <c r="AA9285" s="17" t="s">
        <v>25385</v>
      </c>
    </row>
    <row r="9286" spans="1:27" x14ac:dyDescent="0.3">
      <c r="A9286" s="17" t="s">
        <v>301</v>
      </c>
      <c r="B9286" s="17" t="s">
        <v>63344</v>
      </c>
      <c r="C9286" s="17" t="s">
        <v>346</v>
      </c>
      <c r="D9286">
        <v>1044</v>
      </c>
      <c r="E9286">
        <v>1.3380000000000001</v>
      </c>
      <c r="F9286" s="17" t="s">
        <v>25386</v>
      </c>
      <c r="G9286" s="17" t="s">
        <v>25387</v>
      </c>
      <c r="H9286" s="17" t="s">
        <v>8739</v>
      </c>
      <c r="I9286" s="17" t="s">
        <v>346</v>
      </c>
      <c r="J9286" s="17" t="s">
        <v>346</v>
      </c>
      <c r="K9286" s="17" t="s">
        <v>346</v>
      </c>
      <c r="L9286" s="17" t="s">
        <v>54627</v>
      </c>
      <c r="M9286" s="17" t="s">
        <v>2219</v>
      </c>
      <c r="N9286" s="17" t="s">
        <v>47274</v>
      </c>
      <c r="O9286" s="17" t="s">
        <v>47274</v>
      </c>
      <c r="P9286" s="17" t="s">
        <v>346</v>
      </c>
      <c r="Q9286" s="17" t="s">
        <v>53552</v>
      </c>
      <c r="R9286" s="17" t="s">
        <v>1190</v>
      </c>
      <c r="S9286">
        <v>131058</v>
      </c>
      <c r="T9286">
        <v>1.8882411038008199E-2</v>
      </c>
      <c r="U9286">
        <v>1</v>
      </c>
      <c r="V9286" s="17" t="s">
        <v>63543</v>
      </c>
      <c r="W9286" s="17" t="s">
        <v>2178</v>
      </c>
      <c r="X9286">
        <v>1.004E-2</v>
      </c>
      <c r="Y9286" s="17" t="s">
        <v>63544</v>
      </c>
      <c r="Z9286" s="17" t="s">
        <v>2179</v>
      </c>
      <c r="AA9286" s="17" t="s">
        <v>25388</v>
      </c>
    </row>
    <row r="9287" spans="1:27" x14ac:dyDescent="0.3">
      <c r="A9287" s="17" t="s">
        <v>301</v>
      </c>
      <c r="B9287" s="17" t="s">
        <v>63344</v>
      </c>
      <c r="C9287" s="17" t="s">
        <v>346</v>
      </c>
      <c r="D9287">
        <v>1044</v>
      </c>
      <c r="E9287">
        <v>1.375</v>
      </c>
      <c r="F9287" s="17" t="s">
        <v>25389</v>
      </c>
      <c r="G9287" s="17" t="s">
        <v>25390</v>
      </c>
      <c r="H9287" s="17" t="s">
        <v>2218</v>
      </c>
      <c r="I9287" s="17" t="s">
        <v>346</v>
      </c>
      <c r="J9287" s="17" t="s">
        <v>346</v>
      </c>
      <c r="K9287" s="17" t="s">
        <v>346</v>
      </c>
      <c r="L9287" s="17" t="s">
        <v>42932</v>
      </c>
      <c r="M9287" s="17" t="s">
        <v>2219</v>
      </c>
      <c r="N9287" s="17" t="s">
        <v>46250</v>
      </c>
      <c r="O9287" s="17" t="s">
        <v>46250</v>
      </c>
      <c r="P9287" s="17" t="s">
        <v>346</v>
      </c>
      <c r="Q9287" s="17" t="s">
        <v>47299</v>
      </c>
      <c r="R9287" s="17" t="s">
        <v>1190</v>
      </c>
      <c r="S9287">
        <v>8199</v>
      </c>
      <c r="T9287">
        <v>1.1812852943019799E-3</v>
      </c>
      <c r="U9287">
        <v>1</v>
      </c>
      <c r="V9287" s="17" t="s">
        <v>63545</v>
      </c>
      <c r="W9287" s="17" t="s">
        <v>2178</v>
      </c>
      <c r="X9287">
        <v>1.004E-2</v>
      </c>
      <c r="Y9287" s="17" t="s">
        <v>63546</v>
      </c>
      <c r="Z9287" s="17" t="s">
        <v>2179</v>
      </c>
      <c r="AA9287" s="17" t="s">
        <v>25391</v>
      </c>
    </row>
    <row r="9288" spans="1:27" x14ac:dyDescent="0.3">
      <c r="A9288" s="17" t="s">
        <v>301</v>
      </c>
      <c r="B9288" s="17" t="s">
        <v>63344</v>
      </c>
      <c r="C9288" s="17" t="s">
        <v>346</v>
      </c>
      <c r="D9288">
        <v>1048</v>
      </c>
      <c r="E9288">
        <v>2.0110000000000001</v>
      </c>
      <c r="F9288" s="17" t="s">
        <v>12825</v>
      </c>
      <c r="G9288" s="17" t="s">
        <v>621</v>
      </c>
      <c r="H9288" s="17" t="s">
        <v>12826</v>
      </c>
      <c r="I9288" s="17" t="s">
        <v>620</v>
      </c>
      <c r="J9288" s="17" t="s">
        <v>1596</v>
      </c>
      <c r="K9288" s="17" t="s">
        <v>621</v>
      </c>
      <c r="L9288" s="17" t="s">
        <v>57578</v>
      </c>
      <c r="M9288" s="17" t="s">
        <v>51044</v>
      </c>
      <c r="N9288" s="17" t="s">
        <v>43050</v>
      </c>
      <c r="O9288" s="17" t="s">
        <v>43050</v>
      </c>
      <c r="P9288" s="17" t="s">
        <v>346</v>
      </c>
      <c r="Q9288" s="17" t="s">
        <v>45759</v>
      </c>
      <c r="R9288" s="17" t="s">
        <v>1190</v>
      </c>
      <c r="S9288">
        <v>1062389</v>
      </c>
      <c r="T9288">
        <v>0.15306555708357</v>
      </c>
      <c r="U9288">
        <v>1</v>
      </c>
      <c r="V9288" s="17" t="s">
        <v>63547</v>
      </c>
      <c r="W9288" s="17" t="s">
        <v>2178</v>
      </c>
      <c r="X9288">
        <v>1.004E-2</v>
      </c>
      <c r="Y9288" s="17" t="s">
        <v>63548</v>
      </c>
      <c r="Z9288" s="17" t="s">
        <v>2179</v>
      </c>
      <c r="AA9288" s="17" t="s">
        <v>25392</v>
      </c>
    </row>
    <row r="9289" spans="1:27" x14ac:dyDescent="0.3">
      <c r="A9289" s="17" t="s">
        <v>301</v>
      </c>
      <c r="B9289" s="17" t="s">
        <v>63344</v>
      </c>
      <c r="C9289" s="17" t="s">
        <v>346</v>
      </c>
      <c r="D9289">
        <v>1052</v>
      </c>
      <c r="E9289">
        <v>1.365</v>
      </c>
      <c r="F9289" s="17" t="s">
        <v>10798</v>
      </c>
      <c r="G9289" s="17" t="s">
        <v>10799</v>
      </c>
      <c r="H9289" s="17" t="s">
        <v>8145</v>
      </c>
      <c r="I9289" s="17" t="s">
        <v>346</v>
      </c>
      <c r="J9289" s="17" t="s">
        <v>346</v>
      </c>
      <c r="K9289" s="17" t="s">
        <v>346</v>
      </c>
      <c r="L9289" s="17" t="s">
        <v>53542</v>
      </c>
      <c r="M9289" s="17" t="s">
        <v>2219</v>
      </c>
      <c r="N9289" s="17" t="s">
        <v>42900</v>
      </c>
      <c r="O9289" s="17" t="s">
        <v>45096</v>
      </c>
      <c r="P9289" s="17" t="s">
        <v>346</v>
      </c>
      <c r="Q9289" s="17" t="s">
        <v>45756</v>
      </c>
      <c r="R9289" s="17" t="s">
        <v>1190</v>
      </c>
      <c r="S9289">
        <v>24800</v>
      </c>
      <c r="T9289">
        <v>3.5731034636771698E-3</v>
      </c>
      <c r="U9289">
        <v>1</v>
      </c>
      <c r="V9289" s="17" t="s">
        <v>63549</v>
      </c>
      <c r="W9289" s="17" t="s">
        <v>2178</v>
      </c>
      <c r="X9289">
        <v>1.004E-2</v>
      </c>
      <c r="Y9289" s="17" t="s">
        <v>63550</v>
      </c>
      <c r="Z9289" s="17" t="s">
        <v>2179</v>
      </c>
      <c r="AA9289" s="17" t="s">
        <v>25393</v>
      </c>
    </row>
    <row r="9290" spans="1:27" x14ac:dyDescent="0.3">
      <c r="A9290" s="17" t="s">
        <v>301</v>
      </c>
      <c r="B9290" s="17" t="s">
        <v>63344</v>
      </c>
      <c r="C9290" s="17" t="s">
        <v>346</v>
      </c>
      <c r="D9290">
        <v>1052</v>
      </c>
      <c r="E9290">
        <v>1.8240000000000001</v>
      </c>
      <c r="F9290" s="17" t="s">
        <v>25394</v>
      </c>
      <c r="G9290" s="17" t="s">
        <v>25395</v>
      </c>
      <c r="H9290" s="17" t="s">
        <v>10722</v>
      </c>
      <c r="I9290" s="17" t="s">
        <v>346</v>
      </c>
      <c r="J9290" s="17" t="s">
        <v>346</v>
      </c>
      <c r="K9290" s="17" t="s">
        <v>346</v>
      </c>
      <c r="L9290" s="17" t="s">
        <v>61884</v>
      </c>
      <c r="M9290" s="17" t="s">
        <v>2219</v>
      </c>
      <c r="N9290" s="17" t="s">
        <v>43521</v>
      </c>
      <c r="O9290" s="17" t="s">
        <v>43521</v>
      </c>
      <c r="P9290" s="17" t="s">
        <v>346</v>
      </c>
      <c r="Q9290" s="17" t="s">
        <v>47082</v>
      </c>
      <c r="R9290" s="17" t="s">
        <v>1190</v>
      </c>
      <c r="S9290">
        <v>20351</v>
      </c>
      <c r="T9290">
        <v>2.93210599150379E-3</v>
      </c>
      <c r="U9290">
        <v>1</v>
      </c>
      <c r="V9290" s="17" t="s">
        <v>63551</v>
      </c>
      <c r="W9290" s="17" t="s">
        <v>2178</v>
      </c>
      <c r="X9290">
        <v>1.004E-2</v>
      </c>
      <c r="Y9290" s="17" t="s">
        <v>63552</v>
      </c>
      <c r="Z9290" s="17" t="s">
        <v>2179</v>
      </c>
      <c r="AA9290" s="17" t="s">
        <v>25396</v>
      </c>
    </row>
    <row r="9291" spans="1:27" x14ac:dyDescent="0.3">
      <c r="A9291" s="17" t="s">
        <v>301</v>
      </c>
      <c r="B9291" s="17" t="s">
        <v>63344</v>
      </c>
      <c r="C9291" s="17" t="s">
        <v>346</v>
      </c>
      <c r="D9291">
        <v>1068</v>
      </c>
      <c r="E9291">
        <v>2.4159999999999999</v>
      </c>
      <c r="F9291" s="17" t="s">
        <v>2195</v>
      </c>
      <c r="G9291" s="17" t="s">
        <v>346</v>
      </c>
      <c r="H9291" s="17" t="s">
        <v>346</v>
      </c>
      <c r="I9291" s="17" t="s">
        <v>346</v>
      </c>
      <c r="J9291" s="17" t="s">
        <v>346</v>
      </c>
      <c r="K9291" s="17" t="s">
        <v>346</v>
      </c>
      <c r="L9291" s="17" t="s">
        <v>346</v>
      </c>
      <c r="M9291" s="17" t="s">
        <v>45945</v>
      </c>
      <c r="N9291" s="17" t="s">
        <v>346</v>
      </c>
      <c r="O9291" s="17" t="s">
        <v>346</v>
      </c>
      <c r="P9291" s="17" t="s">
        <v>43216</v>
      </c>
      <c r="Q9291" s="17" t="s">
        <v>346</v>
      </c>
      <c r="R9291" s="17" t="s">
        <v>1180</v>
      </c>
      <c r="S9291">
        <v>6940745</v>
      </c>
      <c r="T9291">
        <v>1</v>
      </c>
      <c r="U9291">
        <v>1</v>
      </c>
      <c r="V9291" s="17" t="s">
        <v>42894</v>
      </c>
      <c r="W9291" s="17" t="s">
        <v>2178</v>
      </c>
      <c r="X9291">
        <v>1.004E-2</v>
      </c>
      <c r="Y9291" s="17" t="s">
        <v>346</v>
      </c>
      <c r="Z9291" s="17" t="s">
        <v>2179</v>
      </c>
      <c r="AA9291" s="17" t="s">
        <v>25397</v>
      </c>
    </row>
    <row r="9292" spans="1:27" x14ac:dyDescent="0.3">
      <c r="A9292" s="17" t="s">
        <v>301</v>
      </c>
      <c r="B9292" s="17" t="s">
        <v>63344</v>
      </c>
      <c r="C9292" s="17" t="s">
        <v>346</v>
      </c>
      <c r="D9292">
        <v>1072</v>
      </c>
      <c r="E9292">
        <v>3.399</v>
      </c>
      <c r="F9292" s="17" t="s">
        <v>25398</v>
      </c>
      <c r="G9292" s="17" t="s">
        <v>346</v>
      </c>
      <c r="H9292" s="17" t="s">
        <v>346</v>
      </c>
      <c r="I9292" s="17" t="s">
        <v>346</v>
      </c>
      <c r="J9292" s="17" t="s">
        <v>346</v>
      </c>
      <c r="K9292" s="17" t="s">
        <v>346</v>
      </c>
      <c r="L9292" s="17" t="s">
        <v>346</v>
      </c>
      <c r="M9292" s="17" t="s">
        <v>346</v>
      </c>
      <c r="N9292" s="17" t="s">
        <v>346</v>
      </c>
      <c r="O9292" s="17" t="s">
        <v>346</v>
      </c>
      <c r="P9292" s="17" t="s">
        <v>346</v>
      </c>
      <c r="Q9292" s="17" t="s">
        <v>346</v>
      </c>
      <c r="R9292" s="17" t="s">
        <v>1192</v>
      </c>
      <c r="S9292">
        <v>37512</v>
      </c>
      <c r="T9292">
        <v>5.4046071423168498E-3</v>
      </c>
      <c r="U9292">
        <v>1</v>
      </c>
      <c r="V9292" s="17" t="s">
        <v>63553</v>
      </c>
      <c r="W9292" s="17" t="s">
        <v>2178</v>
      </c>
      <c r="X9292">
        <v>1.004E-2</v>
      </c>
      <c r="Y9292" s="17" t="s">
        <v>63554</v>
      </c>
      <c r="Z9292" s="17" t="s">
        <v>2179</v>
      </c>
      <c r="AA9292" s="17" t="s">
        <v>25399</v>
      </c>
    </row>
    <row r="9293" spans="1:27" x14ac:dyDescent="0.3">
      <c r="A9293" s="17" t="s">
        <v>301</v>
      </c>
      <c r="B9293" s="17" t="s">
        <v>63344</v>
      </c>
      <c r="C9293" s="17" t="s">
        <v>346</v>
      </c>
      <c r="D9293">
        <v>1076</v>
      </c>
      <c r="E9293">
        <v>1.323</v>
      </c>
      <c r="F9293" s="17" t="s">
        <v>2202</v>
      </c>
      <c r="G9293" s="17" t="s">
        <v>346</v>
      </c>
      <c r="H9293" s="17" t="s">
        <v>346</v>
      </c>
      <c r="I9293" s="17" t="s">
        <v>346</v>
      </c>
      <c r="J9293" s="17" t="s">
        <v>346</v>
      </c>
      <c r="K9293" s="17" t="s">
        <v>346</v>
      </c>
      <c r="L9293" s="17" t="s">
        <v>346</v>
      </c>
      <c r="M9293" s="17" t="s">
        <v>346</v>
      </c>
      <c r="N9293" s="17" t="s">
        <v>346</v>
      </c>
      <c r="O9293" s="17" t="s">
        <v>346</v>
      </c>
      <c r="P9293" s="17" t="s">
        <v>346</v>
      </c>
      <c r="Q9293" s="17" t="s">
        <v>346</v>
      </c>
      <c r="R9293" s="17" t="s">
        <v>1184</v>
      </c>
      <c r="S9293">
        <v>3419</v>
      </c>
      <c r="T9293">
        <v>4.9259841702871995E-4</v>
      </c>
      <c r="U9293">
        <v>1</v>
      </c>
      <c r="V9293" s="17" t="s">
        <v>63555</v>
      </c>
      <c r="W9293" s="17" t="s">
        <v>2178</v>
      </c>
      <c r="X9293">
        <v>1.004E-2</v>
      </c>
      <c r="Y9293" s="17" t="s">
        <v>63556</v>
      </c>
      <c r="Z9293" s="17" t="s">
        <v>2179</v>
      </c>
      <c r="AA9293" s="17" t="s">
        <v>25400</v>
      </c>
    </row>
    <row r="9294" spans="1:27" x14ac:dyDescent="0.3">
      <c r="A9294" s="17" t="s">
        <v>301</v>
      </c>
      <c r="B9294" s="17" t="s">
        <v>63344</v>
      </c>
      <c r="C9294" s="17" t="s">
        <v>346</v>
      </c>
      <c r="D9294">
        <v>1076</v>
      </c>
      <c r="E9294">
        <v>1.44</v>
      </c>
      <c r="F9294" s="17" t="s">
        <v>12833</v>
      </c>
      <c r="G9294" s="17" t="s">
        <v>57596</v>
      </c>
      <c r="H9294" s="17" t="s">
        <v>12834</v>
      </c>
      <c r="I9294" s="17" t="s">
        <v>346</v>
      </c>
      <c r="J9294" s="17" t="s">
        <v>346</v>
      </c>
      <c r="K9294" s="17" t="s">
        <v>346</v>
      </c>
      <c r="L9294" s="17" t="s">
        <v>57597</v>
      </c>
      <c r="M9294" s="17" t="s">
        <v>2219</v>
      </c>
      <c r="N9294" s="17" t="s">
        <v>42939</v>
      </c>
      <c r="O9294" s="17" t="s">
        <v>42939</v>
      </c>
      <c r="P9294" s="17" t="s">
        <v>346</v>
      </c>
      <c r="Q9294" s="17" t="s">
        <v>45504</v>
      </c>
      <c r="R9294" s="17" t="s">
        <v>1190</v>
      </c>
      <c r="S9294">
        <v>2860111</v>
      </c>
      <c r="T9294">
        <v>0.41207550486295103</v>
      </c>
      <c r="U9294">
        <v>1</v>
      </c>
      <c r="V9294" s="17" t="s">
        <v>63557</v>
      </c>
      <c r="W9294" s="17" t="s">
        <v>2178</v>
      </c>
      <c r="X9294">
        <v>1.004E-2</v>
      </c>
      <c r="Y9294" s="17" t="s">
        <v>63558</v>
      </c>
      <c r="Z9294" s="17" t="s">
        <v>2179</v>
      </c>
      <c r="AA9294" s="17" t="s">
        <v>25401</v>
      </c>
    </row>
    <row r="9295" spans="1:27" x14ac:dyDescent="0.3">
      <c r="A9295" s="17" t="s">
        <v>301</v>
      </c>
      <c r="B9295" s="17" t="s">
        <v>63344</v>
      </c>
      <c r="C9295" s="17" t="s">
        <v>346</v>
      </c>
      <c r="D9295">
        <v>1080</v>
      </c>
      <c r="E9295">
        <v>1.7010000000000001</v>
      </c>
      <c r="F9295" s="17" t="s">
        <v>10808</v>
      </c>
      <c r="G9295" s="17" t="s">
        <v>346</v>
      </c>
      <c r="H9295" s="17" t="s">
        <v>346</v>
      </c>
      <c r="I9295" s="17" t="s">
        <v>57600</v>
      </c>
      <c r="J9295" s="17" t="s">
        <v>57601</v>
      </c>
      <c r="K9295" s="17" t="s">
        <v>57602</v>
      </c>
      <c r="L9295" s="17" t="s">
        <v>346</v>
      </c>
      <c r="M9295" s="17" t="s">
        <v>44866</v>
      </c>
      <c r="N9295" s="17" t="s">
        <v>346</v>
      </c>
      <c r="O9295" s="17" t="s">
        <v>346</v>
      </c>
      <c r="P9295" s="17" t="s">
        <v>42997</v>
      </c>
      <c r="Q9295" s="17" t="s">
        <v>346</v>
      </c>
      <c r="R9295" s="17" t="s">
        <v>1186</v>
      </c>
      <c r="S9295">
        <v>1011353</v>
      </c>
      <c r="T9295">
        <v>0.145712455939528</v>
      </c>
      <c r="U9295">
        <v>1</v>
      </c>
      <c r="V9295" s="17" t="s">
        <v>63559</v>
      </c>
      <c r="W9295" s="17" t="s">
        <v>2178</v>
      </c>
      <c r="X9295">
        <v>1.004E-2</v>
      </c>
      <c r="Y9295" s="17" t="s">
        <v>63560</v>
      </c>
      <c r="Z9295" s="17" t="s">
        <v>2179</v>
      </c>
      <c r="AA9295" s="17" t="s">
        <v>25402</v>
      </c>
    </row>
    <row r="9296" spans="1:27" x14ac:dyDescent="0.3">
      <c r="A9296" s="17" t="s">
        <v>301</v>
      </c>
      <c r="B9296" s="17" t="s">
        <v>63344</v>
      </c>
      <c r="C9296" s="17" t="s">
        <v>346</v>
      </c>
      <c r="D9296">
        <v>1084</v>
      </c>
      <c r="E9296">
        <v>1.417</v>
      </c>
      <c r="F9296" s="17" t="s">
        <v>2208</v>
      </c>
      <c r="G9296" s="17" t="s">
        <v>346</v>
      </c>
      <c r="H9296" s="17" t="s">
        <v>346</v>
      </c>
      <c r="I9296" s="17" t="s">
        <v>346</v>
      </c>
      <c r="J9296" s="17" t="s">
        <v>346</v>
      </c>
      <c r="K9296" s="17" t="s">
        <v>346</v>
      </c>
      <c r="L9296" s="17" t="s">
        <v>346</v>
      </c>
      <c r="M9296" s="17" t="s">
        <v>346</v>
      </c>
      <c r="N9296" s="17" t="s">
        <v>346</v>
      </c>
      <c r="O9296" s="17" t="s">
        <v>346</v>
      </c>
      <c r="P9296" s="17" t="s">
        <v>346</v>
      </c>
      <c r="Q9296" s="17" t="s">
        <v>346</v>
      </c>
      <c r="R9296" s="17" t="s">
        <v>1192</v>
      </c>
      <c r="S9296">
        <v>11488</v>
      </c>
      <c r="T9296">
        <v>1.65515373349691E-3</v>
      </c>
      <c r="U9296">
        <v>1</v>
      </c>
      <c r="V9296" s="17" t="s">
        <v>63561</v>
      </c>
      <c r="W9296" s="17" t="s">
        <v>2178</v>
      </c>
      <c r="X9296">
        <v>1.004E-2</v>
      </c>
      <c r="Y9296" s="17" t="s">
        <v>63562</v>
      </c>
      <c r="Z9296" s="17" t="s">
        <v>2179</v>
      </c>
      <c r="AA9296" s="17" t="s">
        <v>25403</v>
      </c>
    </row>
    <row r="9297" spans="1:27" x14ac:dyDescent="0.3">
      <c r="A9297" s="17" t="s">
        <v>301</v>
      </c>
      <c r="B9297" s="17" t="s">
        <v>63344</v>
      </c>
      <c r="C9297" s="17" t="s">
        <v>346</v>
      </c>
      <c r="D9297">
        <v>1092</v>
      </c>
      <c r="E9297">
        <v>1.653</v>
      </c>
      <c r="F9297" s="17" t="s">
        <v>25404</v>
      </c>
      <c r="G9297" s="17" t="s">
        <v>25405</v>
      </c>
      <c r="H9297" s="17" t="s">
        <v>25406</v>
      </c>
      <c r="I9297" s="17" t="s">
        <v>346</v>
      </c>
      <c r="J9297" s="17" t="s">
        <v>346</v>
      </c>
      <c r="K9297" s="17" t="s">
        <v>346</v>
      </c>
      <c r="L9297" s="17" t="s">
        <v>63563</v>
      </c>
      <c r="M9297" s="17" t="s">
        <v>2219</v>
      </c>
      <c r="N9297" s="17" t="s">
        <v>44831</v>
      </c>
      <c r="O9297" s="17" t="s">
        <v>45010</v>
      </c>
      <c r="P9297" s="17" t="s">
        <v>346</v>
      </c>
      <c r="Q9297" s="17" t="s">
        <v>43625</v>
      </c>
      <c r="R9297" s="17" t="s">
        <v>1190</v>
      </c>
      <c r="S9297">
        <v>174312</v>
      </c>
      <c r="T9297">
        <v>2.5114306893568299E-2</v>
      </c>
      <c r="U9297">
        <v>1</v>
      </c>
      <c r="V9297" s="17" t="s">
        <v>63564</v>
      </c>
      <c r="W9297" s="17" t="s">
        <v>2178</v>
      </c>
      <c r="X9297">
        <v>1.004E-2</v>
      </c>
      <c r="Y9297" s="17" t="s">
        <v>63565</v>
      </c>
      <c r="Z9297" s="17" t="s">
        <v>2179</v>
      </c>
      <c r="AA9297" s="17" t="s">
        <v>25407</v>
      </c>
    </row>
    <row r="9298" spans="1:27" x14ac:dyDescent="0.3">
      <c r="A9298" s="17" t="s">
        <v>301</v>
      </c>
      <c r="B9298" s="17" t="s">
        <v>63344</v>
      </c>
      <c r="C9298" s="17" t="s">
        <v>346</v>
      </c>
      <c r="D9298">
        <v>1096</v>
      </c>
      <c r="E9298">
        <v>2.0489999999999999</v>
      </c>
      <c r="F9298" s="17" t="s">
        <v>25408</v>
      </c>
      <c r="G9298" s="17" t="s">
        <v>63566</v>
      </c>
      <c r="H9298" s="17" t="s">
        <v>3509</v>
      </c>
      <c r="I9298" s="17" t="s">
        <v>346</v>
      </c>
      <c r="J9298" s="17" t="s">
        <v>346</v>
      </c>
      <c r="K9298" s="17" t="s">
        <v>346</v>
      </c>
      <c r="L9298" s="17" t="s">
        <v>45335</v>
      </c>
      <c r="M9298" s="17" t="s">
        <v>2219</v>
      </c>
      <c r="N9298" s="17" t="s">
        <v>43798</v>
      </c>
      <c r="O9298" s="17" t="s">
        <v>43798</v>
      </c>
      <c r="P9298" s="17" t="s">
        <v>346</v>
      </c>
      <c r="Q9298" s="17" t="s">
        <v>43832</v>
      </c>
      <c r="R9298" s="17" t="s">
        <v>1190</v>
      </c>
      <c r="S9298">
        <v>9392</v>
      </c>
      <c r="T9298">
        <v>1.3531688601151599E-3</v>
      </c>
      <c r="U9298">
        <v>1</v>
      </c>
      <c r="V9298" s="17" t="s">
        <v>63567</v>
      </c>
      <c r="W9298" s="17" t="s">
        <v>2178</v>
      </c>
      <c r="X9298">
        <v>1.004E-2</v>
      </c>
      <c r="Y9298" s="17" t="s">
        <v>63568</v>
      </c>
      <c r="Z9298" s="17" t="s">
        <v>2179</v>
      </c>
      <c r="AA9298" s="17" t="s">
        <v>25409</v>
      </c>
    </row>
    <row r="9299" spans="1:27" x14ac:dyDescent="0.3">
      <c r="A9299" s="17" t="s">
        <v>301</v>
      </c>
      <c r="B9299" s="17" t="s">
        <v>63344</v>
      </c>
      <c r="C9299" s="17" t="s">
        <v>346</v>
      </c>
      <c r="D9299">
        <v>1100</v>
      </c>
      <c r="E9299">
        <v>1.6639999999999999</v>
      </c>
      <c r="F9299" s="17" t="s">
        <v>2208</v>
      </c>
      <c r="G9299" s="17" t="s">
        <v>346</v>
      </c>
      <c r="H9299" s="17" t="s">
        <v>346</v>
      </c>
      <c r="I9299" s="17" t="s">
        <v>346</v>
      </c>
      <c r="J9299" s="17" t="s">
        <v>346</v>
      </c>
      <c r="K9299" s="17" t="s">
        <v>346</v>
      </c>
      <c r="L9299" s="17" t="s">
        <v>346</v>
      </c>
      <c r="M9299" s="17" t="s">
        <v>346</v>
      </c>
      <c r="N9299" s="17" t="s">
        <v>346</v>
      </c>
      <c r="O9299" s="17" t="s">
        <v>346</v>
      </c>
      <c r="P9299" s="17" t="s">
        <v>346</v>
      </c>
      <c r="Q9299" s="17" t="s">
        <v>346</v>
      </c>
      <c r="R9299" s="17" t="s">
        <v>1192</v>
      </c>
      <c r="S9299">
        <v>398550</v>
      </c>
      <c r="T9299">
        <v>5.7421789735828101E-2</v>
      </c>
      <c r="U9299">
        <v>1</v>
      </c>
      <c r="V9299" s="17" t="s">
        <v>63569</v>
      </c>
      <c r="W9299" s="17" t="s">
        <v>2178</v>
      </c>
      <c r="X9299">
        <v>1.004E-2</v>
      </c>
      <c r="Y9299" s="17" t="s">
        <v>63570</v>
      </c>
      <c r="Z9299" s="17" t="s">
        <v>2179</v>
      </c>
      <c r="AA9299" s="17" t="s">
        <v>25410</v>
      </c>
    </row>
    <row r="9300" spans="1:27" x14ac:dyDescent="0.3">
      <c r="A9300" s="17" t="s">
        <v>301</v>
      </c>
      <c r="B9300" s="17" t="s">
        <v>63344</v>
      </c>
      <c r="C9300" s="17" t="s">
        <v>346</v>
      </c>
      <c r="D9300">
        <v>1100</v>
      </c>
      <c r="E9300">
        <v>1.712</v>
      </c>
      <c r="F9300" s="17" t="s">
        <v>12400</v>
      </c>
      <c r="G9300" s="17" t="s">
        <v>12401</v>
      </c>
      <c r="H9300" s="17" t="s">
        <v>2296</v>
      </c>
      <c r="I9300" s="17" t="s">
        <v>346</v>
      </c>
      <c r="J9300" s="17" t="s">
        <v>346</v>
      </c>
      <c r="K9300" s="17" t="s">
        <v>346</v>
      </c>
      <c r="L9300" s="17" t="s">
        <v>43087</v>
      </c>
      <c r="M9300" s="17" t="s">
        <v>2219</v>
      </c>
      <c r="N9300" s="17" t="s">
        <v>43718</v>
      </c>
      <c r="O9300" s="17" t="s">
        <v>43718</v>
      </c>
      <c r="P9300" s="17" t="s">
        <v>346</v>
      </c>
      <c r="Q9300" s="17" t="s">
        <v>44884</v>
      </c>
      <c r="R9300" s="17" t="s">
        <v>1190</v>
      </c>
      <c r="S9300">
        <v>38228</v>
      </c>
      <c r="T9300">
        <v>5.5077660971552802E-3</v>
      </c>
      <c r="U9300">
        <v>1</v>
      </c>
      <c r="V9300" s="17" t="s">
        <v>63571</v>
      </c>
      <c r="W9300" s="17" t="s">
        <v>2178</v>
      </c>
      <c r="X9300">
        <v>1.004E-2</v>
      </c>
      <c r="Y9300" s="17" t="s">
        <v>63572</v>
      </c>
      <c r="Z9300" s="17" t="s">
        <v>2179</v>
      </c>
      <c r="AA9300" s="17" t="s">
        <v>25411</v>
      </c>
    </row>
    <row r="9301" spans="1:27" x14ac:dyDescent="0.3">
      <c r="A9301" s="17" t="s">
        <v>301</v>
      </c>
      <c r="B9301" s="17" t="s">
        <v>63344</v>
      </c>
      <c r="C9301" s="17" t="s">
        <v>346</v>
      </c>
      <c r="D9301">
        <v>1104</v>
      </c>
      <c r="E9301">
        <v>1.381</v>
      </c>
      <c r="F9301" s="17" t="s">
        <v>20760</v>
      </c>
      <c r="G9301" s="17" t="s">
        <v>20761</v>
      </c>
      <c r="H9301" s="17" t="s">
        <v>11500</v>
      </c>
      <c r="I9301" s="17" t="s">
        <v>346</v>
      </c>
      <c r="J9301" s="17" t="s">
        <v>346</v>
      </c>
      <c r="K9301" s="17" t="s">
        <v>346</v>
      </c>
      <c r="L9301" s="17" t="s">
        <v>57431</v>
      </c>
      <c r="M9301" s="17" t="s">
        <v>2219</v>
      </c>
      <c r="N9301" s="17" t="s">
        <v>45728</v>
      </c>
      <c r="O9301" s="17" t="s">
        <v>43233</v>
      </c>
      <c r="P9301" s="17" t="s">
        <v>346</v>
      </c>
      <c r="Q9301" s="17" t="s">
        <v>46398</v>
      </c>
      <c r="R9301" s="17" t="s">
        <v>1190</v>
      </c>
      <c r="S9301">
        <v>256460</v>
      </c>
      <c r="T9301">
        <v>3.6949923963493801E-2</v>
      </c>
      <c r="U9301">
        <v>1</v>
      </c>
      <c r="V9301" s="17" t="s">
        <v>63573</v>
      </c>
      <c r="W9301" s="17" t="s">
        <v>2178</v>
      </c>
      <c r="X9301">
        <v>1.004E-2</v>
      </c>
      <c r="Y9301" s="17" t="s">
        <v>63574</v>
      </c>
      <c r="Z9301" s="17" t="s">
        <v>2179</v>
      </c>
      <c r="AA9301" s="17" t="s">
        <v>25412</v>
      </c>
    </row>
    <row r="9302" spans="1:27" x14ac:dyDescent="0.3">
      <c r="A9302" s="17" t="s">
        <v>301</v>
      </c>
      <c r="B9302" s="17" t="s">
        <v>63344</v>
      </c>
      <c r="C9302" s="17" t="s">
        <v>346</v>
      </c>
      <c r="D9302">
        <v>1108</v>
      </c>
      <c r="E9302">
        <v>1.7070000000000001</v>
      </c>
      <c r="F9302" s="17" t="s">
        <v>2298</v>
      </c>
      <c r="G9302" s="17" t="s">
        <v>346</v>
      </c>
      <c r="H9302" s="17" t="s">
        <v>346</v>
      </c>
      <c r="I9302" s="17" t="s">
        <v>586</v>
      </c>
      <c r="J9302" s="17" t="s">
        <v>1245</v>
      </c>
      <c r="K9302" s="17" t="s">
        <v>587</v>
      </c>
      <c r="L9302" s="17" t="s">
        <v>346</v>
      </c>
      <c r="M9302" s="17" t="s">
        <v>44203</v>
      </c>
      <c r="N9302" s="17" t="s">
        <v>346</v>
      </c>
      <c r="O9302" s="17" t="s">
        <v>346</v>
      </c>
      <c r="P9302" s="17" t="s">
        <v>43026</v>
      </c>
      <c r="Q9302" s="17" t="s">
        <v>346</v>
      </c>
      <c r="R9302" s="17" t="s">
        <v>1186</v>
      </c>
      <c r="S9302">
        <v>1262998</v>
      </c>
      <c r="T9302">
        <v>0.18196865033940901</v>
      </c>
      <c r="U9302">
        <v>1</v>
      </c>
      <c r="V9302" s="17" t="s">
        <v>63575</v>
      </c>
      <c r="W9302" s="17" t="s">
        <v>2178</v>
      </c>
      <c r="X9302">
        <v>1.004E-2</v>
      </c>
      <c r="Y9302" s="17" t="s">
        <v>63576</v>
      </c>
      <c r="Z9302" s="17" t="s">
        <v>2179</v>
      </c>
      <c r="AA9302" s="17" t="s">
        <v>25413</v>
      </c>
    </row>
    <row r="9303" spans="1:27" x14ac:dyDescent="0.3">
      <c r="A9303" s="17" t="s">
        <v>301</v>
      </c>
      <c r="B9303" s="17" t="s">
        <v>63344</v>
      </c>
      <c r="C9303" s="17" t="s">
        <v>346</v>
      </c>
      <c r="D9303">
        <v>1112</v>
      </c>
      <c r="E9303">
        <v>1.2529999999999999</v>
      </c>
      <c r="F9303" s="17" t="s">
        <v>27</v>
      </c>
      <c r="G9303" s="17" t="s">
        <v>346</v>
      </c>
      <c r="H9303" s="17" t="s">
        <v>346</v>
      </c>
      <c r="I9303" s="17" t="s">
        <v>26</v>
      </c>
      <c r="J9303" s="17" t="s">
        <v>27</v>
      </c>
      <c r="K9303" s="17" t="s">
        <v>28</v>
      </c>
      <c r="L9303" s="17" t="s">
        <v>346</v>
      </c>
      <c r="M9303" s="17" t="s">
        <v>63577</v>
      </c>
      <c r="N9303" s="17" t="s">
        <v>346</v>
      </c>
      <c r="O9303" s="17" t="s">
        <v>346</v>
      </c>
      <c r="P9303" s="17" t="s">
        <v>44831</v>
      </c>
      <c r="Q9303" s="17" t="s">
        <v>346</v>
      </c>
      <c r="R9303" s="17" t="s">
        <v>1186</v>
      </c>
      <c r="S9303">
        <v>32937</v>
      </c>
      <c r="T9303">
        <v>4.7454559993199601E-3</v>
      </c>
      <c r="U9303">
        <v>1</v>
      </c>
      <c r="V9303" s="17" t="s">
        <v>63578</v>
      </c>
      <c r="W9303" s="17" t="s">
        <v>2178</v>
      </c>
      <c r="X9303">
        <v>1.004E-2</v>
      </c>
      <c r="Y9303" s="17" t="s">
        <v>63579</v>
      </c>
      <c r="Z9303" s="17" t="s">
        <v>2179</v>
      </c>
      <c r="AA9303" s="17" t="s">
        <v>25414</v>
      </c>
    </row>
    <row r="9304" spans="1:27" x14ac:dyDescent="0.3">
      <c r="A9304" s="17" t="s">
        <v>301</v>
      </c>
      <c r="B9304" s="17" t="s">
        <v>63344</v>
      </c>
      <c r="C9304" s="17" t="s">
        <v>346</v>
      </c>
      <c r="D9304">
        <v>1112</v>
      </c>
      <c r="E9304">
        <v>1.7390000000000001</v>
      </c>
      <c r="F9304" s="17" t="s">
        <v>10821</v>
      </c>
      <c r="G9304" s="17" t="s">
        <v>346</v>
      </c>
      <c r="H9304" s="17" t="s">
        <v>346</v>
      </c>
      <c r="I9304" s="17" t="s">
        <v>57621</v>
      </c>
      <c r="J9304" s="17" t="s">
        <v>346</v>
      </c>
      <c r="K9304" s="17" t="s">
        <v>346</v>
      </c>
      <c r="L9304" s="17" t="s">
        <v>346</v>
      </c>
      <c r="M9304" s="17" t="s">
        <v>45628</v>
      </c>
      <c r="N9304" s="17" t="s">
        <v>346</v>
      </c>
      <c r="O9304" s="17" t="s">
        <v>346</v>
      </c>
      <c r="P9304" s="17" t="s">
        <v>42875</v>
      </c>
      <c r="Q9304" s="17" t="s">
        <v>346</v>
      </c>
      <c r="R9304" s="17" t="s">
        <v>1186</v>
      </c>
      <c r="S9304">
        <v>335511</v>
      </c>
      <c r="T9304">
        <v>4.8339335330717402E-2</v>
      </c>
      <c r="U9304">
        <v>1</v>
      </c>
      <c r="V9304" s="17" t="s">
        <v>63580</v>
      </c>
      <c r="W9304" s="17" t="s">
        <v>2178</v>
      </c>
      <c r="X9304">
        <v>1.004E-2</v>
      </c>
      <c r="Y9304" s="17" t="s">
        <v>63581</v>
      </c>
      <c r="Z9304" s="17" t="s">
        <v>2179</v>
      </c>
      <c r="AA9304" s="17" t="s">
        <v>25415</v>
      </c>
    </row>
    <row r="9305" spans="1:27" x14ac:dyDescent="0.3">
      <c r="A9305" s="17" t="s">
        <v>301</v>
      </c>
      <c r="B9305" s="17" t="s">
        <v>63344</v>
      </c>
      <c r="C9305" s="17" t="s">
        <v>346</v>
      </c>
      <c r="D9305">
        <v>1128</v>
      </c>
      <c r="E9305">
        <v>1.552</v>
      </c>
      <c r="F9305" s="17" t="s">
        <v>2208</v>
      </c>
      <c r="G9305" s="17" t="s">
        <v>346</v>
      </c>
      <c r="H9305" s="17" t="s">
        <v>346</v>
      </c>
      <c r="I9305" s="17" t="s">
        <v>346</v>
      </c>
      <c r="J9305" s="17" t="s">
        <v>346</v>
      </c>
      <c r="K9305" s="17" t="s">
        <v>346</v>
      </c>
      <c r="L9305" s="17" t="s">
        <v>346</v>
      </c>
      <c r="M9305" s="17" t="s">
        <v>346</v>
      </c>
      <c r="N9305" s="17" t="s">
        <v>346</v>
      </c>
      <c r="O9305" s="17" t="s">
        <v>346</v>
      </c>
      <c r="P9305" s="17" t="s">
        <v>346</v>
      </c>
      <c r="Q9305" s="17" t="s">
        <v>346</v>
      </c>
      <c r="R9305" s="17" t="s">
        <v>1192</v>
      </c>
      <c r="S9305">
        <v>69048</v>
      </c>
      <c r="T9305">
        <v>9.9482116112895695E-3</v>
      </c>
      <c r="U9305">
        <v>1</v>
      </c>
      <c r="V9305" s="17" t="s">
        <v>63582</v>
      </c>
      <c r="W9305" s="17" t="s">
        <v>2178</v>
      </c>
      <c r="X9305">
        <v>1.004E-2</v>
      </c>
      <c r="Y9305" s="17" t="s">
        <v>63583</v>
      </c>
      <c r="Z9305" s="17" t="s">
        <v>2179</v>
      </c>
      <c r="AA9305" s="17" t="s">
        <v>25416</v>
      </c>
    </row>
    <row r="9306" spans="1:27" x14ac:dyDescent="0.3">
      <c r="A9306" s="17" t="s">
        <v>301</v>
      </c>
      <c r="B9306" s="17" t="s">
        <v>63344</v>
      </c>
      <c r="C9306" s="17" t="s">
        <v>346</v>
      </c>
      <c r="D9306">
        <v>1132</v>
      </c>
      <c r="E9306">
        <v>1.3759999999999999</v>
      </c>
      <c r="F9306" s="17" t="s">
        <v>24</v>
      </c>
      <c r="G9306" s="17" t="s">
        <v>25</v>
      </c>
      <c r="H9306" s="17" t="s">
        <v>3098</v>
      </c>
      <c r="I9306" s="17" t="s">
        <v>23</v>
      </c>
      <c r="J9306" s="17" t="s">
        <v>24</v>
      </c>
      <c r="K9306" s="17" t="s">
        <v>25</v>
      </c>
      <c r="L9306" s="17" t="s">
        <v>44603</v>
      </c>
      <c r="M9306" s="17" t="s">
        <v>2219</v>
      </c>
      <c r="N9306" s="17" t="s">
        <v>44294</v>
      </c>
      <c r="O9306" s="17" t="s">
        <v>44294</v>
      </c>
      <c r="P9306" s="17" t="s">
        <v>346</v>
      </c>
      <c r="Q9306" s="17" t="s">
        <v>51187</v>
      </c>
      <c r="R9306" s="17" t="s">
        <v>1190</v>
      </c>
      <c r="S9306">
        <v>3262528</v>
      </c>
      <c r="T9306">
        <v>0.47005443940095798</v>
      </c>
      <c r="U9306">
        <v>1</v>
      </c>
      <c r="V9306" s="17" t="s">
        <v>63584</v>
      </c>
      <c r="W9306" s="17" t="s">
        <v>2178</v>
      </c>
      <c r="X9306">
        <v>1.004E-2</v>
      </c>
      <c r="Y9306" s="17" t="s">
        <v>63585</v>
      </c>
      <c r="Z9306" s="17" t="s">
        <v>2179</v>
      </c>
      <c r="AA9306" s="17" t="s">
        <v>25417</v>
      </c>
    </row>
    <row r="9307" spans="1:27" x14ac:dyDescent="0.3">
      <c r="A9307" s="17" t="s">
        <v>301</v>
      </c>
      <c r="B9307" s="17" t="s">
        <v>63344</v>
      </c>
      <c r="C9307" s="17" t="s">
        <v>346</v>
      </c>
      <c r="D9307">
        <v>1132</v>
      </c>
      <c r="E9307">
        <v>2.528</v>
      </c>
      <c r="F9307" s="17" t="s">
        <v>1470</v>
      </c>
      <c r="G9307" s="17" t="s">
        <v>711</v>
      </c>
      <c r="H9307" s="17" t="s">
        <v>14020</v>
      </c>
      <c r="I9307" s="17" t="s">
        <v>710</v>
      </c>
      <c r="J9307" s="17" t="s">
        <v>1470</v>
      </c>
      <c r="K9307" s="17" t="s">
        <v>711</v>
      </c>
      <c r="L9307" s="17" t="s">
        <v>57631</v>
      </c>
      <c r="M9307" s="17" t="s">
        <v>46763</v>
      </c>
      <c r="N9307" s="17" t="s">
        <v>43147</v>
      </c>
      <c r="O9307" s="17" t="s">
        <v>43233</v>
      </c>
      <c r="P9307" s="17" t="s">
        <v>346</v>
      </c>
      <c r="Q9307" s="17" t="s">
        <v>46644</v>
      </c>
      <c r="R9307" s="17" t="s">
        <v>1190</v>
      </c>
      <c r="S9307">
        <v>29240</v>
      </c>
      <c r="T9307">
        <v>4.2128042450774398E-3</v>
      </c>
      <c r="U9307">
        <v>1</v>
      </c>
      <c r="V9307" s="17" t="s">
        <v>63586</v>
      </c>
      <c r="W9307" s="17" t="s">
        <v>2178</v>
      </c>
      <c r="X9307">
        <v>1.004E-2</v>
      </c>
      <c r="Y9307" s="17" t="s">
        <v>63587</v>
      </c>
      <c r="Z9307" s="17" t="s">
        <v>2179</v>
      </c>
      <c r="AA9307" s="17" t="s">
        <v>25418</v>
      </c>
    </row>
    <row r="9308" spans="1:27" x14ac:dyDescent="0.3">
      <c r="A9308" s="17" t="s">
        <v>301</v>
      </c>
      <c r="B9308" s="17" t="s">
        <v>63344</v>
      </c>
      <c r="C9308" s="17" t="s">
        <v>346</v>
      </c>
      <c r="D9308">
        <v>1140</v>
      </c>
      <c r="E9308">
        <v>1.5249999999999999</v>
      </c>
      <c r="F9308" s="17" t="s">
        <v>2208</v>
      </c>
      <c r="G9308" s="17" t="s">
        <v>346</v>
      </c>
      <c r="H9308" s="17" t="s">
        <v>346</v>
      </c>
      <c r="I9308" s="17" t="s">
        <v>346</v>
      </c>
      <c r="J9308" s="17" t="s">
        <v>346</v>
      </c>
      <c r="K9308" s="17" t="s">
        <v>346</v>
      </c>
      <c r="L9308" s="17" t="s">
        <v>346</v>
      </c>
      <c r="M9308" s="17" t="s">
        <v>346</v>
      </c>
      <c r="N9308" s="17" t="s">
        <v>346</v>
      </c>
      <c r="O9308" s="17" t="s">
        <v>346</v>
      </c>
      <c r="P9308" s="17" t="s">
        <v>346</v>
      </c>
      <c r="Q9308" s="17" t="s">
        <v>346</v>
      </c>
      <c r="R9308" s="17" t="s">
        <v>1192</v>
      </c>
      <c r="S9308">
        <v>54109</v>
      </c>
      <c r="T9308">
        <v>7.7958490046817703E-3</v>
      </c>
      <c r="U9308">
        <v>1</v>
      </c>
      <c r="V9308" s="17" t="s">
        <v>63588</v>
      </c>
      <c r="W9308" s="17" t="s">
        <v>2178</v>
      </c>
      <c r="X9308">
        <v>1.004E-2</v>
      </c>
      <c r="Y9308" s="17" t="s">
        <v>63589</v>
      </c>
      <c r="Z9308" s="17" t="s">
        <v>2179</v>
      </c>
      <c r="AA9308" s="17" t="s">
        <v>25419</v>
      </c>
    </row>
    <row r="9309" spans="1:27" x14ac:dyDescent="0.3">
      <c r="A9309" s="17" t="s">
        <v>301</v>
      </c>
      <c r="B9309" s="17" t="s">
        <v>63344</v>
      </c>
      <c r="C9309" s="17" t="s">
        <v>346</v>
      </c>
      <c r="D9309">
        <v>1140</v>
      </c>
      <c r="E9309">
        <v>2.1440000000000001</v>
      </c>
      <c r="F9309" s="17" t="s">
        <v>11410</v>
      </c>
      <c r="G9309" s="17" t="s">
        <v>346</v>
      </c>
      <c r="H9309" s="17" t="s">
        <v>346</v>
      </c>
      <c r="I9309" s="17" t="s">
        <v>764</v>
      </c>
      <c r="J9309" s="17" t="s">
        <v>1441</v>
      </c>
      <c r="K9309" s="17" t="s">
        <v>765</v>
      </c>
      <c r="L9309" s="17" t="s">
        <v>346</v>
      </c>
      <c r="M9309" s="17" t="s">
        <v>47951</v>
      </c>
      <c r="N9309" s="17" t="s">
        <v>346</v>
      </c>
      <c r="O9309" s="17" t="s">
        <v>346</v>
      </c>
      <c r="P9309" s="17" t="s">
        <v>43321</v>
      </c>
      <c r="Q9309" s="17" t="s">
        <v>346</v>
      </c>
      <c r="R9309" s="17" t="s">
        <v>1186</v>
      </c>
      <c r="S9309">
        <v>2292006</v>
      </c>
      <c r="T9309">
        <v>0.33022478134551803</v>
      </c>
      <c r="U9309">
        <v>1</v>
      </c>
      <c r="V9309" s="17" t="s">
        <v>63590</v>
      </c>
      <c r="W9309" s="17" t="s">
        <v>2178</v>
      </c>
      <c r="X9309">
        <v>1.004E-2</v>
      </c>
      <c r="Y9309" s="17" t="s">
        <v>63591</v>
      </c>
      <c r="Z9309" s="17" t="s">
        <v>2179</v>
      </c>
      <c r="AA9309" s="17" t="s">
        <v>24275</v>
      </c>
    </row>
    <row r="9310" spans="1:27" x14ac:dyDescent="0.3">
      <c r="A9310" s="17" t="s">
        <v>301</v>
      </c>
      <c r="B9310" s="17" t="s">
        <v>63344</v>
      </c>
      <c r="C9310" s="17" t="s">
        <v>346</v>
      </c>
      <c r="D9310">
        <v>1152</v>
      </c>
      <c r="E9310">
        <v>1.4930000000000001</v>
      </c>
      <c r="F9310" s="17" t="s">
        <v>2208</v>
      </c>
      <c r="G9310" s="17" t="s">
        <v>346</v>
      </c>
      <c r="H9310" s="17" t="s">
        <v>346</v>
      </c>
      <c r="I9310" s="17" t="s">
        <v>346</v>
      </c>
      <c r="J9310" s="17" t="s">
        <v>346</v>
      </c>
      <c r="K9310" s="17" t="s">
        <v>346</v>
      </c>
      <c r="L9310" s="17" t="s">
        <v>346</v>
      </c>
      <c r="M9310" s="17" t="s">
        <v>346</v>
      </c>
      <c r="N9310" s="17" t="s">
        <v>346</v>
      </c>
      <c r="O9310" s="17" t="s">
        <v>346</v>
      </c>
      <c r="P9310" s="17" t="s">
        <v>346</v>
      </c>
      <c r="Q9310" s="17" t="s">
        <v>346</v>
      </c>
      <c r="R9310" s="17" t="s">
        <v>1192</v>
      </c>
      <c r="S9310">
        <v>49979</v>
      </c>
      <c r="T9310">
        <v>7.2008120165774703E-3</v>
      </c>
      <c r="U9310">
        <v>1</v>
      </c>
      <c r="V9310" s="17" t="s">
        <v>63592</v>
      </c>
      <c r="W9310" s="17" t="s">
        <v>2178</v>
      </c>
      <c r="X9310">
        <v>1.004E-2</v>
      </c>
      <c r="Y9310" s="17" t="s">
        <v>63593</v>
      </c>
      <c r="Z9310" s="17" t="s">
        <v>2179</v>
      </c>
      <c r="AA9310" s="17" t="s">
        <v>25420</v>
      </c>
    </row>
    <row r="9311" spans="1:27" x14ac:dyDescent="0.3">
      <c r="A9311" s="17" t="s">
        <v>301</v>
      </c>
      <c r="B9311" s="17" t="s">
        <v>63344</v>
      </c>
      <c r="C9311" s="17" t="s">
        <v>346</v>
      </c>
      <c r="D9311">
        <v>1152</v>
      </c>
      <c r="E9311">
        <v>1.5369999999999999</v>
      </c>
      <c r="F9311" s="17" t="s">
        <v>129</v>
      </c>
      <c r="G9311" s="17" t="s">
        <v>346</v>
      </c>
      <c r="H9311" s="17" t="s">
        <v>346</v>
      </c>
      <c r="I9311" s="17" t="s">
        <v>128</v>
      </c>
      <c r="J9311" s="17" t="s">
        <v>129</v>
      </c>
      <c r="K9311" s="17" t="s">
        <v>130</v>
      </c>
      <c r="L9311" s="17" t="s">
        <v>346</v>
      </c>
      <c r="M9311" s="17" t="s">
        <v>47504</v>
      </c>
      <c r="N9311" s="17" t="s">
        <v>346</v>
      </c>
      <c r="O9311" s="17" t="s">
        <v>346</v>
      </c>
      <c r="P9311" s="17" t="s">
        <v>48312</v>
      </c>
      <c r="Q9311" s="17" t="s">
        <v>346</v>
      </c>
      <c r="R9311" s="17" t="s">
        <v>1186</v>
      </c>
      <c r="S9311">
        <v>32634</v>
      </c>
      <c r="T9311">
        <v>4.7018007432919704E-3</v>
      </c>
      <c r="U9311">
        <v>1</v>
      </c>
      <c r="V9311" s="17" t="s">
        <v>63594</v>
      </c>
      <c r="W9311" s="17" t="s">
        <v>2178</v>
      </c>
      <c r="X9311">
        <v>1.004E-2</v>
      </c>
      <c r="Y9311" s="17" t="s">
        <v>63595</v>
      </c>
      <c r="Z9311" s="17" t="s">
        <v>2179</v>
      </c>
      <c r="AA9311" s="17" t="s">
        <v>25421</v>
      </c>
    </row>
    <row r="9312" spans="1:27" x14ac:dyDescent="0.3">
      <c r="A9312" s="17" t="s">
        <v>301</v>
      </c>
      <c r="B9312" s="17" t="s">
        <v>63344</v>
      </c>
      <c r="C9312" s="17" t="s">
        <v>346</v>
      </c>
      <c r="D9312">
        <v>1160</v>
      </c>
      <c r="E9312">
        <v>2.3490000000000002</v>
      </c>
      <c r="F9312" s="17" t="s">
        <v>2328</v>
      </c>
      <c r="G9312" s="17" t="s">
        <v>346</v>
      </c>
      <c r="H9312" s="17" t="s">
        <v>346</v>
      </c>
      <c r="I9312" s="17" t="s">
        <v>29</v>
      </c>
      <c r="J9312" s="17" t="s">
        <v>30</v>
      </c>
      <c r="K9312" s="17" t="s">
        <v>31</v>
      </c>
      <c r="L9312" s="17" t="s">
        <v>346</v>
      </c>
      <c r="M9312" s="17" t="s">
        <v>62570</v>
      </c>
      <c r="N9312" s="17" t="s">
        <v>346</v>
      </c>
      <c r="O9312" s="17" t="s">
        <v>346</v>
      </c>
      <c r="P9312" s="17" t="s">
        <v>53815</v>
      </c>
      <c r="Q9312" s="17" t="s">
        <v>346</v>
      </c>
      <c r="R9312" s="17" t="s">
        <v>1186</v>
      </c>
      <c r="S9312">
        <v>7373</v>
      </c>
      <c r="T9312">
        <v>1.0622778966811199E-3</v>
      </c>
      <c r="U9312">
        <v>1</v>
      </c>
      <c r="V9312" s="17" t="s">
        <v>63596</v>
      </c>
      <c r="W9312" s="17" t="s">
        <v>2178</v>
      </c>
      <c r="X9312">
        <v>1.004E-2</v>
      </c>
      <c r="Y9312" s="17" t="s">
        <v>63597</v>
      </c>
      <c r="Z9312" s="17" t="s">
        <v>2179</v>
      </c>
      <c r="AA9312" s="17" t="s">
        <v>25422</v>
      </c>
    </row>
    <row r="9313" spans="1:27" x14ac:dyDescent="0.3">
      <c r="A9313" s="17" t="s">
        <v>301</v>
      </c>
      <c r="B9313" s="17" t="s">
        <v>63344</v>
      </c>
      <c r="C9313" s="17" t="s">
        <v>346</v>
      </c>
      <c r="D9313">
        <v>1164</v>
      </c>
      <c r="E9313">
        <v>1.792</v>
      </c>
      <c r="F9313" s="17" t="s">
        <v>2838</v>
      </c>
      <c r="G9313" s="17" t="s">
        <v>934</v>
      </c>
      <c r="H9313" s="17" t="s">
        <v>2296</v>
      </c>
      <c r="I9313" s="17" t="s">
        <v>933</v>
      </c>
      <c r="J9313" s="17" t="s">
        <v>1607</v>
      </c>
      <c r="K9313" s="17" t="s">
        <v>934</v>
      </c>
      <c r="L9313" s="17" t="s">
        <v>43087</v>
      </c>
      <c r="M9313" s="17" t="s">
        <v>2219</v>
      </c>
      <c r="N9313" s="17" t="s">
        <v>44751</v>
      </c>
      <c r="O9313" s="17" t="s">
        <v>44751</v>
      </c>
      <c r="P9313" s="17" t="s">
        <v>346</v>
      </c>
      <c r="Q9313" s="17" t="s">
        <v>46163</v>
      </c>
      <c r="R9313" s="17" t="s">
        <v>1190</v>
      </c>
      <c r="S9313">
        <v>85551</v>
      </c>
      <c r="T9313">
        <v>1.23259102589131E-2</v>
      </c>
      <c r="U9313">
        <v>1</v>
      </c>
      <c r="V9313" s="17" t="s">
        <v>63598</v>
      </c>
      <c r="W9313" s="17" t="s">
        <v>2178</v>
      </c>
      <c r="X9313">
        <v>1.004E-2</v>
      </c>
      <c r="Y9313" s="17" t="s">
        <v>63599</v>
      </c>
      <c r="Z9313" s="17" t="s">
        <v>2179</v>
      </c>
      <c r="AA9313" s="17" t="s">
        <v>25423</v>
      </c>
    </row>
    <row r="9314" spans="1:27" x14ac:dyDescent="0.3">
      <c r="A9314" s="17" t="s">
        <v>301</v>
      </c>
      <c r="B9314" s="17" t="s">
        <v>63344</v>
      </c>
      <c r="C9314" s="17" t="s">
        <v>346</v>
      </c>
      <c r="D9314">
        <v>1164</v>
      </c>
      <c r="E9314">
        <v>1.9810000000000001</v>
      </c>
      <c r="F9314" s="17" t="s">
        <v>7578</v>
      </c>
      <c r="G9314" s="17" t="s">
        <v>346</v>
      </c>
      <c r="H9314" s="17" t="s">
        <v>346</v>
      </c>
      <c r="I9314" s="17" t="s">
        <v>346</v>
      </c>
      <c r="J9314" s="17" t="s">
        <v>346</v>
      </c>
      <c r="K9314" s="17" t="s">
        <v>346</v>
      </c>
      <c r="L9314" s="17" t="s">
        <v>346</v>
      </c>
      <c r="M9314" s="17" t="s">
        <v>346</v>
      </c>
      <c r="N9314" s="17" t="s">
        <v>346</v>
      </c>
      <c r="O9314" s="17" t="s">
        <v>346</v>
      </c>
      <c r="P9314" s="17" t="s">
        <v>346</v>
      </c>
      <c r="Q9314" s="17" t="s">
        <v>346</v>
      </c>
      <c r="R9314" s="17" t="s">
        <v>1184</v>
      </c>
      <c r="S9314">
        <v>7347</v>
      </c>
      <c r="T9314">
        <v>1.0585319011143599E-3</v>
      </c>
      <c r="U9314">
        <v>1</v>
      </c>
      <c r="V9314" s="17" t="s">
        <v>63600</v>
      </c>
      <c r="W9314" s="17" t="s">
        <v>2178</v>
      </c>
      <c r="X9314">
        <v>1.004E-2</v>
      </c>
      <c r="Y9314" s="17" t="s">
        <v>63601</v>
      </c>
      <c r="Z9314" s="17" t="s">
        <v>2179</v>
      </c>
      <c r="AA9314" s="17" t="s">
        <v>25424</v>
      </c>
    </row>
    <row r="9315" spans="1:27" x14ac:dyDescent="0.3">
      <c r="A9315" s="17" t="s">
        <v>301</v>
      </c>
      <c r="B9315" s="17" t="s">
        <v>63344</v>
      </c>
      <c r="C9315" s="17" t="s">
        <v>346</v>
      </c>
      <c r="D9315">
        <v>1196</v>
      </c>
      <c r="E9315">
        <v>1.3819999999999999</v>
      </c>
      <c r="F9315" s="17" t="s">
        <v>16761</v>
      </c>
      <c r="G9315" s="17" t="s">
        <v>346</v>
      </c>
      <c r="H9315" s="17" t="s">
        <v>346</v>
      </c>
      <c r="I9315" s="17" t="s">
        <v>125</v>
      </c>
      <c r="J9315" s="17" t="s">
        <v>126</v>
      </c>
      <c r="K9315" s="17" t="s">
        <v>127</v>
      </c>
      <c r="L9315" s="17" t="s">
        <v>346</v>
      </c>
      <c r="M9315" s="17" t="s">
        <v>57591</v>
      </c>
      <c r="N9315" s="17" t="s">
        <v>346</v>
      </c>
      <c r="O9315" s="17" t="s">
        <v>346</v>
      </c>
      <c r="P9315" s="17" t="s">
        <v>45147</v>
      </c>
      <c r="Q9315" s="17" t="s">
        <v>346</v>
      </c>
      <c r="R9315" s="17" t="s">
        <v>1186</v>
      </c>
      <c r="S9315">
        <v>84360</v>
      </c>
      <c r="T9315">
        <v>1.21543148466051E-2</v>
      </c>
      <c r="U9315">
        <v>1</v>
      </c>
      <c r="V9315" s="17" t="s">
        <v>63602</v>
      </c>
      <c r="W9315" s="17" t="s">
        <v>2178</v>
      </c>
      <c r="X9315">
        <v>1.004E-2</v>
      </c>
      <c r="Y9315" s="17" t="s">
        <v>63603</v>
      </c>
      <c r="Z9315" s="17" t="s">
        <v>2179</v>
      </c>
      <c r="AA9315" s="17" t="s">
        <v>25425</v>
      </c>
    </row>
    <row r="9316" spans="1:27" x14ac:dyDescent="0.3">
      <c r="A9316" s="17" t="s">
        <v>301</v>
      </c>
      <c r="B9316" s="17" t="s">
        <v>63344</v>
      </c>
      <c r="C9316" s="17" t="s">
        <v>346</v>
      </c>
      <c r="D9316">
        <v>1196</v>
      </c>
      <c r="E9316">
        <v>1.522</v>
      </c>
      <c r="F9316" s="17" t="s">
        <v>4096</v>
      </c>
      <c r="G9316" s="17" t="s">
        <v>46449</v>
      </c>
      <c r="H9316" s="17" t="s">
        <v>2519</v>
      </c>
      <c r="I9316" s="17" t="s">
        <v>346</v>
      </c>
      <c r="J9316" s="17" t="s">
        <v>346</v>
      </c>
      <c r="K9316" s="17" t="s">
        <v>346</v>
      </c>
      <c r="L9316" s="17" t="s">
        <v>43474</v>
      </c>
      <c r="M9316" s="17" t="s">
        <v>2219</v>
      </c>
      <c r="N9316" s="17" t="s">
        <v>42888</v>
      </c>
      <c r="O9316" s="17" t="s">
        <v>42888</v>
      </c>
      <c r="P9316" s="17" t="s">
        <v>346</v>
      </c>
      <c r="Q9316" s="17" t="s">
        <v>50442</v>
      </c>
      <c r="R9316" s="17" t="s">
        <v>1190</v>
      </c>
      <c r="S9316">
        <v>71644</v>
      </c>
      <c r="T9316">
        <v>1.03222348609551E-2</v>
      </c>
      <c r="U9316">
        <v>1</v>
      </c>
      <c r="V9316" s="17" t="s">
        <v>63604</v>
      </c>
      <c r="W9316" s="17" t="s">
        <v>2178</v>
      </c>
      <c r="X9316">
        <v>1.004E-2</v>
      </c>
      <c r="Y9316" s="17" t="s">
        <v>63605</v>
      </c>
      <c r="Z9316" s="17" t="s">
        <v>2179</v>
      </c>
      <c r="AA9316" s="17" t="s">
        <v>25426</v>
      </c>
    </row>
    <row r="9317" spans="1:27" x14ac:dyDescent="0.3">
      <c r="A9317" s="17" t="s">
        <v>301</v>
      </c>
      <c r="B9317" s="17" t="s">
        <v>63344</v>
      </c>
      <c r="C9317" s="17" t="s">
        <v>346</v>
      </c>
      <c r="D9317">
        <v>1200</v>
      </c>
      <c r="E9317">
        <v>1.266</v>
      </c>
      <c r="F9317" s="17" t="s">
        <v>45</v>
      </c>
      <c r="G9317" s="17" t="s">
        <v>346</v>
      </c>
      <c r="H9317" s="17" t="s">
        <v>346</v>
      </c>
      <c r="I9317" s="17" t="s">
        <v>44</v>
      </c>
      <c r="J9317" s="17" t="s">
        <v>45</v>
      </c>
      <c r="K9317" s="17" t="s">
        <v>46</v>
      </c>
      <c r="L9317" s="17" t="s">
        <v>346</v>
      </c>
      <c r="M9317" s="17" t="s">
        <v>42899</v>
      </c>
      <c r="N9317" s="17" t="s">
        <v>346</v>
      </c>
      <c r="O9317" s="17" t="s">
        <v>346</v>
      </c>
      <c r="P9317" s="17" t="s">
        <v>43041</v>
      </c>
      <c r="Q9317" s="17" t="s">
        <v>346</v>
      </c>
      <c r="R9317" s="17" t="s">
        <v>1186</v>
      </c>
      <c r="S9317">
        <v>925994</v>
      </c>
      <c r="T9317">
        <v>0.13341420841710799</v>
      </c>
      <c r="U9317">
        <v>1</v>
      </c>
      <c r="V9317" s="17" t="s">
        <v>63606</v>
      </c>
      <c r="W9317" s="17" t="s">
        <v>2178</v>
      </c>
      <c r="X9317">
        <v>1.004E-2</v>
      </c>
      <c r="Y9317" s="17" t="s">
        <v>63607</v>
      </c>
      <c r="Z9317" s="17" t="s">
        <v>2179</v>
      </c>
      <c r="AA9317" s="17" t="s">
        <v>25427</v>
      </c>
    </row>
    <row r="9318" spans="1:27" x14ac:dyDescent="0.3">
      <c r="A9318" s="17" t="s">
        <v>301</v>
      </c>
      <c r="B9318" s="17" t="s">
        <v>63344</v>
      </c>
      <c r="C9318" s="17" t="s">
        <v>346</v>
      </c>
      <c r="D9318">
        <v>1200</v>
      </c>
      <c r="E9318">
        <v>2.6030000000000002</v>
      </c>
      <c r="F9318" s="17" t="s">
        <v>2197</v>
      </c>
      <c r="G9318" s="17" t="s">
        <v>346</v>
      </c>
      <c r="H9318" s="17" t="s">
        <v>346</v>
      </c>
      <c r="I9318" s="17" t="s">
        <v>346</v>
      </c>
      <c r="J9318" s="17" t="s">
        <v>346</v>
      </c>
      <c r="K9318" s="17" t="s">
        <v>346</v>
      </c>
      <c r="L9318" s="17" t="s">
        <v>346</v>
      </c>
      <c r="M9318" s="17" t="s">
        <v>47556</v>
      </c>
      <c r="N9318" s="17" t="s">
        <v>346</v>
      </c>
      <c r="O9318" s="17" t="s">
        <v>346</v>
      </c>
      <c r="P9318" s="17" t="s">
        <v>44751</v>
      </c>
      <c r="Q9318" s="17" t="s">
        <v>346</v>
      </c>
      <c r="R9318" s="17" t="s">
        <v>1182</v>
      </c>
      <c r="S9318">
        <v>1484012</v>
      </c>
      <c r="T9318">
        <v>0.21381162973139101</v>
      </c>
      <c r="U9318">
        <v>1</v>
      </c>
      <c r="V9318" s="17" t="s">
        <v>346</v>
      </c>
      <c r="W9318" s="17" t="s">
        <v>2178</v>
      </c>
      <c r="X9318">
        <v>1.004E-2</v>
      </c>
      <c r="Y9318" s="17" t="s">
        <v>346</v>
      </c>
      <c r="Z9318" s="17" t="s">
        <v>2179</v>
      </c>
      <c r="AA9318" s="17" t="s">
        <v>25428</v>
      </c>
    </row>
    <row r="9319" spans="1:27" x14ac:dyDescent="0.3">
      <c r="A9319" s="17" t="s">
        <v>301</v>
      </c>
      <c r="B9319" s="17" t="s">
        <v>63344</v>
      </c>
      <c r="C9319" s="17" t="s">
        <v>346</v>
      </c>
      <c r="D9319">
        <v>1212</v>
      </c>
      <c r="E9319">
        <v>1.3009999999999999</v>
      </c>
      <c r="F9319" s="17" t="s">
        <v>11120</v>
      </c>
      <c r="G9319" s="17" t="s">
        <v>11121</v>
      </c>
      <c r="H9319" s="17" t="s">
        <v>11122</v>
      </c>
      <c r="I9319" s="17" t="s">
        <v>346</v>
      </c>
      <c r="J9319" s="17" t="s">
        <v>346</v>
      </c>
      <c r="K9319" s="17" t="s">
        <v>346</v>
      </c>
      <c r="L9319" s="17" t="s">
        <v>57537</v>
      </c>
      <c r="M9319" s="17" t="s">
        <v>2219</v>
      </c>
      <c r="N9319" s="17" t="s">
        <v>44395</v>
      </c>
      <c r="O9319" s="17" t="s">
        <v>44395</v>
      </c>
      <c r="P9319" s="17" t="s">
        <v>346</v>
      </c>
      <c r="Q9319" s="17" t="s">
        <v>52804</v>
      </c>
      <c r="R9319" s="17" t="s">
        <v>1190</v>
      </c>
      <c r="S9319">
        <v>26482</v>
      </c>
      <c r="T9319">
        <v>3.8154405614959199E-3</v>
      </c>
      <c r="U9319">
        <v>1</v>
      </c>
      <c r="V9319" s="17" t="s">
        <v>63608</v>
      </c>
      <c r="W9319" s="17" t="s">
        <v>2178</v>
      </c>
      <c r="X9319">
        <v>1.004E-2</v>
      </c>
      <c r="Y9319" s="17" t="s">
        <v>63609</v>
      </c>
      <c r="Z9319" s="17" t="s">
        <v>2179</v>
      </c>
      <c r="AA9319" s="17" t="s">
        <v>25429</v>
      </c>
    </row>
    <row r="9320" spans="1:27" x14ac:dyDescent="0.3">
      <c r="A9320" s="17" t="s">
        <v>301</v>
      </c>
      <c r="B9320" s="17" t="s">
        <v>63344</v>
      </c>
      <c r="C9320" s="17" t="s">
        <v>346</v>
      </c>
      <c r="D9320">
        <v>1216</v>
      </c>
      <c r="E9320">
        <v>1.371</v>
      </c>
      <c r="F9320" s="17" t="s">
        <v>147</v>
      </c>
      <c r="G9320" s="17" t="s">
        <v>148</v>
      </c>
      <c r="H9320" s="17" t="s">
        <v>4690</v>
      </c>
      <c r="I9320" s="17" t="s">
        <v>146</v>
      </c>
      <c r="J9320" s="17" t="s">
        <v>147</v>
      </c>
      <c r="K9320" s="17" t="s">
        <v>148</v>
      </c>
      <c r="L9320" s="17" t="s">
        <v>47564</v>
      </c>
      <c r="M9320" s="17" t="s">
        <v>2219</v>
      </c>
      <c r="N9320" s="17" t="s">
        <v>44051</v>
      </c>
      <c r="O9320" s="17" t="s">
        <v>44051</v>
      </c>
      <c r="P9320" s="17" t="s">
        <v>346</v>
      </c>
      <c r="Q9320" s="17" t="s">
        <v>51777</v>
      </c>
      <c r="R9320" s="17" t="s">
        <v>1190</v>
      </c>
      <c r="S9320">
        <v>334207</v>
      </c>
      <c r="T9320">
        <v>4.8151459245369198E-2</v>
      </c>
      <c r="U9320">
        <v>1</v>
      </c>
      <c r="V9320" s="17" t="s">
        <v>63610</v>
      </c>
      <c r="W9320" s="17" t="s">
        <v>2178</v>
      </c>
      <c r="X9320">
        <v>1.004E-2</v>
      </c>
      <c r="Y9320" s="17" t="s">
        <v>63611</v>
      </c>
      <c r="Z9320" s="17" t="s">
        <v>2179</v>
      </c>
      <c r="AA9320" s="17" t="s">
        <v>25430</v>
      </c>
    </row>
    <row r="9321" spans="1:27" x14ac:dyDescent="0.3">
      <c r="A9321" s="17" t="s">
        <v>301</v>
      </c>
      <c r="B9321" s="17" t="s">
        <v>63344</v>
      </c>
      <c r="C9321" s="17" t="s">
        <v>346</v>
      </c>
      <c r="D9321">
        <v>1216</v>
      </c>
      <c r="E9321">
        <v>1.7969999999999999</v>
      </c>
      <c r="F9321" s="17" t="s">
        <v>150</v>
      </c>
      <c r="G9321" s="17" t="s">
        <v>346</v>
      </c>
      <c r="H9321" s="17" t="s">
        <v>346</v>
      </c>
      <c r="I9321" s="17" t="s">
        <v>149</v>
      </c>
      <c r="J9321" s="17" t="s">
        <v>150</v>
      </c>
      <c r="K9321" s="17" t="s">
        <v>151</v>
      </c>
      <c r="L9321" s="17" t="s">
        <v>346</v>
      </c>
      <c r="M9321" s="17" t="s">
        <v>44840</v>
      </c>
      <c r="N9321" s="17" t="s">
        <v>346</v>
      </c>
      <c r="O9321" s="17" t="s">
        <v>346</v>
      </c>
      <c r="P9321" s="17" t="s">
        <v>44168</v>
      </c>
      <c r="Q9321" s="17" t="s">
        <v>346</v>
      </c>
      <c r="R9321" s="17" t="s">
        <v>1186</v>
      </c>
      <c r="S9321">
        <v>32485</v>
      </c>
      <c r="T9321">
        <v>4.68033330715939E-3</v>
      </c>
      <c r="U9321">
        <v>1</v>
      </c>
      <c r="V9321" s="17" t="s">
        <v>63612</v>
      </c>
      <c r="W9321" s="17" t="s">
        <v>2178</v>
      </c>
      <c r="X9321">
        <v>1.004E-2</v>
      </c>
      <c r="Y9321" s="17" t="s">
        <v>63613</v>
      </c>
      <c r="Z9321" s="17" t="s">
        <v>2179</v>
      </c>
      <c r="AA9321" s="17" t="s">
        <v>25431</v>
      </c>
    </row>
    <row r="9322" spans="1:27" x14ac:dyDescent="0.3">
      <c r="A9322" s="17" t="s">
        <v>301</v>
      </c>
      <c r="B9322" s="17" t="s">
        <v>63344</v>
      </c>
      <c r="C9322" s="17" t="s">
        <v>346</v>
      </c>
      <c r="D9322">
        <v>1216</v>
      </c>
      <c r="E9322">
        <v>2</v>
      </c>
      <c r="F9322" s="17" t="s">
        <v>10845</v>
      </c>
      <c r="G9322" s="17" t="s">
        <v>346</v>
      </c>
      <c r="H9322" s="17" t="s">
        <v>346</v>
      </c>
      <c r="I9322" s="17" t="s">
        <v>57669</v>
      </c>
      <c r="J9322" s="17" t="s">
        <v>346</v>
      </c>
      <c r="K9322" s="17" t="s">
        <v>346</v>
      </c>
      <c r="L9322" s="17" t="s">
        <v>346</v>
      </c>
      <c r="M9322" s="17" t="s">
        <v>44218</v>
      </c>
      <c r="N9322" s="17" t="s">
        <v>346</v>
      </c>
      <c r="O9322" s="17" t="s">
        <v>346</v>
      </c>
      <c r="P9322" s="17" t="s">
        <v>45938</v>
      </c>
      <c r="Q9322" s="17" t="s">
        <v>346</v>
      </c>
      <c r="R9322" s="17" t="s">
        <v>1186</v>
      </c>
      <c r="S9322">
        <v>2671692</v>
      </c>
      <c r="T9322">
        <v>0.38492870722091099</v>
      </c>
      <c r="U9322">
        <v>1</v>
      </c>
      <c r="V9322" s="17" t="s">
        <v>63614</v>
      </c>
      <c r="W9322" s="17" t="s">
        <v>2178</v>
      </c>
      <c r="X9322">
        <v>1.004E-2</v>
      </c>
      <c r="Y9322" s="17" t="s">
        <v>63615</v>
      </c>
      <c r="Z9322" s="17" t="s">
        <v>2179</v>
      </c>
      <c r="AA9322" s="17" t="s">
        <v>25432</v>
      </c>
    </row>
    <row r="9323" spans="1:27" x14ac:dyDescent="0.3">
      <c r="A9323" s="17" t="s">
        <v>301</v>
      </c>
      <c r="B9323" s="17" t="s">
        <v>63344</v>
      </c>
      <c r="C9323" s="17" t="s">
        <v>346</v>
      </c>
      <c r="D9323">
        <v>1228</v>
      </c>
      <c r="E9323">
        <v>1.573</v>
      </c>
      <c r="F9323" s="17" t="s">
        <v>2208</v>
      </c>
      <c r="G9323" s="17" t="s">
        <v>346</v>
      </c>
      <c r="H9323" s="17" t="s">
        <v>346</v>
      </c>
      <c r="I9323" s="17" t="s">
        <v>346</v>
      </c>
      <c r="J9323" s="17" t="s">
        <v>346</v>
      </c>
      <c r="K9323" s="17" t="s">
        <v>346</v>
      </c>
      <c r="L9323" s="17" t="s">
        <v>346</v>
      </c>
      <c r="M9323" s="17" t="s">
        <v>346</v>
      </c>
      <c r="N9323" s="17" t="s">
        <v>346</v>
      </c>
      <c r="O9323" s="17" t="s">
        <v>346</v>
      </c>
      <c r="P9323" s="17" t="s">
        <v>346</v>
      </c>
      <c r="Q9323" s="17" t="s">
        <v>346</v>
      </c>
      <c r="R9323" s="17" t="s">
        <v>1192</v>
      </c>
      <c r="S9323">
        <v>150426</v>
      </c>
      <c r="T9323">
        <v>2.1672889581737999E-2</v>
      </c>
      <c r="U9323">
        <v>1</v>
      </c>
      <c r="V9323" s="17" t="s">
        <v>63616</v>
      </c>
      <c r="W9323" s="17" t="s">
        <v>2178</v>
      </c>
      <c r="X9323">
        <v>1.004E-2</v>
      </c>
      <c r="Y9323" s="17" t="s">
        <v>63617</v>
      </c>
      <c r="Z9323" s="17" t="s">
        <v>2179</v>
      </c>
      <c r="AA9323" s="17" t="s">
        <v>25433</v>
      </c>
    </row>
    <row r="9324" spans="1:27" x14ac:dyDescent="0.3">
      <c r="A9324" s="17" t="s">
        <v>301</v>
      </c>
      <c r="B9324" s="17" t="s">
        <v>63344</v>
      </c>
      <c r="C9324" s="17" t="s">
        <v>346</v>
      </c>
      <c r="D9324">
        <v>1232</v>
      </c>
      <c r="E9324">
        <v>1.4410000000000001</v>
      </c>
      <c r="F9324" s="17" t="s">
        <v>25434</v>
      </c>
      <c r="G9324" s="17" t="s">
        <v>25435</v>
      </c>
      <c r="H9324" s="17" t="s">
        <v>10304</v>
      </c>
      <c r="I9324" s="17" t="s">
        <v>346</v>
      </c>
      <c r="J9324" s="17" t="s">
        <v>346</v>
      </c>
      <c r="K9324" s="17" t="s">
        <v>346</v>
      </c>
      <c r="L9324" s="17" t="s">
        <v>58603</v>
      </c>
      <c r="M9324" s="17" t="s">
        <v>2219</v>
      </c>
      <c r="N9324" s="17" t="s">
        <v>42929</v>
      </c>
      <c r="O9324" s="17" t="s">
        <v>42929</v>
      </c>
      <c r="P9324" s="17" t="s">
        <v>346</v>
      </c>
      <c r="Q9324" s="17" t="s">
        <v>44671</v>
      </c>
      <c r="R9324" s="17" t="s">
        <v>1190</v>
      </c>
      <c r="S9324">
        <v>19745</v>
      </c>
      <c r="T9324">
        <v>2.8447954794478098E-3</v>
      </c>
      <c r="U9324">
        <v>1</v>
      </c>
      <c r="V9324" s="17" t="s">
        <v>63618</v>
      </c>
      <c r="W9324" s="17" t="s">
        <v>2178</v>
      </c>
      <c r="X9324">
        <v>1.004E-2</v>
      </c>
      <c r="Y9324" s="17" t="s">
        <v>63619</v>
      </c>
      <c r="Z9324" s="17" t="s">
        <v>2179</v>
      </c>
      <c r="AA9324" s="17" t="s">
        <v>25436</v>
      </c>
    </row>
    <row r="9325" spans="1:27" x14ac:dyDescent="0.3">
      <c r="A9325" s="17" t="s">
        <v>301</v>
      </c>
      <c r="B9325" s="17" t="s">
        <v>63344</v>
      </c>
      <c r="C9325" s="17" t="s">
        <v>346</v>
      </c>
      <c r="D9325">
        <v>1236</v>
      </c>
      <c r="E9325">
        <v>1.806</v>
      </c>
      <c r="F9325" s="17" t="s">
        <v>2208</v>
      </c>
      <c r="G9325" s="17" t="s">
        <v>346</v>
      </c>
      <c r="H9325" s="17" t="s">
        <v>346</v>
      </c>
      <c r="I9325" s="17" t="s">
        <v>346</v>
      </c>
      <c r="J9325" s="17" t="s">
        <v>346</v>
      </c>
      <c r="K9325" s="17" t="s">
        <v>346</v>
      </c>
      <c r="L9325" s="17" t="s">
        <v>346</v>
      </c>
      <c r="M9325" s="17" t="s">
        <v>346</v>
      </c>
      <c r="N9325" s="17" t="s">
        <v>346</v>
      </c>
      <c r="O9325" s="17" t="s">
        <v>346</v>
      </c>
      <c r="P9325" s="17" t="s">
        <v>346</v>
      </c>
      <c r="Q9325" s="17" t="s">
        <v>346</v>
      </c>
      <c r="R9325" s="17" t="s">
        <v>1192</v>
      </c>
      <c r="S9325">
        <v>39345</v>
      </c>
      <c r="T9325">
        <v>5.6686998297733196E-3</v>
      </c>
      <c r="U9325">
        <v>1</v>
      </c>
      <c r="V9325" s="17" t="s">
        <v>63620</v>
      </c>
      <c r="W9325" s="17" t="s">
        <v>2178</v>
      </c>
      <c r="X9325">
        <v>1.004E-2</v>
      </c>
      <c r="Y9325" s="17" t="s">
        <v>63621</v>
      </c>
      <c r="Z9325" s="17" t="s">
        <v>2179</v>
      </c>
      <c r="AA9325" s="17" t="s">
        <v>25437</v>
      </c>
    </row>
    <row r="9326" spans="1:27" x14ac:dyDescent="0.3">
      <c r="A9326" s="17" t="s">
        <v>301</v>
      </c>
      <c r="B9326" s="17" t="s">
        <v>63344</v>
      </c>
      <c r="C9326" s="17" t="s">
        <v>346</v>
      </c>
      <c r="D9326">
        <v>1236</v>
      </c>
      <c r="E9326">
        <v>1.91</v>
      </c>
      <c r="F9326" s="17" t="s">
        <v>25438</v>
      </c>
      <c r="G9326" s="17" t="s">
        <v>25439</v>
      </c>
      <c r="H9326" s="17" t="s">
        <v>25440</v>
      </c>
      <c r="I9326" s="17" t="s">
        <v>346</v>
      </c>
      <c r="J9326" s="17" t="s">
        <v>346</v>
      </c>
      <c r="K9326" s="17" t="s">
        <v>346</v>
      </c>
      <c r="L9326" s="17" t="s">
        <v>63622</v>
      </c>
      <c r="M9326" s="17" t="s">
        <v>2219</v>
      </c>
      <c r="N9326" s="17" t="s">
        <v>44853</v>
      </c>
      <c r="O9326" s="17" t="s">
        <v>44853</v>
      </c>
      <c r="P9326" s="17" t="s">
        <v>346</v>
      </c>
      <c r="Q9326" s="17" t="s">
        <v>46545</v>
      </c>
      <c r="R9326" s="17" t="s">
        <v>1190</v>
      </c>
      <c r="S9326">
        <v>27272</v>
      </c>
      <c r="T9326">
        <v>3.9292611960243503E-3</v>
      </c>
      <c r="U9326">
        <v>1</v>
      </c>
      <c r="V9326" s="17" t="s">
        <v>63623</v>
      </c>
      <c r="W9326" s="17" t="s">
        <v>2178</v>
      </c>
      <c r="X9326">
        <v>1.004E-2</v>
      </c>
      <c r="Y9326" s="17" t="s">
        <v>63624</v>
      </c>
      <c r="Z9326" s="17" t="s">
        <v>2179</v>
      </c>
      <c r="AA9326" s="17" t="s">
        <v>25441</v>
      </c>
    </row>
    <row r="9327" spans="1:27" x14ac:dyDescent="0.3">
      <c r="A9327" s="17" t="s">
        <v>301</v>
      </c>
      <c r="B9327" s="17" t="s">
        <v>63344</v>
      </c>
      <c r="C9327" s="17" t="s">
        <v>346</v>
      </c>
      <c r="D9327">
        <v>1240</v>
      </c>
      <c r="E9327">
        <v>1.427</v>
      </c>
      <c r="F9327" s="17" t="s">
        <v>11413</v>
      </c>
      <c r="G9327" s="17" t="s">
        <v>493</v>
      </c>
      <c r="H9327" s="17" t="s">
        <v>4963</v>
      </c>
      <c r="I9327" s="17" t="s">
        <v>492</v>
      </c>
      <c r="J9327" s="17" t="s">
        <v>1448</v>
      </c>
      <c r="K9327" s="17" t="s">
        <v>493</v>
      </c>
      <c r="L9327" s="17" t="s">
        <v>48010</v>
      </c>
      <c r="M9327" s="17" t="s">
        <v>2219</v>
      </c>
      <c r="N9327" s="17" t="s">
        <v>46418</v>
      </c>
      <c r="O9327" s="17" t="s">
        <v>46418</v>
      </c>
      <c r="P9327" s="17" t="s">
        <v>346</v>
      </c>
      <c r="Q9327" s="17" t="s">
        <v>46211</v>
      </c>
      <c r="R9327" s="17" t="s">
        <v>1190</v>
      </c>
      <c r="S9327">
        <v>52421</v>
      </c>
      <c r="T9327">
        <v>7.5526474463476203E-3</v>
      </c>
      <c r="U9327">
        <v>1</v>
      </c>
      <c r="V9327" s="17" t="s">
        <v>63625</v>
      </c>
      <c r="W9327" s="17" t="s">
        <v>2178</v>
      </c>
      <c r="X9327">
        <v>1.004E-2</v>
      </c>
      <c r="Y9327" s="17" t="s">
        <v>63626</v>
      </c>
      <c r="Z9327" s="17" t="s">
        <v>2179</v>
      </c>
      <c r="AA9327" s="17" t="s">
        <v>25442</v>
      </c>
    </row>
    <row r="9328" spans="1:27" x14ac:dyDescent="0.3">
      <c r="A9328" s="17" t="s">
        <v>301</v>
      </c>
      <c r="B9328" s="17" t="s">
        <v>63344</v>
      </c>
      <c r="C9328" s="17" t="s">
        <v>346</v>
      </c>
      <c r="D9328">
        <v>1240</v>
      </c>
      <c r="E9328">
        <v>2.016</v>
      </c>
      <c r="F9328" s="17" t="s">
        <v>10853</v>
      </c>
      <c r="G9328" s="17" t="s">
        <v>346</v>
      </c>
      <c r="H9328" s="17" t="s">
        <v>346</v>
      </c>
      <c r="I9328" s="17" t="s">
        <v>57683</v>
      </c>
      <c r="J9328" s="17" t="s">
        <v>346</v>
      </c>
      <c r="K9328" s="17" t="s">
        <v>346</v>
      </c>
      <c r="L9328" s="17" t="s">
        <v>346</v>
      </c>
      <c r="M9328" s="17" t="s">
        <v>49776</v>
      </c>
      <c r="N9328" s="17" t="s">
        <v>346</v>
      </c>
      <c r="O9328" s="17" t="s">
        <v>346</v>
      </c>
      <c r="P9328" s="17" t="s">
        <v>45311</v>
      </c>
      <c r="Q9328" s="17" t="s">
        <v>346</v>
      </c>
      <c r="R9328" s="17" t="s">
        <v>1186</v>
      </c>
      <c r="S9328">
        <v>412467</v>
      </c>
      <c r="T9328">
        <v>5.9426905901311701E-2</v>
      </c>
      <c r="U9328">
        <v>1</v>
      </c>
      <c r="V9328" s="17" t="s">
        <v>63627</v>
      </c>
      <c r="W9328" s="17" t="s">
        <v>2178</v>
      </c>
      <c r="X9328">
        <v>1.004E-2</v>
      </c>
      <c r="Y9328" s="17" t="s">
        <v>63628</v>
      </c>
      <c r="Z9328" s="17" t="s">
        <v>2179</v>
      </c>
      <c r="AA9328" s="17" t="s">
        <v>25443</v>
      </c>
    </row>
    <row r="9329" spans="1:27" x14ac:dyDescent="0.3">
      <c r="A9329" s="17" t="s">
        <v>301</v>
      </c>
      <c r="B9329" s="17" t="s">
        <v>63344</v>
      </c>
      <c r="C9329" s="17" t="s">
        <v>346</v>
      </c>
      <c r="D9329">
        <v>1244</v>
      </c>
      <c r="E9329">
        <v>1.8029999999999999</v>
      </c>
      <c r="F9329" s="17" t="s">
        <v>2208</v>
      </c>
      <c r="G9329" s="17" t="s">
        <v>346</v>
      </c>
      <c r="H9329" s="17" t="s">
        <v>346</v>
      </c>
      <c r="I9329" s="17" t="s">
        <v>346</v>
      </c>
      <c r="J9329" s="17" t="s">
        <v>346</v>
      </c>
      <c r="K9329" s="17" t="s">
        <v>346</v>
      </c>
      <c r="L9329" s="17" t="s">
        <v>346</v>
      </c>
      <c r="M9329" s="17" t="s">
        <v>346</v>
      </c>
      <c r="N9329" s="17" t="s">
        <v>346</v>
      </c>
      <c r="O9329" s="17" t="s">
        <v>346</v>
      </c>
      <c r="P9329" s="17" t="s">
        <v>346</v>
      </c>
      <c r="Q9329" s="17" t="s">
        <v>346</v>
      </c>
      <c r="R9329" s="17" t="s">
        <v>1192</v>
      </c>
      <c r="S9329">
        <v>784714</v>
      </c>
      <c r="T9329">
        <v>0.113059044814353</v>
      </c>
      <c r="U9329">
        <v>1</v>
      </c>
      <c r="V9329" s="17" t="s">
        <v>63629</v>
      </c>
      <c r="W9329" s="17" t="s">
        <v>2178</v>
      </c>
      <c r="X9329">
        <v>1.004E-2</v>
      </c>
      <c r="Y9329" s="17" t="s">
        <v>63630</v>
      </c>
      <c r="Z9329" s="17" t="s">
        <v>2179</v>
      </c>
      <c r="AA9329" s="17" t="s">
        <v>25444</v>
      </c>
    </row>
    <row r="9330" spans="1:27" x14ac:dyDescent="0.3">
      <c r="A9330" s="17" t="s">
        <v>301</v>
      </c>
      <c r="B9330" s="17" t="s">
        <v>63344</v>
      </c>
      <c r="C9330" s="17" t="s">
        <v>346</v>
      </c>
      <c r="D9330">
        <v>1248</v>
      </c>
      <c r="E9330">
        <v>1.829</v>
      </c>
      <c r="F9330" s="17" t="s">
        <v>10856</v>
      </c>
      <c r="G9330" s="17" t="s">
        <v>771</v>
      </c>
      <c r="H9330" s="17" t="s">
        <v>7906</v>
      </c>
      <c r="I9330" s="17" t="s">
        <v>770</v>
      </c>
      <c r="J9330" s="17" t="s">
        <v>1653</v>
      </c>
      <c r="K9330" s="17" t="s">
        <v>771</v>
      </c>
      <c r="L9330" s="17" t="s">
        <v>53079</v>
      </c>
      <c r="M9330" s="17" t="s">
        <v>43710</v>
      </c>
      <c r="N9330" s="17" t="s">
        <v>42922</v>
      </c>
      <c r="O9330" s="17" t="s">
        <v>42922</v>
      </c>
      <c r="P9330" s="17" t="s">
        <v>346</v>
      </c>
      <c r="Q9330" s="17" t="s">
        <v>46953</v>
      </c>
      <c r="R9330" s="17" t="s">
        <v>1188</v>
      </c>
      <c r="S9330">
        <v>2486172</v>
      </c>
      <c r="T9330">
        <v>0.35819958808456398</v>
      </c>
      <c r="U9330">
        <v>1</v>
      </c>
      <c r="V9330" s="17" t="s">
        <v>63631</v>
      </c>
      <c r="W9330" s="17" t="s">
        <v>2178</v>
      </c>
      <c r="X9330">
        <v>1.004E-2</v>
      </c>
      <c r="Y9330" s="17" t="s">
        <v>63632</v>
      </c>
      <c r="Z9330" s="17" t="s">
        <v>2179</v>
      </c>
      <c r="AA9330" s="17" t="s">
        <v>25445</v>
      </c>
    </row>
    <row r="9331" spans="1:27" x14ac:dyDescent="0.3">
      <c r="A9331" s="17" t="s">
        <v>301</v>
      </c>
      <c r="B9331" s="17" t="s">
        <v>63344</v>
      </c>
      <c r="C9331" s="17" t="s">
        <v>346</v>
      </c>
      <c r="D9331">
        <v>1252</v>
      </c>
      <c r="E9331">
        <v>1.7969999999999999</v>
      </c>
      <c r="F9331" s="17" t="s">
        <v>2208</v>
      </c>
      <c r="G9331" s="17" t="s">
        <v>346</v>
      </c>
      <c r="H9331" s="17" t="s">
        <v>346</v>
      </c>
      <c r="I9331" s="17" t="s">
        <v>346</v>
      </c>
      <c r="J9331" s="17" t="s">
        <v>346</v>
      </c>
      <c r="K9331" s="17" t="s">
        <v>346</v>
      </c>
      <c r="L9331" s="17" t="s">
        <v>346</v>
      </c>
      <c r="M9331" s="17" t="s">
        <v>346</v>
      </c>
      <c r="N9331" s="17" t="s">
        <v>346</v>
      </c>
      <c r="O9331" s="17" t="s">
        <v>346</v>
      </c>
      <c r="P9331" s="17" t="s">
        <v>346</v>
      </c>
      <c r="Q9331" s="17" t="s">
        <v>346</v>
      </c>
      <c r="R9331" s="17" t="s">
        <v>1192</v>
      </c>
      <c r="S9331">
        <v>350800</v>
      </c>
      <c r="T9331">
        <v>5.0542124800723801E-2</v>
      </c>
      <c r="U9331">
        <v>1</v>
      </c>
      <c r="V9331" s="17" t="s">
        <v>63633</v>
      </c>
      <c r="W9331" s="17" t="s">
        <v>2178</v>
      </c>
      <c r="X9331">
        <v>1.004E-2</v>
      </c>
      <c r="Y9331" s="17" t="s">
        <v>63634</v>
      </c>
      <c r="Z9331" s="17" t="s">
        <v>2179</v>
      </c>
      <c r="AA9331" s="17" t="s">
        <v>25446</v>
      </c>
    </row>
    <row r="9332" spans="1:27" x14ac:dyDescent="0.3">
      <c r="A9332" s="17" t="s">
        <v>301</v>
      </c>
      <c r="B9332" s="17" t="s">
        <v>63344</v>
      </c>
      <c r="C9332" s="17" t="s">
        <v>346</v>
      </c>
      <c r="D9332">
        <v>1256</v>
      </c>
      <c r="E9332">
        <v>1.4350000000000001</v>
      </c>
      <c r="F9332" s="17" t="s">
        <v>10317</v>
      </c>
      <c r="G9332" s="17" t="s">
        <v>10318</v>
      </c>
      <c r="H9332" s="17" t="s">
        <v>10319</v>
      </c>
      <c r="I9332" s="17" t="s">
        <v>346</v>
      </c>
      <c r="J9332" s="17" t="s">
        <v>346</v>
      </c>
      <c r="K9332" s="17" t="s">
        <v>346</v>
      </c>
      <c r="L9332" s="17" t="s">
        <v>57691</v>
      </c>
      <c r="M9332" s="17" t="s">
        <v>2219</v>
      </c>
      <c r="N9332" s="17" t="s">
        <v>42983</v>
      </c>
      <c r="O9332" s="17" t="s">
        <v>42983</v>
      </c>
      <c r="P9332" s="17" t="s">
        <v>346</v>
      </c>
      <c r="Q9332" s="17" t="s">
        <v>44130</v>
      </c>
      <c r="R9332" s="17" t="s">
        <v>1190</v>
      </c>
      <c r="S9332">
        <v>1057879</v>
      </c>
      <c r="T9332">
        <v>0.15241577092948999</v>
      </c>
      <c r="U9332">
        <v>1</v>
      </c>
      <c r="V9332" s="17" t="s">
        <v>63635</v>
      </c>
      <c r="W9332" s="17" t="s">
        <v>2178</v>
      </c>
      <c r="X9332">
        <v>1.004E-2</v>
      </c>
      <c r="Y9332" s="17" t="s">
        <v>63636</v>
      </c>
      <c r="Z9332" s="17" t="s">
        <v>2179</v>
      </c>
      <c r="AA9332" s="17" t="s">
        <v>25447</v>
      </c>
    </row>
    <row r="9333" spans="1:27" x14ac:dyDescent="0.3">
      <c r="A9333" s="17" t="s">
        <v>301</v>
      </c>
      <c r="B9333" s="17" t="s">
        <v>63344</v>
      </c>
      <c r="C9333" s="17" t="s">
        <v>346</v>
      </c>
      <c r="D9333">
        <v>1264</v>
      </c>
      <c r="E9333">
        <v>2.3359999999999999</v>
      </c>
      <c r="F9333" s="17" t="s">
        <v>11435</v>
      </c>
      <c r="G9333" s="17" t="s">
        <v>1157</v>
      </c>
      <c r="H9333" s="17" t="s">
        <v>11436</v>
      </c>
      <c r="I9333" s="17" t="s">
        <v>1156</v>
      </c>
      <c r="J9333" s="17" t="s">
        <v>1450</v>
      </c>
      <c r="K9333" s="17" t="s">
        <v>1157</v>
      </c>
      <c r="L9333" s="17" t="s">
        <v>63637</v>
      </c>
      <c r="M9333" s="17" t="s">
        <v>44561</v>
      </c>
      <c r="N9333" s="17" t="s">
        <v>43327</v>
      </c>
      <c r="O9333" s="17" t="s">
        <v>43327</v>
      </c>
      <c r="P9333" s="17" t="s">
        <v>346</v>
      </c>
      <c r="Q9333" s="17" t="s">
        <v>44365</v>
      </c>
      <c r="R9333" s="17" t="s">
        <v>1188</v>
      </c>
      <c r="S9333">
        <v>58066</v>
      </c>
      <c r="T9333">
        <v>8.3659607145918791E-3</v>
      </c>
      <c r="U9333">
        <v>1</v>
      </c>
      <c r="V9333" s="17" t="s">
        <v>63638</v>
      </c>
      <c r="W9333" s="17" t="s">
        <v>2178</v>
      </c>
      <c r="X9333">
        <v>1.004E-2</v>
      </c>
      <c r="Y9333" s="17" t="s">
        <v>63639</v>
      </c>
      <c r="Z9333" s="17" t="s">
        <v>2179</v>
      </c>
      <c r="AA9333" s="17" t="s">
        <v>25448</v>
      </c>
    </row>
    <row r="9334" spans="1:27" x14ac:dyDescent="0.3">
      <c r="A9334" s="17" t="s">
        <v>301</v>
      </c>
      <c r="B9334" s="17" t="s">
        <v>63344</v>
      </c>
      <c r="C9334" s="17" t="s">
        <v>346</v>
      </c>
      <c r="D9334">
        <v>1272</v>
      </c>
      <c r="E9334">
        <v>1.8129999999999999</v>
      </c>
      <c r="F9334" s="17" t="s">
        <v>2208</v>
      </c>
      <c r="G9334" s="17" t="s">
        <v>346</v>
      </c>
      <c r="H9334" s="17" t="s">
        <v>346</v>
      </c>
      <c r="I9334" s="17" t="s">
        <v>346</v>
      </c>
      <c r="J9334" s="17" t="s">
        <v>346</v>
      </c>
      <c r="K9334" s="17" t="s">
        <v>346</v>
      </c>
      <c r="L9334" s="17" t="s">
        <v>346</v>
      </c>
      <c r="M9334" s="17" t="s">
        <v>346</v>
      </c>
      <c r="N9334" s="17" t="s">
        <v>346</v>
      </c>
      <c r="O9334" s="17" t="s">
        <v>346</v>
      </c>
      <c r="P9334" s="17" t="s">
        <v>346</v>
      </c>
      <c r="Q9334" s="17" t="s">
        <v>346</v>
      </c>
      <c r="R9334" s="17" t="s">
        <v>1192</v>
      </c>
      <c r="S9334">
        <v>385622</v>
      </c>
      <c r="T9334">
        <v>5.55591654786338E-2</v>
      </c>
      <c r="U9334">
        <v>1</v>
      </c>
      <c r="V9334" s="17" t="s">
        <v>63640</v>
      </c>
      <c r="W9334" s="17" t="s">
        <v>2178</v>
      </c>
      <c r="X9334">
        <v>1.004E-2</v>
      </c>
      <c r="Y9334" s="17" t="s">
        <v>63641</v>
      </c>
      <c r="Z9334" s="17" t="s">
        <v>2179</v>
      </c>
      <c r="AA9334" s="17" t="s">
        <v>25449</v>
      </c>
    </row>
    <row r="9335" spans="1:27" x14ac:dyDescent="0.3">
      <c r="A9335" s="17" t="s">
        <v>301</v>
      </c>
      <c r="B9335" s="17" t="s">
        <v>63344</v>
      </c>
      <c r="C9335" s="17" t="s">
        <v>346</v>
      </c>
      <c r="D9335">
        <v>1276</v>
      </c>
      <c r="E9335">
        <v>1.381</v>
      </c>
      <c r="F9335" s="17" t="s">
        <v>7754</v>
      </c>
      <c r="G9335" s="17" t="s">
        <v>7755</v>
      </c>
      <c r="H9335" s="17" t="s">
        <v>7756</v>
      </c>
      <c r="I9335" s="17" t="s">
        <v>346</v>
      </c>
      <c r="J9335" s="17" t="s">
        <v>346</v>
      </c>
      <c r="K9335" s="17" t="s">
        <v>346</v>
      </c>
      <c r="L9335" s="17" t="s">
        <v>52803</v>
      </c>
      <c r="M9335" s="17" t="s">
        <v>2219</v>
      </c>
      <c r="N9335" s="17" t="s">
        <v>43321</v>
      </c>
      <c r="O9335" s="17" t="s">
        <v>43321</v>
      </c>
      <c r="P9335" s="17" t="s">
        <v>346</v>
      </c>
      <c r="Q9335" s="17" t="s">
        <v>45884</v>
      </c>
      <c r="R9335" s="17" t="s">
        <v>1190</v>
      </c>
      <c r="S9335">
        <v>188397</v>
      </c>
      <c r="T9335">
        <v>2.71436279534834E-2</v>
      </c>
      <c r="U9335">
        <v>1</v>
      </c>
      <c r="V9335" s="17" t="s">
        <v>63642</v>
      </c>
      <c r="W9335" s="17" t="s">
        <v>2178</v>
      </c>
      <c r="X9335">
        <v>1.004E-2</v>
      </c>
      <c r="Y9335" s="17" t="s">
        <v>63643</v>
      </c>
      <c r="Z9335" s="17" t="s">
        <v>2179</v>
      </c>
      <c r="AA9335" s="17" t="s">
        <v>25450</v>
      </c>
    </row>
    <row r="9336" spans="1:27" x14ac:dyDescent="0.3">
      <c r="A9336" s="17" t="s">
        <v>301</v>
      </c>
      <c r="B9336" s="17" t="s">
        <v>63344</v>
      </c>
      <c r="C9336" s="17" t="s">
        <v>346</v>
      </c>
      <c r="D9336">
        <v>1284</v>
      </c>
      <c r="E9336">
        <v>1.2629999999999999</v>
      </c>
      <c r="F9336" s="17" t="s">
        <v>48</v>
      </c>
      <c r="G9336" s="17" t="s">
        <v>346</v>
      </c>
      <c r="H9336" s="17" t="s">
        <v>346</v>
      </c>
      <c r="I9336" s="17" t="s">
        <v>47</v>
      </c>
      <c r="J9336" s="17" t="s">
        <v>48</v>
      </c>
      <c r="K9336" s="17" t="s">
        <v>49</v>
      </c>
      <c r="L9336" s="17" t="s">
        <v>346</v>
      </c>
      <c r="M9336" s="17" t="s">
        <v>44764</v>
      </c>
      <c r="N9336" s="17" t="s">
        <v>346</v>
      </c>
      <c r="O9336" s="17" t="s">
        <v>346</v>
      </c>
      <c r="P9336" s="17" t="s">
        <v>43660</v>
      </c>
      <c r="Q9336" s="17" t="s">
        <v>346</v>
      </c>
      <c r="R9336" s="17" t="s">
        <v>1186</v>
      </c>
      <c r="S9336">
        <v>75148</v>
      </c>
      <c r="T9336">
        <v>1.08270798019521E-2</v>
      </c>
      <c r="U9336">
        <v>1</v>
      </c>
      <c r="V9336" s="17" t="s">
        <v>63644</v>
      </c>
      <c r="W9336" s="17" t="s">
        <v>2178</v>
      </c>
      <c r="X9336">
        <v>1.004E-2</v>
      </c>
      <c r="Y9336" s="17" t="s">
        <v>63645</v>
      </c>
      <c r="Z9336" s="17" t="s">
        <v>2179</v>
      </c>
      <c r="AA9336" s="17" t="s">
        <v>25451</v>
      </c>
    </row>
    <row r="9337" spans="1:27" x14ac:dyDescent="0.3">
      <c r="A9337" s="17" t="s">
        <v>301</v>
      </c>
      <c r="B9337" s="17" t="s">
        <v>63344</v>
      </c>
      <c r="C9337" s="17" t="s">
        <v>346</v>
      </c>
      <c r="D9337">
        <v>1296</v>
      </c>
      <c r="E9337">
        <v>1.5840000000000001</v>
      </c>
      <c r="F9337" s="17" t="s">
        <v>2208</v>
      </c>
      <c r="G9337" s="17" t="s">
        <v>346</v>
      </c>
      <c r="H9337" s="17" t="s">
        <v>346</v>
      </c>
      <c r="I9337" s="17" t="s">
        <v>346</v>
      </c>
      <c r="J9337" s="17" t="s">
        <v>346</v>
      </c>
      <c r="K9337" s="17" t="s">
        <v>346</v>
      </c>
      <c r="L9337" s="17" t="s">
        <v>346</v>
      </c>
      <c r="M9337" s="17" t="s">
        <v>346</v>
      </c>
      <c r="N9337" s="17" t="s">
        <v>346</v>
      </c>
      <c r="O9337" s="17" t="s">
        <v>346</v>
      </c>
      <c r="P9337" s="17" t="s">
        <v>346</v>
      </c>
      <c r="Q9337" s="17" t="s">
        <v>346</v>
      </c>
      <c r="R9337" s="17" t="s">
        <v>1192</v>
      </c>
      <c r="S9337">
        <v>10817</v>
      </c>
      <c r="T9337">
        <v>1.5584782325240301E-3</v>
      </c>
      <c r="U9337">
        <v>1</v>
      </c>
      <c r="V9337" s="17" t="s">
        <v>63646</v>
      </c>
      <c r="W9337" s="17" t="s">
        <v>2178</v>
      </c>
      <c r="X9337">
        <v>1.004E-2</v>
      </c>
      <c r="Y9337" s="17" t="s">
        <v>63647</v>
      </c>
      <c r="Z9337" s="17" t="s">
        <v>2179</v>
      </c>
      <c r="AA9337" s="17" t="s">
        <v>25452</v>
      </c>
    </row>
    <row r="9338" spans="1:27" x14ac:dyDescent="0.3">
      <c r="A9338" s="17" t="s">
        <v>301</v>
      </c>
      <c r="B9338" s="17" t="s">
        <v>63344</v>
      </c>
      <c r="C9338" s="17" t="s">
        <v>346</v>
      </c>
      <c r="D9338">
        <v>1300</v>
      </c>
      <c r="E9338">
        <v>1.9730000000000001</v>
      </c>
      <c r="F9338" s="17" t="s">
        <v>10869</v>
      </c>
      <c r="G9338" s="17" t="s">
        <v>346</v>
      </c>
      <c r="H9338" s="17" t="s">
        <v>346</v>
      </c>
      <c r="I9338" s="17" t="s">
        <v>757</v>
      </c>
      <c r="J9338" s="17" t="s">
        <v>1428</v>
      </c>
      <c r="K9338" s="17" t="s">
        <v>758</v>
      </c>
      <c r="L9338" s="17" t="s">
        <v>346</v>
      </c>
      <c r="M9338" s="17" t="s">
        <v>42886</v>
      </c>
      <c r="N9338" s="17" t="s">
        <v>346</v>
      </c>
      <c r="O9338" s="17" t="s">
        <v>346</v>
      </c>
      <c r="P9338" s="17" t="s">
        <v>42952</v>
      </c>
      <c r="Q9338" s="17" t="s">
        <v>346</v>
      </c>
      <c r="R9338" s="17" t="s">
        <v>1186</v>
      </c>
      <c r="S9338">
        <v>5683983</v>
      </c>
      <c r="T9338">
        <v>0.81892981228960304</v>
      </c>
      <c r="U9338">
        <v>1</v>
      </c>
      <c r="V9338" s="17" t="s">
        <v>63648</v>
      </c>
      <c r="W9338" s="17" t="s">
        <v>2178</v>
      </c>
      <c r="X9338">
        <v>1.004E-2</v>
      </c>
      <c r="Y9338" s="17" t="s">
        <v>63649</v>
      </c>
      <c r="Z9338" s="17" t="s">
        <v>2179</v>
      </c>
      <c r="AA9338" s="17" t="s">
        <v>25453</v>
      </c>
    </row>
    <row r="9339" spans="1:27" x14ac:dyDescent="0.3">
      <c r="A9339" s="17" t="s">
        <v>301</v>
      </c>
      <c r="B9339" s="17" t="s">
        <v>63344</v>
      </c>
      <c r="C9339" s="17" t="s">
        <v>25454</v>
      </c>
      <c r="D9339">
        <v>1300</v>
      </c>
      <c r="E9339">
        <v>3.44</v>
      </c>
      <c r="F9339" s="17" t="s">
        <v>1592</v>
      </c>
      <c r="G9339" s="17" t="s">
        <v>479</v>
      </c>
      <c r="H9339" s="17" t="s">
        <v>22213</v>
      </c>
      <c r="I9339" s="17" t="s">
        <v>478</v>
      </c>
      <c r="J9339" s="17" t="s">
        <v>1592</v>
      </c>
      <c r="K9339" s="17" t="s">
        <v>479</v>
      </c>
      <c r="L9339" s="17" t="s">
        <v>57707</v>
      </c>
      <c r="M9339" s="17" t="s">
        <v>63650</v>
      </c>
      <c r="N9339" s="17" t="s">
        <v>44080</v>
      </c>
      <c r="O9339" s="17" t="s">
        <v>44080</v>
      </c>
      <c r="P9339" s="17" t="s">
        <v>346</v>
      </c>
      <c r="Q9339" s="17" t="s">
        <v>46149</v>
      </c>
      <c r="R9339" s="17" t="s">
        <v>1188</v>
      </c>
      <c r="S9339">
        <v>762912</v>
      </c>
      <c r="T9339">
        <v>0.10991788345487399</v>
      </c>
      <c r="U9339">
        <v>1</v>
      </c>
      <c r="V9339" s="17" t="s">
        <v>63651</v>
      </c>
      <c r="W9339" s="17" t="s">
        <v>2178</v>
      </c>
      <c r="X9339">
        <v>1.004E-2</v>
      </c>
      <c r="Y9339" s="17" t="s">
        <v>63652</v>
      </c>
      <c r="Z9339" s="17" t="s">
        <v>2179</v>
      </c>
      <c r="AA9339" s="17" t="s">
        <v>25455</v>
      </c>
    </row>
    <row r="9340" spans="1:27" x14ac:dyDescent="0.3">
      <c r="A9340" s="17" t="s">
        <v>301</v>
      </c>
      <c r="B9340" s="17" t="s">
        <v>63344</v>
      </c>
      <c r="C9340" s="17" t="s">
        <v>346</v>
      </c>
      <c r="D9340">
        <v>1304</v>
      </c>
      <c r="E9340">
        <v>1.5149999999999999</v>
      </c>
      <c r="F9340" s="17" t="s">
        <v>10339</v>
      </c>
      <c r="G9340" s="17" t="s">
        <v>10340</v>
      </c>
      <c r="H9340" s="17" t="s">
        <v>10341</v>
      </c>
      <c r="I9340" s="17" t="s">
        <v>346</v>
      </c>
      <c r="J9340" s="17" t="s">
        <v>346</v>
      </c>
      <c r="K9340" s="17" t="s">
        <v>346</v>
      </c>
      <c r="L9340" s="17" t="s">
        <v>59909</v>
      </c>
      <c r="M9340" s="17" t="s">
        <v>2219</v>
      </c>
      <c r="N9340" s="17" t="s">
        <v>43123</v>
      </c>
      <c r="O9340" s="17" t="s">
        <v>43544</v>
      </c>
      <c r="P9340" s="17" t="s">
        <v>346</v>
      </c>
      <c r="Q9340" s="17" t="s">
        <v>46034</v>
      </c>
      <c r="R9340" s="17" t="s">
        <v>1190</v>
      </c>
      <c r="S9340">
        <v>849697</v>
      </c>
      <c r="T9340">
        <v>0.122421584426456</v>
      </c>
      <c r="U9340">
        <v>1</v>
      </c>
      <c r="V9340" s="17" t="s">
        <v>63653</v>
      </c>
      <c r="W9340" s="17" t="s">
        <v>2178</v>
      </c>
      <c r="X9340">
        <v>1.004E-2</v>
      </c>
      <c r="Y9340" s="17" t="s">
        <v>63654</v>
      </c>
      <c r="Z9340" s="17" t="s">
        <v>2179</v>
      </c>
      <c r="AA9340" s="17" t="s">
        <v>25456</v>
      </c>
    </row>
    <row r="9341" spans="1:27" x14ac:dyDescent="0.3">
      <c r="A9341" s="17" t="s">
        <v>301</v>
      </c>
      <c r="B9341" s="17" t="s">
        <v>63344</v>
      </c>
      <c r="C9341" s="17" t="s">
        <v>346</v>
      </c>
      <c r="D9341">
        <v>1320</v>
      </c>
      <c r="E9341">
        <v>1.4650000000000001</v>
      </c>
      <c r="F9341" s="17" t="s">
        <v>3823</v>
      </c>
      <c r="G9341" s="17" t="s">
        <v>3824</v>
      </c>
      <c r="H9341" s="17" t="s">
        <v>3825</v>
      </c>
      <c r="I9341" s="17" t="s">
        <v>346</v>
      </c>
      <c r="J9341" s="17" t="s">
        <v>346</v>
      </c>
      <c r="K9341" s="17" t="s">
        <v>346</v>
      </c>
      <c r="L9341" s="17" t="s">
        <v>45966</v>
      </c>
      <c r="M9341" s="17" t="s">
        <v>2219</v>
      </c>
      <c r="N9341" s="17" t="s">
        <v>44080</v>
      </c>
      <c r="O9341" s="17" t="s">
        <v>44080</v>
      </c>
      <c r="P9341" s="17" t="s">
        <v>346</v>
      </c>
      <c r="Q9341" s="17" t="s">
        <v>49619</v>
      </c>
      <c r="R9341" s="17" t="s">
        <v>1190</v>
      </c>
      <c r="S9341">
        <v>876897</v>
      </c>
      <c r="T9341">
        <v>0.12634047209629501</v>
      </c>
      <c r="U9341">
        <v>1</v>
      </c>
      <c r="V9341" s="17" t="s">
        <v>63655</v>
      </c>
      <c r="W9341" s="17" t="s">
        <v>2178</v>
      </c>
      <c r="X9341">
        <v>1.004E-2</v>
      </c>
      <c r="Y9341" s="17" t="s">
        <v>63656</v>
      </c>
      <c r="Z9341" s="17" t="s">
        <v>2179</v>
      </c>
      <c r="AA9341" s="17" t="s">
        <v>25457</v>
      </c>
    </row>
    <row r="9342" spans="1:27" x14ac:dyDescent="0.3">
      <c r="A9342" s="17" t="s">
        <v>301</v>
      </c>
      <c r="B9342" s="17" t="s">
        <v>63344</v>
      </c>
      <c r="C9342" s="17" t="s">
        <v>10873</v>
      </c>
      <c r="D9342">
        <v>1320</v>
      </c>
      <c r="E9342">
        <v>1.92</v>
      </c>
      <c r="F9342" s="17" t="s">
        <v>10869</v>
      </c>
      <c r="G9342" s="17" t="s">
        <v>758</v>
      </c>
      <c r="H9342" s="17" t="s">
        <v>10874</v>
      </c>
      <c r="I9342" s="17" t="s">
        <v>757</v>
      </c>
      <c r="J9342" s="17" t="s">
        <v>1428</v>
      </c>
      <c r="K9342" s="17" t="s">
        <v>758</v>
      </c>
      <c r="L9342" s="17" t="s">
        <v>57717</v>
      </c>
      <c r="M9342" s="17" t="s">
        <v>63657</v>
      </c>
      <c r="N9342" s="17" t="s">
        <v>44481</v>
      </c>
      <c r="O9342" s="17" t="s">
        <v>44481</v>
      </c>
      <c r="P9342" s="17" t="s">
        <v>346</v>
      </c>
      <c r="Q9342" s="17" t="s">
        <v>43151</v>
      </c>
      <c r="R9342" s="17" t="s">
        <v>1188</v>
      </c>
      <c r="S9342">
        <v>1620997</v>
      </c>
      <c r="T9342">
        <v>0.23354798368186699</v>
      </c>
      <c r="U9342">
        <v>1</v>
      </c>
      <c r="V9342" s="17" t="s">
        <v>63658</v>
      </c>
      <c r="W9342" s="17" t="s">
        <v>2178</v>
      </c>
      <c r="X9342">
        <v>1.004E-2</v>
      </c>
      <c r="Y9342" s="17" t="s">
        <v>63659</v>
      </c>
      <c r="Z9342" s="17" t="s">
        <v>2179</v>
      </c>
      <c r="AA9342" s="17" t="s">
        <v>25458</v>
      </c>
    </row>
    <row r="9343" spans="1:27" x14ac:dyDescent="0.3">
      <c r="A9343" s="17" t="s">
        <v>301</v>
      </c>
      <c r="B9343" s="17" t="s">
        <v>63344</v>
      </c>
      <c r="C9343" s="17" t="s">
        <v>346</v>
      </c>
      <c r="D9343">
        <v>1324</v>
      </c>
      <c r="E9343">
        <v>1.4990000000000001</v>
      </c>
      <c r="F9343" s="17" t="s">
        <v>25459</v>
      </c>
      <c r="G9343" s="17" t="s">
        <v>346</v>
      </c>
      <c r="H9343" s="17" t="s">
        <v>346</v>
      </c>
      <c r="I9343" s="17" t="s">
        <v>346</v>
      </c>
      <c r="J9343" s="17" t="s">
        <v>346</v>
      </c>
      <c r="K9343" s="17" t="s">
        <v>346</v>
      </c>
      <c r="L9343" s="17" t="s">
        <v>346</v>
      </c>
      <c r="M9343" s="17" t="s">
        <v>346</v>
      </c>
      <c r="N9343" s="17" t="s">
        <v>346</v>
      </c>
      <c r="O9343" s="17" t="s">
        <v>346</v>
      </c>
      <c r="P9343" s="17" t="s">
        <v>346</v>
      </c>
      <c r="Q9343" s="17" t="s">
        <v>346</v>
      </c>
      <c r="R9343" s="17" t="s">
        <v>1192</v>
      </c>
      <c r="S9343">
        <v>404333</v>
      </c>
      <c r="T9343">
        <v>5.8254985595926699E-2</v>
      </c>
      <c r="U9343">
        <v>1</v>
      </c>
      <c r="V9343" s="17" t="s">
        <v>63660</v>
      </c>
      <c r="W9343" s="17" t="s">
        <v>2178</v>
      </c>
      <c r="X9343">
        <v>1.004E-2</v>
      </c>
      <c r="Y9343" s="17" t="s">
        <v>63661</v>
      </c>
      <c r="Z9343" s="17" t="s">
        <v>2179</v>
      </c>
      <c r="AA9343" s="17" t="s">
        <v>25460</v>
      </c>
    </row>
    <row r="9344" spans="1:27" x14ac:dyDescent="0.3">
      <c r="A9344" s="17" t="s">
        <v>301</v>
      </c>
      <c r="B9344" s="17" t="s">
        <v>63344</v>
      </c>
      <c r="C9344" s="17" t="s">
        <v>346</v>
      </c>
      <c r="D9344">
        <v>1324</v>
      </c>
      <c r="E9344">
        <v>1.9410000000000001</v>
      </c>
      <c r="F9344" s="17" t="s">
        <v>10876</v>
      </c>
      <c r="G9344" s="17" t="s">
        <v>10877</v>
      </c>
      <c r="H9344" s="17" t="s">
        <v>4436</v>
      </c>
      <c r="I9344" s="17" t="s">
        <v>346</v>
      </c>
      <c r="J9344" s="17" t="s">
        <v>346</v>
      </c>
      <c r="K9344" s="17" t="s">
        <v>346</v>
      </c>
      <c r="L9344" s="17" t="s">
        <v>47089</v>
      </c>
      <c r="M9344" s="17" t="s">
        <v>2219</v>
      </c>
      <c r="N9344" s="17" t="s">
        <v>43994</v>
      </c>
      <c r="O9344" s="17" t="s">
        <v>43994</v>
      </c>
      <c r="P9344" s="17" t="s">
        <v>346</v>
      </c>
      <c r="Q9344" s="17" t="s">
        <v>48435</v>
      </c>
      <c r="R9344" s="17" t="s">
        <v>1190</v>
      </c>
      <c r="S9344">
        <v>101028</v>
      </c>
      <c r="T9344">
        <v>1.4555786158402299E-2</v>
      </c>
      <c r="U9344">
        <v>1</v>
      </c>
      <c r="V9344" s="17" t="s">
        <v>63662</v>
      </c>
      <c r="W9344" s="17" t="s">
        <v>2178</v>
      </c>
      <c r="X9344">
        <v>1.004E-2</v>
      </c>
      <c r="Y9344" s="17" t="s">
        <v>63663</v>
      </c>
      <c r="Z9344" s="17" t="s">
        <v>2179</v>
      </c>
      <c r="AA9344" s="17" t="s">
        <v>25461</v>
      </c>
    </row>
    <row r="9345" spans="1:27" x14ac:dyDescent="0.3">
      <c r="A9345" s="17" t="s">
        <v>301</v>
      </c>
      <c r="B9345" s="17" t="s">
        <v>63344</v>
      </c>
      <c r="C9345" s="17" t="s">
        <v>346</v>
      </c>
      <c r="D9345">
        <v>1332</v>
      </c>
      <c r="E9345">
        <v>1.464</v>
      </c>
      <c r="F9345" s="17" t="s">
        <v>10447</v>
      </c>
      <c r="G9345" s="17" t="s">
        <v>10448</v>
      </c>
      <c r="H9345" s="17" t="s">
        <v>10449</v>
      </c>
      <c r="I9345" s="17" t="s">
        <v>346</v>
      </c>
      <c r="J9345" s="17" t="s">
        <v>346</v>
      </c>
      <c r="K9345" s="17" t="s">
        <v>346</v>
      </c>
      <c r="L9345" s="17" t="s">
        <v>57789</v>
      </c>
      <c r="M9345" s="17" t="s">
        <v>2219</v>
      </c>
      <c r="N9345" s="17" t="s">
        <v>43159</v>
      </c>
      <c r="O9345" s="17" t="s">
        <v>43138</v>
      </c>
      <c r="P9345" s="17" t="s">
        <v>346</v>
      </c>
      <c r="Q9345" s="17" t="s">
        <v>43522</v>
      </c>
      <c r="R9345" s="17" t="s">
        <v>1190</v>
      </c>
      <c r="S9345">
        <v>1263905</v>
      </c>
      <c r="T9345">
        <v>0.182099327953988</v>
      </c>
      <c r="U9345">
        <v>1</v>
      </c>
      <c r="V9345" s="17" t="s">
        <v>63664</v>
      </c>
      <c r="W9345" s="17" t="s">
        <v>2178</v>
      </c>
      <c r="X9345">
        <v>1.004E-2</v>
      </c>
      <c r="Y9345" s="17" t="s">
        <v>63665</v>
      </c>
      <c r="Z9345" s="17" t="s">
        <v>2179</v>
      </c>
      <c r="AA9345" s="17" t="s">
        <v>25462</v>
      </c>
    </row>
    <row r="9346" spans="1:27" x14ac:dyDescent="0.3">
      <c r="A9346" s="17" t="s">
        <v>301</v>
      </c>
      <c r="B9346" s="17" t="s">
        <v>63344</v>
      </c>
      <c r="C9346" s="17" t="s">
        <v>346</v>
      </c>
      <c r="D9346">
        <v>1340</v>
      </c>
      <c r="E9346">
        <v>1.413</v>
      </c>
      <c r="F9346" s="17" t="s">
        <v>25463</v>
      </c>
      <c r="G9346" s="17" t="s">
        <v>25464</v>
      </c>
      <c r="H9346" s="17" t="s">
        <v>25465</v>
      </c>
      <c r="I9346" s="17" t="s">
        <v>346</v>
      </c>
      <c r="J9346" s="17" t="s">
        <v>346</v>
      </c>
      <c r="K9346" s="17" t="s">
        <v>346</v>
      </c>
      <c r="L9346" s="17" t="s">
        <v>63666</v>
      </c>
      <c r="M9346" s="17" t="s">
        <v>2219</v>
      </c>
      <c r="N9346" s="17" t="s">
        <v>43702</v>
      </c>
      <c r="O9346" s="17" t="s">
        <v>43041</v>
      </c>
      <c r="P9346" s="17" t="s">
        <v>346</v>
      </c>
      <c r="Q9346" s="17" t="s">
        <v>50718</v>
      </c>
      <c r="R9346" s="17" t="s">
        <v>1190</v>
      </c>
      <c r="S9346">
        <v>203583</v>
      </c>
      <c r="T9346">
        <v>2.93315775179754E-2</v>
      </c>
      <c r="U9346">
        <v>1</v>
      </c>
      <c r="V9346" s="17" t="s">
        <v>63667</v>
      </c>
      <c r="W9346" s="17" t="s">
        <v>2178</v>
      </c>
      <c r="X9346">
        <v>1.004E-2</v>
      </c>
      <c r="Y9346" s="17" t="s">
        <v>63668</v>
      </c>
      <c r="Z9346" s="17" t="s">
        <v>2179</v>
      </c>
      <c r="AA9346" s="17" t="s">
        <v>25466</v>
      </c>
    </row>
    <row r="9347" spans="1:27" x14ac:dyDescent="0.3">
      <c r="A9347" s="17" t="s">
        <v>301</v>
      </c>
      <c r="B9347" s="17" t="s">
        <v>63344</v>
      </c>
      <c r="C9347" s="17" t="s">
        <v>346</v>
      </c>
      <c r="D9347">
        <v>1344</v>
      </c>
      <c r="E9347">
        <v>1.3069999999999999</v>
      </c>
      <c r="F9347" s="17" t="s">
        <v>4737</v>
      </c>
      <c r="G9347" s="17" t="s">
        <v>4738</v>
      </c>
      <c r="H9347" s="17" t="s">
        <v>3130</v>
      </c>
      <c r="I9347" s="17" t="s">
        <v>346</v>
      </c>
      <c r="J9347" s="17" t="s">
        <v>346</v>
      </c>
      <c r="K9347" s="17" t="s">
        <v>346</v>
      </c>
      <c r="L9347" s="17" t="s">
        <v>44654</v>
      </c>
      <c r="M9347" s="17" t="s">
        <v>2219</v>
      </c>
      <c r="N9347" s="17" t="s">
        <v>43045</v>
      </c>
      <c r="O9347" s="17" t="s">
        <v>43045</v>
      </c>
      <c r="P9347" s="17" t="s">
        <v>346</v>
      </c>
      <c r="Q9347" s="17" t="s">
        <v>43747</v>
      </c>
      <c r="R9347" s="17" t="s">
        <v>1190</v>
      </c>
      <c r="S9347">
        <v>3107964</v>
      </c>
      <c r="T9347">
        <v>0.44778536021709497</v>
      </c>
      <c r="U9347">
        <v>1</v>
      </c>
      <c r="V9347" s="17" t="s">
        <v>63669</v>
      </c>
      <c r="W9347" s="17" t="s">
        <v>2178</v>
      </c>
      <c r="X9347">
        <v>1.004E-2</v>
      </c>
      <c r="Y9347" s="17" t="s">
        <v>63670</v>
      </c>
      <c r="Z9347" s="17" t="s">
        <v>2179</v>
      </c>
      <c r="AA9347" s="17" t="s">
        <v>25467</v>
      </c>
    </row>
    <row r="9348" spans="1:27" x14ac:dyDescent="0.3">
      <c r="A9348" s="17" t="s">
        <v>301</v>
      </c>
      <c r="B9348" s="17" t="s">
        <v>63344</v>
      </c>
      <c r="C9348" s="17" t="s">
        <v>346</v>
      </c>
      <c r="D9348">
        <v>1360</v>
      </c>
      <c r="E9348">
        <v>1.845</v>
      </c>
      <c r="F9348" s="17" t="s">
        <v>10889</v>
      </c>
      <c r="G9348" s="17" t="s">
        <v>346</v>
      </c>
      <c r="H9348" s="17" t="s">
        <v>10890</v>
      </c>
      <c r="I9348" s="17" t="s">
        <v>62388</v>
      </c>
      <c r="J9348" s="17" t="s">
        <v>62389</v>
      </c>
      <c r="K9348" s="17" t="s">
        <v>62390</v>
      </c>
      <c r="L9348" s="17" t="s">
        <v>57741</v>
      </c>
      <c r="M9348" s="17" t="s">
        <v>49576</v>
      </c>
      <c r="N9348" s="17" t="s">
        <v>44769</v>
      </c>
      <c r="O9348" s="17" t="s">
        <v>44769</v>
      </c>
      <c r="P9348" s="17" t="s">
        <v>346</v>
      </c>
      <c r="Q9348" s="17" t="s">
        <v>52691</v>
      </c>
      <c r="R9348" s="17" t="s">
        <v>1190</v>
      </c>
      <c r="S9348">
        <v>1149675</v>
      </c>
      <c r="T9348">
        <v>0.16564144050818799</v>
      </c>
      <c r="U9348">
        <v>1</v>
      </c>
      <c r="V9348" s="17" t="s">
        <v>63671</v>
      </c>
      <c r="W9348" s="17" t="s">
        <v>2178</v>
      </c>
      <c r="X9348">
        <v>1.004E-2</v>
      </c>
      <c r="Y9348" s="17" t="s">
        <v>63672</v>
      </c>
      <c r="Z9348" s="17" t="s">
        <v>2179</v>
      </c>
      <c r="AA9348" s="17" t="s">
        <v>25468</v>
      </c>
    </row>
    <row r="9349" spans="1:27" x14ac:dyDescent="0.3">
      <c r="A9349" s="17" t="s">
        <v>301</v>
      </c>
      <c r="B9349" s="17" t="s">
        <v>63344</v>
      </c>
      <c r="C9349" s="17" t="s">
        <v>346</v>
      </c>
      <c r="D9349">
        <v>1364</v>
      </c>
      <c r="E9349">
        <v>1.2689999999999999</v>
      </c>
      <c r="F9349" s="17" t="s">
        <v>51</v>
      </c>
      <c r="G9349" s="17" t="s">
        <v>346</v>
      </c>
      <c r="H9349" s="17" t="s">
        <v>346</v>
      </c>
      <c r="I9349" s="17" t="s">
        <v>50</v>
      </c>
      <c r="J9349" s="17" t="s">
        <v>51</v>
      </c>
      <c r="K9349" s="17" t="s">
        <v>52</v>
      </c>
      <c r="L9349" s="17" t="s">
        <v>346</v>
      </c>
      <c r="M9349" s="17" t="s">
        <v>63673</v>
      </c>
      <c r="N9349" s="17" t="s">
        <v>346</v>
      </c>
      <c r="O9349" s="17" t="s">
        <v>346</v>
      </c>
      <c r="P9349" s="17" t="s">
        <v>43041</v>
      </c>
      <c r="Q9349" s="17" t="s">
        <v>346</v>
      </c>
      <c r="R9349" s="17" t="s">
        <v>1186</v>
      </c>
      <c r="S9349">
        <v>4090237</v>
      </c>
      <c r="T9349">
        <v>0.58930806419195603</v>
      </c>
      <c r="U9349">
        <v>1</v>
      </c>
      <c r="V9349" s="17" t="s">
        <v>63674</v>
      </c>
      <c r="W9349" s="17" t="s">
        <v>2178</v>
      </c>
      <c r="X9349">
        <v>1.004E-2</v>
      </c>
      <c r="Y9349" s="17" t="s">
        <v>63675</v>
      </c>
      <c r="Z9349" s="17" t="s">
        <v>2179</v>
      </c>
      <c r="AA9349" s="17" t="s">
        <v>25469</v>
      </c>
    </row>
    <row r="9350" spans="1:27" x14ac:dyDescent="0.3">
      <c r="A9350" s="17" t="s">
        <v>301</v>
      </c>
      <c r="B9350" s="17" t="s">
        <v>63344</v>
      </c>
      <c r="C9350" s="17" t="s">
        <v>346</v>
      </c>
      <c r="D9350">
        <v>1372</v>
      </c>
      <c r="E9350">
        <v>1.728</v>
      </c>
      <c r="F9350" s="17" t="s">
        <v>7578</v>
      </c>
      <c r="G9350" s="17" t="s">
        <v>346</v>
      </c>
      <c r="H9350" s="17" t="s">
        <v>346</v>
      </c>
      <c r="I9350" s="17" t="s">
        <v>346</v>
      </c>
      <c r="J9350" s="17" t="s">
        <v>346</v>
      </c>
      <c r="K9350" s="17" t="s">
        <v>346</v>
      </c>
      <c r="L9350" s="17" t="s">
        <v>346</v>
      </c>
      <c r="M9350" s="17" t="s">
        <v>346</v>
      </c>
      <c r="N9350" s="17" t="s">
        <v>346</v>
      </c>
      <c r="O9350" s="17" t="s">
        <v>346</v>
      </c>
      <c r="P9350" s="17" t="s">
        <v>346</v>
      </c>
      <c r="Q9350" s="17" t="s">
        <v>346</v>
      </c>
      <c r="R9350" s="17" t="s">
        <v>1184</v>
      </c>
      <c r="S9350">
        <v>3041210</v>
      </c>
      <c r="T9350">
        <v>0.438167660676195</v>
      </c>
      <c r="U9350">
        <v>1</v>
      </c>
      <c r="V9350" s="17" t="s">
        <v>63676</v>
      </c>
      <c r="W9350" s="17" t="s">
        <v>2178</v>
      </c>
      <c r="X9350">
        <v>1.004E-2</v>
      </c>
      <c r="Y9350" s="17" t="s">
        <v>63677</v>
      </c>
      <c r="Z9350" s="17" t="s">
        <v>2179</v>
      </c>
      <c r="AA9350" s="17" t="s">
        <v>10584</v>
      </c>
    </row>
    <row r="9351" spans="1:27" x14ac:dyDescent="0.3">
      <c r="A9351" s="17" t="s">
        <v>301</v>
      </c>
      <c r="B9351" s="17" t="s">
        <v>63344</v>
      </c>
      <c r="C9351" s="17" t="s">
        <v>346</v>
      </c>
      <c r="D9351">
        <v>1380</v>
      </c>
      <c r="E9351">
        <v>1.371</v>
      </c>
      <c r="F9351" s="17" t="s">
        <v>15901</v>
      </c>
      <c r="G9351" s="17" t="s">
        <v>346</v>
      </c>
      <c r="H9351" s="17" t="s">
        <v>7527</v>
      </c>
      <c r="I9351" s="17" t="s">
        <v>346</v>
      </c>
      <c r="J9351" s="17" t="s">
        <v>346</v>
      </c>
      <c r="K9351" s="17" t="s">
        <v>346</v>
      </c>
      <c r="L9351" s="17" t="s">
        <v>52403</v>
      </c>
      <c r="M9351" s="17" t="s">
        <v>2219</v>
      </c>
      <c r="N9351" s="17" t="s">
        <v>42991</v>
      </c>
      <c r="O9351" s="17" t="s">
        <v>42991</v>
      </c>
      <c r="P9351" s="17" t="s">
        <v>346</v>
      </c>
      <c r="Q9351" s="17" t="s">
        <v>45973</v>
      </c>
      <c r="R9351" s="17" t="s">
        <v>1190</v>
      </c>
      <c r="S9351">
        <v>167250</v>
      </c>
      <c r="T9351">
        <v>2.4096836866935801E-2</v>
      </c>
      <c r="U9351">
        <v>1</v>
      </c>
      <c r="V9351" s="17" t="s">
        <v>63678</v>
      </c>
      <c r="W9351" s="17" t="s">
        <v>2178</v>
      </c>
      <c r="X9351">
        <v>1.004E-2</v>
      </c>
      <c r="Y9351" s="17" t="s">
        <v>63679</v>
      </c>
      <c r="Z9351" s="17" t="s">
        <v>2179</v>
      </c>
      <c r="AA9351" s="17" t="s">
        <v>25470</v>
      </c>
    </row>
    <row r="9352" spans="1:27" x14ac:dyDescent="0.3">
      <c r="A9352" s="17" t="s">
        <v>301</v>
      </c>
      <c r="B9352" s="17" t="s">
        <v>63344</v>
      </c>
      <c r="C9352" s="17" t="s">
        <v>346</v>
      </c>
      <c r="D9352">
        <v>1380</v>
      </c>
      <c r="E9352">
        <v>1.9379999999999999</v>
      </c>
      <c r="F9352" s="17" t="s">
        <v>24769</v>
      </c>
      <c r="G9352" s="17" t="s">
        <v>24770</v>
      </c>
      <c r="H9352" s="17" t="s">
        <v>15039</v>
      </c>
      <c r="I9352" s="17" t="s">
        <v>346</v>
      </c>
      <c r="J9352" s="17" t="s">
        <v>346</v>
      </c>
      <c r="K9352" s="17" t="s">
        <v>346</v>
      </c>
      <c r="L9352" s="17" t="s">
        <v>62401</v>
      </c>
      <c r="M9352" s="17" t="s">
        <v>2219</v>
      </c>
      <c r="N9352" s="17" t="s">
        <v>47132</v>
      </c>
      <c r="O9352" s="17" t="s">
        <v>47132</v>
      </c>
      <c r="P9352" s="17" t="s">
        <v>346</v>
      </c>
      <c r="Q9352" s="17" t="s">
        <v>43396</v>
      </c>
      <c r="R9352" s="17" t="s">
        <v>1190</v>
      </c>
      <c r="S9352">
        <v>48841</v>
      </c>
      <c r="T9352">
        <v>7.0368526721555098E-3</v>
      </c>
      <c r="U9352">
        <v>1</v>
      </c>
      <c r="V9352" s="17" t="s">
        <v>63680</v>
      </c>
      <c r="W9352" s="17" t="s">
        <v>2178</v>
      </c>
      <c r="X9352">
        <v>1.004E-2</v>
      </c>
      <c r="Y9352" s="17" t="s">
        <v>63681</v>
      </c>
      <c r="Z9352" s="17" t="s">
        <v>2179</v>
      </c>
      <c r="AA9352" s="17" t="s">
        <v>25471</v>
      </c>
    </row>
    <row r="9353" spans="1:27" x14ac:dyDescent="0.3">
      <c r="A9353" s="17" t="s">
        <v>301</v>
      </c>
      <c r="B9353" s="17" t="s">
        <v>63344</v>
      </c>
      <c r="C9353" s="17" t="s">
        <v>346</v>
      </c>
      <c r="D9353">
        <v>1388</v>
      </c>
      <c r="E9353">
        <v>1.2370000000000001</v>
      </c>
      <c r="F9353" s="17" t="s">
        <v>10522</v>
      </c>
      <c r="G9353" s="17" t="s">
        <v>10523</v>
      </c>
      <c r="H9353" s="17" t="s">
        <v>2326</v>
      </c>
      <c r="I9353" s="17" t="s">
        <v>346</v>
      </c>
      <c r="J9353" s="17" t="s">
        <v>346</v>
      </c>
      <c r="K9353" s="17" t="s">
        <v>346</v>
      </c>
      <c r="L9353" s="17" t="s">
        <v>43141</v>
      </c>
      <c r="M9353" s="17" t="s">
        <v>2219</v>
      </c>
      <c r="N9353" s="17" t="s">
        <v>43327</v>
      </c>
      <c r="O9353" s="17" t="s">
        <v>43327</v>
      </c>
      <c r="P9353" s="17" t="s">
        <v>346</v>
      </c>
      <c r="Q9353" s="17" t="s">
        <v>49648</v>
      </c>
      <c r="R9353" s="17" t="s">
        <v>1190</v>
      </c>
      <c r="S9353">
        <v>656605</v>
      </c>
      <c r="T9353">
        <v>9.46015161196673E-2</v>
      </c>
      <c r="U9353">
        <v>1</v>
      </c>
      <c r="V9353" s="17" t="s">
        <v>63682</v>
      </c>
      <c r="W9353" s="17" t="s">
        <v>2178</v>
      </c>
      <c r="X9353">
        <v>1.004E-2</v>
      </c>
      <c r="Y9353" s="17" t="s">
        <v>63683</v>
      </c>
      <c r="Z9353" s="17" t="s">
        <v>2179</v>
      </c>
      <c r="AA9353" s="17" t="s">
        <v>25472</v>
      </c>
    </row>
    <row r="9354" spans="1:27" x14ac:dyDescent="0.3">
      <c r="A9354" s="17" t="s">
        <v>301</v>
      </c>
      <c r="B9354" s="17" t="s">
        <v>63344</v>
      </c>
      <c r="C9354" s="17" t="s">
        <v>346</v>
      </c>
      <c r="D9354">
        <v>1388</v>
      </c>
      <c r="E9354">
        <v>1.9570000000000001</v>
      </c>
      <c r="F9354" s="17" t="s">
        <v>10900</v>
      </c>
      <c r="G9354" s="17" t="s">
        <v>1057</v>
      </c>
      <c r="H9354" s="17" t="s">
        <v>10890</v>
      </c>
      <c r="I9354" s="17" t="s">
        <v>1056</v>
      </c>
      <c r="J9354" s="17" t="s">
        <v>1567</v>
      </c>
      <c r="K9354" s="17" t="s">
        <v>1057</v>
      </c>
      <c r="L9354" s="17" t="s">
        <v>57741</v>
      </c>
      <c r="M9354" s="17" t="s">
        <v>44437</v>
      </c>
      <c r="N9354" s="17" t="s">
        <v>42893</v>
      </c>
      <c r="O9354" s="17" t="s">
        <v>42893</v>
      </c>
      <c r="P9354" s="17" t="s">
        <v>346</v>
      </c>
      <c r="Q9354" s="17" t="s">
        <v>45600</v>
      </c>
      <c r="R9354" s="17" t="s">
        <v>1188</v>
      </c>
      <c r="S9354">
        <v>3344464</v>
      </c>
      <c r="T9354">
        <v>0.48185951219933898</v>
      </c>
      <c r="U9354">
        <v>1</v>
      </c>
      <c r="V9354" s="17" t="s">
        <v>63684</v>
      </c>
      <c r="W9354" s="17" t="s">
        <v>2178</v>
      </c>
      <c r="X9354">
        <v>1.004E-2</v>
      </c>
      <c r="Y9354" s="17" t="s">
        <v>63685</v>
      </c>
      <c r="Z9354" s="17" t="s">
        <v>2179</v>
      </c>
      <c r="AA9354" s="17" t="s">
        <v>25473</v>
      </c>
    </row>
    <row r="9355" spans="1:27" x14ac:dyDescent="0.3">
      <c r="A9355" s="17" t="s">
        <v>301</v>
      </c>
      <c r="B9355" s="17" t="s">
        <v>63344</v>
      </c>
      <c r="C9355" s="17" t="s">
        <v>346</v>
      </c>
      <c r="D9355">
        <v>1400</v>
      </c>
      <c r="E9355">
        <v>1.893</v>
      </c>
      <c r="F9355" s="17" t="s">
        <v>23426</v>
      </c>
      <c r="G9355" s="17" t="s">
        <v>23427</v>
      </c>
      <c r="H9355" s="17" t="s">
        <v>10890</v>
      </c>
      <c r="I9355" s="17" t="s">
        <v>346</v>
      </c>
      <c r="J9355" s="17" t="s">
        <v>346</v>
      </c>
      <c r="K9355" s="17" t="s">
        <v>346</v>
      </c>
      <c r="L9355" s="17" t="s">
        <v>57741</v>
      </c>
      <c r="M9355" s="17" t="s">
        <v>43215</v>
      </c>
      <c r="N9355" s="17" t="s">
        <v>44395</v>
      </c>
      <c r="O9355" s="17" t="s">
        <v>43447</v>
      </c>
      <c r="P9355" s="17" t="s">
        <v>346</v>
      </c>
      <c r="Q9355" s="17" t="s">
        <v>49784</v>
      </c>
      <c r="R9355" s="17" t="s">
        <v>1190</v>
      </c>
      <c r="S9355">
        <v>675718</v>
      </c>
      <c r="T9355">
        <v>9.7355255091492302E-2</v>
      </c>
      <c r="U9355">
        <v>1</v>
      </c>
      <c r="V9355" s="17" t="s">
        <v>63686</v>
      </c>
      <c r="W9355" s="17" t="s">
        <v>2178</v>
      </c>
      <c r="X9355">
        <v>1.004E-2</v>
      </c>
      <c r="Y9355" s="17" t="s">
        <v>63687</v>
      </c>
      <c r="Z9355" s="17" t="s">
        <v>2179</v>
      </c>
      <c r="AA9355" s="17" t="s">
        <v>25474</v>
      </c>
    </row>
    <row r="9356" spans="1:27" x14ac:dyDescent="0.3">
      <c r="A9356" s="17" t="s">
        <v>301</v>
      </c>
      <c r="B9356" s="17" t="s">
        <v>63344</v>
      </c>
      <c r="C9356" s="17" t="s">
        <v>346</v>
      </c>
      <c r="D9356">
        <v>1400</v>
      </c>
      <c r="E9356">
        <v>1.9850000000000001</v>
      </c>
      <c r="F9356" s="17" t="s">
        <v>10889</v>
      </c>
      <c r="G9356" s="17" t="s">
        <v>346</v>
      </c>
      <c r="H9356" s="17" t="s">
        <v>10890</v>
      </c>
      <c r="I9356" s="17" t="s">
        <v>62388</v>
      </c>
      <c r="J9356" s="17" t="s">
        <v>62389</v>
      </c>
      <c r="K9356" s="17" t="s">
        <v>62390</v>
      </c>
      <c r="L9356" s="17" t="s">
        <v>57741</v>
      </c>
      <c r="M9356" s="17" t="s">
        <v>2219</v>
      </c>
      <c r="N9356" s="17" t="s">
        <v>43878</v>
      </c>
      <c r="O9356" s="17" t="s">
        <v>45366</v>
      </c>
      <c r="P9356" s="17" t="s">
        <v>346</v>
      </c>
      <c r="Q9356" s="17" t="s">
        <v>43585</v>
      </c>
      <c r="R9356" s="17" t="s">
        <v>1190</v>
      </c>
      <c r="S9356">
        <v>20130</v>
      </c>
      <c r="T9356">
        <v>2.9002650291863499E-3</v>
      </c>
      <c r="U9356">
        <v>1</v>
      </c>
      <c r="V9356" s="17" t="s">
        <v>63688</v>
      </c>
      <c r="W9356" s="17" t="s">
        <v>2178</v>
      </c>
      <c r="X9356">
        <v>1.004E-2</v>
      </c>
      <c r="Y9356" s="17" t="s">
        <v>63689</v>
      </c>
      <c r="Z9356" s="17" t="s">
        <v>2179</v>
      </c>
      <c r="AA9356" s="17" t="s">
        <v>25475</v>
      </c>
    </row>
    <row r="9357" spans="1:27" x14ac:dyDescent="0.3">
      <c r="A9357" s="17" t="s">
        <v>301</v>
      </c>
      <c r="B9357" s="17" t="s">
        <v>63344</v>
      </c>
      <c r="C9357" s="17" t="s">
        <v>346</v>
      </c>
      <c r="D9357">
        <v>1412</v>
      </c>
      <c r="E9357">
        <v>2.0049999999999999</v>
      </c>
      <c r="F9357" s="17" t="s">
        <v>10911</v>
      </c>
      <c r="G9357" s="17" t="s">
        <v>10912</v>
      </c>
      <c r="H9357" s="17" t="s">
        <v>10890</v>
      </c>
      <c r="I9357" s="17" t="s">
        <v>346</v>
      </c>
      <c r="J9357" s="17" t="s">
        <v>346</v>
      </c>
      <c r="K9357" s="17" t="s">
        <v>346</v>
      </c>
      <c r="L9357" s="17" t="s">
        <v>57741</v>
      </c>
      <c r="M9357" s="17" t="s">
        <v>42926</v>
      </c>
      <c r="N9357" s="17" t="s">
        <v>44014</v>
      </c>
      <c r="O9357" s="17" t="s">
        <v>44014</v>
      </c>
      <c r="P9357" s="17" t="s">
        <v>346</v>
      </c>
      <c r="Q9357" s="17" t="s">
        <v>49008</v>
      </c>
      <c r="R9357" s="17" t="s">
        <v>1190</v>
      </c>
      <c r="S9357">
        <v>497143</v>
      </c>
      <c r="T9357">
        <v>7.1626749001728204E-2</v>
      </c>
      <c r="U9357">
        <v>1</v>
      </c>
      <c r="V9357" s="17" t="s">
        <v>63690</v>
      </c>
      <c r="W9357" s="17" t="s">
        <v>2178</v>
      </c>
      <c r="X9357">
        <v>1.004E-2</v>
      </c>
      <c r="Y9357" s="17" t="s">
        <v>63691</v>
      </c>
      <c r="Z9357" s="17" t="s">
        <v>2179</v>
      </c>
      <c r="AA9357" s="17" t="s">
        <v>25476</v>
      </c>
    </row>
    <row r="9358" spans="1:27" x14ac:dyDescent="0.3">
      <c r="A9358" s="17" t="s">
        <v>301</v>
      </c>
      <c r="B9358" s="17" t="s">
        <v>63344</v>
      </c>
      <c r="C9358" s="17" t="s">
        <v>346</v>
      </c>
      <c r="D9358">
        <v>1420</v>
      </c>
      <c r="E9358">
        <v>1.4359999999999999</v>
      </c>
      <c r="F9358" s="17" t="s">
        <v>10907</v>
      </c>
      <c r="G9358" s="17" t="s">
        <v>57750</v>
      </c>
      <c r="H9358" s="17" t="s">
        <v>10908</v>
      </c>
      <c r="I9358" s="17" t="s">
        <v>346</v>
      </c>
      <c r="J9358" s="17" t="s">
        <v>346</v>
      </c>
      <c r="K9358" s="17" t="s">
        <v>346</v>
      </c>
      <c r="L9358" s="17" t="s">
        <v>57751</v>
      </c>
      <c r="M9358" s="17" t="s">
        <v>2219</v>
      </c>
      <c r="N9358" s="17" t="s">
        <v>43030</v>
      </c>
      <c r="O9358" s="17" t="s">
        <v>43030</v>
      </c>
      <c r="P9358" s="17" t="s">
        <v>346</v>
      </c>
      <c r="Q9358" s="17" t="s">
        <v>59276</v>
      </c>
      <c r="R9358" s="17" t="s">
        <v>1190</v>
      </c>
      <c r="S9358">
        <v>347645</v>
      </c>
      <c r="T9358">
        <v>5.0087562646372999E-2</v>
      </c>
      <c r="U9358">
        <v>1</v>
      </c>
      <c r="V9358" s="17" t="s">
        <v>63692</v>
      </c>
      <c r="W9358" s="17" t="s">
        <v>2178</v>
      </c>
      <c r="X9358">
        <v>1.004E-2</v>
      </c>
      <c r="Y9358" s="17" t="s">
        <v>63693</v>
      </c>
      <c r="Z9358" s="17" t="s">
        <v>2179</v>
      </c>
      <c r="AA9358" s="17" t="s">
        <v>25477</v>
      </c>
    </row>
    <row r="9359" spans="1:27" x14ac:dyDescent="0.3">
      <c r="A9359" s="17" t="s">
        <v>301</v>
      </c>
      <c r="B9359" s="17" t="s">
        <v>63344</v>
      </c>
      <c r="C9359" s="17" t="s">
        <v>346</v>
      </c>
      <c r="D9359">
        <v>1420</v>
      </c>
      <c r="E9359">
        <v>1.5369999999999999</v>
      </c>
      <c r="F9359" s="17" t="s">
        <v>2634</v>
      </c>
      <c r="G9359" s="17" t="s">
        <v>346</v>
      </c>
      <c r="H9359" s="17" t="s">
        <v>346</v>
      </c>
      <c r="I9359" s="17" t="s">
        <v>346</v>
      </c>
      <c r="J9359" s="17" t="s">
        <v>346</v>
      </c>
      <c r="K9359" s="17" t="s">
        <v>346</v>
      </c>
      <c r="L9359" s="17" t="s">
        <v>346</v>
      </c>
      <c r="M9359" s="17" t="s">
        <v>346</v>
      </c>
      <c r="N9359" s="17" t="s">
        <v>346</v>
      </c>
      <c r="O9359" s="17" t="s">
        <v>346</v>
      </c>
      <c r="P9359" s="17" t="s">
        <v>346</v>
      </c>
      <c r="Q9359" s="17" t="s">
        <v>346</v>
      </c>
      <c r="R9359" s="17" t="s">
        <v>1184</v>
      </c>
      <c r="S9359">
        <v>751455</v>
      </c>
      <c r="T9359">
        <v>0.10826719610070699</v>
      </c>
      <c r="U9359">
        <v>1</v>
      </c>
      <c r="V9359" s="17" t="s">
        <v>63694</v>
      </c>
      <c r="W9359" s="17" t="s">
        <v>2178</v>
      </c>
      <c r="X9359">
        <v>1.004E-2</v>
      </c>
      <c r="Y9359" s="17" t="s">
        <v>63695</v>
      </c>
      <c r="Z9359" s="17" t="s">
        <v>2179</v>
      </c>
      <c r="AA9359" s="17" t="s">
        <v>25478</v>
      </c>
    </row>
    <row r="9360" spans="1:27" x14ac:dyDescent="0.3">
      <c r="A9360" s="17" t="s">
        <v>301</v>
      </c>
      <c r="B9360" s="17" t="s">
        <v>63344</v>
      </c>
      <c r="C9360" s="17" t="s">
        <v>346</v>
      </c>
      <c r="D9360">
        <v>1420</v>
      </c>
      <c r="E9360">
        <v>2.101</v>
      </c>
      <c r="F9360" s="17" t="s">
        <v>10911</v>
      </c>
      <c r="G9360" s="17" t="s">
        <v>10912</v>
      </c>
      <c r="H9360" s="17" t="s">
        <v>10890</v>
      </c>
      <c r="I9360" s="17" t="s">
        <v>346</v>
      </c>
      <c r="J9360" s="17" t="s">
        <v>346</v>
      </c>
      <c r="K9360" s="17" t="s">
        <v>346</v>
      </c>
      <c r="L9360" s="17" t="s">
        <v>57741</v>
      </c>
      <c r="M9360" s="17" t="s">
        <v>57591</v>
      </c>
      <c r="N9360" s="17" t="s">
        <v>43138</v>
      </c>
      <c r="O9360" s="17" t="s">
        <v>43138</v>
      </c>
      <c r="P9360" s="17" t="s">
        <v>346</v>
      </c>
      <c r="Q9360" s="17" t="s">
        <v>58903</v>
      </c>
      <c r="R9360" s="17" t="s">
        <v>1190</v>
      </c>
      <c r="S9360">
        <v>459759</v>
      </c>
      <c r="T9360">
        <v>6.6240583683740001E-2</v>
      </c>
      <c r="U9360">
        <v>1</v>
      </c>
      <c r="V9360" s="17" t="s">
        <v>63696</v>
      </c>
      <c r="W9360" s="17" t="s">
        <v>2178</v>
      </c>
      <c r="X9360">
        <v>1.004E-2</v>
      </c>
      <c r="Y9360" s="17" t="s">
        <v>63697</v>
      </c>
      <c r="Z9360" s="17" t="s">
        <v>2179</v>
      </c>
      <c r="AA9360" s="17" t="s">
        <v>25479</v>
      </c>
    </row>
    <row r="9361" spans="1:27" x14ac:dyDescent="0.3">
      <c r="A9361" s="17" t="s">
        <v>301</v>
      </c>
      <c r="B9361" s="17" t="s">
        <v>63344</v>
      </c>
      <c r="C9361" s="17" t="s">
        <v>346</v>
      </c>
      <c r="D9361">
        <v>1424</v>
      </c>
      <c r="E9361">
        <v>1.53</v>
      </c>
      <c r="F9361" s="17" t="s">
        <v>2634</v>
      </c>
      <c r="G9361" s="17" t="s">
        <v>346</v>
      </c>
      <c r="H9361" s="17" t="s">
        <v>346</v>
      </c>
      <c r="I9361" s="17" t="s">
        <v>346</v>
      </c>
      <c r="J9361" s="17" t="s">
        <v>346</v>
      </c>
      <c r="K9361" s="17" t="s">
        <v>346</v>
      </c>
      <c r="L9361" s="17" t="s">
        <v>346</v>
      </c>
      <c r="M9361" s="17" t="s">
        <v>346</v>
      </c>
      <c r="N9361" s="17" t="s">
        <v>346</v>
      </c>
      <c r="O9361" s="17" t="s">
        <v>346</v>
      </c>
      <c r="P9361" s="17" t="s">
        <v>346</v>
      </c>
      <c r="Q9361" s="17" t="s">
        <v>346</v>
      </c>
      <c r="R9361" s="17" t="s">
        <v>1184</v>
      </c>
      <c r="S9361">
        <v>7552</v>
      </c>
      <c r="T9361">
        <v>1.0880676353907299E-3</v>
      </c>
      <c r="U9361">
        <v>1</v>
      </c>
      <c r="V9361" s="17" t="s">
        <v>63698</v>
      </c>
      <c r="W9361" s="17" t="s">
        <v>2178</v>
      </c>
      <c r="X9361">
        <v>1.004E-2</v>
      </c>
      <c r="Y9361" s="17" t="s">
        <v>63699</v>
      </c>
      <c r="Z9361" s="17" t="s">
        <v>2179</v>
      </c>
      <c r="AA9361" s="17" t="s">
        <v>25480</v>
      </c>
    </row>
    <row r="9362" spans="1:27" x14ac:dyDescent="0.3">
      <c r="A9362" s="17" t="s">
        <v>301</v>
      </c>
      <c r="B9362" s="17" t="s">
        <v>63344</v>
      </c>
      <c r="C9362" s="17" t="s">
        <v>346</v>
      </c>
      <c r="D9362">
        <v>1428</v>
      </c>
      <c r="E9362">
        <v>2.1120000000000001</v>
      </c>
      <c r="F9362" s="17" t="s">
        <v>10911</v>
      </c>
      <c r="G9362" s="17" t="s">
        <v>10912</v>
      </c>
      <c r="H9362" s="17" t="s">
        <v>10890</v>
      </c>
      <c r="I9362" s="17" t="s">
        <v>346</v>
      </c>
      <c r="J9362" s="17" t="s">
        <v>346</v>
      </c>
      <c r="K9362" s="17" t="s">
        <v>346</v>
      </c>
      <c r="L9362" s="17" t="s">
        <v>57741</v>
      </c>
      <c r="M9362" s="17" t="s">
        <v>62260</v>
      </c>
      <c r="N9362" s="17" t="s">
        <v>44096</v>
      </c>
      <c r="O9362" s="17" t="s">
        <v>44096</v>
      </c>
      <c r="P9362" s="17" t="s">
        <v>346</v>
      </c>
      <c r="Q9362" s="17" t="s">
        <v>63700</v>
      </c>
      <c r="R9362" s="17" t="s">
        <v>1190</v>
      </c>
      <c r="S9362">
        <v>381444</v>
      </c>
      <c r="T9362">
        <v>5.4957212806406197E-2</v>
      </c>
      <c r="U9362">
        <v>1</v>
      </c>
      <c r="V9362" s="17" t="s">
        <v>63701</v>
      </c>
      <c r="W9362" s="17" t="s">
        <v>2178</v>
      </c>
      <c r="X9362">
        <v>1.004E-2</v>
      </c>
      <c r="Y9362" s="17" t="s">
        <v>63702</v>
      </c>
      <c r="Z9362" s="17" t="s">
        <v>2179</v>
      </c>
      <c r="AA9362" s="17" t="s">
        <v>25481</v>
      </c>
    </row>
    <row r="9363" spans="1:27" x14ac:dyDescent="0.3">
      <c r="A9363" s="17" t="s">
        <v>301</v>
      </c>
      <c r="B9363" s="17" t="s">
        <v>63344</v>
      </c>
      <c r="C9363" s="17" t="s">
        <v>346</v>
      </c>
      <c r="D9363">
        <v>1436</v>
      </c>
      <c r="E9363">
        <v>1.3779999999999999</v>
      </c>
      <c r="F9363" s="17" t="s">
        <v>16087</v>
      </c>
      <c r="G9363" s="17" t="s">
        <v>16088</v>
      </c>
      <c r="H9363" s="17" t="s">
        <v>16089</v>
      </c>
      <c r="I9363" s="17" t="s">
        <v>346</v>
      </c>
      <c r="J9363" s="17" t="s">
        <v>346</v>
      </c>
      <c r="K9363" s="17" t="s">
        <v>346</v>
      </c>
      <c r="L9363" s="17" t="s">
        <v>58241</v>
      </c>
      <c r="M9363" s="17" t="s">
        <v>2219</v>
      </c>
      <c r="N9363" s="17" t="s">
        <v>43580</v>
      </c>
      <c r="O9363" s="17" t="s">
        <v>43580</v>
      </c>
      <c r="P9363" s="17" t="s">
        <v>346</v>
      </c>
      <c r="Q9363" s="17" t="s">
        <v>43782</v>
      </c>
      <c r="R9363" s="17" t="s">
        <v>1190</v>
      </c>
      <c r="S9363">
        <v>18590</v>
      </c>
      <c r="T9363">
        <v>2.6783868302321999E-3</v>
      </c>
      <c r="U9363">
        <v>1</v>
      </c>
      <c r="V9363" s="17" t="s">
        <v>63703</v>
      </c>
      <c r="W9363" s="17" t="s">
        <v>2178</v>
      </c>
      <c r="X9363">
        <v>1.004E-2</v>
      </c>
      <c r="Y9363" s="17" t="s">
        <v>63704</v>
      </c>
      <c r="Z9363" s="17" t="s">
        <v>2179</v>
      </c>
      <c r="AA9363" s="17" t="s">
        <v>25482</v>
      </c>
    </row>
    <row r="9364" spans="1:27" x14ac:dyDescent="0.3">
      <c r="A9364" s="17" t="s">
        <v>301</v>
      </c>
      <c r="B9364" s="17" t="s">
        <v>63344</v>
      </c>
      <c r="C9364" s="17" t="s">
        <v>346</v>
      </c>
      <c r="D9364">
        <v>1440</v>
      </c>
      <c r="E9364">
        <v>1.266</v>
      </c>
      <c r="F9364" s="17" t="s">
        <v>54</v>
      </c>
      <c r="G9364" s="17" t="s">
        <v>346</v>
      </c>
      <c r="H9364" s="17" t="s">
        <v>346</v>
      </c>
      <c r="I9364" s="17" t="s">
        <v>53</v>
      </c>
      <c r="J9364" s="17" t="s">
        <v>54</v>
      </c>
      <c r="K9364" s="17" t="s">
        <v>55</v>
      </c>
      <c r="L9364" s="17" t="s">
        <v>346</v>
      </c>
      <c r="M9364" s="17" t="s">
        <v>63705</v>
      </c>
      <c r="N9364" s="17" t="s">
        <v>346</v>
      </c>
      <c r="O9364" s="17" t="s">
        <v>346</v>
      </c>
      <c r="P9364" s="17" t="s">
        <v>43459</v>
      </c>
      <c r="Q9364" s="17" t="s">
        <v>346</v>
      </c>
      <c r="R9364" s="17" t="s">
        <v>1186</v>
      </c>
      <c r="S9364">
        <v>7666</v>
      </c>
      <c r="T9364">
        <v>1.10449238518343E-3</v>
      </c>
      <c r="U9364">
        <v>1</v>
      </c>
      <c r="V9364" s="17" t="s">
        <v>63706</v>
      </c>
      <c r="W9364" s="17" t="s">
        <v>2178</v>
      </c>
      <c r="X9364">
        <v>1.004E-2</v>
      </c>
      <c r="Y9364" s="17" t="s">
        <v>63707</v>
      </c>
      <c r="Z9364" s="17" t="s">
        <v>2179</v>
      </c>
      <c r="AA9364" s="17" t="s">
        <v>25483</v>
      </c>
    </row>
    <row r="9365" spans="1:27" x14ac:dyDescent="0.3">
      <c r="A9365" s="17" t="s">
        <v>301</v>
      </c>
      <c r="B9365" s="17" t="s">
        <v>63344</v>
      </c>
      <c r="C9365" s="17" t="s">
        <v>346</v>
      </c>
      <c r="D9365">
        <v>1440</v>
      </c>
      <c r="E9365">
        <v>1.792</v>
      </c>
      <c r="F9365" s="17" t="s">
        <v>23346</v>
      </c>
      <c r="G9365" s="17" t="s">
        <v>23347</v>
      </c>
      <c r="H9365" s="17" t="s">
        <v>4815</v>
      </c>
      <c r="I9365" s="17" t="s">
        <v>346</v>
      </c>
      <c r="J9365" s="17" t="s">
        <v>346</v>
      </c>
      <c r="K9365" s="17" t="s">
        <v>346</v>
      </c>
      <c r="L9365" s="17" t="s">
        <v>47748</v>
      </c>
      <c r="M9365" s="17" t="s">
        <v>2219</v>
      </c>
      <c r="N9365" s="17" t="s">
        <v>42898</v>
      </c>
      <c r="O9365" s="17" t="s">
        <v>42898</v>
      </c>
      <c r="P9365" s="17" t="s">
        <v>346</v>
      </c>
      <c r="Q9365" s="17" t="s">
        <v>43997</v>
      </c>
      <c r="R9365" s="17" t="s">
        <v>1190</v>
      </c>
      <c r="S9365">
        <v>28696</v>
      </c>
      <c r="T9365">
        <v>4.1344264916806503E-3</v>
      </c>
      <c r="U9365">
        <v>1</v>
      </c>
      <c r="V9365" s="17" t="s">
        <v>63708</v>
      </c>
      <c r="W9365" s="17" t="s">
        <v>2178</v>
      </c>
      <c r="X9365">
        <v>1.004E-2</v>
      </c>
      <c r="Y9365" s="17" t="s">
        <v>63709</v>
      </c>
      <c r="Z9365" s="17" t="s">
        <v>2179</v>
      </c>
      <c r="AA9365" s="17" t="s">
        <v>25484</v>
      </c>
    </row>
    <row r="9366" spans="1:27" x14ac:dyDescent="0.3">
      <c r="A9366" s="17" t="s">
        <v>301</v>
      </c>
      <c r="B9366" s="17" t="s">
        <v>63344</v>
      </c>
      <c r="C9366" s="17" t="s">
        <v>346</v>
      </c>
      <c r="D9366">
        <v>1444</v>
      </c>
      <c r="E9366">
        <v>1.7969999999999999</v>
      </c>
      <c r="F9366" s="17" t="s">
        <v>2208</v>
      </c>
      <c r="G9366" s="17" t="s">
        <v>346</v>
      </c>
      <c r="H9366" s="17" t="s">
        <v>346</v>
      </c>
      <c r="I9366" s="17" t="s">
        <v>346</v>
      </c>
      <c r="J9366" s="17" t="s">
        <v>346</v>
      </c>
      <c r="K9366" s="17" t="s">
        <v>346</v>
      </c>
      <c r="L9366" s="17" t="s">
        <v>346</v>
      </c>
      <c r="M9366" s="17" t="s">
        <v>346</v>
      </c>
      <c r="N9366" s="17" t="s">
        <v>346</v>
      </c>
      <c r="O9366" s="17" t="s">
        <v>346</v>
      </c>
      <c r="P9366" s="17" t="s">
        <v>346</v>
      </c>
      <c r="Q9366" s="17" t="s">
        <v>346</v>
      </c>
      <c r="R9366" s="17" t="s">
        <v>1192</v>
      </c>
      <c r="S9366">
        <v>26983</v>
      </c>
      <c r="T9366">
        <v>3.8876230145323E-3</v>
      </c>
      <c r="U9366">
        <v>1</v>
      </c>
      <c r="V9366" s="17" t="s">
        <v>63710</v>
      </c>
      <c r="W9366" s="17" t="s">
        <v>2178</v>
      </c>
      <c r="X9366">
        <v>1.004E-2</v>
      </c>
      <c r="Y9366" s="17" t="s">
        <v>63711</v>
      </c>
      <c r="Z9366" s="17" t="s">
        <v>2179</v>
      </c>
      <c r="AA9366" s="17" t="s">
        <v>25485</v>
      </c>
    </row>
    <row r="9367" spans="1:27" x14ac:dyDescent="0.3">
      <c r="A9367" s="17" t="s">
        <v>301</v>
      </c>
      <c r="B9367" s="17" t="s">
        <v>63344</v>
      </c>
      <c r="C9367" s="17" t="s">
        <v>346</v>
      </c>
      <c r="D9367">
        <v>1448</v>
      </c>
      <c r="E9367">
        <v>1.4830000000000001</v>
      </c>
      <c r="F9367" s="17" t="s">
        <v>4527</v>
      </c>
      <c r="G9367" s="17" t="s">
        <v>4528</v>
      </c>
      <c r="H9367" s="17" t="s">
        <v>2321</v>
      </c>
      <c r="I9367" s="17" t="s">
        <v>346</v>
      </c>
      <c r="J9367" s="17" t="s">
        <v>346</v>
      </c>
      <c r="K9367" s="17" t="s">
        <v>346</v>
      </c>
      <c r="L9367" s="17" t="s">
        <v>43132</v>
      </c>
      <c r="M9367" s="17" t="s">
        <v>2219</v>
      </c>
      <c r="N9367" s="17" t="s">
        <v>43757</v>
      </c>
      <c r="O9367" s="17" t="s">
        <v>44237</v>
      </c>
      <c r="P9367" s="17" t="s">
        <v>346</v>
      </c>
      <c r="Q9367" s="17" t="s">
        <v>47477</v>
      </c>
      <c r="R9367" s="17" t="s">
        <v>1190</v>
      </c>
      <c r="S9367">
        <v>18804</v>
      </c>
      <c r="T9367">
        <v>2.7092192552816701E-3</v>
      </c>
      <c r="U9367">
        <v>1</v>
      </c>
      <c r="V9367" s="17" t="s">
        <v>63712</v>
      </c>
      <c r="W9367" s="17" t="s">
        <v>2178</v>
      </c>
      <c r="X9367">
        <v>1.004E-2</v>
      </c>
      <c r="Y9367" s="17" t="s">
        <v>63713</v>
      </c>
      <c r="Z9367" s="17" t="s">
        <v>2179</v>
      </c>
      <c r="AA9367" s="17" t="s">
        <v>25486</v>
      </c>
    </row>
    <row r="9368" spans="1:27" x14ac:dyDescent="0.3">
      <c r="A9368" s="17" t="s">
        <v>301</v>
      </c>
      <c r="B9368" s="17" t="s">
        <v>63344</v>
      </c>
      <c r="C9368" s="17" t="s">
        <v>346</v>
      </c>
      <c r="D9368">
        <v>1456</v>
      </c>
      <c r="E9368">
        <v>2.1440000000000001</v>
      </c>
      <c r="F9368" s="17" t="s">
        <v>2379</v>
      </c>
      <c r="G9368" s="17" t="s">
        <v>346</v>
      </c>
      <c r="H9368" s="17" t="s">
        <v>346</v>
      </c>
      <c r="I9368" s="17" t="s">
        <v>35</v>
      </c>
      <c r="J9368" s="17" t="s">
        <v>36</v>
      </c>
      <c r="K9368" s="17" t="s">
        <v>37</v>
      </c>
      <c r="L9368" s="17" t="s">
        <v>346</v>
      </c>
      <c r="M9368" s="17" t="s">
        <v>63714</v>
      </c>
      <c r="N9368" s="17" t="s">
        <v>346</v>
      </c>
      <c r="O9368" s="17" t="s">
        <v>346</v>
      </c>
      <c r="P9368" s="17" t="s">
        <v>57494</v>
      </c>
      <c r="Q9368" s="17" t="s">
        <v>346</v>
      </c>
      <c r="R9368" s="17" t="s">
        <v>1186</v>
      </c>
      <c r="S9368">
        <v>16859</v>
      </c>
      <c r="T9368">
        <v>2.4289899715376402E-3</v>
      </c>
      <c r="U9368">
        <v>1</v>
      </c>
      <c r="V9368" s="17" t="s">
        <v>63715</v>
      </c>
      <c r="W9368" s="17" t="s">
        <v>2178</v>
      </c>
      <c r="X9368">
        <v>1.004E-2</v>
      </c>
      <c r="Y9368" s="17" t="s">
        <v>63716</v>
      </c>
      <c r="Z9368" s="17" t="s">
        <v>2179</v>
      </c>
      <c r="AA9368" s="17" t="s">
        <v>25487</v>
      </c>
    </row>
    <row r="9369" spans="1:27" x14ac:dyDescent="0.3">
      <c r="A9369" s="17" t="s">
        <v>301</v>
      </c>
      <c r="B9369" s="17" t="s">
        <v>63344</v>
      </c>
      <c r="C9369" s="17" t="s">
        <v>346</v>
      </c>
      <c r="D9369">
        <v>1460</v>
      </c>
      <c r="E9369">
        <v>1.5149999999999999</v>
      </c>
      <c r="F9369" s="17" t="s">
        <v>22492</v>
      </c>
      <c r="G9369" s="17" t="s">
        <v>346</v>
      </c>
      <c r="H9369" s="17" t="s">
        <v>22493</v>
      </c>
      <c r="I9369" s="17" t="s">
        <v>346</v>
      </c>
      <c r="J9369" s="17" t="s">
        <v>346</v>
      </c>
      <c r="K9369" s="17" t="s">
        <v>346</v>
      </c>
      <c r="L9369" s="17" t="s">
        <v>58253</v>
      </c>
      <c r="M9369" s="17" t="s">
        <v>2219</v>
      </c>
      <c r="N9369" s="17" t="s">
        <v>43147</v>
      </c>
      <c r="O9369" s="17" t="s">
        <v>44416</v>
      </c>
      <c r="P9369" s="17" t="s">
        <v>346</v>
      </c>
      <c r="Q9369" s="17" t="s">
        <v>56960</v>
      </c>
      <c r="R9369" s="17" t="s">
        <v>1190</v>
      </c>
      <c r="S9369">
        <v>124159</v>
      </c>
      <c r="T9369">
        <v>1.7888425522044098E-2</v>
      </c>
      <c r="U9369">
        <v>1</v>
      </c>
      <c r="V9369" s="17" t="s">
        <v>63717</v>
      </c>
      <c r="W9369" s="17" t="s">
        <v>2178</v>
      </c>
      <c r="X9369">
        <v>1.004E-2</v>
      </c>
      <c r="Y9369" s="17" t="s">
        <v>63718</v>
      </c>
      <c r="Z9369" s="17" t="s">
        <v>2179</v>
      </c>
      <c r="AA9369" s="17" t="s">
        <v>25488</v>
      </c>
    </row>
    <row r="9370" spans="1:27" x14ac:dyDescent="0.3">
      <c r="A9370" s="17" t="s">
        <v>301</v>
      </c>
      <c r="B9370" s="17" t="s">
        <v>63344</v>
      </c>
      <c r="C9370" s="17" t="s">
        <v>346</v>
      </c>
      <c r="D9370">
        <v>1472</v>
      </c>
      <c r="E9370">
        <v>3.7069999999999999</v>
      </c>
      <c r="F9370" s="17" t="s">
        <v>22248</v>
      </c>
      <c r="G9370" s="17" t="s">
        <v>57781</v>
      </c>
      <c r="H9370" s="17" t="s">
        <v>22249</v>
      </c>
      <c r="I9370" s="17" t="s">
        <v>953</v>
      </c>
      <c r="J9370" s="17" t="s">
        <v>1594</v>
      </c>
      <c r="K9370" s="17" t="s">
        <v>57782</v>
      </c>
      <c r="L9370" s="17" t="s">
        <v>57783</v>
      </c>
      <c r="M9370" s="17" t="s">
        <v>63719</v>
      </c>
      <c r="N9370" s="17" t="s">
        <v>42892</v>
      </c>
      <c r="O9370" s="17" t="s">
        <v>42892</v>
      </c>
      <c r="P9370" s="17" t="s">
        <v>346</v>
      </c>
      <c r="Q9370" s="17" t="s">
        <v>46383</v>
      </c>
      <c r="R9370" s="17" t="s">
        <v>1188</v>
      </c>
      <c r="S9370">
        <v>11267328</v>
      </c>
      <c r="T9370">
        <v>1.6233600283542999</v>
      </c>
      <c r="U9370">
        <v>1</v>
      </c>
      <c r="V9370" s="17" t="s">
        <v>63720</v>
      </c>
      <c r="W9370" s="17" t="s">
        <v>2178</v>
      </c>
      <c r="X9370">
        <v>1.004E-2</v>
      </c>
      <c r="Y9370" s="17" t="s">
        <v>63721</v>
      </c>
      <c r="Z9370" s="17" t="s">
        <v>2179</v>
      </c>
      <c r="AA9370" s="17" t="s">
        <v>25489</v>
      </c>
    </row>
    <row r="9371" spans="1:27" x14ac:dyDescent="0.3">
      <c r="A9371" s="17" t="s">
        <v>301</v>
      </c>
      <c r="B9371" s="17" t="s">
        <v>63344</v>
      </c>
      <c r="C9371" s="17" t="s">
        <v>346</v>
      </c>
      <c r="D9371">
        <v>1500</v>
      </c>
      <c r="E9371">
        <v>1.4159999999999999</v>
      </c>
      <c r="F9371" s="17" t="s">
        <v>14587</v>
      </c>
      <c r="G9371" s="17" t="s">
        <v>346</v>
      </c>
      <c r="H9371" s="17" t="s">
        <v>4794</v>
      </c>
      <c r="I9371" s="17" t="s">
        <v>346</v>
      </c>
      <c r="J9371" s="17" t="s">
        <v>346</v>
      </c>
      <c r="K9371" s="17" t="s">
        <v>346</v>
      </c>
      <c r="L9371" s="17" t="s">
        <v>47724</v>
      </c>
      <c r="M9371" s="17" t="s">
        <v>2219</v>
      </c>
      <c r="N9371" s="17" t="s">
        <v>42961</v>
      </c>
      <c r="O9371" s="17" t="s">
        <v>44007</v>
      </c>
      <c r="P9371" s="17" t="s">
        <v>346</v>
      </c>
      <c r="Q9371" s="17" t="s">
        <v>50598</v>
      </c>
      <c r="R9371" s="17" t="s">
        <v>1190</v>
      </c>
      <c r="S9371">
        <v>741854</v>
      </c>
      <c r="T9371">
        <v>0.106883915199305</v>
      </c>
      <c r="U9371">
        <v>1</v>
      </c>
      <c r="V9371" s="17" t="s">
        <v>63722</v>
      </c>
      <c r="W9371" s="17" t="s">
        <v>2178</v>
      </c>
      <c r="X9371">
        <v>1.004E-2</v>
      </c>
      <c r="Y9371" s="17" t="s">
        <v>63723</v>
      </c>
      <c r="Z9371" s="17" t="s">
        <v>2179</v>
      </c>
      <c r="AA9371" s="17" t="s">
        <v>25490</v>
      </c>
    </row>
    <row r="9372" spans="1:27" x14ac:dyDescent="0.3">
      <c r="A9372" s="17" t="s">
        <v>301</v>
      </c>
      <c r="B9372" s="17" t="s">
        <v>63344</v>
      </c>
      <c r="C9372" s="17" t="s">
        <v>346</v>
      </c>
      <c r="D9372">
        <v>1508</v>
      </c>
      <c r="E9372">
        <v>1.3009999999999999</v>
      </c>
      <c r="F9372" s="17" t="s">
        <v>147</v>
      </c>
      <c r="G9372" s="17" t="s">
        <v>346</v>
      </c>
      <c r="H9372" s="17" t="s">
        <v>346</v>
      </c>
      <c r="I9372" s="17" t="s">
        <v>146</v>
      </c>
      <c r="J9372" s="17" t="s">
        <v>147</v>
      </c>
      <c r="K9372" s="17" t="s">
        <v>148</v>
      </c>
      <c r="L9372" s="17" t="s">
        <v>346</v>
      </c>
      <c r="M9372" s="17" t="s">
        <v>47475</v>
      </c>
      <c r="N9372" s="17" t="s">
        <v>346</v>
      </c>
      <c r="O9372" s="17" t="s">
        <v>346</v>
      </c>
      <c r="P9372" s="17" t="s">
        <v>42952</v>
      </c>
      <c r="Q9372" s="17" t="s">
        <v>346</v>
      </c>
      <c r="R9372" s="17" t="s">
        <v>1186</v>
      </c>
      <c r="S9372">
        <v>1049815</v>
      </c>
      <c r="T9372">
        <v>0.15125393599678399</v>
      </c>
      <c r="U9372">
        <v>1</v>
      </c>
      <c r="V9372" s="17" t="s">
        <v>63724</v>
      </c>
      <c r="W9372" s="17" t="s">
        <v>2178</v>
      </c>
      <c r="X9372">
        <v>1.004E-2</v>
      </c>
      <c r="Y9372" s="17" t="s">
        <v>63725</v>
      </c>
      <c r="Z9372" s="17" t="s">
        <v>2179</v>
      </c>
      <c r="AA9372" s="17" t="s">
        <v>25491</v>
      </c>
    </row>
    <row r="9373" spans="1:27" x14ac:dyDescent="0.3">
      <c r="A9373" s="17" t="s">
        <v>301</v>
      </c>
      <c r="B9373" s="17" t="s">
        <v>63344</v>
      </c>
      <c r="C9373" s="17" t="s">
        <v>346</v>
      </c>
      <c r="D9373">
        <v>1508</v>
      </c>
      <c r="E9373">
        <v>1.621</v>
      </c>
      <c r="F9373" s="17" t="s">
        <v>3811</v>
      </c>
      <c r="G9373" s="17" t="s">
        <v>3812</v>
      </c>
      <c r="H9373" s="17" t="s">
        <v>3813</v>
      </c>
      <c r="I9373" s="17" t="s">
        <v>346</v>
      </c>
      <c r="J9373" s="17" t="s">
        <v>346</v>
      </c>
      <c r="K9373" s="17" t="s">
        <v>346</v>
      </c>
      <c r="L9373" s="17" t="s">
        <v>45953</v>
      </c>
      <c r="M9373" s="17" t="s">
        <v>2219</v>
      </c>
      <c r="N9373" s="17" t="s">
        <v>43133</v>
      </c>
      <c r="O9373" s="17" t="s">
        <v>45949</v>
      </c>
      <c r="P9373" s="17" t="s">
        <v>346</v>
      </c>
      <c r="Q9373" s="17" t="s">
        <v>43461</v>
      </c>
      <c r="R9373" s="17" t="s">
        <v>1190</v>
      </c>
      <c r="S9373">
        <v>592426</v>
      </c>
      <c r="T9373">
        <v>8.5354814216629493E-2</v>
      </c>
      <c r="U9373">
        <v>1</v>
      </c>
      <c r="V9373" s="17" t="s">
        <v>63726</v>
      </c>
      <c r="W9373" s="17" t="s">
        <v>2178</v>
      </c>
      <c r="X9373">
        <v>1.004E-2</v>
      </c>
      <c r="Y9373" s="17" t="s">
        <v>63727</v>
      </c>
      <c r="Z9373" s="17" t="s">
        <v>2179</v>
      </c>
      <c r="AA9373" s="17" t="s">
        <v>25492</v>
      </c>
    </row>
    <row r="9374" spans="1:27" x14ac:dyDescent="0.3">
      <c r="A9374" s="17" t="s">
        <v>301</v>
      </c>
      <c r="B9374" s="17" t="s">
        <v>63344</v>
      </c>
      <c r="C9374" s="17" t="s">
        <v>346</v>
      </c>
      <c r="D9374">
        <v>1524</v>
      </c>
      <c r="E9374">
        <v>1.712</v>
      </c>
      <c r="F9374" s="17" t="s">
        <v>7578</v>
      </c>
      <c r="G9374" s="17" t="s">
        <v>346</v>
      </c>
      <c r="H9374" s="17" t="s">
        <v>346</v>
      </c>
      <c r="I9374" s="17" t="s">
        <v>346</v>
      </c>
      <c r="J9374" s="17" t="s">
        <v>346</v>
      </c>
      <c r="K9374" s="17" t="s">
        <v>346</v>
      </c>
      <c r="L9374" s="17" t="s">
        <v>346</v>
      </c>
      <c r="M9374" s="17" t="s">
        <v>346</v>
      </c>
      <c r="N9374" s="17" t="s">
        <v>346</v>
      </c>
      <c r="O9374" s="17" t="s">
        <v>346</v>
      </c>
      <c r="P9374" s="17" t="s">
        <v>346</v>
      </c>
      <c r="Q9374" s="17" t="s">
        <v>346</v>
      </c>
      <c r="R9374" s="17" t="s">
        <v>1184</v>
      </c>
      <c r="S9374">
        <v>1307539</v>
      </c>
      <c r="T9374">
        <v>0.18838597297552401</v>
      </c>
      <c r="U9374">
        <v>1</v>
      </c>
      <c r="V9374" s="17" t="s">
        <v>63728</v>
      </c>
      <c r="W9374" s="17" t="s">
        <v>2178</v>
      </c>
      <c r="X9374">
        <v>1.004E-2</v>
      </c>
      <c r="Y9374" s="17" t="s">
        <v>63729</v>
      </c>
      <c r="Z9374" s="17" t="s">
        <v>2179</v>
      </c>
      <c r="AA9374" s="17" t="s">
        <v>11671</v>
      </c>
    </row>
    <row r="9375" spans="1:27" x14ac:dyDescent="0.3">
      <c r="A9375" s="17" t="s">
        <v>301</v>
      </c>
      <c r="B9375" s="17" t="s">
        <v>63344</v>
      </c>
      <c r="C9375" s="17" t="s">
        <v>346</v>
      </c>
      <c r="D9375">
        <v>1528</v>
      </c>
      <c r="E9375">
        <v>1.5840000000000001</v>
      </c>
      <c r="F9375" s="17" t="s">
        <v>3811</v>
      </c>
      <c r="G9375" s="17" t="s">
        <v>3812</v>
      </c>
      <c r="H9375" s="17" t="s">
        <v>3813</v>
      </c>
      <c r="I9375" s="17" t="s">
        <v>346</v>
      </c>
      <c r="J9375" s="17" t="s">
        <v>346</v>
      </c>
      <c r="K9375" s="17" t="s">
        <v>346</v>
      </c>
      <c r="L9375" s="17" t="s">
        <v>45953</v>
      </c>
      <c r="M9375" s="17" t="s">
        <v>2219</v>
      </c>
      <c r="N9375" s="17" t="s">
        <v>43290</v>
      </c>
      <c r="O9375" s="17" t="s">
        <v>44329</v>
      </c>
      <c r="P9375" s="17" t="s">
        <v>346</v>
      </c>
      <c r="Q9375" s="17" t="s">
        <v>47681</v>
      </c>
      <c r="R9375" s="17" t="s">
        <v>1190</v>
      </c>
      <c r="S9375">
        <v>3103075</v>
      </c>
      <c r="T9375">
        <v>0.44708096897379201</v>
      </c>
      <c r="U9375">
        <v>1</v>
      </c>
      <c r="V9375" s="17" t="s">
        <v>63730</v>
      </c>
      <c r="W9375" s="17" t="s">
        <v>2178</v>
      </c>
      <c r="X9375">
        <v>1.004E-2</v>
      </c>
      <c r="Y9375" s="17" t="s">
        <v>63731</v>
      </c>
      <c r="Z9375" s="17" t="s">
        <v>2179</v>
      </c>
      <c r="AA9375" s="17" t="s">
        <v>25493</v>
      </c>
    </row>
    <row r="9376" spans="1:27" x14ac:dyDescent="0.3">
      <c r="A9376" s="17" t="s">
        <v>301</v>
      </c>
      <c r="B9376" s="17" t="s">
        <v>63344</v>
      </c>
      <c r="C9376" s="17" t="s">
        <v>346</v>
      </c>
      <c r="D9376">
        <v>1556</v>
      </c>
      <c r="E9376">
        <v>1.976</v>
      </c>
      <c r="F9376" s="17" t="s">
        <v>2208</v>
      </c>
      <c r="G9376" s="17" t="s">
        <v>346</v>
      </c>
      <c r="H9376" s="17" t="s">
        <v>346</v>
      </c>
      <c r="I9376" s="17" t="s">
        <v>346</v>
      </c>
      <c r="J9376" s="17" t="s">
        <v>346</v>
      </c>
      <c r="K9376" s="17" t="s">
        <v>346</v>
      </c>
      <c r="L9376" s="17" t="s">
        <v>346</v>
      </c>
      <c r="M9376" s="17" t="s">
        <v>346</v>
      </c>
      <c r="N9376" s="17" t="s">
        <v>346</v>
      </c>
      <c r="O9376" s="17" t="s">
        <v>346</v>
      </c>
      <c r="P9376" s="17" t="s">
        <v>346</v>
      </c>
      <c r="Q9376" s="17" t="s">
        <v>346</v>
      </c>
      <c r="R9376" s="17" t="s">
        <v>1192</v>
      </c>
      <c r="S9376">
        <v>10829</v>
      </c>
      <c r="T9376">
        <v>1.5602071535548399E-3</v>
      </c>
      <c r="U9376">
        <v>1</v>
      </c>
      <c r="V9376" s="17" t="s">
        <v>63732</v>
      </c>
      <c r="W9376" s="17" t="s">
        <v>2178</v>
      </c>
      <c r="X9376">
        <v>1.004E-2</v>
      </c>
      <c r="Y9376" s="17" t="s">
        <v>63733</v>
      </c>
      <c r="Z9376" s="17" t="s">
        <v>2179</v>
      </c>
      <c r="AA9376" s="17" t="s">
        <v>25494</v>
      </c>
    </row>
    <row r="9377" spans="1:27" x14ac:dyDescent="0.3">
      <c r="A9377" s="17" t="s">
        <v>301</v>
      </c>
      <c r="B9377" s="17" t="s">
        <v>63344</v>
      </c>
      <c r="C9377" s="17" t="s">
        <v>346</v>
      </c>
      <c r="D9377">
        <v>1564</v>
      </c>
      <c r="E9377">
        <v>1.5409999999999999</v>
      </c>
      <c r="F9377" s="17" t="s">
        <v>2634</v>
      </c>
      <c r="G9377" s="17" t="s">
        <v>346</v>
      </c>
      <c r="H9377" s="17" t="s">
        <v>346</v>
      </c>
      <c r="I9377" s="17" t="s">
        <v>346</v>
      </c>
      <c r="J9377" s="17" t="s">
        <v>346</v>
      </c>
      <c r="K9377" s="17" t="s">
        <v>346</v>
      </c>
      <c r="L9377" s="17" t="s">
        <v>346</v>
      </c>
      <c r="M9377" s="17" t="s">
        <v>346</v>
      </c>
      <c r="N9377" s="17" t="s">
        <v>346</v>
      </c>
      <c r="O9377" s="17" t="s">
        <v>346</v>
      </c>
      <c r="P9377" s="17" t="s">
        <v>346</v>
      </c>
      <c r="Q9377" s="17" t="s">
        <v>346</v>
      </c>
      <c r="R9377" s="17" t="s">
        <v>1184</v>
      </c>
      <c r="S9377">
        <v>149055</v>
      </c>
      <c r="T9377">
        <v>2.1475360353967798E-2</v>
      </c>
      <c r="U9377">
        <v>1</v>
      </c>
      <c r="V9377" s="17" t="s">
        <v>63734</v>
      </c>
      <c r="W9377" s="17" t="s">
        <v>2178</v>
      </c>
      <c r="X9377">
        <v>1.004E-2</v>
      </c>
      <c r="Y9377" s="17" t="s">
        <v>63735</v>
      </c>
      <c r="Z9377" s="17" t="s">
        <v>2179</v>
      </c>
      <c r="AA9377" s="17" t="s">
        <v>10553</v>
      </c>
    </row>
    <row r="9378" spans="1:27" x14ac:dyDescent="0.3">
      <c r="A9378" s="17" t="s">
        <v>301</v>
      </c>
      <c r="B9378" s="17" t="s">
        <v>63344</v>
      </c>
      <c r="C9378" s="17" t="s">
        <v>346</v>
      </c>
      <c r="D9378">
        <v>1564</v>
      </c>
      <c r="E9378">
        <v>3.5630000000000002</v>
      </c>
      <c r="F9378" s="17" t="s">
        <v>2208</v>
      </c>
      <c r="G9378" s="17" t="s">
        <v>346</v>
      </c>
      <c r="H9378" s="17" t="s">
        <v>346</v>
      </c>
      <c r="I9378" s="17" t="s">
        <v>346</v>
      </c>
      <c r="J9378" s="17" t="s">
        <v>346</v>
      </c>
      <c r="K9378" s="17" t="s">
        <v>346</v>
      </c>
      <c r="L9378" s="17" t="s">
        <v>346</v>
      </c>
      <c r="M9378" s="17" t="s">
        <v>346</v>
      </c>
      <c r="N9378" s="17" t="s">
        <v>346</v>
      </c>
      <c r="O9378" s="17" t="s">
        <v>346</v>
      </c>
      <c r="P9378" s="17" t="s">
        <v>346</v>
      </c>
      <c r="Q9378" s="17" t="s">
        <v>346</v>
      </c>
      <c r="R9378" s="17" t="s">
        <v>1192</v>
      </c>
      <c r="S9378">
        <v>31042</v>
      </c>
      <c r="T9378">
        <v>4.4724305532043004E-3</v>
      </c>
      <c r="U9378">
        <v>1</v>
      </c>
      <c r="V9378" s="17" t="s">
        <v>63736</v>
      </c>
      <c r="W9378" s="17" t="s">
        <v>2178</v>
      </c>
      <c r="X9378">
        <v>1.004E-2</v>
      </c>
      <c r="Y9378" s="17" t="s">
        <v>63737</v>
      </c>
      <c r="Z9378" s="17" t="s">
        <v>2179</v>
      </c>
      <c r="AA9378" s="17" t="s">
        <v>25495</v>
      </c>
    </row>
    <row r="9379" spans="1:27" x14ac:dyDescent="0.3">
      <c r="A9379" s="17" t="s">
        <v>301</v>
      </c>
      <c r="B9379" s="17" t="s">
        <v>63344</v>
      </c>
      <c r="C9379" s="17" t="s">
        <v>346</v>
      </c>
      <c r="D9379">
        <v>1588</v>
      </c>
      <c r="E9379">
        <v>1.4990000000000001</v>
      </c>
      <c r="F9379" s="17" t="s">
        <v>9042</v>
      </c>
      <c r="G9379" s="17" t="s">
        <v>346</v>
      </c>
      <c r="H9379" s="17" t="s">
        <v>3164</v>
      </c>
      <c r="I9379" s="17" t="s">
        <v>346</v>
      </c>
      <c r="J9379" s="17" t="s">
        <v>346</v>
      </c>
      <c r="K9379" s="17" t="s">
        <v>346</v>
      </c>
      <c r="L9379" s="17" t="s">
        <v>44720</v>
      </c>
      <c r="M9379" s="17" t="s">
        <v>2219</v>
      </c>
      <c r="N9379" s="17" t="s">
        <v>46938</v>
      </c>
      <c r="O9379" s="17" t="s">
        <v>46373</v>
      </c>
      <c r="P9379" s="17" t="s">
        <v>346</v>
      </c>
      <c r="Q9379" s="17" t="s">
        <v>46216</v>
      </c>
      <c r="R9379" s="17" t="s">
        <v>1190</v>
      </c>
      <c r="S9379">
        <v>99831</v>
      </c>
      <c r="T9379">
        <v>1.4383326285578899E-2</v>
      </c>
      <c r="U9379">
        <v>1</v>
      </c>
      <c r="V9379" s="17" t="s">
        <v>63738</v>
      </c>
      <c r="W9379" s="17" t="s">
        <v>2178</v>
      </c>
      <c r="X9379">
        <v>1.004E-2</v>
      </c>
      <c r="Y9379" s="17" t="s">
        <v>63739</v>
      </c>
      <c r="Z9379" s="17" t="s">
        <v>2179</v>
      </c>
      <c r="AA9379" s="17" t="s">
        <v>25496</v>
      </c>
    </row>
    <row r="9380" spans="1:27" x14ac:dyDescent="0.3">
      <c r="A9380" s="17" t="s">
        <v>301</v>
      </c>
      <c r="B9380" s="17" t="s">
        <v>63344</v>
      </c>
      <c r="C9380" s="17" t="s">
        <v>346</v>
      </c>
      <c r="D9380">
        <v>1604</v>
      </c>
      <c r="E9380">
        <v>1.5189999999999999</v>
      </c>
      <c r="F9380" s="17" t="s">
        <v>4512</v>
      </c>
      <c r="G9380" s="17" t="s">
        <v>346</v>
      </c>
      <c r="H9380" s="17" t="s">
        <v>4513</v>
      </c>
      <c r="I9380" s="17" t="s">
        <v>346</v>
      </c>
      <c r="J9380" s="17" t="s">
        <v>346</v>
      </c>
      <c r="K9380" s="17" t="s">
        <v>346</v>
      </c>
      <c r="L9380" s="17" t="s">
        <v>47196</v>
      </c>
      <c r="M9380" s="17" t="s">
        <v>2219</v>
      </c>
      <c r="N9380" s="17" t="s">
        <v>47290</v>
      </c>
      <c r="O9380" s="17" t="s">
        <v>47290</v>
      </c>
      <c r="P9380" s="17" t="s">
        <v>346</v>
      </c>
      <c r="Q9380" s="17" t="s">
        <v>48085</v>
      </c>
      <c r="R9380" s="17" t="s">
        <v>1190</v>
      </c>
      <c r="S9380">
        <v>24392</v>
      </c>
      <c r="T9380">
        <v>3.51432014862958E-3</v>
      </c>
      <c r="U9380">
        <v>1</v>
      </c>
      <c r="V9380" s="17" t="s">
        <v>63740</v>
      </c>
      <c r="W9380" s="17" t="s">
        <v>2178</v>
      </c>
      <c r="X9380">
        <v>1.004E-2</v>
      </c>
      <c r="Y9380" s="17" t="s">
        <v>63741</v>
      </c>
      <c r="Z9380" s="17" t="s">
        <v>2179</v>
      </c>
      <c r="AA9380" s="17" t="s">
        <v>25497</v>
      </c>
    </row>
    <row r="9381" spans="1:27" x14ac:dyDescent="0.3">
      <c r="A9381" s="17" t="s">
        <v>301</v>
      </c>
      <c r="B9381" s="17" t="s">
        <v>63344</v>
      </c>
      <c r="C9381" s="17" t="s">
        <v>346</v>
      </c>
      <c r="D9381">
        <v>1604</v>
      </c>
      <c r="E9381">
        <v>1.6319999999999999</v>
      </c>
      <c r="F9381" s="17" t="s">
        <v>2634</v>
      </c>
      <c r="G9381" s="17" t="s">
        <v>346</v>
      </c>
      <c r="H9381" s="17" t="s">
        <v>346</v>
      </c>
      <c r="I9381" s="17" t="s">
        <v>346</v>
      </c>
      <c r="J9381" s="17" t="s">
        <v>346</v>
      </c>
      <c r="K9381" s="17" t="s">
        <v>346</v>
      </c>
      <c r="L9381" s="17" t="s">
        <v>346</v>
      </c>
      <c r="M9381" s="17" t="s">
        <v>346</v>
      </c>
      <c r="N9381" s="17" t="s">
        <v>346</v>
      </c>
      <c r="O9381" s="17" t="s">
        <v>346</v>
      </c>
      <c r="P9381" s="17" t="s">
        <v>346</v>
      </c>
      <c r="Q9381" s="17" t="s">
        <v>346</v>
      </c>
      <c r="R9381" s="17" t="s">
        <v>1184</v>
      </c>
      <c r="S9381">
        <v>39305</v>
      </c>
      <c r="T9381">
        <v>5.6629367596706098E-3</v>
      </c>
      <c r="U9381">
        <v>1</v>
      </c>
      <c r="V9381" s="17" t="s">
        <v>63742</v>
      </c>
      <c r="W9381" s="17" t="s">
        <v>2178</v>
      </c>
      <c r="X9381">
        <v>1.004E-2</v>
      </c>
      <c r="Y9381" s="17" t="s">
        <v>63743</v>
      </c>
      <c r="Z9381" s="17" t="s">
        <v>2179</v>
      </c>
      <c r="AA9381" s="17" t="s">
        <v>2830</v>
      </c>
    </row>
    <row r="9382" spans="1:27" x14ac:dyDescent="0.3">
      <c r="A9382" s="17" t="s">
        <v>301</v>
      </c>
      <c r="B9382" s="17" t="s">
        <v>63344</v>
      </c>
      <c r="C9382" s="17" t="s">
        <v>346</v>
      </c>
      <c r="D9382">
        <v>1612</v>
      </c>
      <c r="E9382">
        <v>2.7410000000000001</v>
      </c>
      <c r="F9382" s="17" t="s">
        <v>2199</v>
      </c>
      <c r="G9382" s="17" t="s">
        <v>346</v>
      </c>
      <c r="H9382" s="17" t="s">
        <v>346</v>
      </c>
      <c r="I9382" s="17" t="s">
        <v>346</v>
      </c>
      <c r="J9382" s="17" t="s">
        <v>346</v>
      </c>
      <c r="K9382" s="17" t="s">
        <v>346</v>
      </c>
      <c r="L9382" s="17" t="s">
        <v>346</v>
      </c>
      <c r="M9382" s="17" t="s">
        <v>51222</v>
      </c>
      <c r="N9382" s="17" t="s">
        <v>346</v>
      </c>
      <c r="O9382" s="17" t="s">
        <v>346</v>
      </c>
      <c r="P9382" s="17" t="s">
        <v>42885</v>
      </c>
      <c r="Q9382" s="17" t="s">
        <v>346</v>
      </c>
      <c r="R9382" s="17" t="s">
        <v>1182</v>
      </c>
      <c r="S9382">
        <v>2468974</v>
      </c>
      <c r="T9382">
        <v>0.35572175609390599</v>
      </c>
      <c r="U9382">
        <v>1</v>
      </c>
      <c r="V9382" s="17" t="s">
        <v>346</v>
      </c>
      <c r="W9382" s="17" t="s">
        <v>2178</v>
      </c>
      <c r="X9382">
        <v>1.004E-2</v>
      </c>
      <c r="Y9382" s="17" t="s">
        <v>346</v>
      </c>
      <c r="Z9382" s="17" t="s">
        <v>2179</v>
      </c>
      <c r="AA9382" s="17" t="s">
        <v>25498</v>
      </c>
    </row>
    <row r="9383" spans="1:27" x14ac:dyDescent="0.3">
      <c r="A9383" s="17" t="s">
        <v>301</v>
      </c>
      <c r="B9383" s="17" t="s">
        <v>63344</v>
      </c>
      <c r="C9383" s="17" t="s">
        <v>346</v>
      </c>
      <c r="D9383">
        <v>1620</v>
      </c>
      <c r="E9383">
        <v>1.482</v>
      </c>
      <c r="F9383" s="17" t="s">
        <v>2606</v>
      </c>
      <c r="G9383" s="17" t="s">
        <v>2607</v>
      </c>
      <c r="H9383" s="17" t="s">
        <v>2608</v>
      </c>
      <c r="I9383" s="17" t="s">
        <v>346</v>
      </c>
      <c r="J9383" s="17" t="s">
        <v>346</v>
      </c>
      <c r="K9383" s="17" t="s">
        <v>346</v>
      </c>
      <c r="L9383" s="17" t="s">
        <v>43623</v>
      </c>
      <c r="M9383" s="17" t="s">
        <v>2219</v>
      </c>
      <c r="N9383" s="17" t="s">
        <v>43776</v>
      </c>
      <c r="O9383" s="17" t="s">
        <v>44329</v>
      </c>
      <c r="P9383" s="17" t="s">
        <v>346</v>
      </c>
      <c r="Q9383" s="17" t="s">
        <v>50333</v>
      </c>
      <c r="R9383" s="17" t="s">
        <v>1190</v>
      </c>
      <c r="S9383">
        <v>22994</v>
      </c>
      <c r="T9383">
        <v>3.31290084854003E-3</v>
      </c>
      <c r="U9383">
        <v>1</v>
      </c>
      <c r="V9383" s="17" t="s">
        <v>63744</v>
      </c>
      <c r="W9383" s="17" t="s">
        <v>2178</v>
      </c>
      <c r="X9383">
        <v>1.004E-2</v>
      </c>
      <c r="Y9383" s="17" t="s">
        <v>63745</v>
      </c>
      <c r="Z9383" s="17" t="s">
        <v>2179</v>
      </c>
      <c r="AA9383" s="17" t="s">
        <v>25499</v>
      </c>
    </row>
    <row r="9384" spans="1:27" x14ac:dyDescent="0.3">
      <c r="A9384" s="17" t="s">
        <v>301</v>
      </c>
      <c r="B9384" s="17" t="s">
        <v>63344</v>
      </c>
      <c r="C9384" s="17" t="s">
        <v>346</v>
      </c>
      <c r="D9384">
        <v>1624</v>
      </c>
      <c r="E9384">
        <v>1.5840000000000001</v>
      </c>
      <c r="F9384" s="17" t="s">
        <v>21060</v>
      </c>
      <c r="G9384" s="17" t="s">
        <v>346</v>
      </c>
      <c r="H9384" s="17" t="s">
        <v>346</v>
      </c>
      <c r="I9384" s="17" t="s">
        <v>346</v>
      </c>
      <c r="J9384" s="17" t="s">
        <v>346</v>
      </c>
      <c r="K9384" s="17" t="s">
        <v>346</v>
      </c>
      <c r="L9384" s="17" t="s">
        <v>346</v>
      </c>
      <c r="M9384" s="17" t="s">
        <v>346</v>
      </c>
      <c r="N9384" s="17" t="s">
        <v>346</v>
      </c>
      <c r="O9384" s="17" t="s">
        <v>346</v>
      </c>
      <c r="P9384" s="17" t="s">
        <v>346</v>
      </c>
      <c r="Q9384" s="17" t="s">
        <v>346</v>
      </c>
      <c r="R9384" s="17" t="s">
        <v>1184</v>
      </c>
      <c r="S9384">
        <v>10695</v>
      </c>
      <c r="T9384">
        <v>1.54090086871078E-3</v>
      </c>
      <c r="U9384">
        <v>1</v>
      </c>
      <c r="V9384" s="17" t="s">
        <v>63746</v>
      </c>
      <c r="W9384" s="17" t="s">
        <v>2178</v>
      </c>
      <c r="X9384">
        <v>1.004E-2</v>
      </c>
      <c r="Y9384" s="17" t="s">
        <v>63747</v>
      </c>
      <c r="Z9384" s="17" t="s">
        <v>2179</v>
      </c>
      <c r="AA9384" s="17" t="s">
        <v>25500</v>
      </c>
    </row>
    <row r="9385" spans="1:27" x14ac:dyDescent="0.3">
      <c r="A9385" s="17" t="s">
        <v>301</v>
      </c>
      <c r="B9385" s="17" t="s">
        <v>63344</v>
      </c>
      <c r="C9385" s="17" t="s">
        <v>346</v>
      </c>
      <c r="D9385">
        <v>1632</v>
      </c>
      <c r="E9385">
        <v>1.792</v>
      </c>
      <c r="F9385" s="17" t="s">
        <v>11909</v>
      </c>
      <c r="G9385" s="17" t="s">
        <v>346</v>
      </c>
      <c r="H9385" s="17" t="s">
        <v>11910</v>
      </c>
      <c r="I9385" s="17" t="s">
        <v>346</v>
      </c>
      <c r="J9385" s="17" t="s">
        <v>346</v>
      </c>
      <c r="K9385" s="17" t="s">
        <v>346</v>
      </c>
      <c r="L9385" s="17" t="s">
        <v>63748</v>
      </c>
      <c r="M9385" s="17" t="s">
        <v>2219</v>
      </c>
      <c r="N9385" s="17" t="s">
        <v>43074</v>
      </c>
      <c r="O9385" s="17" t="s">
        <v>43074</v>
      </c>
      <c r="P9385" s="17" t="s">
        <v>346</v>
      </c>
      <c r="Q9385" s="17" t="s">
        <v>46704</v>
      </c>
      <c r="R9385" s="17" t="s">
        <v>1190</v>
      </c>
      <c r="S9385">
        <v>70049</v>
      </c>
      <c r="T9385">
        <v>1.0092432440609801E-2</v>
      </c>
      <c r="U9385">
        <v>1</v>
      </c>
      <c r="V9385" s="17" t="s">
        <v>63749</v>
      </c>
      <c r="W9385" s="17" t="s">
        <v>2178</v>
      </c>
      <c r="X9385">
        <v>1.004E-2</v>
      </c>
      <c r="Y9385" s="17" t="s">
        <v>63750</v>
      </c>
      <c r="Z9385" s="17" t="s">
        <v>2179</v>
      </c>
      <c r="AA9385" s="17" t="s">
        <v>25501</v>
      </c>
    </row>
    <row r="9386" spans="1:27" x14ac:dyDescent="0.3">
      <c r="A9386" s="17" t="s">
        <v>301</v>
      </c>
      <c r="B9386" s="17" t="s">
        <v>63344</v>
      </c>
      <c r="C9386" s="17" t="s">
        <v>346</v>
      </c>
      <c r="D9386">
        <v>1636</v>
      </c>
      <c r="E9386">
        <v>1.9570000000000001</v>
      </c>
      <c r="F9386" s="17" t="s">
        <v>2208</v>
      </c>
      <c r="G9386" s="17" t="s">
        <v>346</v>
      </c>
      <c r="H9386" s="17" t="s">
        <v>346</v>
      </c>
      <c r="I9386" s="17" t="s">
        <v>346</v>
      </c>
      <c r="J9386" s="17" t="s">
        <v>346</v>
      </c>
      <c r="K9386" s="17" t="s">
        <v>346</v>
      </c>
      <c r="L9386" s="17" t="s">
        <v>346</v>
      </c>
      <c r="M9386" s="17" t="s">
        <v>346</v>
      </c>
      <c r="N9386" s="17" t="s">
        <v>346</v>
      </c>
      <c r="O9386" s="17" t="s">
        <v>346</v>
      </c>
      <c r="P9386" s="17" t="s">
        <v>346</v>
      </c>
      <c r="Q9386" s="17" t="s">
        <v>346</v>
      </c>
      <c r="R9386" s="17" t="s">
        <v>1192</v>
      </c>
      <c r="S9386">
        <v>1320817</v>
      </c>
      <c r="T9386">
        <v>0.19029902409611599</v>
      </c>
      <c r="U9386">
        <v>1</v>
      </c>
      <c r="V9386" s="17" t="s">
        <v>63751</v>
      </c>
      <c r="W9386" s="17" t="s">
        <v>2178</v>
      </c>
      <c r="X9386">
        <v>1.004E-2</v>
      </c>
      <c r="Y9386" s="17" t="s">
        <v>63752</v>
      </c>
      <c r="Z9386" s="17" t="s">
        <v>2179</v>
      </c>
      <c r="AA9386" s="17" t="s">
        <v>25502</v>
      </c>
    </row>
    <row r="9387" spans="1:27" x14ac:dyDescent="0.3">
      <c r="A9387" s="17" t="s">
        <v>301</v>
      </c>
      <c r="B9387" s="17" t="s">
        <v>63344</v>
      </c>
      <c r="C9387" s="17" t="s">
        <v>346</v>
      </c>
      <c r="D9387">
        <v>1644</v>
      </c>
      <c r="E9387">
        <v>1.635</v>
      </c>
      <c r="F9387" s="17" t="s">
        <v>10329</v>
      </c>
      <c r="G9387" s="17" t="s">
        <v>10330</v>
      </c>
      <c r="H9387" s="17" t="s">
        <v>10331</v>
      </c>
      <c r="I9387" s="17" t="s">
        <v>346</v>
      </c>
      <c r="J9387" s="17" t="s">
        <v>346</v>
      </c>
      <c r="K9387" s="17" t="s">
        <v>346</v>
      </c>
      <c r="L9387" s="17" t="s">
        <v>57696</v>
      </c>
      <c r="M9387" s="17" t="s">
        <v>2219</v>
      </c>
      <c r="N9387" s="17" t="s">
        <v>43862</v>
      </c>
      <c r="O9387" s="17" t="s">
        <v>46466</v>
      </c>
      <c r="P9387" s="17" t="s">
        <v>346</v>
      </c>
      <c r="Q9387" s="17" t="s">
        <v>43955</v>
      </c>
      <c r="R9387" s="17" t="s">
        <v>1190</v>
      </c>
      <c r="S9387">
        <v>132307</v>
      </c>
      <c r="T9387">
        <v>1.9062362901965099E-2</v>
      </c>
      <c r="U9387">
        <v>1</v>
      </c>
      <c r="V9387" s="17" t="s">
        <v>63753</v>
      </c>
      <c r="W9387" s="17" t="s">
        <v>2178</v>
      </c>
      <c r="X9387">
        <v>1.004E-2</v>
      </c>
      <c r="Y9387" s="17" t="s">
        <v>63754</v>
      </c>
      <c r="Z9387" s="17" t="s">
        <v>2179</v>
      </c>
      <c r="AA9387" s="17" t="s">
        <v>25503</v>
      </c>
    </row>
    <row r="9388" spans="1:27" x14ac:dyDescent="0.3">
      <c r="A9388" s="17" t="s">
        <v>301</v>
      </c>
      <c r="B9388" s="17" t="s">
        <v>63344</v>
      </c>
      <c r="C9388" s="17" t="s">
        <v>346</v>
      </c>
      <c r="D9388">
        <v>1644</v>
      </c>
      <c r="E9388">
        <v>1.845</v>
      </c>
      <c r="F9388" s="17" t="s">
        <v>2634</v>
      </c>
      <c r="G9388" s="17" t="s">
        <v>346</v>
      </c>
      <c r="H9388" s="17" t="s">
        <v>346</v>
      </c>
      <c r="I9388" s="17" t="s">
        <v>346</v>
      </c>
      <c r="J9388" s="17" t="s">
        <v>346</v>
      </c>
      <c r="K9388" s="17" t="s">
        <v>346</v>
      </c>
      <c r="L9388" s="17" t="s">
        <v>346</v>
      </c>
      <c r="M9388" s="17" t="s">
        <v>346</v>
      </c>
      <c r="N9388" s="17" t="s">
        <v>346</v>
      </c>
      <c r="O9388" s="17" t="s">
        <v>346</v>
      </c>
      <c r="P9388" s="17" t="s">
        <v>346</v>
      </c>
      <c r="Q9388" s="17" t="s">
        <v>346</v>
      </c>
      <c r="R9388" s="17" t="s">
        <v>1184</v>
      </c>
      <c r="S9388">
        <v>314358</v>
      </c>
      <c r="T9388">
        <v>4.52916797836544E-2</v>
      </c>
      <c r="U9388">
        <v>1</v>
      </c>
      <c r="V9388" s="17" t="s">
        <v>63755</v>
      </c>
      <c r="W9388" s="17" t="s">
        <v>2178</v>
      </c>
      <c r="X9388">
        <v>1.004E-2</v>
      </c>
      <c r="Y9388" s="17" t="s">
        <v>63756</v>
      </c>
      <c r="Z9388" s="17" t="s">
        <v>2179</v>
      </c>
      <c r="AA9388" s="17" t="s">
        <v>10553</v>
      </c>
    </row>
    <row r="9389" spans="1:27" x14ac:dyDescent="0.3">
      <c r="A9389" s="17" t="s">
        <v>301</v>
      </c>
      <c r="B9389" s="17" t="s">
        <v>63344</v>
      </c>
      <c r="C9389" s="17" t="s">
        <v>346</v>
      </c>
      <c r="D9389">
        <v>1664</v>
      </c>
      <c r="E9389">
        <v>1.583</v>
      </c>
      <c r="F9389" s="17" t="s">
        <v>3850</v>
      </c>
      <c r="G9389" s="17" t="s">
        <v>3851</v>
      </c>
      <c r="H9389" s="17" t="s">
        <v>3852</v>
      </c>
      <c r="I9389" s="17" t="s">
        <v>346</v>
      </c>
      <c r="J9389" s="17" t="s">
        <v>346</v>
      </c>
      <c r="K9389" s="17" t="s">
        <v>346</v>
      </c>
      <c r="L9389" s="17" t="s">
        <v>46007</v>
      </c>
      <c r="M9389" s="17" t="s">
        <v>2219</v>
      </c>
      <c r="N9389" s="17" t="s">
        <v>46418</v>
      </c>
      <c r="O9389" s="17" t="s">
        <v>46418</v>
      </c>
      <c r="P9389" s="17" t="s">
        <v>346</v>
      </c>
      <c r="Q9389" s="17" t="s">
        <v>45452</v>
      </c>
      <c r="R9389" s="17" t="s">
        <v>1190</v>
      </c>
      <c r="S9389">
        <v>122673</v>
      </c>
      <c r="T9389">
        <v>1.7674327467728599E-2</v>
      </c>
      <c r="U9389">
        <v>1</v>
      </c>
      <c r="V9389" s="17" t="s">
        <v>63757</v>
      </c>
      <c r="W9389" s="17" t="s">
        <v>2178</v>
      </c>
      <c r="X9389">
        <v>1.004E-2</v>
      </c>
      <c r="Y9389" s="17" t="s">
        <v>63758</v>
      </c>
      <c r="Z9389" s="17" t="s">
        <v>2179</v>
      </c>
      <c r="AA9389" s="17" t="s">
        <v>25504</v>
      </c>
    </row>
    <row r="9390" spans="1:27" x14ac:dyDescent="0.3">
      <c r="A9390" s="17" t="s">
        <v>301</v>
      </c>
      <c r="B9390" s="17" t="s">
        <v>63344</v>
      </c>
      <c r="C9390" s="17" t="s">
        <v>346</v>
      </c>
      <c r="D9390">
        <v>1664</v>
      </c>
      <c r="E9390">
        <v>1.7170000000000001</v>
      </c>
      <c r="F9390" s="17" t="s">
        <v>7578</v>
      </c>
      <c r="G9390" s="17" t="s">
        <v>346</v>
      </c>
      <c r="H9390" s="17" t="s">
        <v>346</v>
      </c>
      <c r="I9390" s="17" t="s">
        <v>346</v>
      </c>
      <c r="J9390" s="17" t="s">
        <v>346</v>
      </c>
      <c r="K9390" s="17" t="s">
        <v>346</v>
      </c>
      <c r="L9390" s="17" t="s">
        <v>346</v>
      </c>
      <c r="M9390" s="17" t="s">
        <v>346</v>
      </c>
      <c r="N9390" s="17" t="s">
        <v>346</v>
      </c>
      <c r="O9390" s="17" t="s">
        <v>346</v>
      </c>
      <c r="P9390" s="17" t="s">
        <v>346</v>
      </c>
      <c r="Q9390" s="17" t="s">
        <v>346</v>
      </c>
      <c r="R9390" s="17" t="s">
        <v>1184</v>
      </c>
      <c r="S9390">
        <v>476002</v>
      </c>
      <c r="T9390">
        <v>6.8580822375696002E-2</v>
      </c>
      <c r="U9390">
        <v>1</v>
      </c>
      <c r="V9390" s="17" t="s">
        <v>63759</v>
      </c>
      <c r="W9390" s="17" t="s">
        <v>2178</v>
      </c>
      <c r="X9390">
        <v>1.004E-2</v>
      </c>
      <c r="Y9390" s="17" t="s">
        <v>63760</v>
      </c>
      <c r="Z9390" s="17" t="s">
        <v>2179</v>
      </c>
      <c r="AA9390" s="17" t="s">
        <v>10598</v>
      </c>
    </row>
    <row r="9391" spans="1:27" x14ac:dyDescent="0.3">
      <c r="A9391" s="17" t="s">
        <v>301</v>
      </c>
      <c r="B9391" s="17" t="s">
        <v>63344</v>
      </c>
      <c r="C9391" s="17" t="s">
        <v>346</v>
      </c>
      <c r="D9391">
        <v>1684</v>
      </c>
      <c r="E9391">
        <v>1.5309999999999999</v>
      </c>
      <c r="F9391" s="17" t="s">
        <v>3811</v>
      </c>
      <c r="G9391" s="17" t="s">
        <v>3812</v>
      </c>
      <c r="H9391" s="17" t="s">
        <v>3813</v>
      </c>
      <c r="I9391" s="17" t="s">
        <v>346</v>
      </c>
      <c r="J9391" s="17" t="s">
        <v>346</v>
      </c>
      <c r="K9391" s="17" t="s">
        <v>346</v>
      </c>
      <c r="L9391" s="17" t="s">
        <v>45953</v>
      </c>
      <c r="M9391" s="17" t="s">
        <v>2219</v>
      </c>
      <c r="N9391" s="17" t="s">
        <v>43147</v>
      </c>
      <c r="O9391" s="17" t="s">
        <v>43147</v>
      </c>
      <c r="P9391" s="17" t="s">
        <v>346</v>
      </c>
      <c r="Q9391" s="17" t="s">
        <v>47082</v>
      </c>
      <c r="R9391" s="17" t="s">
        <v>1190</v>
      </c>
      <c r="S9391">
        <v>492882</v>
      </c>
      <c r="T9391">
        <v>7.1012837959037498E-2</v>
      </c>
      <c r="U9391">
        <v>1</v>
      </c>
      <c r="V9391" s="17" t="s">
        <v>63761</v>
      </c>
      <c r="W9391" s="17" t="s">
        <v>2178</v>
      </c>
      <c r="X9391">
        <v>1.004E-2</v>
      </c>
      <c r="Y9391" s="17" t="s">
        <v>63762</v>
      </c>
      <c r="Z9391" s="17" t="s">
        <v>2179</v>
      </c>
      <c r="AA9391" s="17" t="s">
        <v>25505</v>
      </c>
    </row>
    <row r="9392" spans="1:27" x14ac:dyDescent="0.3">
      <c r="A9392" s="17" t="s">
        <v>301</v>
      </c>
      <c r="B9392" s="17" t="s">
        <v>63344</v>
      </c>
      <c r="C9392" s="17" t="s">
        <v>346</v>
      </c>
      <c r="D9392">
        <v>1688</v>
      </c>
      <c r="E9392">
        <v>1.7490000000000001</v>
      </c>
      <c r="F9392" s="17" t="s">
        <v>3850</v>
      </c>
      <c r="G9392" s="17" t="s">
        <v>3851</v>
      </c>
      <c r="H9392" s="17" t="s">
        <v>3852</v>
      </c>
      <c r="I9392" s="17" t="s">
        <v>346</v>
      </c>
      <c r="J9392" s="17" t="s">
        <v>346</v>
      </c>
      <c r="K9392" s="17" t="s">
        <v>346</v>
      </c>
      <c r="L9392" s="17" t="s">
        <v>46007</v>
      </c>
      <c r="M9392" s="17" t="s">
        <v>2219</v>
      </c>
      <c r="N9392" s="17" t="s">
        <v>45888</v>
      </c>
      <c r="O9392" s="17" t="s">
        <v>45888</v>
      </c>
      <c r="P9392" s="17" t="s">
        <v>346</v>
      </c>
      <c r="Q9392" s="17" t="s">
        <v>50648</v>
      </c>
      <c r="R9392" s="17" t="s">
        <v>1190</v>
      </c>
      <c r="S9392">
        <v>775190</v>
      </c>
      <c r="T9392">
        <v>0.111686857822899</v>
      </c>
      <c r="U9392">
        <v>1</v>
      </c>
      <c r="V9392" s="17" t="s">
        <v>63763</v>
      </c>
      <c r="W9392" s="17" t="s">
        <v>2178</v>
      </c>
      <c r="X9392">
        <v>1.004E-2</v>
      </c>
      <c r="Y9392" s="17" t="s">
        <v>63764</v>
      </c>
      <c r="Z9392" s="17" t="s">
        <v>2179</v>
      </c>
      <c r="AA9392" s="17" t="s">
        <v>25506</v>
      </c>
    </row>
    <row r="9393" spans="1:27" x14ac:dyDescent="0.3">
      <c r="A9393" s="17" t="s">
        <v>301</v>
      </c>
      <c r="B9393" s="17" t="s">
        <v>63344</v>
      </c>
      <c r="C9393" s="17" t="s">
        <v>346</v>
      </c>
      <c r="D9393">
        <v>1700</v>
      </c>
      <c r="E9393">
        <v>1.589</v>
      </c>
      <c r="F9393" s="17" t="s">
        <v>10952</v>
      </c>
      <c r="G9393" s="17" t="s">
        <v>10953</v>
      </c>
      <c r="H9393" s="17" t="s">
        <v>10954</v>
      </c>
      <c r="I9393" s="17" t="s">
        <v>346</v>
      </c>
      <c r="J9393" s="17" t="s">
        <v>346</v>
      </c>
      <c r="K9393" s="17" t="s">
        <v>346</v>
      </c>
      <c r="L9393" s="17" t="s">
        <v>57847</v>
      </c>
      <c r="M9393" s="17" t="s">
        <v>2219</v>
      </c>
      <c r="N9393" s="17" t="s">
        <v>44934</v>
      </c>
      <c r="O9393" s="17" t="s">
        <v>44934</v>
      </c>
      <c r="P9393" s="17" t="s">
        <v>346</v>
      </c>
      <c r="Q9393" s="17" t="s">
        <v>43517</v>
      </c>
      <c r="R9393" s="17" t="s">
        <v>1190</v>
      </c>
      <c r="S9393">
        <v>51762</v>
      </c>
      <c r="T9393">
        <v>7.45770086640555E-3</v>
      </c>
      <c r="U9393">
        <v>1</v>
      </c>
      <c r="V9393" s="17" t="s">
        <v>63765</v>
      </c>
      <c r="W9393" s="17" t="s">
        <v>2178</v>
      </c>
      <c r="X9393">
        <v>1.004E-2</v>
      </c>
      <c r="Y9393" s="17" t="s">
        <v>63766</v>
      </c>
      <c r="Z9393" s="17" t="s">
        <v>2179</v>
      </c>
      <c r="AA9393" s="17" t="s">
        <v>25507</v>
      </c>
    </row>
    <row r="9394" spans="1:27" x14ac:dyDescent="0.3">
      <c r="A9394" s="17" t="s">
        <v>301</v>
      </c>
      <c r="B9394" s="17" t="s">
        <v>63344</v>
      </c>
      <c r="C9394" s="17" t="s">
        <v>346</v>
      </c>
      <c r="D9394">
        <v>1704</v>
      </c>
      <c r="E9394">
        <v>1.7010000000000001</v>
      </c>
      <c r="F9394" s="17" t="s">
        <v>3850</v>
      </c>
      <c r="G9394" s="17" t="s">
        <v>3851</v>
      </c>
      <c r="H9394" s="17" t="s">
        <v>3852</v>
      </c>
      <c r="I9394" s="17" t="s">
        <v>346</v>
      </c>
      <c r="J9394" s="17" t="s">
        <v>346</v>
      </c>
      <c r="K9394" s="17" t="s">
        <v>346</v>
      </c>
      <c r="L9394" s="17" t="s">
        <v>46007</v>
      </c>
      <c r="M9394" s="17" t="s">
        <v>2219</v>
      </c>
      <c r="N9394" s="17" t="s">
        <v>47031</v>
      </c>
      <c r="O9394" s="17" t="s">
        <v>47031</v>
      </c>
      <c r="P9394" s="17" t="s">
        <v>346</v>
      </c>
      <c r="Q9394" s="17" t="s">
        <v>44522</v>
      </c>
      <c r="R9394" s="17" t="s">
        <v>1190</v>
      </c>
      <c r="S9394">
        <v>1064723</v>
      </c>
      <c r="T9394">
        <v>0.15340183222406201</v>
      </c>
      <c r="U9394">
        <v>1</v>
      </c>
      <c r="V9394" s="17" t="s">
        <v>63767</v>
      </c>
      <c r="W9394" s="17" t="s">
        <v>2178</v>
      </c>
      <c r="X9394">
        <v>1.004E-2</v>
      </c>
      <c r="Y9394" s="17" t="s">
        <v>63768</v>
      </c>
      <c r="Z9394" s="17" t="s">
        <v>2179</v>
      </c>
      <c r="AA9394" s="17" t="s">
        <v>25508</v>
      </c>
    </row>
    <row r="9395" spans="1:27" x14ac:dyDescent="0.3">
      <c r="A9395" s="17" t="s">
        <v>301</v>
      </c>
      <c r="B9395" s="17" t="s">
        <v>63344</v>
      </c>
      <c r="C9395" s="17" t="s">
        <v>346</v>
      </c>
      <c r="D9395">
        <v>1712</v>
      </c>
      <c r="E9395">
        <v>1.681</v>
      </c>
      <c r="F9395" s="17" t="s">
        <v>3850</v>
      </c>
      <c r="G9395" s="17" t="s">
        <v>3851</v>
      </c>
      <c r="H9395" s="17" t="s">
        <v>3852</v>
      </c>
      <c r="I9395" s="17" t="s">
        <v>346</v>
      </c>
      <c r="J9395" s="17" t="s">
        <v>346</v>
      </c>
      <c r="K9395" s="17" t="s">
        <v>346</v>
      </c>
      <c r="L9395" s="17" t="s">
        <v>46007</v>
      </c>
      <c r="M9395" s="17" t="s">
        <v>2219</v>
      </c>
      <c r="N9395" s="17" t="s">
        <v>42881</v>
      </c>
      <c r="O9395" s="17" t="s">
        <v>42881</v>
      </c>
      <c r="P9395" s="17" t="s">
        <v>346</v>
      </c>
      <c r="Q9395" s="17" t="s">
        <v>44407</v>
      </c>
      <c r="R9395" s="17" t="s">
        <v>1190</v>
      </c>
      <c r="S9395">
        <v>1839886</v>
      </c>
      <c r="T9395">
        <v>0.26508479997464302</v>
      </c>
      <c r="U9395">
        <v>1</v>
      </c>
      <c r="V9395" s="17" t="s">
        <v>63769</v>
      </c>
      <c r="W9395" s="17" t="s">
        <v>2178</v>
      </c>
      <c r="X9395">
        <v>1.004E-2</v>
      </c>
      <c r="Y9395" s="17" t="s">
        <v>63770</v>
      </c>
      <c r="Z9395" s="17" t="s">
        <v>2179</v>
      </c>
      <c r="AA9395" s="17" t="s">
        <v>25509</v>
      </c>
    </row>
    <row r="9396" spans="1:27" x14ac:dyDescent="0.3">
      <c r="A9396" s="17" t="s">
        <v>301</v>
      </c>
      <c r="B9396" s="17" t="s">
        <v>63344</v>
      </c>
      <c r="C9396" s="17" t="s">
        <v>346</v>
      </c>
      <c r="D9396">
        <v>1728</v>
      </c>
      <c r="E9396">
        <v>1.5089999999999999</v>
      </c>
      <c r="F9396" s="17" t="s">
        <v>10952</v>
      </c>
      <c r="G9396" s="17" t="s">
        <v>10953</v>
      </c>
      <c r="H9396" s="17" t="s">
        <v>10954</v>
      </c>
      <c r="I9396" s="17" t="s">
        <v>346</v>
      </c>
      <c r="J9396" s="17" t="s">
        <v>346</v>
      </c>
      <c r="K9396" s="17" t="s">
        <v>346</v>
      </c>
      <c r="L9396" s="17" t="s">
        <v>57847</v>
      </c>
      <c r="M9396" s="17" t="s">
        <v>2219</v>
      </c>
      <c r="N9396" s="17" t="s">
        <v>43660</v>
      </c>
      <c r="O9396" s="17" t="s">
        <v>43660</v>
      </c>
      <c r="P9396" s="17" t="s">
        <v>346</v>
      </c>
      <c r="Q9396" s="17" t="s">
        <v>46875</v>
      </c>
      <c r="R9396" s="17" t="s">
        <v>1190</v>
      </c>
      <c r="S9396">
        <v>1844747</v>
      </c>
      <c r="T9396">
        <v>0.26578515706887401</v>
      </c>
      <c r="U9396">
        <v>1</v>
      </c>
      <c r="V9396" s="17" t="s">
        <v>63771</v>
      </c>
      <c r="W9396" s="17" t="s">
        <v>2178</v>
      </c>
      <c r="X9396">
        <v>1.004E-2</v>
      </c>
      <c r="Y9396" s="17" t="s">
        <v>63772</v>
      </c>
      <c r="Z9396" s="17" t="s">
        <v>2179</v>
      </c>
      <c r="AA9396" s="17" t="s">
        <v>25510</v>
      </c>
    </row>
    <row r="9397" spans="1:27" x14ac:dyDescent="0.3">
      <c r="A9397" s="17" t="s">
        <v>301</v>
      </c>
      <c r="B9397" s="17" t="s">
        <v>63344</v>
      </c>
      <c r="C9397" s="17" t="s">
        <v>346</v>
      </c>
      <c r="D9397">
        <v>1732</v>
      </c>
      <c r="E9397">
        <v>1.6479999999999999</v>
      </c>
      <c r="F9397" s="17" t="s">
        <v>2634</v>
      </c>
      <c r="G9397" s="17" t="s">
        <v>346</v>
      </c>
      <c r="H9397" s="17" t="s">
        <v>346</v>
      </c>
      <c r="I9397" s="17" t="s">
        <v>346</v>
      </c>
      <c r="J9397" s="17" t="s">
        <v>346</v>
      </c>
      <c r="K9397" s="17" t="s">
        <v>346</v>
      </c>
      <c r="L9397" s="17" t="s">
        <v>346</v>
      </c>
      <c r="M9397" s="17" t="s">
        <v>346</v>
      </c>
      <c r="N9397" s="17" t="s">
        <v>346</v>
      </c>
      <c r="O9397" s="17" t="s">
        <v>346</v>
      </c>
      <c r="P9397" s="17" t="s">
        <v>346</v>
      </c>
      <c r="Q9397" s="17" t="s">
        <v>346</v>
      </c>
      <c r="R9397" s="17" t="s">
        <v>1184</v>
      </c>
      <c r="S9397">
        <v>15006</v>
      </c>
      <c r="T9397">
        <v>2.1620157490298201E-3</v>
      </c>
      <c r="U9397">
        <v>1</v>
      </c>
      <c r="V9397" s="17" t="s">
        <v>63773</v>
      </c>
      <c r="W9397" s="17" t="s">
        <v>2178</v>
      </c>
      <c r="X9397">
        <v>1.004E-2</v>
      </c>
      <c r="Y9397" s="17" t="s">
        <v>63774</v>
      </c>
      <c r="Z9397" s="17" t="s">
        <v>2179</v>
      </c>
      <c r="AA9397" s="17" t="s">
        <v>16354</v>
      </c>
    </row>
    <row r="9398" spans="1:27" x14ac:dyDescent="0.3">
      <c r="A9398" s="17" t="s">
        <v>301</v>
      </c>
      <c r="B9398" s="17" t="s">
        <v>63344</v>
      </c>
      <c r="C9398" s="17" t="s">
        <v>346</v>
      </c>
      <c r="D9398">
        <v>1760</v>
      </c>
      <c r="E9398">
        <v>2.3570000000000002</v>
      </c>
      <c r="F9398" s="17" t="s">
        <v>2208</v>
      </c>
      <c r="G9398" s="17" t="s">
        <v>346</v>
      </c>
      <c r="H9398" s="17" t="s">
        <v>346</v>
      </c>
      <c r="I9398" s="17" t="s">
        <v>346</v>
      </c>
      <c r="J9398" s="17" t="s">
        <v>346</v>
      </c>
      <c r="K9398" s="17" t="s">
        <v>346</v>
      </c>
      <c r="L9398" s="17" t="s">
        <v>346</v>
      </c>
      <c r="M9398" s="17" t="s">
        <v>346</v>
      </c>
      <c r="N9398" s="17" t="s">
        <v>346</v>
      </c>
      <c r="O9398" s="17" t="s">
        <v>346</v>
      </c>
      <c r="P9398" s="17" t="s">
        <v>346</v>
      </c>
      <c r="Q9398" s="17" t="s">
        <v>346</v>
      </c>
      <c r="R9398" s="17" t="s">
        <v>1192</v>
      </c>
      <c r="S9398">
        <v>142759</v>
      </c>
      <c r="T9398">
        <v>2.0568253119802E-2</v>
      </c>
      <c r="U9398">
        <v>1</v>
      </c>
      <c r="V9398" s="17" t="s">
        <v>63775</v>
      </c>
      <c r="W9398" s="17" t="s">
        <v>2178</v>
      </c>
      <c r="X9398">
        <v>1.004E-2</v>
      </c>
      <c r="Y9398" s="17" t="s">
        <v>63776</v>
      </c>
      <c r="Z9398" s="17" t="s">
        <v>2179</v>
      </c>
      <c r="AA9398" s="17" t="s">
        <v>25511</v>
      </c>
    </row>
    <row r="9399" spans="1:27" x14ac:dyDescent="0.3">
      <c r="A9399" s="17" t="s">
        <v>301</v>
      </c>
      <c r="B9399" s="17" t="s">
        <v>63344</v>
      </c>
      <c r="C9399" s="17" t="s">
        <v>346</v>
      </c>
      <c r="D9399">
        <v>1768</v>
      </c>
      <c r="E9399">
        <v>1.7649999999999999</v>
      </c>
      <c r="F9399" s="17" t="s">
        <v>2634</v>
      </c>
      <c r="G9399" s="17" t="s">
        <v>346</v>
      </c>
      <c r="H9399" s="17" t="s">
        <v>346</v>
      </c>
      <c r="I9399" s="17" t="s">
        <v>346</v>
      </c>
      <c r="J9399" s="17" t="s">
        <v>346</v>
      </c>
      <c r="K9399" s="17" t="s">
        <v>346</v>
      </c>
      <c r="L9399" s="17" t="s">
        <v>346</v>
      </c>
      <c r="M9399" s="17" t="s">
        <v>346</v>
      </c>
      <c r="N9399" s="17" t="s">
        <v>346</v>
      </c>
      <c r="O9399" s="17" t="s">
        <v>346</v>
      </c>
      <c r="P9399" s="17" t="s">
        <v>346</v>
      </c>
      <c r="Q9399" s="17" t="s">
        <v>346</v>
      </c>
      <c r="R9399" s="17" t="s">
        <v>1184</v>
      </c>
      <c r="S9399">
        <v>66521</v>
      </c>
      <c r="T9399">
        <v>9.58412965755117E-3</v>
      </c>
      <c r="U9399">
        <v>1</v>
      </c>
      <c r="V9399" s="17" t="s">
        <v>63777</v>
      </c>
      <c r="W9399" s="17" t="s">
        <v>2178</v>
      </c>
      <c r="X9399">
        <v>1.004E-2</v>
      </c>
      <c r="Y9399" s="17" t="s">
        <v>63778</v>
      </c>
      <c r="Z9399" s="17" t="s">
        <v>2179</v>
      </c>
      <c r="AA9399" s="17" t="s">
        <v>7599</v>
      </c>
    </row>
    <row r="9400" spans="1:27" x14ac:dyDescent="0.3">
      <c r="A9400" s="17" t="s">
        <v>301</v>
      </c>
      <c r="B9400" s="17" t="s">
        <v>63344</v>
      </c>
      <c r="C9400" s="17" t="s">
        <v>346</v>
      </c>
      <c r="D9400">
        <v>1772</v>
      </c>
      <c r="E9400">
        <v>1.8560000000000001</v>
      </c>
      <c r="F9400" s="17" t="s">
        <v>2634</v>
      </c>
      <c r="G9400" s="17" t="s">
        <v>346</v>
      </c>
      <c r="H9400" s="17" t="s">
        <v>346</v>
      </c>
      <c r="I9400" s="17" t="s">
        <v>346</v>
      </c>
      <c r="J9400" s="17" t="s">
        <v>346</v>
      </c>
      <c r="K9400" s="17" t="s">
        <v>346</v>
      </c>
      <c r="L9400" s="17" t="s">
        <v>346</v>
      </c>
      <c r="M9400" s="17" t="s">
        <v>346</v>
      </c>
      <c r="N9400" s="17" t="s">
        <v>346</v>
      </c>
      <c r="O9400" s="17" t="s">
        <v>346</v>
      </c>
      <c r="P9400" s="17" t="s">
        <v>346</v>
      </c>
      <c r="Q9400" s="17" t="s">
        <v>346</v>
      </c>
      <c r="R9400" s="17" t="s">
        <v>1184</v>
      </c>
      <c r="S9400">
        <v>88475</v>
      </c>
      <c r="T9400">
        <v>1.27471906834209E-2</v>
      </c>
      <c r="U9400">
        <v>1</v>
      </c>
      <c r="V9400" s="17" t="s">
        <v>63779</v>
      </c>
      <c r="W9400" s="17" t="s">
        <v>2178</v>
      </c>
      <c r="X9400">
        <v>1.004E-2</v>
      </c>
      <c r="Y9400" s="17" t="s">
        <v>63780</v>
      </c>
      <c r="Z9400" s="17" t="s">
        <v>2179</v>
      </c>
      <c r="AA9400" s="17" t="s">
        <v>10098</v>
      </c>
    </row>
    <row r="9401" spans="1:27" x14ac:dyDescent="0.3">
      <c r="A9401" s="17" t="s">
        <v>301</v>
      </c>
      <c r="B9401" s="17" t="s">
        <v>63344</v>
      </c>
      <c r="C9401" s="17" t="s">
        <v>346</v>
      </c>
      <c r="D9401">
        <v>1772</v>
      </c>
      <c r="E9401">
        <v>1.968</v>
      </c>
      <c r="F9401" s="17" t="s">
        <v>2208</v>
      </c>
      <c r="G9401" s="17" t="s">
        <v>346</v>
      </c>
      <c r="H9401" s="17" t="s">
        <v>346</v>
      </c>
      <c r="I9401" s="17" t="s">
        <v>346</v>
      </c>
      <c r="J9401" s="17" t="s">
        <v>346</v>
      </c>
      <c r="K9401" s="17" t="s">
        <v>346</v>
      </c>
      <c r="L9401" s="17" t="s">
        <v>346</v>
      </c>
      <c r="M9401" s="17" t="s">
        <v>346</v>
      </c>
      <c r="N9401" s="17" t="s">
        <v>346</v>
      </c>
      <c r="O9401" s="17" t="s">
        <v>346</v>
      </c>
      <c r="P9401" s="17" t="s">
        <v>346</v>
      </c>
      <c r="Q9401" s="17" t="s">
        <v>346</v>
      </c>
      <c r="R9401" s="17" t="s">
        <v>1192</v>
      </c>
      <c r="S9401">
        <v>442326</v>
      </c>
      <c r="T9401">
        <v>6.3728893656228594E-2</v>
      </c>
      <c r="U9401">
        <v>1</v>
      </c>
      <c r="V9401" s="17" t="s">
        <v>63781</v>
      </c>
      <c r="W9401" s="17" t="s">
        <v>2178</v>
      </c>
      <c r="X9401">
        <v>1.004E-2</v>
      </c>
      <c r="Y9401" s="17" t="s">
        <v>63782</v>
      </c>
      <c r="Z9401" s="17" t="s">
        <v>2179</v>
      </c>
      <c r="AA9401" s="17" t="s">
        <v>25512</v>
      </c>
    </row>
    <row r="9402" spans="1:27" x14ac:dyDescent="0.3">
      <c r="A9402" s="17" t="s">
        <v>301</v>
      </c>
      <c r="B9402" s="17" t="s">
        <v>63344</v>
      </c>
      <c r="C9402" s="17" t="s">
        <v>346</v>
      </c>
      <c r="D9402">
        <v>1812</v>
      </c>
      <c r="E9402">
        <v>1.7709999999999999</v>
      </c>
      <c r="F9402" s="17" t="s">
        <v>3850</v>
      </c>
      <c r="G9402" s="17" t="s">
        <v>3851</v>
      </c>
      <c r="H9402" s="17" t="s">
        <v>3852</v>
      </c>
      <c r="I9402" s="17" t="s">
        <v>346</v>
      </c>
      <c r="J9402" s="17" t="s">
        <v>346</v>
      </c>
      <c r="K9402" s="17" t="s">
        <v>346</v>
      </c>
      <c r="L9402" s="17" t="s">
        <v>46007</v>
      </c>
      <c r="M9402" s="17" t="s">
        <v>2219</v>
      </c>
      <c r="N9402" s="17" t="s">
        <v>46000</v>
      </c>
      <c r="O9402" s="17" t="s">
        <v>46000</v>
      </c>
      <c r="P9402" s="17" t="s">
        <v>346</v>
      </c>
      <c r="Q9402" s="17" t="s">
        <v>47536</v>
      </c>
      <c r="R9402" s="17" t="s">
        <v>1190</v>
      </c>
      <c r="S9402">
        <v>167104</v>
      </c>
      <c r="T9402">
        <v>2.4075801661060901E-2</v>
      </c>
      <c r="U9402">
        <v>1</v>
      </c>
      <c r="V9402" s="17" t="s">
        <v>63783</v>
      </c>
      <c r="W9402" s="17" t="s">
        <v>2178</v>
      </c>
      <c r="X9402">
        <v>1.004E-2</v>
      </c>
      <c r="Y9402" s="17" t="s">
        <v>63784</v>
      </c>
      <c r="Z9402" s="17" t="s">
        <v>2179</v>
      </c>
      <c r="AA9402" s="17" t="s">
        <v>25513</v>
      </c>
    </row>
    <row r="9403" spans="1:27" x14ac:dyDescent="0.3">
      <c r="A9403" s="17" t="s">
        <v>301</v>
      </c>
      <c r="B9403" s="17" t="s">
        <v>63344</v>
      </c>
      <c r="C9403" s="17" t="s">
        <v>346</v>
      </c>
      <c r="D9403">
        <v>1812</v>
      </c>
      <c r="E9403">
        <v>2.1070000000000002</v>
      </c>
      <c r="F9403" s="17" t="s">
        <v>2208</v>
      </c>
      <c r="G9403" s="17" t="s">
        <v>346</v>
      </c>
      <c r="H9403" s="17" t="s">
        <v>346</v>
      </c>
      <c r="I9403" s="17" t="s">
        <v>346</v>
      </c>
      <c r="J9403" s="17" t="s">
        <v>346</v>
      </c>
      <c r="K9403" s="17" t="s">
        <v>346</v>
      </c>
      <c r="L9403" s="17" t="s">
        <v>346</v>
      </c>
      <c r="M9403" s="17" t="s">
        <v>346</v>
      </c>
      <c r="N9403" s="17" t="s">
        <v>346</v>
      </c>
      <c r="O9403" s="17" t="s">
        <v>346</v>
      </c>
      <c r="P9403" s="17" t="s">
        <v>346</v>
      </c>
      <c r="Q9403" s="17" t="s">
        <v>346</v>
      </c>
      <c r="R9403" s="17" t="s">
        <v>1192</v>
      </c>
      <c r="S9403">
        <v>98826</v>
      </c>
      <c r="T9403">
        <v>1.42385291492484E-2</v>
      </c>
      <c r="U9403">
        <v>1</v>
      </c>
      <c r="V9403" s="17" t="s">
        <v>63785</v>
      </c>
      <c r="W9403" s="17" t="s">
        <v>2178</v>
      </c>
      <c r="X9403">
        <v>1.004E-2</v>
      </c>
      <c r="Y9403" s="17" t="s">
        <v>63786</v>
      </c>
      <c r="Z9403" s="17" t="s">
        <v>2179</v>
      </c>
      <c r="AA9403" s="17" t="s">
        <v>25514</v>
      </c>
    </row>
    <row r="9404" spans="1:27" x14ac:dyDescent="0.3">
      <c r="A9404" s="17" t="s">
        <v>301</v>
      </c>
      <c r="B9404" s="17" t="s">
        <v>63344</v>
      </c>
      <c r="C9404" s="17" t="s">
        <v>346</v>
      </c>
      <c r="D9404">
        <v>1824</v>
      </c>
      <c r="E9404">
        <v>1.7230000000000001</v>
      </c>
      <c r="F9404" s="17" t="s">
        <v>10975</v>
      </c>
      <c r="G9404" s="17" t="s">
        <v>10976</v>
      </c>
      <c r="H9404" s="17" t="s">
        <v>10977</v>
      </c>
      <c r="I9404" s="17" t="s">
        <v>346</v>
      </c>
      <c r="J9404" s="17" t="s">
        <v>346</v>
      </c>
      <c r="K9404" s="17" t="s">
        <v>346</v>
      </c>
      <c r="L9404" s="17" t="s">
        <v>63787</v>
      </c>
      <c r="M9404" s="17" t="s">
        <v>2219</v>
      </c>
      <c r="N9404" s="17" t="s">
        <v>45954</v>
      </c>
      <c r="O9404" s="17" t="s">
        <v>43452</v>
      </c>
      <c r="P9404" s="17" t="s">
        <v>346</v>
      </c>
      <c r="Q9404" s="17" t="s">
        <v>44551</v>
      </c>
      <c r="R9404" s="17" t="s">
        <v>1190</v>
      </c>
      <c r="S9404">
        <v>151386</v>
      </c>
      <c r="T9404">
        <v>2.18112032642029E-2</v>
      </c>
      <c r="U9404">
        <v>1</v>
      </c>
      <c r="V9404" s="17" t="s">
        <v>63788</v>
      </c>
      <c r="W9404" s="17" t="s">
        <v>2178</v>
      </c>
      <c r="X9404">
        <v>1.004E-2</v>
      </c>
      <c r="Y9404" s="17" t="s">
        <v>63789</v>
      </c>
      <c r="Z9404" s="17" t="s">
        <v>2179</v>
      </c>
      <c r="AA9404" s="17" t="s">
        <v>25515</v>
      </c>
    </row>
    <row r="9405" spans="1:27" x14ac:dyDescent="0.3">
      <c r="A9405" s="17" t="s">
        <v>301</v>
      </c>
      <c r="B9405" s="17" t="s">
        <v>63344</v>
      </c>
      <c r="C9405" s="17" t="s">
        <v>346</v>
      </c>
      <c r="D9405">
        <v>1832</v>
      </c>
      <c r="E9405">
        <v>1.589</v>
      </c>
      <c r="F9405" s="17" t="s">
        <v>6012</v>
      </c>
      <c r="G9405" s="17" t="s">
        <v>6013</v>
      </c>
      <c r="H9405" s="17" t="s">
        <v>6014</v>
      </c>
      <c r="I9405" s="17" t="s">
        <v>346</v>
      </c>
      <c r="J9405" s="17" t="s">
        <v>346</v>
      </c>
      <c r="K9405" s="17" t="s">
        <v>346</v>
      </c>
      <c r="L9405" s="17" t="s">
        <v>49822</v>
      </c>
      <c r="M9405" s="17" t="s">
        <v>2219</v>
      </c>
      <c r="N9405" s="17" t="s">
        <v>43878</v>
      </c>
      <c r="O9405" s="17" t="s">
        <v>45949</v>
      </c>
      <c r="P9405" s="17" t="s">
        <v>346</v>
      </c>
      <c r="Q9405" s="17" t="s">
        <v>43585</v>
      </c>
      <c r="R9405" s="17" t="s">
        <v>1190</v>
      </c>
      <c r="S9405">
        <v>639401</v>
      </c>
      <c r="T9405">
        <v>9.2122819668493797E-2</v>
      </c>
      <c r="U9405">
        <v>1</v>
      </c>
      <c r="V9405" s="17" t="s">
        <v>63790</v>
      </c>
      <c r="W9405" s="17" t="s">
        <v>2178</v>
      </c>
      <c r="X9405">
        <v>1.004E-2</v>
      </c>
      <c r="Y9405" s="17" t="s">
        <v>63791</v>
      </c>
      <c r="Z9405" s="17" t="s">
        <v>2179</v>
      </c>
      <c r="AA9405" s="17" t="s">
        <v>25516</v>
      </c>
    </row>
    <row r="9406" spans="1:27" x14ac:dyDescent="0.3">
      <c r="A9406" s="17" t="s">
        <v>301</v>
      </c>
      <c r="B9406" s="17" t="s">
        <v>63344</v>
      </c>
      <c r="C9406" s="17" t="s">
        <v>346</v>
      </c>
      <c r="D9406">
        <v>1836</v>
      </c>
      <c r="E9406">
        <v>1.7070000000000001</v>
      </c>
      <c r="F9406" s="17" t="s">
        <v>2459</v>
      </c>
      <c r="G9406" s="17" t="s">
        <v>2460</v>
      </c>
      <c r="H9406" s="17" t="s">
        <v>2461</v>
      </c>
      <c r="I9406" s="17" t="s">
        <v>346</v>
      </c>
      <c r="J9406" s="17" t="s">
        <v>346</v>
      </c>
      <c r="K9406" s="17" t="s">
        <v>346</v>
      </c>
      <c r="L9406" s="17" t="s">
        <v>43383</v>
      </c>
      <c r="M9406" s="17" t="s">
        <v>2219</v>
      </c>
      <c r="N9406" s="17" t="s">
        <v>44181</v>
      </c>
      <c r="O9406" s="17" t="s">
        <v>44181</v>
      </c>
      <c r="P9406" s="17" t="s">
        <v>346</v>
      </c>
      <c r="Q9406" s="17" t="s">
        <v>46627</v>
      </c>
      <c r="R9406" s="17" t="s">
        <v>1190</v>
      </c>
      <c r="S9406">
        <v>57651</v>
      </c>
      <c r="T9406">
        <v>8.3061688622763103E-3</v>
      </c>
      <c r="U9406">
        <v>1</v>
      </c>
      <c r="V9406" s="17" t="s">
        <v>63792</v>
      </c>
      <c r="W9406" s="17" t="s">
        <v>2178</v>
      </c>
      <c r="X9406">
        <v>1.004E-2</v>
      </c>
      <c r="Y9406" s="17" t="s">
        <v>63793</v>
      </c>
      <c r="Z9406" s="17" t="s">
        <v>2179</v>
      </c>
      <c r="AA9406" s="17" t="s">
        <v>25517</v>
      </c>
    </row>
    <row r="9407" spans="1:27" x14ac:dyDescent="0.3">
      <c r="A9407" s="17" t="s">
        <v>301</v>
      </c>
      <c r="B9407" s="17" t="s">
        <v>63344</v>
      </c>
      <c r="C9407" s="17" t="s">
        <v>346</v>
      </c>
      <c r="D9407">
        <v>1840</v>
      </c>
      <c r="E9407">
        <v>1.573</v>
      </c>
      <c r="F9407" s="17" t="s">
        <v>11945</v>
      </c>
      <c r="G9407" s="17" t="s">
        <v>11946</v>
      </c>
      <c r="H9407" s="17" t="s">
        <v>9603</v>
      </c>
      <c r="I9407" s="17" t="s">
        <v>346</v>
      </c>
      <c r="J9407" s="17" t="s">
        <v>346</v>
      </c>
      <c r="K9407" s="17" t="s">
        <v>346</v>
      </c>
      <c r="L9407" s="17" t="s">
        <v>56188</v>
      </c>
      <c r="M9407" s="17" t="s">
        <v>2219</v>
      </c>
      <c r="N9407" s="17" t="s">
        <v>46373</v>
      </c>
      <c r="O9407" s="17" t="s">
        <v>46373</v>
      </c>
      <c r="P9407" s="17" t="s">
        <v>346</v>
      </c>
      <c r="Q9407" s="17" t="s">
        <v>47541</v>
      </c>
      <c r="R9407" s="17" t="s">
        <v>1190</v>
      </c>
      <c r="S9407">
        <v>336359</v>
      </c>
      <c r="T9407">
        <v>4.8461512416894698E-2</v>
      </c>
      <c r="U9407">
        <v>1</v>
      </c>
      <c r="V9407" s="17" t="s">
        <v>63794</v>
      </c>
      <c r="W9407" s="17" t="s">
        <v>2178</v>
      </c>
      <c r="X9407">
        <v>1.004E-2</v>
      </c>
      <c r="Y9407" s="17" t="s">
        <v>63795</v>
      </c>
      <c r="Z9407" s="17" t="s">
        <v>2179</v>
      </c>
      <c r="AA9407" s="17" t="s">
        <v>25518</v>
      </c>
    </row>
    <row r="9408" spans="1:27" x14ac:dyDescent="0.3">
      <c r="A9408" s="17" t="s">
        <v>301</v>
      </c>
      <c r="B9408" s="17" t="s">
        <v>63344</v>
      </c>
      <c r="C9408" s="17" t="s">
        <v>346</v>
      </c>
      <c r="D9408">
        <v>1848</v>
      </c>
      <c r="E9408">
        <v>1.915</v>
      </c>
      <c r="F9408" s="17" t="s">
        <v>3850</v>
      </c>
      <c r="G9408" s="17" t="s">
        <v>3851</v>
      </c>
      <c r="H9408" s="17" t="s">
        <v>3852</v>
      </c>
      <c r="I9408" s="17" t="s">
        <v>346</v>
      </c>
      <c r="J9408" s="17" t="s">
        <v>346</v>
      </c>
      <c r="K9408" s="17" t="s">
        <v>346</v>
      </c>
      <c r="L9408" s="17" t="s">
        <v>46007</v>
      </c>
      <c r="M9408" s="17" t="s">
        <v>2219</v>
      </c>
      <c r="N9408" s="17" t="s">
        <v>47132</v>
      </c>
      <c r="O9408" s="17" t="s">
        <v>47132</v>
      </c>
      <c r="P9408" s="17" t="s">
        <v>346</v>
      </c>
      <c r="Q9408" s="17" t="s">
        <v>53462</v>
      </c>
      <c r="R9408" s="17" t="s">
        <v>1190</v>
      </c>
      <c r="S9408">
        <v>818433</v>
      </c>
      <c r="T9408">
        <v>0.117917168834181</v>
      </c>
      <c r="U9408">
        <v>1</v>
      </c>
      <c r="V9408" s="17" t="s">
        <v>63796</v>
      </c>
      <c r="W9408" s="17" t="s">
        <v>2178</v>
      </c>
      <c r="X9408">
        <v>1.004E-2</v>
      </c>
      <c r="Y9408" s="17" t="s">
        <v>63797</v>
      </c>
      <c r="Z9408" s="17" t="s">
        <v>2179</v>
      </c>
      <c r="AA9408" s="17" t="s">
        <v>25519</v>
      </c>
    </row>
    <row r="9409" spans="1:27" x14ac:dyDescent="0.3">
      <c r="A9409" s="17" t="s">
        <v>301</v>
      </c>
      <c r="B9409" s="17" t="s">
        <v>63344</v>
      </c>
      <c r="C9409" s="17" t="s">
        <v>346</v>
      </c>
      <c r="D9409">
        <v>1856</v>
      </c>
      <c r="E9409">
        <v>1.5309999999999999</v>
      </c>
      <c r="F9409" s="17" t="s">
        <v>6012</v>
      </c>
      <c r="G9409" s="17" t="s">
        <v>6013</v>
      </c>
      <c r="H9409" s="17" t="s">
        <v>6014</v>
      </c>
      <c r="I9409" s="17" t="s">
        <v>346</v>
      </c>
      <c r="J9409" s="17" t="s">
        <v>346</v>
      </c>
      <c r="K9409" s="17" t="s">
        <v>346</v>
      </c>
      <c r="L9409" s="17" t="s">
        <v>49822</v>
      </c>
      <c r="M9409" s="17" t="s">
        <v>2219</v>
      </c>
      <c r="N9409" s="17" t="s">
        <v>43757</v>
      </c>
      <c r="O9409" s="17" t="s">
        <v>43757</v>
      </c>
      <c r="P9409" s="17" t="s">
        <v>346</v>
      </c>
      <c r="Q9409" s="17" t="s">
        <v>43590</v>
      </c>
      <c r="R9409" s="17" t="s">
        <v>1190</v>
      </c>
      <c r="S9409">
        <v>358376</v>
      </c>
      <c r="T9409">
        <v>5.1633650278176201E-2</v>
      </c>
      <c r="U9409">
        <v>1</v>
      </c>
      <c r="V9409" s="17" t="s">
        <v>63798</v>
      </c>
      <c r="W9409" s="17" t="s">
        <v>2178</v>
      </c>
      <c r="X9409">
        <v>1.004E-2</v>
      </c>
      <c r="Y9409" s="17" t="s">
        <v>63799</v>
      </c>
      <c r="Z9409" s="17" t="s">
        <v>2179</v>
      </c>
      <c r="AA9409" s="17" t="s">
        <v>25520</v>
      </c>
    </row>
    <row r="9410" spans="1:27" x14ac:dyDescent="0.3">
      <c r="A9410" s="17" t="s">
        <v>301</v>
      </c>
      <c r="B9410" s="17" t="s">
        <v>63344</v>
      </c>
      <c r="C9410" s="17" t="s">
        <v>346</v>
      </c>
      <c r="D9410">
        <v>1856</v>
      </c>
      <c r="E9410">
        <v>1.861</v>
      </c>
      <c r="F9410" s="17" t="s">
        <v>4385</v>
      </c>
      <c r="G9410" s="17" t="s">
        <v>4386</v>
      </c>
      <c r="H9410" s="17" t="s">
        <v>4387</v>
      </c>
      <c r="I9410" s="17" t="s">
        <v>346</v>
      </c>
      <c r="J9410" s="17" t="s">
        <v>346</v>
      </c>
      <c r="K9410" s="17" t="s">
        <v>346</v>
      </c>
      <c r="L9410" s="17" t="s">
        <v>46990</v>
      </c>
      <c r="M9410" s="17" t="s">
        <v>2219</v>
      </c>
      <c r="N9410" s="17" t="s">
        <v>44313</v>
      </c>
      <c r="O9410" s="17" t="s">
        <v>44313</v>
      </c>
      <c r="P9410" s="17" t="s">
        <v>346</v>
      </c>
      <c r="Q9410" s="17" t="s">
        <v>44029</v>
      </c>
      <c r="R9410" s="17" t="s">
        <v>1190</v>
      </c>
      <c r="S9410">
        <v>629060</v>
      </c>
      <c r="T9410">
        <v>9.0632921970192001E-2</v>
      </c>
      <c r="U9410">
        <v>1</v>
      </c>
      <c r="V9410" s="17" t="s">
        <v>63800</v>
      </c>
      <c r="W9410" s="17" t="s">
        <v>2178</v>
      </c>
      <c r="X9410">
        <v>1.004E-2</v>
      </c>
      <c r="Y9410" s="17" t="s">
        <v>63801</v>
      </c>
      <c r="Z9410" s="17" t="s">
        <v>2179</v>
      </c>
      <c r="AA9410" s="17" t="s">
        <v>25521</v>
      </c>
    </row>
    <row r="9411" spans="1:27" x14ac:dyDescent="0.3">
      <c r="A9411" s="17" t="s">
        <v>301</v>
      </c>
      <c r="B9411" s="17" t="s">
        <v>63344</v>
      </c>
      <c r="C9411" s="17" t="s">
        <v>346</v>
      </c>
      <c r="D9411">
        <v>1884</v>
      </c>
      <c r="E9411">
        <v>1.8069999999999999</v>
      </c>
      <c r="F9411" s="17" t="s">
        <v>2634</v>
      </c>
      <c r="G9411" s="17" t="s">
        <v>346</v>
      </c>
      <c r="H9411" s="17" t="s">
        <v>346</v>
      </c>
      <c r="I9411" s="17" t="s">
        <v>346</v>
      </c>
      <c r="J9411" s="17" t="s">
        <v>346</v>
      </c>
      <c r="K9411" s="17" t="s">
        <v>346</v>
      </c>
      <c r="L9411" s="17" t="s">
        <v>346</v>
      </c>
      <c r="M9411" s="17" t="s">
        <v>346</v>
      </c>
      <c r="N9411" s="17" t="s">
        <v>346</v>
      </c>
      <c r="O9411" s="17" t="s">
        <v>346</v>
      </c>
      <c r="P9411" s="17" t="s">
        <v>346</v>
      </c>
      <c r="Q9411" s="17" t="s">
        <v>346</v>
      </c>
      <c r="R9411" s="17" t="s">
        <v>1184</v>
      </c>
      <c r="S9411">
        <v>8520</v>
      </c>
      <c r="T9411">
        <v>1.22753393187619E-3</v>
      </c>
      <c r="U9411">
        <v>1</v>
      </c>
      <c r="V9411" s="17" t="s">
        <v>63802</v>
      </c>
      <c r="W9411" s="17" t="s">
        <v>2178</v>
      </c>
      <c r="X9411">
        <v>1.004E-2</v>
      </c>
      <c r="Y9411" s="17" t="s">
        <v>63803</v>
      </c>
      <c r="Z9411" s="17" t="s">
        <v>2179</v>
      </c>
      <c r="AA9411" s="17" t="s">
        <v>25522</v>
      </c>
    </row>
    <row r="9412" spans="1:27" x14ac:dyDescent="0.3">
      <c r="A9412" s="17" t="s">
        <v>301</v>
      </c>
      <c r="B9412" s="17" t="s">
        <v>63344</v>
      </c>
      <c r="C9412" s="17" t="s">
        <v>346</v>
      </c>
      <c r="D9412">
        <v>1892</v>
      </c>
      <c r="E9412">
        <v>1.792</v>
      </c>
      <c r="F9412" s="17" t="s">
        <v>2634</v>
      </c>
      <c r="G9412" s="17" t="s">
        <v>346</v>
      </c>
      <c r="H9412" s="17" t="s">
        <v>346</v>
      </c>
      <c r="I9412" s="17" t="s">
        <v>346</v>
      </c>
      <c r="J9412" s="17" t="s">
        <v>346</v>
      </c>
      <c r="K9412" s="17" t="s">
        <v>346</v>
      </c>
      <c r="L9412" s="17" t="s">
        <v>346</v>
      </c>
      <c r="M9412" s="17" t="s">
        <v>346</v>
      </c>
      <c r="N9412" s="17" t="s">
        <v>346</v>
      </c>
      <c r="O9412" s="17" t="s">
        <v>346</v>
      </c>
      <c r="P9412" s="17" t="s">
        <v>346</v>
      </c>
      <c r="Q9412" s="17" t="s">
        <v>346</v>
      </c>
      <c r="R9412" s="17" t="s">
        <v>1184</v>
      </c>
      <c r="S9412">
        <v>30195</v>
      </c>
      <c r="T9412">
        <v>4.3503975437795203E-3</v>
      </c>
      <c r="U9412">
        <v>1</v>
      </c>
      <c r="V9412" s="17" t="s">
        <v>63804</v>
      </c>
      <c r="W9412" s="17" t="s">
        <v>2178</v>
      </c>
      <c r="X9412">
        <v>1.004E-2</v>
      </c>
      <c r="Y9412" s="17" t="s">
        <v>63805</v>
      </c>
      <c r="Z9412" s="17" t="s">
        <v>2179</v>
      </c>
      <c r="AA9412" s="17" t="s">
        <v>25523</v>
      </c>
    </row>
    <row r="9413" spans="1:27" x14ac:dyDescent="0.3">
      <c r="A9413" s="17" t="s">
        <v>301</v>
      </c>
      <c r="B9413" s="17" t="s">
        <v>63344</v>
      </c>
      <c r="C9413" s="17" t="s">
        <v>346</v>
      </c>
      <c r="D9413">
        <v>1916</v>
      </c>
      <c r="E9413">
        <v>1.95</v>
      </c>
      <c r="F9413" s="17" t="s">
        <v>2634</v>
      </c>
      <c r="G9413" s="17" t="s">
        <v>346</v>
      </c>
      <c r="H9413" s="17" t="s">
        <v>346</v>
      </c>
      <c r="I9413" s="17" t="s">
        <v>346</v>
      </c>
      <c r="J9413" s="17" t="s">
        <v>346</v>
      </c>
      <c r="K9413" s="17" t="s">
        <v>346</v>
      </c>
      <c r="L9413" s="17" t="s">
        <v>346</v>
      </c>
      <c r="M9413" s="17" t="s">
        <v>346</v>
      </c>
      <c r="N9413" s="17" t="s">
        <v>346</v>
      </c>
      <c r="O9413" s="17" t="s">
        <v>346</v>
      </c>
      <c r="P9413" s="17" t="s">
        <v>346</v>
      </c>
      <c r="Q9413" s="17" t="s">
        <v>346</v>
      </c>
      <c r="R9413" s="17" t="s">
        <v>1184</v>
      </c>
      <c r="S9413">
        <v>19794</v>
      </c>
      <c r="T9413">
        <v>2.8518552403236298E-3</v>
      </c>
      <c r="U9413">
        <v>1</v>
      </c>
      <c r="V9413" s="17" t="s">
        <v>63806</v>
      </c>
      <c r="W9413" s="17" t="s">
        <v>2178</v>
      </c>
      <c r="X9413">
        <v>1.004E-2</v>
      </c>
      <c r="Y9413" s="17" t="s">
        <v>63807</v>
      </c>
      <c r="Z9413" s="17" t="s">
        <v>2179</v>
      </c>
      <c r="AA9413" s="17" t="s">
        <v>25524</v>
      </c>
    </row>
    <row r="9414" spans="1:27" x14ac:dyDescent="0.3">
      <c r="A9414" s="17" t="s">
        <v>301</v>
      </c>
      <c r="B9414" s="17" t="s">
        <v>63344</v>
      </c>
      <c r="C9414" s="17" t="s">
        <v>346</v>
      </c>
      <c r="D9414">
        <v>1932</v>
      </c>
      <c r="E9414">
        <v>2.1680000000000001</v>
      </c>
      <c r="F9414" s="17" t="s">
        <v>2208</v>
      </c>
      <c r="G9414" s="17" t="s">
        <v>346</v>
      </c>
      <c r="H9414" s="17" t="s">
        <v>346</v>
      </c>
      <c r="I9414" s="17" t="s">
        <v>346</v>
      </c>
      <c r="J9414" s="17" t="s">
        <v>346</v>
      </c>
      <c r="K9414" s="17" t="s">
        <v>346</v>
      </c>
      <c r="L9414" s="17" t="s">
        <v>346</v>
      </c>
      <c r="M9414" s="17" t="s">
        <v>346</v>
      </c>
      <c r="N9414" s="17" t="s">
        <v>346</v>
      </c>
      <c r="O9414" s="17" t="s">
        <v>346</v>
      </c>
      <c r="P9414" s="17" t="s">
        <v>346</v>
      </c>
      <c r="Q9414" s="17" t="s">
        <v>346</v>
      </c>
      <c r="R9414" s="17" t="s">
        <v>1192</v>
      </c>
      <c r="S9414">
        <v>15348</v>
      </c>
      <c r="T9414">
        <v>2.21128999840795E-3</v>
      </c>
      <c r="U9414">
        <v>1</v>
      </c>
      <c r="V9414" s="17" t="s">
        <v>63808</v>
      </c>
      <c r="W9414" s="17" t="s">
        <v>2178</v>
      </c>
      <c r="X9414">
        <v>1.004E-2</v>
      </c>
      <c r="Y9414" s="17" t="s">
        <v>63809</v>
      </c>
      <c r="Z9414" s="17" t="s">
        <v>2179</v>
      </c>
      <c r="AA9414" s="17" t="s">
        <v>25525</v>
      </c>
    </row>
    <row r="9415" spans="1:27" x14ac:dyDescent="0.3">
      <c r="A9415" s="17" t="s">
        <v>301</v>
      </c>
      <c r="B9415" s="17" t="s">
        <v>63344</v>
      </c>
      <c r="C9415" s="17" t="s">
        <v>346</v>
      </c>
      <c r="D9415">
        <v>1960</v>
      </c>
      <c r="E9415">
        <v>1.9690000000000001</v>
      </c>
      <c r="F9415" s="17" t="s">
        <v>3850</v>
      </c>
      <c r="G9415" s="17" t="s">
        <v>3851</v>
      </c>
      <c r="H9415" s="17" t="s">
        <v>3852</v>
      </c>
      <c r="I9415" s="17" t="s">
        <v>346</v>
      </c>
      <c r="J9415" s="17" t="s">
        <v>346</v>
      </c>
      <c r="K9415" s="17" t="s">
        <v>346</v>
      </c>
      <c r="L9415" s="17" t="s">
        <v>46007</v>
      </c>
      <c r="M9415" s="17" t="s">
        <v>2219</v>
      </c>
      <c r="N9415" s="17" t="s">
        <v>46096</v>
      </c>
      <c r="O9415" s="17" t="s">
        <v>46096</v>
      </c>
      <c r="P9415" s="17" t="s">
        <v>346</v>
      </c>
      <c r="Q9415" s="17" t="s">
        <v>53805</v>
      </c>
      <c r="R9415" s="17" t="s">
        <v>1190</v>
      </c>
      <c r="S9415">
        <v>130943</v>
      </c>
      <c r="T9415">
        <v>1.88658422114629E-2</v>
      </c>
      <c r="U9415">
        <v>1</v>
      </c>
      <c r="V9415" s="17" t="s">
        <v>63810</v>
      </c>
      <c r="W9415" s="17" t="s">
        <v>2178</v>
      </c>
      <c r="X9415">
        <v>1.004E-2</v>
      </c>
      <c r="Y9415" s="17" t="s">
        <v>63811</v>
      </c>
      <c r="Z9415" s="17" t="s">
        <v>2179</v>
      </c>
      <c r="AA9415" s="17" t="s">
        <v>25526</v>
      </c>
    </row>
    <row r="9416" spans="1:27" x14ac:dyDescent="0.3">
      <c r="A9416" s="17" t="s">
        <v>301</v>
      </c>
      <c r="B9416" s="17" t="s">
        <v>63344</v>
      </c>
      <c r="C9416" s="17" t="s">
        <v>346</v>
      </c>
      <c r="D9416">
        <v>1964</v>
      </c>
      <c r="E9416">
        <v>2.1339999999999999</v>
      </c>
      <c r="F9416" s="17" t="s">
        <v>21382</v>
      </c>
      <c r="G9416" s="17" t="s">
        <v>21383</v>
      </c>
      <c r="H9416" s="17" t="s">
        <v>21384</v>
      </c>
      <c r="I9416" s="17" t="s">
        <v>346</v>
      </c>
      <c r="J9416" s="17" t="s">
        <v>346</v>
      </c>
      <c r="K9416" s="17" t="s">
        <v>346</v>
      </c>
      <c r="L9416" s="17" t="s">
        <v>58864</v>
      </c>
      <c r="M9416" s="17" t="s">
        <v>2219</v>
      </c>
      <c r="N9416" s="17" t="s">
        <v>49318</v>
      </c>
      <c r="O9416" s="17" t="s">
        <v>49318</v>
      </c>
      <c r="P9416" s="17" t="s">
        <v>346</v>
      </c>
      <c r="Q9416" s="17" t="s">
        <v>47931</v>
      </c>
      <c r="R9416" s="17" t="s">
        <v>1190</v>
      </c>
      <c r="S9416">
        <v>9452</v>
      </c>
      <c r="T9416">
        <v>1.36181346526922E-3</v>
      </c>
      <c r="U9416">
        <v>1</v>
      </c>
      <c r="V9416" s="17" t="s">
        <v>63812</v>
      </c>
      <c r="W9416" s="17" t="s">
        <v>2178</v>
      </c>
      <c r="X9416">
        <v>1.004E-2</v>
      </c>
      <c r="Y9416" s="17" t="s">
        <v>63813</v>
      </c>
      <c r="Z9416" s="17" t="s">
        <v>2179</v>
      </c>
      <c r="AA9416" s="17" t="s">
        <v>25527</v>
      </c>
    </row>
    <row r="9417" spans="1:27" x14ac:dyDescent="0.3">
      <c r="A9417" s="17" t="s">
        <v>301</v>
      </c>
      <c r="B9417" s="17" t="s">
        <v>63344</v>
      </c>
      <c r="C9417" s="17" t="s">
        <v>346</v>
      </c>
      <c r="D9417">
        <v>1964</v>
      </c>
      <c r="E9417">
        <v>2.3679999999999999</v>
      </c>
      <c r="F9417" s="17" t="s">
        <v>2208</v>
      </c>
      <c r="G9417" s="17" t="s">
        <v>346</v>
      </c>
      <c r="H9417" s="17" t="s">
        <v>346</v>
      </c>
      <c r="I9417" s="17" t="s">
        <v>346</v>
      </c>
      <c r="J9417" s="17" t="s">
        <v>346</v>
      </c>
      <c r="K9417" s="17" t="s">
        <v>346</v>
      </c>
      <c r="L9417" s="17" t="s">
        <v>346</v>
      </c>
      <c r="M9417" s="17" t="s">
        <v>346</v>
      </c>
      <c r="N9417" s="17" t="s">
        <v>346</v>
      </c>
      <c r="O9417" s="17" t="s">
        <v>346</v>
      </c>
      <c r="P9417" s="17" t="s">
        <v>346</v>
      </c>
      <c r="Q9417" s="17" t="s">
        <v>346</v>
      </c>
      <c r="R9417" s="17" t="s">
        <v>1192</v>
      </c>
      <c r="S9417">
        <v>59335</v>
      </c>
      <c r="T9417">
        <v>8.5487941136002006E-3</v>
      </c>
      <c r="U9417">
        <v>1</v>
      </c>
      <c r="V9417" s="17" t="s">
        <v>63814</v>
      </c>
      <c r="W9417" s="17" t="s">
        <v>2178</v>
      </c>
      <c r="X9417">
        <v>1.004E-2</v>
      </c>
      <c r="Y9417" s="17" t="s">
        <v>63815</v>
      </c>
      <c r="Z9417" s="17" t="s">
        <v>2179</v>
      </c>
      <c r="AA9417" s="17" t="s">
        <v>25528</v>
      </c>
    </row>
    <row r="9418" spans="1:27" x14ac:dyDescent="0.3">
      <c r="A9418" s="17" t="s">
        <v>301</v>
      </c>
      <c r="B9418" s="17" t="s">
        <v>63344</v>
      </c>
      <c r="C9418" s="17" t="s">
        <v>346</v>
      </c>
      <c r="D9418">
        <v>1968</v>
      </c>
      <c r="E9418">
        <v>1.9139999999999999</v>
      </c>
      <c r="F9418" s="17" t="s">
        <v>4385</v>
      </c>
      <c r="G9418" s="17" t="s">
        <v>4386</v>
      </c>
      <c r="H9418" s="17" t="s">
        <v>4387</v>
      </c>
      <c r="I9418" s="17" t="s">
        <v>346</v>
      </c>
      <c r="J9418" s="17" t="s">
        <v>346</v>
      </c>
      <c r="K9418" s="17" t="s">
        <v>346</v>
      </c>
      <c r="L9418" s="17" t="s">
        <v>46990</v>
      </c>
      <c r="M9418" s="17" t="s">
        <v>2219</v>
      </c>
      <c r="N9418" s="17" t="s">
        <v>43879</v>
      </c>
      <c r="O9418" s="17" t="s">
        <v>43879</v>
      </c>
      <c r="P9418" s="17" t="s">
        <v>346</v>
      </c>
      <c r="Q9418" s="17" t="s">
        <v>53958</v>
      </c>
      <c r="R9418" s="17" t="s">
        <v>1190</v>
      </c>
      <c r="S9418">
        <v>88662</v>
      </c>
      <c r="T9418">
        <v>1.2774133036151001E-2</v>
      </c>
      <c r="U9418">
        <v>1</v>
      </c>
      <c r="V9418" s="17" t="s">
        <v>63816</v>
      </c>
      <c r="W9418" s="17" t="s">
        <v>2178</v>
      </c>
      <c r="X9418">
        <v>1.004E-2</v>
      </c>
      <c r="Y9418" s="17" t="s">
        <v>63817</v>
      </c>
      <c r="Z9418" s="17" t="s">
        <v>2179</v>
      </c>
      <c r="AA9418" s="17" t="s">
        <v>25529</v>
      </c>
    </row>
    <row r="9419" spans="1:27" x14ac:dyDescent="0.3">
      <c r="A9419" s="17" t="s">
        <v>301</v>
      </c>
      <c r="B9419" s="17" t="s">
        <v>63344</v>
      </c>
      <c r="C9419" s="17" t="s">
        <v>346</v>
      </c>
      <c r="D9419">
        <v>1992</v>
      </c>
      <c r="E9419">
        <v>2.1459999999999999</v>
      </c>
      <c r="F9419" s="17" t="s">
        <v>2503</v>
      </c>
      <c r="G9419" s="17" t="s">
        <v>2504</v>
      </c>
      <c r="H9419" s="17" t="s">
        <v>2505</v>
      </c>
      <c r="I9419" s="17" t="s">
        <v>346</v>
      </c>
      <c r="J9419" s="17" t="s">
        <v>346</v>
      </c>
      <c r="K9419" s="17" t="s">
        <v>346</v>
      </c>
      <c r="L9419" s="17" t="s">
        <v>43451</v>
      </c>
      <c r="M9419" s="17" t="s">
        <v>2219</v>
      </c>
      <c r="N9419" s="17" t="s">
        <v>44212</v>
      </c>
      <c r="O9419" s="17" t="s">
        <v>46373</v>
      </c>
      <c r="P9419" s="17" t="s">
        <v>346</v>
      </c>
      <c r="Q9419" s="17" t="s">
        <v>46431</v>
      </c>
      <c r="R9419" s="17" t="s">
        <v>1190</v>
      </c>
      <c r="S9419">
        <v>557880</v>
      </c>
      <c r="T9419">
        <v>8.0377538722428199E-2</v>
      </c>
      <c r="U9419">
        <v>1</v>
      </c>
      <c r="V9419" s="17" t="s">
        <v>63818</v>
      </c>
      <c r="W9419" s="17" t="s">
        <v>2178</v>
      </c>
      <c r="X9419">
        <v>1.004E-2</v>
      </c>
      <c r="Y9419" s="17" t="s">
        <v>63819</v>
      </c>
      <c r="Z9419" s="17" t="s">
        <v>2179</v>
      </c>
      <c r="AA9419" s="17" t="s">
        <v>25530</v>
      </c>
    </row>
    <row r="9420" spans="1:27" x14ac:dyDescent="0.3">
      <c r="A9420" s="17" t="s">
        <v>301</v>
      </c>
      <c r="B9420" s="17" t="s">
        <v>63344</v>
      </c>
      <c r="C9420" s="17" t="s">
        <v>346</v>
      </c>
      <c r="D9420">
        <v>2000</v>
      </c>
      <c r="E9420">
        <v>1.8720000000000001</v>
      </c>
      <c r="F9420" s="17" t="s">
        <v>2634</v>
      </c>
      <c r="G9420" s="17" t="s">
        <v>346</v>
      </c>
      <c r="H9420" s="17" t="s">
        <v>346</v>
      </c>
      <c r="I9420" s="17" t="s">
        <v>346</v>
      </c>
      <c r="J9420" s="17" t="s">
        <v>346</v>
      </c>
      <c r="K9420" s="17" t="s">
        <v>346</v>
      </c>
      <c r="L9420" s="17" t="s">
        <v>346</v>
      </c>
      <c r="M9420" s="17" t="s">
        <v>346</v>
      </c>
      <c r="N9420" s="17" t="s">
        <v>346</v>
      </c>
      <c r="O9420" s="17" t="s">
        <v>346</v>
      </c>
      <c r="P9420" s="17" t="s">
        <v>346</v>
      </c>
      <c r="Q9420" s="17" t="s">
        <v>346</v>
      </c>
      <c r="R9420" s="17" t="s">
        <v>1184</v>
      </c>
      <c r="S9420">
        <v>20997</v>
      </c>
      <c r="T9420">
        <v>3.0251795736624802E-3</v>
      </c>
      <c r="U9420">
        <v>1</v>
      </c>
      <c r="V9420" s="17" t="s">
        <v>63820</v>
      </c>
      <c r="W9420" s="17" t="s">
        <v>2178</v>
      </c>
      <c r="X9420">
        <v>1.004E-2</v>
      </c>
      <c r="Y9420" s="17" t="s">
        <v>63821</v>
      </c>
      <c r="Z9420" s="17" t="s">
        <v>2179</v>
      </c>
      <c r="AA9420" s="17" t="s">
        <v>10553</v>
      </c>
    </row>
    <row r="9421" spans="1:27" x14ac:dyDescent="0.3">
      <c r="A9421" s="17" t="s">
        <v>301</v>
      </c>
      <c r="B9421" s="17" t="s">
        <v>63344</v>
      </c>
      <c r="C9421" s="17" t="s">
        <v>346</v>
      </c>
      <c r="D9421">
        <v>2000</v>
      </c>
      <c r="E9421">
        <v>2.08</v>
      </c>
      <c r="F9421" s="17" t="s">
        <v>4385</v>
      </c>
      <c r="G9421" s="17" t="s">
        <v>4386</v>
      </c>
      <c r="H9421" s="17" t="s">
        <v>4387</v>
      </c>
      <c r="I9421" s="17" t="s">
        <v>346</v>
      </c>
      <c r="J9421" s="17" t="s">
        <v>346</v>
      </c>
      <c r="K9421" s="17" t="s">
        <v>346</v>
      </c>
      <c r="L9421" s="17" t="s">
        <v>46990</v>
      </c>
      <c r="M9421" s="17" t="s">
        <v>2219</v>
      </c>
      <c r="N9421" s="17" t="s">
        <v>43316</v>
      </c>
      <c r="O9421" s="17" t="s">
        <v>43316</v>
      </c>
      <c r="P9421" s="17" t="s">
        <v>346</v>
      </c>
      <c r="Q9421" s="17" t="s">
        <v>51238</v>
      </c>
      <c r="R9421" s="17" t="s">
        <v>1190</v>
      </c>
      <c r="S9421">
        <v>238139</v>
      </c>
      <c r="T9421">
        <v>3.4310293779702301E-2</v>
      </c>
      <c r="U9421">
        <v>1</v>
      </c>
      <c r="V9421" s="17" t="s">
        <v>63822</v>
      </c>
      <c r="W9421" s="17" t="s">
        <v>2178</v>
      </c>
      <c r="X9421">
        <v>1.004E-2</v>
      </c>
      <c r="Y9421" s="17" t="s">
        <v>63823</v>
      </c>
      <c r="Z9421" s="17" t="s">
        <v>2179</v>
      </c>
      <c r="AA9421" s="17" t="s">
        <v>25531</v>
      </c>
    </row>
    <row r="9422" spans="1:27" x14ac:dyDescent="0.3">
      <c r="A9422" s="17" t="s">
        <v>301</v>
      </c>
      <c r="B9422" s="17" t="s">
        <v>63344</v>
      </c>
      <c r="C9422" s="17" t="s">
        <v>346</v>
      </c>
      <c r="D9422">
        <v>2024</v>
      </c>
      <c r="E9422">
        <v>2.3140000000000001</v>
      </c>
      <c r="F9422" s="17" t="s">
        <v>2208</v>
      </c>
      <c r="G9422" s="17" t="s">
        <v>346</v>
      </c>
      <c r="H9422" s="17" t="s">
        <v>346</v>
      </c>
      <c r="I9422" s="17" t="s">
        <v>346</v>
      </c>
      <c r="J9422" s="17" t="s">
        <v>346</v>
      </c>
      <c r="K9422" s="17" t="s">
        <v>346</v>
      </c>
      <c r="L9422" s="17" t="s">
        <v>346</v>
      </c>
      <c r="M9422" s="17" t="s">
        <v>346</v>
      </c>
      <c r="N9422" s="17" t="s">
        <v>346</v>
      </c>
      <c r="O9422" s="17" t="s">
        <v>346</v>
      </c>
      <c r="P9422" s="17" t="s">
        <v>346</v>
      </c>
      <c r="Q9422" s="17" t="s">
        <v>346</v>
      </c>
      <c r="R9422" s="17" t="s">
        <v>1192</v>
      </c>
      <c r="S9422">
        <v>32581</v>
      </c>
      <c r="T9422">
        <v>4.6941646754058803E-3</v>
      </c>
      <c r="U9422">
        <v>1</v>
      </c>
      <c r="V9422" s="17" t="s">
        <v>63824</v>
      </c>
      <c r="W9422" s="17" t="s">
        <v>2178</v>
      </c>
      <c r="X9422">
        <v>1.004E-2</v>
      </c>
      <c r="Y9422" s="17" t="s">
        <v>63825</v>
      </c>
      <c r="Z9422" s="17" t="s">
        <v>2179</v>
      </c>
      <c r="AA9422" s="17" t="s">
        <v>25532</v>
      </c>
    </row>
    <row r="9423" spans="1:27" x14ac:dyDescent="0.3">
      <c r="A9423" s="17" t="s">
        <v>301</v>
      </c>
      <c r="B9423" s="17" t="s">
        <v>63344</v>
      </c>
      <c r="C9423" s="17" t="s">
        <v>346</v>
      </c>
      <c r="D9423">
        <v>2072</v>
      </c>
      <c r="E9423">
        <v>1.8879999999999999</v>
      </c>
      <c r="F9423" s="17" t="s">
        <v>25533</v>
      </c>
      <c r="G9423" s="17" t="s">
        <v>346</v>
      </c>
      <c r="H9423" s="17" t="s">
        <v>25534</v>
      </c>
      <c r="I9423" s="17" t="s">
        <v>346</v>
      </c>
      <c r="J9423" s="17" t="s">
        <v>346</v>
      </c>
      <c r="K9423" s="17" t="s">
        <v>346</v>
      </c>
      <c r="L9423" s="17" t="s">
        <v>63826</v>
      </c>
      <c r="M9423" s="17" t="s">
        <v>2219</v>
      </c>
      <c r="N9423" s="17" t="s">
        <v>43138</v>
      </c>
      <c r="O9423" s="17" t="s">
        <v>44485</v>
      </c>
      <c r="P9423" s="17" t="s">
        <v>346</v>
      </c>
      <c r="Q9423" s="17" t="s">
        <v>43561</v>
      </c>
      <c r="R9423" s="17" t="s">
        <v>1190</v>
      </c>
      <c r="S9423">
        <v>404792</v>
      </c>
      <c r="T9423">
        <v>5.83211168253552E-2</v>
      </c>
      <c r="U9423">
        <v>1</v>
      </c>
      <c r="V9423" s="17" t="s">
        <v>63827</v>
      </c>
      <c r="W9423" s="17" t="s">
        <v>2178</v>
      </c>
      <c r="X9423">
        <v>1.004E-2</v>
      </c>
      <c r="Y9423" s="17" t="s">
        <v>63828</v>
      </c>
      <c r="Z9423" s="17" t="s">
        <v>2179</v>
      </c>
      <c r="AA9423" s="17" t="s">
        <v>25535</v>
      </c>
    </row>
    <row r="9424" spans="1:27" x14ac:dyDescent="0.3">
      <c r="A9424" s="17" t="s">
        <v>301</v>
      </c>
      <c r="B9424" s="17" t="s">
        <v>63344</v>
      </c>
      <c r="C9424" s="17" t="s">
        <v>346</v>
      </c>
      <c r="D9424">
        <v>2092</v>
      </c>
      <c r="E9424">
        <v>2.306</v>
      </c>
      <c r="F9424" s="17" t="s">
        <v>3850</v>
      </c>
      <c r="G9424" s="17" t="s">
        <v>3851</v>
      </c>
      <c r="H9424" s="17" t="s">
        <v>3852</v>
      </c>
      <c r="I9424" s="17" t="s">
        <v>346</v>
      </c>
      <c r="J9424" s="17" t="s">
        <v>346</v>
      </c>
      <c r="K9424" s="17" t="s">
        <v>346</v>
      </c>
      <c r="L9424" s="17" t="s">
        <v>46007</v>
      </c>
      <c r="M9424" s="17" t="s">
        <v>2219</v>
      </c>
      <c r="N9424" s="17" t="s">
        <v>43167</v>
      </c>
      <c r="O9424" s="17" t="s">
        <v>43167</v>
      </c>
      <c r="P9424" s="17" t="s">
        <v>346</v>
      </c>
      <c r="Q9424" s="17" t="s">
        <v>45788</v>
      </c>
      <c r="R9424" s="17" t="s">
        <v>1190</v>
      </c>
      <c r="S9424">
        <v>105178</v>
      </c>
      <c r="T9424">
        <v>1.5153704681558E-2</v>
      </c>
      <c r="U9424">
        <v>1</v>
      </c>
      <c r="V9424" s="17" t="s">
        <v>63829</v>
      </c>
      <c r="W9424" s="17" t="s">
        <v>2178</v>
      </c>
      <c r="X9424">
        <v>1.004E-2</v>
      </c>
      <c r="Y9424" s="17" t="s">
        <v>63830</v>
      </c>
      <c r="Z9424" s="17" t="s">
        <v>2179</v>
      </c>
      <c r="AA9424" s="17" t="s">
        <v>25536</v>
      </c>
    </row>
    <row r="9425" spans="1:27" x14ac:dyDescent="0.3">
      <c r="A9425" s="17" t="s">
        <v>301</v>
      </c>
      <c r="B9425" s="17" t="s">
        <v>63344</v>
      </c>
      <c r="C9425" s="17" t="s">
        <v>346</v>
      </c>
      <c r="D9425">
        <v>2100</v>
      </c>
      <c r="E9425">
        <v>2.2160000000000002</v>
      </c>
      <c r="F9425" s="17" t="s">
        <v>2503</v>
      </c>
      <c r="G9425" s="17" t="s">
        <v>2504</v>
      </c>
      <c r="H9425" s="17" t="s">
        <v>2505</v>
      </c>
      <c r="I9425" s="17" t="s">
        <v>346</v>
      </c>
      <c r="J9425" s="17" t="s">
        <v>346</v>
      </c>
      <c r="K9425" s="17" t="s">
        <v>346</v>
      </c>
      <c r="L9425" s="17" t="s">
        <v>43451</v>
      </c>
      <c r="M9425" s="17" t="s">
        <v>2219</v>
      </c>
      <c r="N9425" s="17" t="s">
        <v>46230</v>
      </c>
      <c r="O9425" s="17" t="s">
        <v>46230</v>
      </c>
      <c r="P9425" s="17" t="s">
        <v>346</v>
      </c>
      <c r="Q9425" s="17" t="s">
        <v>51825</v>
      </c>
      <c r="R9425" s="17" t="s">
        <v>1190</v>
      </c>
      <c r="S9425">
        <v>55093</v>
      </c>
      <c r="T9425">
        <v>7.9376205292083207E-3</v>
      </c>
      <c r="U9425">
        <v>1</v>
      </c>
      <c r="V9425" s="17" t="s">
        <v>63831</v>
      </c>
      <c r="W9425" s="17" t="s">
        <v>2178</v>
      </c>
      <c r="X9425">
        <v>1.004E-2</v>
      </c>
      <c r="Y9425" s="17" t="s">
        <v>63832</v>
      </c>
      <c r="Z9425" s="17" t="s">
        <v>2179</v>
      </c>
      <c r="AA9425" s="17" t="s">
        <v>25537</v>
      </c>
    </row>
    <row r="9426" spans="1:27" x14ac:dyDescent="0.3">
      <c r="A9426" s="17" t="s">
        <v>301</v>
      </c>
      <c r="B9426" s="17" t="s">
        <v>63344</v>
      </c>
      <c r="C9426" s="17" t="s">
        <v>346</v>
      </c>
      <c r="D9426">
        <v>2104</v>
      </c>
      <c r="E9426">
        <v>2.8159999999999998</v>
      </c>
      <c r="F9426" s="17" t="s">
        <v>2208</v>
      </c>
      <c r="G9426" s="17" t="s">
        <v>346</v>
      </c>
      <c r="H9426" s="17" t="s">
        <v>346</v>
      </c>
      <c r="I9426" s="17" t="s">
        <v>346</v>
      </c>
      <c r="J9426" s="17" t="s">
        <v>346</v>
      </c>
      <c r="K9426" s="17" t="s">
        <v>346</v>
      </c>
      <c r="L9426" s="17" t="s">
        <v>346</v>
      </c>
      <c r="M9426" s="17" t="s">
        <v>346</v>
      </c>
      <c r="N9426" s="17" t="s">
        <v>346</v>
      </c>
      <c r="O9426" s="17" t="s">
        <v>346</v>
      </c>
      <c r="P9426" s="17" t="s">
        <v>346</v>
      </c>
      <c r="Q9426" s="17" t="s">
        <v>346</v>
      </c>
      <c r="R9426" s="17" t="s">
        <v>1192</v>
      </c>
      <c r="S9426">
        <v>49198</v>
      </c>
      <c r="T9426">
        <v>7.0882880728221501E-3</v>
      </c>
      <c r="U9426">
        <v>1</v>
      </c>
      <c r="V9426" s="17" t="s">
        <v>63833</v>
      </c>
      <c r="W9426" s="17" t="s">
        <v>2178</v>
      </c>
      <c r="X9426">
        <v>1.004E-2</v>
      </c>
      <c r="Y9426" s="17" t="s">
        <v>63834</v>
      </c>
      <c r="Z9426" s="17" t="s">
        <v>2179</v>
      </c>
      <c r="AA9426" s="17" t="s">
        <v>25538</v>
      </c>
    </row>
    <row r="9427" spans="1:27" x14ac:dyDescent="0.3">
      <c r="A9427" s="17" t="s">
        <v>301</v>
      </c>
      <c r="B9427" s="17" t="s">
        <v>63344</v>
      </c>
      <c r="C9427" s="17" t="s">
        <v>346</v>
      </c>
      <c r="D9427">
        <v>2128</v>
      </c>
      <c r="E9427">
        <v>2.4529999999999998</v>
      </c>
      <c r="F9427" s="17" t="s">
        <v>4385</v>
      </c>
      <c r="G9427" s="17" t="s">
        <v>4386</v>
      </c>
      <c r="H9427" s="17" t="s">
        <v>4387</v>
      </c>
      <c r="I9427" s="17" t="s">
        <v>346</v>
      </c>
      <c r="J9427" s="17" t="s">
        <v>346</v>
      </c>
      <c r="K9427" s="17" t="s">
        <v>346</v>
      </c>
      <c r="L9427" s="17" t="s">
        <v>46990</v>
      </c>
      <c r="M9427" s="17" t="s">
        <v>2219</v>
      </c>
      <c r="N9427" s="17" t="s">
        <v>44079</v>
      </c>
      <c r="O9427" s="17" t="s">
        <v>44079</v>
      </c>
      <c r="P9427" s="17" t="s">
        <v>346</v>
      </c>
      <c r="Q9427" s="17" t="s">
        <v>47958</v>
      </c>
      <c r="R9427" s="17" t="s">
        <v>1190</v>
      </c>
      <c r="S9427">
        <v>507362</v>
      </c>
      <c r="T9427">
        <v>7.3099069336216793E-2</v>
      </c>
      <c r="U9427">
        <v>1</v>
      </c>
      <c r="V9427" s="17" t="s">
        <v>63835</v>
      </c>
      <c r="W9427" s="17" t="s">
        <v>2178</v>
      </c>
      <c r="X9427">
        <v>1.004E-2</v>
      </c>
      <c r="Y9427" s="17" t="s">
        <v>63836</v>
      </c>
      <c r="Z9427" s="17" t="s">
        <v>2179</v>
      </c>
      <c r="AA9427" s="17" t="s">
        <v>25539</v>
      </c>
    </row>
    <row r="9428" spans="1:27" x14ac:dyDescent="0.3">
      <c r="A9428" s="17" t="s">
        <v>301</v>
      </c>
      <c r="B9428" s="17" t="s">
        <v>63344</v>
      </c>
      <c r="C9428" s="17" t="s">
        <v>346</v>
      </c>
      <c r="D9428">
        <v>2152</v>
      </c>
      <c r="E9428">
        <v>2.427</v>
      </c>
      <c r="F9428" s="17" t="s">
        <v>2634</v>
      </c>
      <c r="G9428" s="17" t="s">
        <v>346</v>
      </c>
      <c r="H9428" s="17" t="s">
        <v>346</v>
      </c>
      <c r="I9428" s="17" t="s">
        <v>346</v>
      </c>
      <c r="J9428" s="17" t="s">
        <v>346</v>
      </c>
      <c r="K9428" s="17" t="s">
        <v>346</v>
      </c>
      <c r="L9428" s="17" t="s">
        <v>346</v>
      </c>
      <c r="M9428" s="17" t="s">
        <v>346</v>
      </c>
      <c r="N9428" s="17" t="s">
        <v>346</v>
      </c>
      <c r="O9428" s="17" t="s">
        <v>346</v>
      </c>
      <c r="P9428" s="17" t="s">
        <v>346</v>
      </c>
      <c r="Q9428" s="17" t="s">
        <v>346</v>
      </c>
      <c r="R9428" s="17" t="s">
        <v>1184</v>
      </c>
      <c r="S9428">
        <v>27596</v>
      </c>
      <c r="T9428">
        <v>3.9759420638562602E-3</v>
      </c>
      <c r="U9428">
        <v>1</v>
      </c>
      <c r="V9428" s="17" t="s">
        <v>63837</v>
      </c>
      <c r="W9428" s="17" t="s">
        <v>2178</v>
      </c>
      <c r="X9428">
        <v>1.004E-2</v>
      </c>
      <c r="Y9428" s="17" t="s">
        <v>63838</v>
      </c>
      <c r="Z9428" s="17" t="s">
        <v>2179</v>
      </c>
      <c r="AA9428" s="17" t="s">
        <v>25540</v>
      </c>
    </row>
    <row r="9429" spans="1:27" x14ac:dyDescent="0.3">
      <c r="A9429" s="17" t="s">
        <v>301</v>
      </c>
      <c r="B9429" s="17" t="s">
        <v>63344</v>
      </c>
      <c r="C9429" s="17" t="s">
        <v>346</v>
      </c>
      <c r="D9429">
        <v>2168</v>
      </c>
      <c r="E9429">
        <v>1.8280000000000001</v>
      </c>
      <c r="F9429" s="17" t="s">
        <v>25541</v>
      </c>
      <c r="G9429" s="17" t="s">
        <v>25542</v>
      </c>
      <c r="H9429" s="17" t="s">
        <v>25543</v>
      </c>
      <c r="I9429" s="17" t="s">
        <v>346</v>
      </c>
      <c r="J9429" s="17" t="s">
        <v>346</v>
      </c>
      <c r="K9429" s="17" t="s">
        <v>346</v>
      </c>
      <c r="L9429" s="17" t="s">
        <v>63839</v>
      </c>
      <c r="M9429" s="17" t="s">
        <v>2219</v>
      </c>
      <c r="N9429" s="17" t="s">
        <v>46250</v>
      </c>
      <c r="O9429" s="17" t="s">
        <v>46250</v>
      </c>
      <c r="P9429" s="17" t="s">
        <v>346</v>
      </c>
      <c r="Q9429" s="17" t="s">
        <v>45818</v>
      </c>
      <c r="R9429" s="17" t="s">
        <v>1190</v>
      </c>
      <c r="S9429">
        <v>21877</v>
      </c>
      <c r="T9429">
        <v>3.1519671159219902E-3</v>
      </c>
      <c r="U9429">
        <v>1</v>
      </c>
      <c r="V9429" s="17" t="s">
        <v>63840</v>
      </c>
      <c r="W9429" s="17" t="s">
        <v>2178</v>
      </c>
      <c r="X9429">
        <v>1.004E-2</v>
      </c>
      <c r="Y9429" s="17" t="s">
        <v>63841</v>
      </c>
      <c r="Z9429" s="17" t="s">
        <v>2179</v>
      </c>
      <c r="AA9429" s="17" t="s">
        <v>25544</v>
      </c>
    </row>
    <row r="9430" spans="1:27" x14ac:dyDescent="0.3">
      <c r="A9430" s="17" t="s">
        <v>301</v>
      </c>
      <c r="B9430" s="17" t="s">
        <v>63344</v>
      </c>
      <c r="C9430" s="17" t="s">
        <v>346</v>
      </c>
      <c r="D9430">
        <v>2180</v>
      </c>
      <c r="E9430">
        <v>2.72</v>
      </c>
      <c r="F9430" s="17" t="s">
        <v>2634</v>
      </c>
      <c r="G9430" s="17" t="s">
        <v>346</v>
      </c>
      <c r="H9430" s="17" t="s">
        <v>346</v>
      </c>
      <c r="I9430" s="17" t="s">
        <v>346</v>
      </c>
      <c r="J9430" s="17" t="s">
        <v>346</v>
      </c>
      <c r="K9430" s="17" t="s">
        <v>346</v>
      </c>
      <c r="L9430" s="17" t="s">
        <v>346</v>
      </c>
      <c r="M9430" s="17" t="s">
        <v>346</v>
      </c>
      <c r="N9430" s="17" t="s">
        <v>346</v>
      </c>
      <c r="O9430" s="17" t="s">
        <v>346</v>
      </c>
      <c r="P9430" s="17" t="s">
        <v>346</v>
      </c>
      <c r="Q9430" s="17" t="s">
        <v>346</v>
      </c>
      <c r="R9430" s="17" t="s">
        <v>1184</v>
      </c>
      <c r="S9430">
        <v>110185</v>
      </c>
      <c r="T9430">
        <v>1.5875096981664099E-2</v>
      </c>
      <c r="U9430">
        <v>1</v>
      </c>
      <c r="V9430" s="17" t="s">
        <v>63842</v>
      </c>
      <c r="W9430" s="17" t="s">
        <v>2178</v>
      </c>
      <c r="X9430">
        <v>1.004E-2</v>
      </c>
      <c r="Y9430" s="17" t="s">
        <v>63843</v>
      </c>
      <c r="Z9430" s="17" t="s">
        <v>2179</v>
      </c>
      <c r="AA9430" s="17" t="s">
        <v>25545</v>
      </c>
    </row>
    <row r="9431" spans="1:27" x14ac:dyDescent="0.3">
      <c r="A9431" s="17" t="s">
        <v>301</v>
      </c>
      <c r="B9431" s="17" t="s">
        <v>63344</v>
      </c>
      <c r="C9431" s="17" t="s">
        <v>346</v>
      </c>
      <c r="D9431">
        <v>2216</v>
      </c>
      <c r="E9431">
        <v>2.8719999999999999</v>
      </c>
      <c r="F9431" s="17" t="s">
        <v>2503</v>
      </c>
      <c r="G9431" s="17" t="s">
        <v>2504</v>
      </c>
      <c r="H9431" s="17" t="s">
        <v>2505</v>
      </c>
      <c r="I9431" s="17" t="s">
        <v>346</v>
      </c>
      <c r="J9431" s="17" t="s">
        <v>346</v>
      </c>
      <c r="K9431" s="17" t="s">
        <v>346</v>
      </c>
      <c r="L9431" s="17" t="s">
        <v>43451</v>
      </c>
      <c r="M9431" s="17" t="s">
        <v>2219</v>
      </c>
      <c r="N9431" s="17" t="s">
        <v>47466</v>
      </c>
      <c r="O9431" s="17" t="s">
        <v>48312</v>
      </c>
      <c r="P9431" s="17" t="s">
        <v>346</v>
      </c>
      <c r="Q9431" s="17" t="s">
        <v>43129</v>
      </c>
      <c r="R9431" s="17" t="s">
        <v>1190</v>
      </c>
      <c r="S9431">
        <v>66847</v>
      </c>
      <c r="T9431">
        <v>9.6310986788882193E-3</v>
      </c>
      <c r="U9431">
        <v>1</v>
      </c>
      <c r="V9431" s="17" t="s">
        <v>63844</v>
      </c>
      <c r="W9431" s="17" t="s">
        <v>2178</v>
      </c>
      <c r="X9431">
        <v>1.004E-2</v>
      </c>
      <c r="Y9431" s="17" t="s">
        <v>63845</v>
      </c>
      <c r="Z9431" s="17" t="s">
        <v>2179</v>
      </c>
      <c r="AA9431" s="17" t="s">
        <v>25546</v>
      </c>
    </row>
    <row r="9432" spans="1:27" x14ac:dyDescent="0.3">
      <c r="A9432" s="17" t="s">
        <v>301</v>
      </c>
      <c r="B9432" s="17" t="s">
        <v>63344</v>
      </c>
      <c r="C9432" s="17" t="s">
        <v>346</v>
      </c>
      <c r="D9432">
        <v>2220</v>
      </c>
      <c r="E9432">
        <v>2.1709999999999998</v>
      </c>
      <c r="F9432" s="17" t="s">
        <v>25547</v>
      </c>
      <c r="G9432" s="17" t="s">
        <v>346</v>
      </c>
      <c r="H9432" s="17" t="s">
        <v>25548</v>
      </c>
      <c r="I9432" s="17" t="s">
        <v>346</v>
      </c>
      <c r="J9432" s="17" t="s">
        <v>346</v>
      </c>
      <c r="K9432" s="17" t="s">
        <v>346</v>
      </c>
      <c r="L9432" s="17" t="s">
        <v>63846</v>
      </c>
      <c r="M9432" s="17" t="s">
        <v>2219</v>
      </c>
      <c r="N9432" s="17" t="s">
        <v>44371</v>
      </c>
      <c r="O9432" s="17" t="s">
        <v>44213</v>
      </c>
      <c r="P9432" s="17" t="s">
        <v>346</v>
      </c>
      <c r="Q9432" s="17" t="s">
        <v>58773</v>
      </c>
      <c r="R9432" s="17" t="s">
        <v>1190</v>
      </c>
      <c r="S9432">
        <v>249370</v>
      </c>
      <c r="T9432">
        <v>3.5928419787789399E-2</v>
      </c>
      <c r="U9432">
        <v>1</v>
      </c>
      <c r="V9432" s="17" t="s">
        <v>63847</v>
      </c>
      <c r="W9432" s="17" t="s">
        <v>2178</v>
      </c>
      <c r="X9432">
        <v>1.004E-2</v>
      </c>
      <c r="Y9432" s="17" t="s">
        <v>63848</v>
      </c>
      <c r="Z9432" s="17" t="s">
        <v>2179</v>
      </c>
      <c r="AA9432" s="17" t="s">
        <v>25549</v>
      </c>
    </row>
    <row r="9433" spans="1:27" x14ac:dyDescent="0.3">
      <c r="A9433" s="17" t="s">
        <v>301</v>
      </c>
      <c r="B9433" s="17" t="s">
        <v>63344</v>
      </c>
      <c r="C9433" s="17" t="s">
        <v>346</v>
      </c>
      <c r="D9433">
        <v>2220</v>
      </c>
      <c r="E9433">
        <v>2.7829999999999999</v>
      </c>
      <c r="F9433" s="17" t="s">
        <v>2503</v>
      </c>
      <c r="G9433" s="17" t="s">
        <v>2504</v>
      </c>
      <c r="H9433" s="17" t="s">
        <v>2505</v>
      </c>
      <c r="I9433" s="17" t="s">
        <v>346</v>
      </c>
      <c r="J9433" s="17" t="s">
        <v>346</v>
      </c>
      <c r="K9433" s="17" t="s">
        <v>346</v>
      </c>
      <c r="L9433" s="17" t="s">
        <v>43451</v>
      </c>
      <c r="M9433" s="17" t="s">
        <v>2219</v>
      </c>
      <c r="N9433" s="17" t="s">
        <v>43954</v>
      </c>
      <c r="O9433" s="17" t="s">
        <v>43954</v>
      </c>
      <c r="P9433" s="17" t="s">
        <v>346</v>
      </c>
      <c r="Q9433" s="17" t="s">
        <v>43306</v>
      </c>
      <c r="R9433" s="17" t="s">
        <v>1190</v>
      </c>
      <c r="S9433">
        <v>45562</v>
      </c>
      <c r="T9433">
        <v>6.5644250004862599E-3</v>
      </c>
      <c r="U9433">
        <v>1</v>
      </c>
      <c r="V9433" s="17" t="s">
        <v>63849</v>
      </c>
      <c r="W9433" s="17" t="s">
        <v>2178</v>
      </c>
      <c r="X9433">
        <v>1.004E-2</v>
      </c>
      <c r="Y9433" s="17" t="s">
        <v>63850</v>
      </c>
      <c r="Z9433" s="17" t="s">
        <v>2179</v>
      </c>
      <c r="AA9433" s="17" t="s">
        <v>25550</v>
      </c>
    </row>
    <row r="9434" spans="1:27" x14ac:dyDescent="0.3">
      <c r="A9434" s="17" t="s">
        <v>301</v>
      </c>
      <c r="B9434" s="17" t="s">
        <v>63344</v>
      </c>
      <c r="C9434" s="17" t="s">
        <v>346</v>
      </c>
      <c r="D9434">
        <v>2232</v>
      </c>
      <c r="E9434">
        <v>3.6150000000000002</v>
      </c>
      <c r="F9434" s="17" t="s">
        <v>2208</v>
      </c>
      <c r="G9434" s="17" t="s">
        <v>346</v>
      </c>
      <c r="H9434" s="17" t="s">
        <v>346</v>
      </c>
      <c r="I9434" s="17" t="s">
        <v>346</v>
      </c>
      <c r="J9434" s="17" t="s">
        <v>346</v>
      </c>
      <c r="K9434" s="17" t="s">
        <v>346</v>
      </c>
      <c r="L9434" s="17" t="s">
        <v>346</v>
      </c>
      <c r="M9434" s="17" t="s">
        <v>346</v>
      </c>
      <c r="N9434" s="17" t="s">
        <v>346</v>
      </c>
      <c r="O9434" s="17" t="s">
        <v>346</v>
      </c>
      <c r="P9434" s="17" t="s">
        <v>346</v>
      </c>
      <c r="Q9434" s="17" t="s">
        <v>346</v>
      </c>
      <c r="R9434" s="17" t="s">
        <v>1192</v>
      </c>
      <c r="S9434">
        <v>47158</v>
      </c>
      <c r="T9434">
        <v>6.7943714975841896E-3</v>
      </c>
      <c r="U9434">
        <v>1</v>
      </c>
      <c r="V9434" s="17" t="s">
        <v>63851</v>
      </c>
      <c r="W9434" s="17" t="s">
        <v>2178</v>
      </c>
      <c r="X9434">
        <v>1.004E-2</v>
      </c>
      <c r="Y9434" s="17" t="s">
        <v>63852</v>
      </c>
      <c r="Z9434" s="17" t="s">
        <v>2179</v>
      </c>
      <c r="AA9434" s="17" t="s">
        <v>25551</v>
      </c>
    </row>
    <row r="9435" spans="1:27" x14ac:dyDescent="0.3">
      <c r="A9435" s="17" t="s">
        <v>301</v>
      </c>
      <c r="B9435" s="17" t="s">
        <v>63344</v>
      </c>
      <c r="C9435" s="17" t="s">
        <v>346</v>
      </c>
      <c r="D9435">
        <v>2244</v>
      </c>
      <c r="E9435">
        <v>3.2480000000000002</v>
      </c>
      <c r="F9435" s="17" t="s">
        <v>2503</v>
      </c>
      <c r="G9435" s="17" t="s">
        <v>2504</v>
      </c>
      <c r="H9435" s="17" t="s">
        <v>2505</v>
      </c>
      <c r="I9435" s="17" t="s">
        <v>346</v>
      </c>
      <c r="J9435" s="17" t="s">
        <v>346</v>
      </c>
      <c r="K9435" s="17" t="s">
        <v>346</v>
      </c>
      <c r="L9435" s="17" t="s">
        <v>43451</v>
      </c>
      <c r="M9435" s="17" t="s">
        <v>2219</v>
      </c>
      <c r="N9435" s="17" t="s">
        <v>45729</v>
      </c>
      <c r="O9435" s="17" t="s">
        <v>45888</v>
      </c>
      <c r="P9435" s="17" t="s">
        <v>346</v>
      </c>
      <c r="Q9435" s="17" t="s">
        <v>46125</v>
      </c>
      <c r="R9435" s="17" t="s">
        <v>1190</v>
      </c>
      <c r="S9435">
        <v>322967</v>
      </c>
      <c r="T9435">
        <v>4.6532036546509101E-2</v>
      </c>
      <c r="U9435">
        <v>1</v>
      </c>
      <c r="V9435" s="17" t="s">
        <v>63853</v>
      </c>
      <c r="W9435" s="17" t="s">
        <v>2178</v>
      </c>
      <c r="X9435">
        <v>1.004E-2</v>
      </c>
      <c r="Y9435" s="17" t="s">
        <v>63854</v>
      </c>
      <c r="Z9435" s="17" t="s">
        <v>2179</v>
      </c>
      <c r="AA9435" s="17" t="s">
        <v>25552</v>
      </c>
    </row>
    <row r="9436" spans="1:27" x14ac:dyDescent="0.3">
      <c r="A9436" s="17" t="s">
        <v>301</v>
      </c>
      <c r="B9436" s="17" t="s">
        <v>63344</v>
      </c>
      <c r="C9436" s="17" t="s">
        <v>346</v>
      </c>
      <c r="D9436">
        <v>2268</v>
      </c>
      <c r="E9436">
        <v>3.1280000000000001</v>
      </c>
      <c r="F9436" s="17" t="s">
        <v>2634</v>
      </c>
      <c r="G9436" s="17" t="s">
        <v>346</v>
      </c>
      <c r="H9436" s="17" t="s">
        <v>346</v>
      </c>
      <c r="I9436" s="17" t="s">
        <v>346</v>
      </c>
      <c r="J9436" s="17" t="s">
        <v>346</v>
      </c>
      <c r="K9436" s="17" t="s">
        <v>346</v>
      </c>
      <c r="L9436" s="17" t="s">
        <v>346</v>
      </c>
      <c r="M9436" s="17" t="s">
        <v>346</v>
      </c>
      <c r="N9436" s="17" t="s">
        <v>346</v>
      </c>
      <c r="O9436" s="17" t="s">
        <v>346</v>
      </c>
      <c r="P9436" s="17" t="s">
        <v>346</v>
      </c>
      <c r="Q9436" s="17" t="s">
        <v>346</v>
      </c>
      <c r="R9436" s="17" t="s">
        <v>1184</v>
      </c>
      <c r="S9436">
        <v>9184</v>
      </c>
      <c r="T9436">
        <v>1.32320089558109E-3</v>
      </c>
      <c r="U9436">
        <v>1</v>
      </c>
      <c r="V9436" s="17" t="s">
        <v>63855</v>
      </c>
      <c r="W9436" s="17" t="s">
        <v>2178</v>
      </c>
      <c r="X9436">
        <v>1.004E-2</v>
      </c>
      <c r="Y9436" s="17" t="s">
        <v>63856</v>
      </c>
      <c r="Z9436" s="17" t="s">
        <v>2179</v>
      </c>
      <c r="AA9436" s="17" t="s">
        <v>25553</v>
      </c>
    </row>
    <row r="9437" spans="1:27" x14ac:dyDescent="0.3">
      <c r="A9437" s="17" t="s">
        <v>301</v>
      </c>
      <c r="B9437" s="17" t="s">
        <v>63344</v>
      </c>
      <c r="C9437" s="17" t="s">
        <v>346</v>
      </c>
      <c r="D9437">
        <v>2296</v>
      </c>
      <c r="E9437">
        <v>3.569</v>
      </c>
      <c r="F9437" s="17" t="s">
        <v>2634</v>
      </c>
      <c r="G9437" s="17" t="s">
        <v>346</v>
      </c>
      <c r="H9437" s="17" t="s">
        <v>346</v>
      </c>
      <c r="I9437" s="17" t="s">
        <v>346</v>
      </c>
      <c r="J9437" s="17" t="s">
        <v>346</v>
      </c>
      <c r="K9437" s="17" t="s">
        <v>346</v>
      </c>
      <c r="L9437" s="17" t="s">
        <v>346</v>
      </c>
      <c r="M9437" s="17" t="s">
        <v>346</v>
      </c>
      <c r="N9437" s="17" t="s">
        <v>346</v>
      </c>
      <c r="O9437" s="17" t="s">
        <v>346</v>
      </c>
      <c r="P9437" s="17" t="s">
        <v>346</v>
      </c>
      <c r="Q9437" s="17" t="s">
        <v>346</v>
      </c>
      <c r="R9437" s="17" t="s">
        <v>1184</v>
      </c>
      <c r="S9437">
        <v>12155</v>
      </c>
      <c r="T9437">
        <v>1.75125292745952E-3</v>
      </c>
      <c r="U9437">
        <v>1</v>
      </c>
      <c r="V9437" s="17" t="s">
        <v>63857</v>
      </c>
      <c r="W9437" s="17" t="s">
        <v>2178</v>
      </c>
      <c r="X9437">
        <v>1.004E-2</v>
      </c>
      <c r="Y9437" s="17" t="s">
        <v>63858</v>
      </c>
      <c r="Z9437" s="17" t="s">
        <v>2179</v>
      </c>
      <c r="AA9437" s="17" t="s">
        <v>25554</v>
      </c>
    </row>
    <row r="9438" spans="1:27" x14ac:dyDescent="0.3">
      <c r="A9438" s="17" t="s">
        <v>301</v>
      </c>
      <c r="B9438" s="17" t="s">
        <v>63344</v>
      </c>
      <c r="C9438" s="17" t="s">
        <v>346</v>
      </c>
      <c r="D9438">
        <v>2308</v>
      </c>
      <c r="E9438">
        <v>2.528</v>
      </c>
      <c r="F9438" s="17" t="s">
        <v>25547</v>
      </c>
      <c r="G9438" s="17" t="s">
        <v>346</v>
      </c>
      <c r="H9438" s="17" t="s">
        <v>25548</v>
      </c>
      <c r="I9438" s="17" t="s">
        <v>346</v>
      </c>
      <c r="J9438" s="17" t="s">
        <v>346</v>
      </c>
      <c r="K9438" s="17" t="s">
        <v>346</v>
      </c>
      <c r="L9438" s="17" t="s">
        <v>63846</v>
      </c>
      <c r="M9438" s="17" t="s">
        <v>2219</v>
      </c>
      <c r="N9438" s="17" t="s">
        <v>52497</v>
      </c>
      <c r="O9438" s="17" t="s">
        <v>46496</v>
      </c>
      <c r="P9438" s="17" t="s">
        <v>346</v>
      </c>
      <c r="Q9438" s="17" t="s">
        <v>45776</v>
      </c>
      <c r="R9438" s="17" t="s">
        <v>1190</v>
      </c>
      <c r="S9438">
        <v>3056121</v>
      </c>
      <c r="T9438">
        <v>0.44031598913373099</v>
      </c>
      <c r="U9438">
        <v>1</v>
      </c>
      <c r="V9438" s="17" t="s">
        <v>63859</v>
      </c>
      <c r="W9438" s="17" t="s">
        <v>2178</v>
      </c>
      <c r="X9438">
        <v>1.004E-2</v>
      </c>
      <c r="Y9438" s="17" t="s">
        <v>63860</v>
      </c>
      <c r="Z9438" s="17" t="s">
        <v>2179</v>
      </c>
      <c r="AA9438" s="17" t="s">
        <v>25555</v>
      </c>
    </row>
    <row r="9439" spans="1:27" x14ac:dyDescent="0.3">
      <c r="A9439" s="17" t="s">
        <v>301</v>
      </c>
      <c r="B9439" s="17" t="s">
        <v>63344</v>
      </c>
      <c r="C9439" s="17" t="s">
        <v>346</v>
      </c>
      <c r="D9439">
        <v>2340</v>
      </c>
      <c r="E9439">
        <v>2.76</v>
      </c>
      <c r="F9439" s="17" t="s">
        <v>2208</v>
      </c>
      <c r="G9439" s="17" t="s">
        <v>346</v>
      </c>
      <c r="H9439" s="17" t="s">
        <v>346</v>
      </c>
      <c r="I9439" s="17" t="s">
        <v>346</v>
      </c>
      <c r="J9439" s="17" t="s">
        <v>346</v>
      </c>
      <c r="K9439" s="17" t="s">
        <v>346</v>
      </c>
      <c r="L9439" s="17" t="s">
        <v>346</v>
      </c>
      <c r="M9439" s="17" t="s">
        <v>346</v>
      </c>
      <c r="N9439" s="17" t="s">
        <v>346</v>
      </c>
      <c r="O9439" s="17" t="s">
        <v>346</v>
      </c>
      <c r="P9439" s="17" t="s">
        <v>346</v>
      </c>
      <c r="Q9439" s="17" t="s">
        <v>346</v>
      </c>
      <c r="R9439" s="17" t="s">
        <v>1192</v>
      </c>
      <c r="S9439">
        <v>230825</v>
      </c>
      <c r="T9439">
        <v>3.3256516411422701E-2</v>
      </c>
      <c r="U9439">
        <v>1</v>
      </c>
      <c r="V9439" s="17" t="s">
        <v>63861</v>
      </c>
      <c r="W9439" s="17" t="s">
        <v>2178</v>
      </c>
      <c r="X9439">
        <v>1.004E-2</v>
      </c>
      <c r="Y9439" s="17" t="s">
        <v>63862</v>
      </c>
      <c r="Z9439" s="17" t="s">
        <v>2179</v>
      </c>
      <c r="AA9439" s="17" t="s">
        <v>25556</v>
      </c>
    </row>
    <row r="9440" spans="1:27" x14ac:dyDescent="0.3">
      <c r="A9440" s="17" t="s">
        <v>301</v>
      </c>
      <c r="B9440" s="17" t="s">
        <v>63344</v>
      </c>
      <c r="C9440" s="17" t="s">
        <v>346</v>
      </c>
      <c r="D9440">
        <v>2348</v>
      </c>
      <c r="E9440">
        <v>2.8639999999999999</v>
      </c>
      <c r="F9440" s="17" t="s">
        <v>2208</v>
      </c>
      <c r="G9440" s="17" t="s">
        <v>346</v>
      </c>
      <c r="H9440" s="17" t="s">
        <v>346</v>
      </c>
      <c r="I9440" s="17" t="s">
        <v>346</v>
      </c>
      <c r="J9440" s="17" t="s">
        <v>346</v>
      </c>
      <c r="K9440" s="17" t="s">
        <v>346</v>
      </c>
      <c r="L9440" s="17" t="s">
        <v>346</v>
      </c>
      <c r="M9440" s="17" t="s">
        <v>346</v>
      </c>
      <c r="N9440" s="17" t="s">
        <v>346</v>
      </c>
      <c r="O9440" s="17" t="s">
        <v>346</v>
      </c>
      <c r="P9440" s="17" t="s">
        <v>346</v>
      </c>
      <c r="Q9440" s="17" t="s">
        <v>346</v>
      </c>
      <c r="R9440" s="17" t="s">
        <v>1192</v>
      </c>
      <c r="S9440">
        <v>721987</v>
      </c>
      <c r="T9440">
        <v>0.10402154235604399</v>
      </c>
      <c r="U9440">
        <v>1</v>
      </c>
      <c r="V9440" s="17" t="s">
        <v>63863</v>
      </c>
      <c r="W9440" s="17" t="s">
        <v>2178</v>
      </c>
      <c r="X9440">
        <v>1.004E-2</v>
      </c>
      <c r="Y9440" s="17" t="s">
        <v>63864</v>
      </c>
      <c r="Z9440" s="17" t="s">
        <v>2179</v>
      </c>
      <c r="AA9440" s="17" t="s">
        <v>25557</v>
      </c>
    </row>
    <row r="9441" spans="1:27" x14ac:dyDescent="0.3">
      <c r="A9441" s="17" t="s">
        <v>301</v>
      </c>
      <c r="B9441" s="17" t="s">
        <v>63344</v>
      </c>
      <c r="C9441" s="17" t="s">
        <v>346</v>
      </c>
      <c r="D9441">
        <v>2380</v>
      </c>
      <c r="E9441">
        <v>3.0739999999999998</v>
      </c>
      <c r="F9441" s="17" t="s">
        <v>5852</v>
      </c>
      <c r="G9441" s="17" t="s">
        <v>5853</v>
      </c>
      <c r="H9441" s="17" t="s">
        <v>5854</v>
      </c>
      <c r="I9441" s="17" t="s">
        <v>346</v>
      </c>
      <c r="J9441" s="17" t="s">
        <v>346</v>
      </c>
      <c r="K9441" s="17" t="s">
        <v>346</v>
      </c>
      <c r="L9441" s="17" t="s">
        <v>49549</v>
      </c>
      <c r="M9441" s="17" t="s">
        <v>2219</v>
      </c>
      <c r="N9441" s="17" t="s">
        <v>45817</v>
      </c>
      <c r="O9441" s="17" t="s">
        <v>46750</v>
      </c>
      <c r="P9441" s="17" t="s">
        <v>346</v>
      </c>
      <c r="Q9441" s="17" t="s">
        <v>47013</v>
      </c>
      <c r="R9441" s="17" t="s">
        <v>1190</v>
      </c>
      <c r="S9441">
        <v>140337</v>
      </c>
      <c r="T9441">
        <v>2.0219299225083202E-2</v>
      </c>
      <c r="U9441">
        <v>1</v>
      </c>
      <c r="V9441" s="17" t="s">
        <v>63865</v>
      </c>
      <c r="W9441" s="17" t="s">
        <v>2178</v>
      </c>
      <c r="X9441">
        <v>1.004E-2</v>
      </c>
      <c r="Y9441" s="17" t="s">
        <v>63866</v>
      </c>
      <c r="Z9441" s="17" t="s">
        <v>2179</v>
      </c>
      <c r="AA9441" s="17" t="s">
        <v>25558</v>
      </c>
    </row>
    <row r="9442" spans="1:27" x14ac:dyDescent="0.3">
      <c r="A9442" s="17" t="s">
        <v>301</v>
      </c>
      <c r="B9442" s="17" t="s">
        <v>63344</v>
      </c>
      <c r="C9442" s="17" t="s">
        <v>346</v>
      </c>
      <c r="D9442">
        <v>2392</v>
      </c>
      <c r="E9442">
        <v>3.28</v>
      </c>
      <c r="F9442" s="17" t="s">
        <v>5852</v>
      </c>
      <c r="G9442" s="17" t="s">
        <v>5853</v>
      </c>
      <c r="H9442" s="17" t="s">
        <v>5854</v>
      </c>
      <c r="I9442" s="17" t="s">
        <v>346</v>
      </c>
      <c r="J9442" s="17" t="s">
        <v>346</v>
      </c>
      <c r="K9442" s="17" t="s">
        <v>346</v>
      </c>
      <c r="L9442" s="17" t="s">
        <v>49549</v>
      </c>
      <c r="M9442" s="17" t="s">
        <v>2219</v>
      </c>
      <c r="N9442" s="17" t="s">
        <v>43417</v>
      </c>
      <c r="O9442" s="17" t="s">
        <v>43417</v>
      </c>
      <c r="P9442" s="17" t="s">
        <v>346</v>
      </c>
      <c r="Q9442" s="17" t="s">
        <v>56334</v>
      </c>
      <c r="R9442" s="17" t="s">
        <v>1190</v>
      </c>
      <c r="S9442">
        <v>137459</v>
      </c>
      <c r="T9442">
        <v>1.9804646331193599E-2</v>
      </c>
      <c r="U9442">
        <v>1</v>
      </c>
      <c r="V9442" s="17" t="s">
        <v>63867</v>
      </c>
      <c r="W9442" s="17" t="s">
        <v>2178</v>
      </c>
      <c r="X9442">
        <v>1.004E-2</v>
      </c>
      <c r="Y9442" s="17" t="s">
        <v>63868</v>
      </c>
      <c r="Z9442" s="17" t="s">
        <v>2179</v>
      </c>
      <c r="AA9442" s="17" t="s">
        <v>25559</v>
      </c>
    </row>
    <row r="9443" spans="1:27" x14ac:dyDescent="0.3">
      <c r="A9443" s="17" t="s">
        <v>301</v>
      </c>
      <c r="B9443" s="17" t="s">
        <v>63344</v>
      </c>
      <c r="C9443" s="17" t="s">
        <v>346</v>
      </c>
      <c r="D9443">
        <v>2396</v>
      </c>
      <c r="E9443">
        <v>3.339</v>
      </c>
      <c r="F9443" s="17" t="s">
        <v>2208</v>
      </c>
      <c r="G9443" s="17" t="s">
        <v>346</v>
      </c>
      <c r="H9443" s="17" t="s">
        <v>346</v>
      </c>
      <c r="I9443" s="17" t="s">
        <v>346</v>
      </c>
      <c r="J9443" s="17" t="s">
        <v>346</v>
      </c>
      <c r="K9443" s="17" t="s">
        <v>346</v>
      </c>
      <c r="L9443" s="17" t="s">
        <v>346</v>
      </c>
      <c r="M9443" s="17" t="s">
        <v>346</v>
      </c>
      <c r="N9443" s="17" t="s">
        <v>346</v>
      </c>
      <c r="O9443" s="17" t="s">
        <v>346</v>
      </c>
      <c r="P9443" s="17" t="s">
        <v>346</v>
      </c>
      <c r="Q9443" s="17" t="s">
        <v>346</v>
      </c>
      <c r="R9443" s="17" t="s">
        <v>1192</v>
      </c>
      <c r="S9443">
        <v>9061462</v>
      </c>
      <c r="T9443">
        <v>1.3055460184749601</v>
      </c>
      <c r="U9443">
        <v>1</v>
      </c>
      <c r="V9443" s="17" t="s">
        <v>63869</v>
      </c>
      <c r="W9443" s="17" t="s">
        <v>2178</v>
      </c>
      <c r="X9443">
        <v>1.004E-2</v>
      </c>
      <c r="Y9443" s="17" t="s">
        <v>63870</v>
      </c>
      <c r="Z9443" s="17" t="s">
        <v>2179</v>
      </c>
      <c r="AA9443" s="17" t="s">
        <v>25560</v>
      </c>
    </row>
    <row r="9444" spans="1:27" x14ac:dyDescent="0.3">
      <c r="A9444" s="17" t="s">
        <v>301</v>
      </c>
      <c r="B9444" s="17" t="s">
        <v>63344</v>
      </c>
      <c r="C9444" s="17" t="s">
        <v>346</v>
      </c>
      <c r="D9444">
        <v>2428</v>
      </c>
      <c r="E9444">
        <v>3.5249999999999999</v>
      </c>
      <c r="F9444" s="17" t="s">
        <v>2208</v>
      </c>
      <c r="G9444" s="17" t="s">
        <v>346</v>
      </c>
      <c r="H9444" s="17" t="s">
        <v>346</v>
      </c>
      <c r="I9444" s="17" t="s">
        <v>346</v>
      </c>
      <c r="J9444" s="17" t="s">
        <v>346</v>
      </c>
      <c r="K9444" s="17" t="s">
        <v>346</v>
      </c>
      <c r="L9444" s="17" t="s">
        <v>346</v>
      </c>
      <c r="M9444" s="17" t="s">
        <v>346</v>
      </c>
      <c r="N9444" s="17" t="s">
        <v>346</v>
      </c>
      <c r="O9444" s="17" t="s">
        <v>346</v>
      </c>
      <c r="P9444" s="17" t="s">
        <v>346</v>
      </c>
      <c r="Q9444" s="17" t="s">
        <v>346</v>
      </c>
      <c r="R9444" s="17" t="s">
        <v>1192</v>
      </c>
      <c r="S9444">
        <v>298981</v>
      </c>
      <c r="T9444">
        <v>4.3076211559421901E-2</v>
      </c>
      <c r="U9444">
        <v>1</v>
      </c>
      <c r="V9444" s="17" t="s">
        <v>63871</v>
      </c>
      <c r="W9444" s="17" t="s">
        <v>2178</v>
      </c>
      <c r="X9444">
        <v>1.004E-2</v>
      </c>
      <c r="Y9444" s="17" t="s">
        <v>63872</v>
      </c>
      <c r="Z9444" s="17" t="s">
        <v>2179</v>
      </c>
      <c r="AA9444" s="17" t="s">
        <v>25561</v>
      </c>
    </row>
    <row r="9445" spans="1:27" x14ac:dyDescent="0.3">
      <c r="A9445" s="17" t="s">
        <v>301</v>
      </c>
      <c r="B9445" s="17" t="s">
        <v>63344</v>
      </c>
      <c r="C9445" s="17" t="s">
        <v>346</v>
      </c>
      <c r="D9445">
        <v>2436</v>
      </c>
      <c r="E9445">
        <v>3.6320000000000001</v>
      </c>
      <c r="F9445" s="17" t="s">
        <v>2208</v>
      </c>
      <c r="G9445" s="17" t="s">
        <v>346</v>
      </c>
      <c r="H9445" s="17" t="s">
        <v>346</v>
      </c>
      <c r="I9445" s="17" t="s">
        <v>346</v>
      </c>
      <c r="J9445" s="17" t="s">
        <v>346</v>
      </c>
      <c r="K9445" s="17" t="s">
        <v>346</v>
      </c>
      <c r="L9445" s="17" t="s">
        <v>346</v>
      </c>
      <c r="M9445" s="17" t="s">
        <v>346</v>
      </c>
      <c r="N9445" s="17" t="s">
        <v>346</v>
      </c>
      <c r="O9445" s="17" t="s">
        <v>346</v>
      </c>
      <c r="P9445" s="17" t="s">
        <v>346</v>
      </c>
      <c r="Q9445" s="17" t="s">
        <v>346</v>
      </c>
      <c r="R9445" s="17" t="s">
        <v>1192</v>
      </c>
      <c r="S9445">
        <v>664418</v>
      </c>
      <c r="T9445">
        <v>9.5727187787478102E-2</v>
      </c>
      <c r="U9445">
        <v>1</v>
      </c>
      <c r="V9445" s="17" t="s">
        <v>63873</v>
      </c>
      <c r="W9445" s="17" t="s">
        <v>2178</v>
      </c>
      <c r="X9445">
        <v>1.004E-2</v>
      </c>
      <c r="Y9445" s="17" t="s">
        <v>63874</v>
      </c>
      <c r="Z9445" s="17" t="s">
        <v>2179</v>
      </c>
      <c r="AA9445" s="17" t="s">
        <v>25562</v>
      </c>
    </row>
    <row r="9446" spans="1:27" x14ac:dyDescent="0.3">
      <c r="A9446" s="17" t="s">
        <v>301</v>
      </c>
      <c r="B9446" s="17" t="s">
        <v>63344</v>
      </c>
      <c r="C9446" s="17" t="s">
        <v>346</v>
      </c>
      <c r="D9446">
        <v>2448</v>
      </c>
      <c r="E9446">
        <v>3.79</v>
      </c>
      <c r="F9446" s="17" t="s">
        <v>5631</v>
      </c>
      <c r="G9446" s="17" t="s">
        <v>5632</v>
      </c>
      <c r="H9446" s="17" t="s">
        <v>5633</v>
      </c>
      <c r="I9446" s="17" t="s">
        <v>346</v>
      </c>
      <c r="J9446" s="17" t="s">
        <v>346</v>
      </c>
      <c r="K9446" s="17" t="s">
        <v>346</v>
      </c>
      <c r="L9446" s="17" t="s">
        <v>49135</v>
      </c>
      <c r="M9446" s="17" t="s">
        <v>2219</v>
      </c>
      <c r="N9446" s="17" t="s">
        <v>47154</v>
      </c>
      <c r="O9446" s="17" t="s">
        <v>45775</v>
      </c>
      <c r="P9446" s="17" t="s">
        <v>346</v>
      </c>
      <c r="Q9446" s="17" t="s">
        <v>51334</v>
      </c>
      <c r="R9446" s="17" t="s">
        <v>1190</v>
      </c>
      <c r="S9446">
        <v>2361908</v>
      </c>
      <c r="T9446">
        <v>0.34029603450350099</v>
      </c>
      <c r="U9446">
        <v>1</v>
      </c>
      <c r="V9446" s="17" t="s">
        <v>63875</v>
      </c>
      <c r="W9446" s="17" t="s">
        <v>2178</v>
      </c>
      <c r="X9446">
        <v>1.004E-2</v>
      </c>
      <c r="Y9446" s="17" t="s">
        <v>63876</v>
      </c>
      <c r="Z9446" s="17" t="s">
        <v>2179</v>
      </c>
      <c r="AA9446" s="17" t="s">
        <v>25563</v>
      </c>
    </row>
    <row r="9447" spans="1:27" x14ac:dyDescent="0.3">
      <c r="A9447" s="17" t="s">
        <v>301</v>
      </c>
      <c r="B9447" s="17" t="s">
        <v>63344</v>
      </c>
      <c r="C9447" s="17" t="s">
        <v>346</v>
      </c>
      <c r="D9447">
        <v>2508</v>
      </c>
      <c r="E9447">
        <v>0.44800000000000001</v>
      </c>
      <c r="F9447" s="17" t="s">
        <v>5631</v>
      </c>
      <c r="G9447" s="17" t="s">
        <v>5632</v>
      </c>
      <c r="H9447" s="17" t="s">
        <v>5633</v>
      </c>
      <c r="I9447" s="17" t="s">
        <v>346</v>
      </c>
      <c r="J9447" s="17" t="s">
        <v>346</v>
      </c>
      <c r="K9447" s="17" t="s">
        <v>346</v>
      </c>
      <c r="L9447" s="17" t="s">
        <v>49135</v>
      </c>
      <c r="M9447" s="17" t="s">
        <v>2219</v>
      </c>
      <c r="N9447" s="17" t="s">
        <v>43159</v>
      </c>
      <c r="O9447" s="17" t="s">
        <v>43159</v>
      </c>
      <c r="P9447" s="17" t="s">
        <v>346</v>
      </c>
      <c r="Q9447" s="17" t="s">
        <v>45097</v>
      </c>
      <c r="R9447" s="17" t="s">
        <v>1190</v>
      </c>
      <c r="S9447">
        <v>8746754</v>
      </c>
      <c r="T9447">
        <v>1.26020391182791</v>
      </c>
      <c r="U9447">
        <v>1</v>
      </c>
      <c r="V9447" s="17" t="s">
        <v>63877</v>
      </c>
      <c r="W9447" s="17" t="s">
        <v>2178</v>
      </c>
      <c r="X9447">
        <v>1.004E-2</v>
      </c>
      <c r="Y9447" s="17" t="s">
        <v>63878</v>
      </c>
      <c r="Z9447" s="17" t="s">
        <v>2179</v>
      </c>
      <c r="AA9447" s="17" t="s">
        <v>25564</v>
      </c>
    </row>
    <row r="9448" spans="1:27" x14ac:dyDescent="0.3">
      <c r="A9448" s="17" t="s">
        <v>301</v>
      </c>
      <c r="B9448" s="17" t="s">
        <v>63344</v>
      </c>
      <c r="C9448" s="17" t="s">
        <v>346</v>
      </c>
      <c r="D9448">
        <v>2616</v>
      </c>
      <c r="E9448">
        <v>0.8</v>
      </c>
      <c r="F9448" s="17" t="s">
        <v>7754</v>
      </c>
      <c r="G9448" s="17" t="s">
        <v>7755</v>
      </c>
      <c r="H9448" s="17" t="s">
        <v>7756</v>
      </c>
      <c r="I9448" s="17" t="s">
        <v>346</v>
      </c>
      <c r="J9448" s="17" t="s">
        <v>346</v>
      </c>
      <c r="K9448" s="17" t="s">
        <v>346</v>
      </c>
      <c r="L9448" s="17" t="s">
        <v>52803</v>
      </c>
      <c r="M9448" s="17" t="s">
        <v>2219</v>
      </c>
      <c r="N9448" s="17" t="s">
        <v>48312</v>
      </c>
      <c r="O9448" s="17" t="s">
        <v>44075</v>
      </c>
      <c r="P9448" s="17" t="s">
        <v>346</v>
      </c>
      <c r="Q9448" s="17" t="s">
        <v>52228</v>
      </c>
      <c r="R9448" s="17" t="s">
        <v>1190</v>
      </c>
      <c r="S9448">
        <v>165432</v>
      </c>
      <c r="T9448">
        <v>2.3834905330767799E-2</v>
      </c>
      <c r="U9448">
        <v>1</v>
      </c>
      <c r="V9448" s="17" t="s">
        <v>63879</v>
      </c>
      <c r="W9448" s="17" t="s">
        <v>2178</v>
      </c>
      <c r="X9448">
        <v>1.004E-2</v>
      </c>
      <c r="Y9448" s="17" t="s">
        <v>63880</v>
      </c>
      <c r="Z9448" s="17" t="s">
        <v>2179</v>
      </c>
      <c r="AA9448" s="17" t="s">
        <v>25565</v>
      </c>
    </row>
    <row r="9449" spans="1:27" x14ac:dyDescent="0.3">
      <c r="A9449" s="17" t="s">
        <v>301</v>
      </c>
      <c r="B9449" s="17" t="s">
        <v>63881</v>
      </c>
      <c r="C9449" s="17" t="s">
        <v>346</v>
      </c>
      <c r="D9449">
        <v>192</v>
      </c>
      <c r="E9449">
        <v>1.397</v>
      </c>
      <c r="F9449" s="17" t="s">
        <v>20737</v>
      </c>
      <c r="G9449" s="17" t="s">
        <v>346</v>
      </c>
      <c r="H9449" s="17" t="s">
        <v>346</v>
      </c>
      <c r="I9449" s="17" t="s">
        <v>346</v>
      </c>
      <c r="J9449" s="17" t="s">
        <v>346</v>
      </c>
      <c r="K9449" s="17" t="s">
        <v>346</v>
      </c>
      <c r="L9449" s="17" t="s">
        <v>346</v>
      </c>
      <c r="M9449" s="17" t="s">
        <v>346</v>
      </c>
      <c r="N9449" s="17" t="s">
        <v>346</v>
      </c>
      <c r="O9449" s="17" t="s">
        <v>346</v>
      </c>
      <c r="P9449" s="17" t="s">
        <v>346</v>
      </c>
      <c r="Q9449" s="17" t="s">
        <v>346</v>
      </c>
      <c r="R9449" s="17" t="s">
        <v>1184</v>
      </c>
      <c r="S9449">
        <v>724079</v>
      </c>
      <c r="T9449">
        <v>9.9068013990598905E-2</v>
      </c>
      <c r="U9449">
        <v>1</v>
      </c>
      <c r="V9449" s="17" t="s">
        <v>63882</v>
      </c>
      <c r="W9449" s="17" t="s">
        <v>2178</v>
      </c>
      <c r="X9449">
        <v>1.0869999999999999E-2</v>
      </c>
      <c r="Y9449" s="17" t="s">
        <v>63883</v>
      </c>
      <c r="Z9449" s="17" t="s">
        <v>2179</v>
      </c>
      <c r="AA9449" s="17" t="s">
        <v>22333</v>
      </c>
    </row>
    <row r="9450" spans="1:27" x14ac:dyDescent="0.3">
      <c r="A9450" s="17" t="s">
        <v>301</v>
      </c>
      <c r="B9450" s="17" t="s">
        <v>63881</v>
      </c>
      <c r="C9450" s="17" t="s">
        <v>346</v>
      </c>
      <c r="D9450">
        <v>216</v>
      </c>
      <c r="E9450">
        <v>1.5469999999999999</v>
      </c>
      <c r="F9450" s="17" t="s">
        <v>114</v>
      </c>
      <c r="G9450" s="17" t="s">
        <v>115</v>
      </c>
      <c r="H9450" s="17" t="s">
        <v>4282</v>
      </c>
      <c r="I9450" s="17" t="s">
        <v>113</v>
      </c>
      <c r="J9450" s="17" t="s">
        <v>114</v>
      </c>
      <c r="K9450" s="17" t="s">
        <v>115</v>
      </c>
      <c r="L9450" s="17" t="s">
        <v>46817</v>
      </c>
      <c r="M9450" s="17" t="s">
        <v>43244</v>
      </c>
      <c r="N9450" s="17" t="s">
        <v>44403</v>
      </c>
      <c r="O9450" s="17" t="s">
        <v>44403</v>
      </c>
      <c r="P9450" s="17" t="s">
        <v>346</v>
      </c>
      <c r="Q9450" s="17" t="s">
        <v>49569</v>
      </c>
      <c r="R9450" s="17" t="s">
        <v>1188</v>
      </c>
      <c r="S9450">
        <v>2253544</v>
      </c>
      <c r="T9450">
        <v>0.30832841239758402</v>
      </c>
      <c r="U9450">
        <v>1</v>
      </c>
      <c r="V9450" s="17" t="s">
        <v>63884</v>
      </c>
      <c r="W9450" s="17" t="s">
        <v>2178</v>
      </c>
      <c r="X9450">
        <v>1.0869999999999999E-2</v>
      </c>
      <c r="Y9450" s="17" t="s">
        <v>63885</v>
      </c>
      <c r="Z9450" s="17" t="s">
        <v>2179</v>
      </c>
      <c r="AA9450" s="17" t="s">
        <v>25566</v>
      </c>
    </row>
    <row r="9451" spans="1:27" x14ac:dyDescent="0.3">
      <c r="A9451" s="17" t="s">
        <v>301</v>
      </c>
      <c r="B9451" s="17" t="s">
        <v>63881</v>
      </c>
      <c r="C9451" s="17" t="s">
        <v>346</v>
      </c>
      <c r="D9451">
        <v>232</v>
      </c>
      <c r="E9451">
        <v>1.835</v>
      </c>
      <c r="F9451" s="17" t="s">
        <v>1578</v>
      </c>
      <c r="G9451" s="17" t="s">
        <v>1120</v>
      </c>
      <c r="H9451" s="17" t="s">
        <v>22035</v>
      </c>
      <c r="I9451" s="17" t="s">
        <v>1119</v>
      </c>
      <c r="J9451" s="17" t="s">
        <v>1578</v>
      </c>
      <c r="K9451" s="17" t="s">
        <v>1120</v>
      </c>
      <c r="L9451" s="17" t="s">
        <v>57357</v>
      </c>
      <c r="M9451" s="17" t="s">
        <v>62634</v>
      </c>
      <c r="N9451" s="17" t="s">
        <v>42893</v>
      </c>
      <c r="O9451" s="17" t="s">
        <v>42893</v>
      </c>
      <c r="P9451" s="17" t="s">
        <v>346</v>
      </c>
      <c r="Q9451" s="17" t="s">
        <v>47941</v>
      </c>
      <c r="R9451" s="17" t="s">
        <v>1188</v>
      </c>
      <c r="S9451">
        <v>484891</v>
      </c>
      <c r="T9451">
        <v>6.6342468669738294E-2</v>
      </c>
      <c r="U9451">
        <v>1</v>
      </c>
      <c r="V9451" s="17" t="s">
        <v>63886</v>
      </c>
      <c r="W9451" s="17" t="s">
        <v>2178</v>
      </c>
      <c r="X9451">
        <v>1.0869999999999999E-2</v>
      </c>
      <c r="Y9451" s="17" t="s">
        <v>63887</v>
      </c>
      <c r="Z9451" s="17" t="s">
        <v>2179</v>
      </c>
      <c r="AA9451" s="17" t="s">
        <v>25567</v>
      </c>
    </row>
    <row r="9452" spans="1:27" x14ac:dyDescent="0.3">
      <c r="A9452" s="17" t="s">
        <v>301</v>
      </c>
      <c r="B9452" s="17" t="s">
        <v>63881</v>
      </c>
      <c r="C9452" s="17" t="s">
        <v>346</v>
      </c>
      <c r="D9452">
        <v>360</v>
      </c>
      <c r="E9452">
        <v>1.4510000000000001</v>
      </c>
      <c r="F9452" s="17" t="s">
        <v>17910</v>
      </c>
      <c r="G9452" s="17" t="s">
        <v>699</v>
      </c>
      <c r="H9452" s="17" t="s">
        <v>11890</v>
      </c>
      <c r="I9452" s="17" t="s">
        <v>698</v>
      </c>
      <c r="J9452" s="17" t="s">
        <v>1615</v>
      </c>
      <c r="K9452" s="17" t="s">
        <v>699</v>
      </c>
      <c r="L9452" s="17" t="s">
        <v>57364</v>
      </c>
      <c r="M9452" s="17" t="s">
        <v>2219</v>
      </c>
      <c r="N9452" s="17" t="s">
        <v>42877</v>
      </c>
      <c r="O9452" s="17" t="s">
        <v>42877</v>
      </c>
      <c r="P9452" s="17" t="s">
        <v>346</v>
      </c>
      <c r="Q9452" s="17" t="s">
        <v>45600</v>
      </c>
      <c r="R9452" s="17" t="s">
        <v>1188</v>
      </c>
      <c r="S9452">
        <v>134991</v>
      </c>
      <c r="T9452">
        <v>1.84693801043877E-2</v>
      </c>
      <c r="U9452">
        <v>1</v>
      </c>
      <c r="V9452" s="17" t="s">
        <v>63888</v>
      </c>
      <c r="W9452" s="17" t="s">
        <v>2178</v>
      </c>
      <c r="X9452">
        <v>1.0869999999999999E-2</v>
      </c>
      <c r="Y9452" s="17" t="s">
        <v>63889</v>
      </c>
      <c r="Z9452" s="17" t="s">
        <v>2179</v>
      </c>
      <c r="AA9452" s="17" t="s">
        <v>25568</v>
      </c>
    </row>
    <row r="9453" spans="1:27" x14ac:dyDescent="0.3">
      <c r="A9453" s="17" t="s">
        <v>301</v>
      </c>
      <c r="B9453" s="17" t="s">
        <v>63881</v>
      </c>
      <c r="C9453" s="17" t="s">
        <v>346</v>
      </c>
      <c r="D9453">
        <v>364</v>
      </c>
      <c r="E9453">
        <v>1.6240000000000001</v>
      </c>
      <c r="F9453" s="17" t="s">
        <v>22040</v>
      </c>
      <c r="G9453" s="17" t="s">
        <v>22041</v>
      </c>
      <c r="H9453" s="17" t="s">
        <v>12759</v>
      </c>
      <c r="I9453" s="17" t="s">
        <v>346</v>
      </c>
      <c r="J9453" s="17" t="s">
        <v>346</v>
      </c>
      <c r="K9453" s="17" t="s">
        <v>346</v>
      </c>
      <c r="L9453" s="17" t="s">
        <v>57367</v>
      </c>
      <c r="M9453" s="17" t="s">
        <v>2219</v>
      </c>
      <c r="N9453" s="17" t="s">
        <v>43946</v>
      </c>
      <c r="O9453" s="17" t="s">
        <v>43946</v>
      </c>
      <c r="P9453" s="17" t="s">
        <v>346</v>
      </c>
      <c r="Q9453" s="17" t="s">
        <v>43620</v>
      </c>
      <c r="R9453" s="17" t="s">
        <v>1190</v>
      </c>
      <c r="S9453">
        <v>27954</v>
      </c>
      <c r="T9453">
        <v>3.8246479501452199E-3</v>
      </c>
      <c r="U9453">
        <v>1</v>
      </c>
      <c r="V9453" s="17" t="s">
        <v>63890</v>
      </c>
      <c r="W9453" s="17" t="s">
        <v>2178</v>
      </c>
      <c r="X9453">
        <v>1.0869999999999999E-2</v>
      </c>
      <c r="Y9453" s="17" t="s">
        <v>63891</v>
      </c>
      <c r="Z9453" s="17" t="s">
        <v>2179</v>
      </c>
      <c r="AA9453" s="17" t="s">
        <v>25569</v>
      </c>
    </row>
    <row r="9454" spans="1:27" x14ac:dyDescent="0.3">
      <c r="A9454" s="17" t="s">
        <v>301</v>
      </c>
      <c r="B9454" s="17" t="s">
        <v>63881</v>
      </c>
      <c r="C9454" s="17" t="s">
        <v>346</v>
      </c>
      <c r="D9454">
        <v>384</v>
      </c>
      <c r="E9454">
        <v>1.522</v>
      </c>
      <c r="F9454" s="17" t="s">
        <v>6768</v>
      </c>
      <c r="G9454" s="17" t="s">
        <v>6769</v>
      </c>
      <c r="H9454" s="17" t="s">
        <v>6770</v>
      </c>
      <c r="I9454" s="17" t="s">
        <v>346</v>
      </c>
      <c r="J9454" s="17" t="s">
        <v>346</v>
      </c>
      <c r="K9454" s="17" t="s">
        <v>346</v>
      </c>
      <c r="L9454" s="17" t="s">
        <v>51125</v>
      </c>
      <c r="M9454" s="17" t="s">
        <v>2219</v>
      </c>
      <c r="N9454" s="17" t="s">
        <v>44485</v>
      </c>
      <c r="O9454" s="17" t="s">
        <v>44485</v>
      </c>
      <c r="P9454" s="17" t="s">
        <v>346</v>
      </c>
      <c r="Q9454" s="17" t="s">
        <v>58023</v>
      </c>
      <c r="R9454" s="17" t="s">
        <v>1190</v>
      </c>
      <c r="S9454">
        <v>13008</v>
      </c>
      <c r="T9454">
        <v>1.7797460304603599E-3</v>
      </c>
      <c r="U9454">
        <v>1</v>
      </c>
      <c r="V9454" s="17" t="s">
        <v>63892</v>
      </c>
      <c r="W9454" s="17" t="s">
        <v>2178</v>
      </c>
      <c r="X9454">
        <v>1.0869999999999999E-2</v>
      </c>
      <c r="Y9454" s="17" t="s">
        <v>63893</v>
      </c>
      <c r="Z9454" s="17" t="s">
        <v>2179</v>
      </c>
      <c r="AA9454" s="17" t="s">
        <v>25570</v>
      </c>
    </row>
    <row r="9455" spans="1:27" x14ac:dyDescent="0.3">
      <c r="A9455" s="17" t="s">
        <v>301</v>
      </c>
      <c r="B9455" s="17" t="s">
        <v>63881</v>
      </c>
      <c r="C9455" s="17" t="s">
        <v>346</v>
      </c>
      <c r="D9455">
        <v>388</v>
      </c>
      <c r="E9455">
        <v>1.7549999999999999</v>
      </c>
      <c r="F9455" s="17" t="s">
        <v>2177</v>
      </c>
      <c r="G9455" s="17" t="s">
        <v>346</v>
      </c>
      <c r="H9455" s="17" t="s">
        <v>346</v>
      </c>
      <c r="I9455" s="17" t="s">
        <v>346</v>
      </c>
      <c r="J9455" s="17" t="s">
        <v>346</v>
      </c>
      <c r="K9455" s="17" t="s">
        <v>346</v>
      </c>
      <c r="L9455" s="17" t="s">
        <v>346</v>
      </c>
      <c r="M9455" s="17" t="s">
        <v>43554</v>
      </c>
      <c r="N9455" s="17" t="s">
        <v>346</v>
      </c>
      <c r="O9455" s="17" t="s">
        <v>346</v>
      </c>
      <c r="P9455" s="17" t="s">
        <v>44759</v>
      </c>
      <c r="Q9455" s="17" t="s">
        <v>346</v>
      </c>
      <c r="R9455" s="17" t="s">
        <v>1182</v>
      </c>
      <c r="S9455">
        <v>2045319</v>
      </c>
      <c r="T9455">
        <v>0.27983920443382199</v>
      </c>
      <c r="U9455">
        <v>1</v>
      </c>
      <c r="V9455" s="17" t="s">
        <v>346</v>
      </c>
      <c r="W9455" s="17" t="s">
        <v>2178</v>
      </c>
      <c r="X9455">
        <v>1.0869999999999999E-2</v>
      </c>
      <c r="Y9455" s="17" t="s">
        <v>346</v>
      </c>
      <c r="Z9455" s="17" t="s">
        <v>2179</v>
      </c>
      <c r="AA9455" s="17" t="s">
        <v>25571</v>
      </c>
    </row>
    <row r="9456" spans="1:27" x14ac:dyDescent="0.3">
      <c r="A9456" s="17" t="s">
        <v>301</v>
      </c>
      <c r="B9456" s="17" t="s">
        <v>63881</v>
      </c>
      <c r="C9456" s="17" t="s">
        <v>346</v>
      </c>
      <c r="D9456">
        <v>392</v>
      </c>
      <c r="E9456">
        <v>1.5169999999999999</v>
      </c>
      <c r="F9456" s="17" t="s">
        <v>12755</v>
      </c>
      <c r="G9456" s="17" t="s">
        <v>1130</v>
      </c>
      <c r="H9456" s="17" t="s">
        <v>11890</v>
      </c>
      <c r="I9456" s="17" t="s">
        <v>1129</v>
      </c>
      <c r="J9456" s="17" t="s">
        <v>1627</v>
      </c>
      <c r="K9456" s="17" t="s">
        <v>1130</v>
      </c>
      <c r="L9456" s="17" t="s">
        <v>57364</v>
      </c>
      <c r="M9456" s="17" t="s">
        <v>2219</v>
      </c>
      <c r="N9456" s="17" t="s">
        <v>44481</v>
      </c>
      <c r="O9456" s="17" t="s">
        <v>44481</v>
      </c>
      <c r="P9456" s="17" t="s">
        <v>346</v>
      </c>
      <c r="Q9456" s="17" t="s">
        <v>50435</v>
      </c>
      <c r="R9456" s="17" t="s">
        <v>1190</v>
      </c>
      <c r="S9456">
        <v>28917</v>
      </c>
      <c r="T9456">
        <v>3.9564049786917597E-3</v>
      </c>
      <c r="U9456">
        <v>1</v>
      </c>
      <c r="V9456" s="17" t="s">
        <v>63894</v>
      </c>
      <c r="W9456" s="17" t="s">
        <v>2178</v>
      </c>
      <c r="X9456">
        <v>1.0869999999999999E-2</v>
      </c>
      <c r="Y9456" s="17" t="s">
        <v>63895</v>
      </c>
      <c r="Z9456" s="17" t="s">
        <v>2179</v>
      </c>
      <c r="AA9456" s="17" t="s">
        <v>25572</v>
      </c>
    </row>
    <row r="9457" spans="1:27" x14ac:dyDescent="0.3">
      <c r="A9457" s="17" t="s">
        <v>301</v>
      </c>
      <c r="B9457" s="17" t="s">
        <v>63881</v>
      </c>
      <c r="C9457" s="17" t="s">
        <v>346</v>
      </c>
      <c r="D9457">
        <v>440</v>
      </c>
      <c r="E9457">
        <v>1.569</v>
      </c>
      <c r="F9457" s="17" t="s">
        <v>25573</v>
      </c>
      <c r="G9457" s="17" t="s">
        <v>25574</v>
      </c>
      <c r="H9457" s="17" t="s">
        <v>11890</v>
      </c>
      <c r="I9457" s="17" t="s">
        <v>346</v>
      </c>
      <c r="J9457" s="17" t="s">
        <v>346</v>
      </c>
      <c r="K9457" s="17" t="s">
        <v>346</v>
      </c>
      <c r="L9457" s="17" t="s">
        <v>57364</v>
      </c>
      <c r="M9457" s="17" t="s">
        <v>2219</v>
      </c>
      <c r="N9457" s="17" t="s">
        <v>45075</v>
      </c>
      <c r="O9457" s="17" t="s">
        <v>45075</v>
      </c>
      <c r="P9457" s="17" t="s">
        <v>346</v>
      </c>
      <c r="Q9457" s="17" t="s">
        <v>47809</v>
      </c>
      <c r="R9457" s="17" t="s">
        <v>1190</v>
      </c>
      <c r="S9457">
        <v>10335</v>
      </c>
      <c r="T9457">
        <v>1.4140279231863401E-3</v>
      </c>
      <c r="U9457">
        <v>1</v>
      </c>
      <c r="V9457" s="17" t="s">
        <v>63896</v>
      </c>
      <c r="W9457" s="17" t="s">
        <v>2178</v>
      </c>
      <c r="X9457">
        <v>1.0869999999999999E-2</v>
      </c>
      <c r="Y9457" s="17" t="s">
        <v>63897</v>
      </c>
      <c r="Z9457" s="17" t="s">
        <v>2179</v>
      </c>
      <c r="AA9457" s="17" t="s">
        <v>25575</v>
      </c>
    </row>
    <row r="9458" spans="1:27" x14ac:dyDescent="0.3">
      <c r="A9458" s="17" t="s">
        <v>301</v>
      </c>
      <c r="B9458" s="17" t="s">
        <v>63881</v>
      </c>
      <c r="C9458" s="17" t="s">
        <v>346</v>
      </c>
      <c r="D9458">
        <v>448</v>
      </c>
      <c r="E9458">
        <v>1.7010000000000001</v>
      </c>
      <c r="F9458" s="17" t="s">
        <v>12758</v>
      </c>
      <c r="G9458" s="17" t="s">
        <v>1163</v>
      </c>
      <c r="H9458" s="17" t="s">
        <v>12759</v>
      </c>
      <c r="I9458" s="17" t="s">
        <v>1162</v>
      </c>
      <c r="J9458" s="17" t="s">
        <v>1637</v>
      </c>
      <c r="K9458" s="17" t="s">
        <v>1163</v>
      </c>
      <c r="L9458" s="17" t="s">
        <v>57367</v>
      </c>
      <c r="M9458" s="17" t="s">
        <v>2219</v>
      </c>
      <c r="N9458" s="17" t="s">
        <v>43041</v>
      </c>
      <c r="O9458" s="17" t="s">
        <v>43041</v>
      </c>
      <c r="P9458" s="17" t="s">
        <v>346</v>
      </c>
      <c r="Q9458" s="17" t="s">
        <v>51479</v>
      </c>
      <c r="R9458" s="17" t="s">
        <v>1190</v>
      </c>
      <c r="S9458">
        <v>119957</v>
      </c>
      <c r="T9458">
        <v>1.6412438082405702E-2</v>
      </c>
      <c r="U9458">
        <v>1</v>
      </c>
      <c r="V9458" s="17" t="s">
        <v>63898</v>
      </c>
      <c r="W9458" s="17" t="s">
        <v>2178</v>
      </c>
      <c r="X9458">
        <v>1.0869999999999999E-2</v>
      </c>
      <c r="Y9458" s="17" t="s">
        <v>63899</v>
      </c>
      <c r="Z9458" s="17" t="s">
        <v>2179</v>
      </c>
      <c r="AA9458" s="17" t="s">
        <v>25576</v>
      </c>
    </row>
    <row r="9459" spans="1:27" x14ac:dyDescent="0.3">
      <c r="A9459" s="17" t="s">
        <v>301</v>
      </c>
      <c r="B9459" s="17" t="s">
        <v>63881</v>
      </c>
      <c r="C9459" s="17" t="s">
        <v>346</v>
      </c>
      <c r="D9459">
        <v>480</v>
      </c>
      <c r="E9459">
        <v>1.35</v>
      </c>
      <c r="F9459" s="17" t="s">
        <v>24654</v>
      </c>
      <c r="G9459" s="17" t="s">
        <v>62189</v>
      </c>
      <c r="H9459" s="17" t="s">
        <v>10531</v>
      </c>
      <c r="I9459" s="17" t="s">
        <v>346</v>
      </c>
      <c r="J9459" s="17" t="s">
        <v>346</v>
      </c>
      <c r="K9459" s="17" t="s">
        <v>346</v>
      </c>
      <c r="L9459" s="17" t="s">
        <v>57388</v>
      </c>
      <c r="M9459" s="17" t="s">
        <v>2219</v>
      </c>
      <c r="N9459" s="17" t="s">
        <v>44237</v>
      </c>
      <c r="O9459" s="17" t="s">
        <v>44237</v>
      </c>
      <c r="P9459" s="17" t="s">
        <v>346</v>
      </c>
      <c r="Q9459" s="17" t="s">
        <v>47544</v>
      </c>
      <c r="R9459" s="17" t="s">
        <v>1190</v>
      </c>
      <c r="S9459">
        <v>13883</v>
      </c>
      <c r="T9459">
        <v>1.8994629567098101E-3</v>
      </c>
      <c r="U9459">
        <v>1</v>
      </c>
      <c r="V9459" s="17" t="s">
        <v>63900</v>
      </c>
      <c r="W9459" s="17" t="s">
        <v>2178</v>
      </c>
      <c r="X9459">
        <v>1.0869999999999999E-2</v>
      </c>
      <c r="Y9459" s="17" t="s">
        <v>63901</v>
      </c>
      <c r="Z9459" s="17" t="s">
        <v>2179</v>
      </c>
      <c r="AA9459" s="17" t="s">
        <v>25577</v>
      </c>
    </row>
    <row r="9460" spans="1:27" x14ac:dyDescent="0.3">
      <c r="A9460" s="17" t="s">
        <v>301</v>
      </c>
      <c r="B9460" s="17" t="s">
        <v>63881</v>
      </c>
      <c r="C9460" s="17" t="s">
        <v>346</v>
      </c>
      <c r="D9460">
        <v>516</v>
      </c>
      <c r="E9460">
        <v>1.216</v>
      </c>
      <c r="F9460" s="17" t="s">
        <v>2208</v>
      </c>
      <c r="G9460" s="17" t="s">
        <v>346</v>
      </c>
      <c r="H9460" s="17" t="s">
        <v>346</v>
      </c>
      <c r="I9460" s="17" t="s">
        <v>346</v>
      </c>
      <c r="J9460" s="17" t="s">
        <v>346</v>
      </c>
      <c r="K9460" s="17" t="s">
        <v>346</v>
      </c>
      <c r="L9460" s="17" t="s">
        <v>346</v>
      </c>
      <c r="M9460" s="17" t="s">
        <v>346</v>
      </c>
      <c r="N9460" s="17" t="s">
        <v>346</v>
      </c>
      <c r="O9460" s="17" t="s">
        <v>346</v>
      </c>
      <c r="P9460" s="17" t="s">
        <v>346</v>
      </c>
      <c r="Q9460" s="17" t="s">
        <v>346</v>
      </c>
      <c r="R9460" s="17" t="s">
        <v>1192</v>
      </c>
      <c r="S9460">
        <v>407060</v>
      </c>
      <c r="T9460">
        <v>5.5693682284685998E-2</v>
      </c>
      <c r="U9460">
        <v>1</v>
      </c>
      <c r="V9460" s="17" t="s">
        <v>63902</v>
      </c>
      <c r="W9460" s="17" t="s">
        <v>2178</v>
      </c>
      <c r="X9460">
        <v>1.0869999999999999E-2</v>
      </c>
      <c r="Y9460" s="17" t="s">
        <v>63903</v>
      </c>
      <c r="Z9460" s="17" t="s">
        <v>2179</v>
      </c>
      <c r="AA9460" s="17" t="s">
        <v>25578</v>
      </c>
    </row>
    <row r="9461" spans="1:27" x14ac:dyDescent="0.3">
      <c r="A9461" s="17" t="s">
        <v>301</v>
      </c>
      <c r="B9461" s="17" t="s">
        <v>63881</v>
      </c>
      <c r="C9461" s="17" t="s">
        <v>346</v>
      </c>
      <c r="D9461">
        <v>524</v>
      </c>
      <c r="E9461">
        <v>1.9890000000000001</v>
      </c>
      <c r="F9461" s="17" t="s">
        <v>2181</v>
      </c>
      <c r="G9461" s="17" t="s">
        <v>346</v>
      </c>
      <c r="H9461" s="17" t="s">
        <v>346</v>
      </c>
      <c r="I9461" s="17" t="s">
        <v>346</v>
      </c>
      <c r="J9461" s="17" t="s">
        <v>346</v>
      </c>
      <c r="K9461" s="17" t="s">
        <v>346</v>
      </c>
      <c r="L9461" s="17" t="s">
        <v>346</v>
      </c>
      <c r="M9461" s="17" t="s">
        <v>42897</v>
      </c>
      <c r="N9461" s="17" t="s">
        <v>346</v>
      </c>
      <c r="O9461" s="17" t="s">
        <v>346</v>
      </c>
      <c r="P9461" s="17" t="s">
        <v>44485</v>
      </c>
      <c r="Q9461" s="17" t="s">
        <v>346</v>
      </c>
      <c r="R9461" s="17" t="s">
        <v>1182</v>
      </c>
      <c r="S9461">
        <v>1739418</v>
      </c>
      <c r="T9461">
        <v>0.23798603019767101</v>
      </c>
      <c r="U9461">
        <v>1</v>
      </c>
      <c r="V9461" s="17" t="s">
        <v>346</v>
      </c>
      <c r="W9461" s="17" t="s">
        <v>2178</v>
      </c>
      <c r="X9461">
        <v>1.0869999999999999E-2</v>
      </c>
      <c r="Y9461" s="17" t="s">
        <v>346</v>
      </c>
      <c r="Z9461" s="17" t="s">
        <v>2179</v>
      </c>
      <c r="AA9461" s="17" t="s">
        <v>25579</v>
      </c>
    </row>
    <row r="9462" spans="1:27" x14ac:dyDescent="0.3">
      <c r="A9462" s="17" t="s">
        <v>301</v>
      </c>
      <c r="B9462" s="17" t="s">
        <v>63881</v>
      </c>
      <c r="C9462" s="17" t="s">
        <v>346</v>
      </c>
      <c r="D9462">
        <v>528</v>
      </c>
      <c r="E9462">
        <v>1.7669999999999999</v>
      </c>
      <c r="F9462" s="17" t="s">
        <v>25279</v>
      </c>
      <c r="G9462" s="17" t="s">
        <v>25280</v>
      </c>
      <c r="H9462" s="17" t="s">
        <v>7616</v>
      </c>
      <c r="I9462" s="17" t="s">
        <v>346</v>
      </c>
      <c r="J9462" s="17" t="s">
        <v>346</v>
      </c>
      <c r="K9462" s="17" t="s">
        <v>346</v>
      </c>
      <c r="L9462" s="17" t="s">
        <v>52560</v>
      </c>
      <c r="M9462" s="17" t="s">
        <v>2219</v>
      </c>
      <c r="N9462" s="17" t="s">
        <v>45217</v>
      </c>
      <c r="O9462" s="17" t="s">
        <v>45217</v>
      </c>
      <c r="P9462" s="17" t="s">
        <v>346</v>
      </c>
      <c r="Q9462" s="17" t="s">
        <v>43418</v>
      </c>
      <c r="R9462" s="17" t="s">
        <v>1190</v>
      </c>
      <c r="S9462">
        <v>28230</v>
      </c>
      <c r="T9462">
        <v>3.8624100891679002E-3</v>
      </c>
      <c r="U9462">
        <v>1</v>
      </c>
      <c r="V9462" s="17" t="s">
        <v>63904</v>
      </c>
      <c r="W9462" s="17" t="s">
        <v>2178</v>
      </c>
      <c r="X9462">
        <v>1.0869999999999999E-2</v>
      </c>
      <c r="Y9462" s="17" t="s">
        <v>63905</v>
      </c>
      <c r="Z9462" s="17" t="s">
        <v>2179</v>
      </c>
      <c r="AA9462" s="17" t="s">
        <v>25580</v>
      </c>
    </row>
    <row r="9463" spans="1:27" x14ac:dyDescent="0.3">
      <c r="A9463" s="17" t="s">
        <v>301</v>
      </c>
      <c r="B9463" s="17" t="s">
        <v>63881</v>
      </c>
      <c r="C9463" s="17" t="s">
        <v>346</v>
      </c>
      <c r="D9463">
        <v>532</v>
      </c>
      <c r="E9463">
        <v>1.9950000000000001</v>
      </c>
      <c r="F9463" s="17" t="s">
        <v>2183</v>
      </c>
      <c r="G9463" s="17" t="s">
        <v>346</v>
      </c>
      <c r="H9463" s="17" t="s">
        <v>346</v>
      </c>
      <c r="I9463" s="17" t="s">
        <v>346</v>
      </c>
      <c r="J9463" s="17" t="s">
        <v>346</v>
      </c>
      <c r="K9463" s="17" t="s">
        <v>346</v>
      </c>
      <c r="L9463" s="17" t="s">
        <v>346</v>
      </c>
      <c r="M9463" s="17" t="s">
        <v>45548</v>
      </c>
      <c r="N9463" s="17" t="s">
        <v>346</v>
      </c>
      <c r="O9463" s="17" t="s">
        <v>346</v>
      </c>
      <c r="P9463" s="17" t="s">
        <v>42962</v>
      </c>
      <c r="Q9463" s="17" t="s">
        <v>346</v>
      </c>
      <c r="R9463" s="17" t="s">
        <v>1182</v>
      </c>
      <c r="S9463">
        <v>2362690</v>
      </c>
      <c r="T9463">
        <v>0.323261696548924</v>
      </c>
      <c r="U9463">
        <v>1</v>
      </c>
      <c r="V9463" s="17" t="s">
        <v>346</v>
      </c>
      <c r="W9463" s="17" t="s">
        <v>2178</v>
      </c>
      <c r="X9463">
        <v>1.0869999999999999E-2</v>
      </c>
      <c r="Y9463" s="17" t="s">
        <v>346</v>
      </c>
      <c r="Z9463" s="17" t="s">
        <v>2179</v>
      </c>
      <c r="AA9463" s="17" t="s">
        <v>25581</v>
      </c>
    </row>
    <row r="9464" spans="1:27" x14ac:dyDescent="0.3">
      <c r="A9464" s="17" t="s">
        <v>301</v>
      </c>
      <c r="B9464" s="17" t="s">
        <v>63881</v>
      </c>
      <c r="C9464" s="17" t="s">
        <v>346</v>
      </c>
      <c r="D9464">
        <v>552</v>
      </c>
      <c r="E9464">
        <v>1.3939999999999999</v>
      </c>
      <c r="F9464" s="17" t="s">
        <v>60955</v>
      </c>
      <c r="G9464" s="17" t="s">
        <v>10700</v>
      </c>
      <c r="H9464" s="17" t="s">
        <v>10531</v>
      </c>
      <c r="I9464" s="17" t="s">
        <v>346</v>
      </c>
      <c r="J9464" s="17" t="s">
        <v>346</v>
      </c>
      <c r="K9464" s="17" t="s">
        <v>346</v>
      </c>
      <c r="L9464" s="17" t="s">
        <v>57388</v>
      </c>
      <c r="M9464" s="17" t="s">
        <v>2219</v>
      </c>
      <c r="N9464" s="17" t="s">
        <v>44314</v>
      </c>
      <c r="O9464" s="17" t="s">
        <v>44314</v>
      </c>
      <c r="P9464" s="17" t="s">
        <v>346</v>
      </c>
      <c r="Q9464" s="17" t="s">
        <v>46075</v>
      </c>
      <c r="R9464" s="17" t="s">
        <v>1190</v>
      </c>
      <c r="S9464">
        <v>45658</v>
      </c>
      <c r="T9464">
        <v>6.24689762136834E-3</v>
      </c>
      <c r="U9464">
        <v>1</v>
      </c>
      <c r="V9464" s="17" t="s">
        <v>63906</v>
      </c>
      <c r="W9464" s="17" t="s">
        <v>2178</v>
      </c>
      <c r="X9464">
        <v>1.0869999999999999E-2</v>
      </c>
      <c r="Y9464" s="17" t="s">
        <v>63907</v>
      </c>
      <c r="Z9464" s="17" t="s">
        <v>2179</v>
      </c>
      <c r="AA9464" s="17" t="s">
        <v>25582</v>
      </c>
    </row>
    <row r="9465" spans="1:27" x14ac:dyDescent="0.3">
      <c r="A9465" s="17" t="s">
        <v>301</v>
      </c>
      <c r="B9465" s="17" t="s">
        <v>63881</v>
      </c>
      <c r="C9465" s="17" t="s">
        <v>346</v>
      </c>
      <c r="D9465">
        <v>560</v>
      </c>
      <c r="E9465">
        <v>1.637</v>
      </c>
      <c r="F9465" s="17" t="s">
        <v>11283</v>
      </c>
      <c r="G9465" s="17" t="s">
        <v>11284</v>
      </c>
      <c r="H9465" s="17" t="s">
        <v>11285</v>
      </c>
      <c r="I9465" s="17" t="s">
        <v>346</v>
      </c>
      <c r="J9465" s="17" t="s">
        <v>346</v>
      </c>
      <c r="K9465" s="17" t="s">
        <v>346</v>
      </c>
      <c r="L9465" s="17" t="s">
        <v>57391</v>
      </c>
      <c r="M9465" s="17" t="s">
        <v>2219</v>
      </c>
      <c r="N9465" s="17" t="s">
        <v>43074</v>
      </c>
      <c r="O9465" s="17" t="s">
        <v>43074</v>
      </c>
      <c r="P9465" s="17" t="s">
        <v>346</v>
      </c>
      <c r="Q9465" s="17" t="s">
        <v>47455</v>
      </c>
      <c r="R9465" s="17" t="s">
        <v>1190</v>
      </c>
      <c r="S9465">
        <v>74515</v>
      </c>
      <c r="T9465">
        <v>1.0195093439403001E-2</v>
      </c>
      <c r="U9465">
        <v>1</v>
      </c>
      <c r="V9465" s="17" t="s">
        <v>63908</v>
      </c>
      <c r="W9465" s="17" t="s">
        <v>2178</v>
      </c>
      <c r="X9465">
        <v>1.0869999999999999E-2</v>
      </c>
      <c r="Y9465" s="17" t="s">
        <v>63909</v>
      </c>
      <c r="Z9465" s="17" t="s">
        <v>2179</v>
      </c>
      <c r="AA9465" s="17" t="s">
        <v>25583</v>
      </c>
    </row>
    <row r="9466" spans="1:27" x14ac:dyDescent="0.3">
      <c r="A9466" s="17" t="s">
        <v>301</v>
      </c>
      <c r="B9466" s="17" t="s">
        <v>63881</v>
      </c>
      <c r="C9466" s="17" t="s">
        <v>346</v>
      </c>
      <c r="D9466">
        <v>568</v>
      </c>
      <c r="E9466">
        <v>1.5680000000000001</v>
      </c>
      <c r="F9466" s="17" t="s">
        <v>11287</v>
      </c>
      <c r="G9466" s="17" t="s">
        <v>893</v>
      </c>
      <c r="H9466" s="17" t="s">
        <v>7401</v>
      </c>
      <c r="I9466" s="17" t="s">
        <v>892</v>
      </c>
      <c r="J9466" s="17" t="s">
        <v>1447</v>
      </c>
      <c r="K9466" s="17" t="s">
        <v>893</v>
      </c>
      <c r="L9466" s="17" t="s">
        <v>52199</v>
      </c>
      <c r="M9466" s="17" t="s">
        <v>2219</v>
      </c>
      <c r="N9466" s="17" t="s">
        <v>43844</v>
      </c>
      <c r="O9466" s="17" t="s">
        <v>43844</v>
      </c>
      <c r="P9466" s="17" t="s">
        <v>346</v>
      </c>
      <c r="Q9466" s="17" t="s">
        <v>45747</v>
      </c>
      <c r="R9466" s="17" t="s">
        <v>1188</v>
      </c>
      <c r="S9466">
        <v>1900350</v>
      </c>
      <c r="T9466">
        <v>0.26000464091215802</v>
      </c>
      <c r="U9466">
        <v>1</v>
      </c>
      <c r="V9466" s="17" t="s">
        <v>63910</v>
      </c>
      <c r="W9466" s="17" t="s">
        <v>2178</v>
      </c>
      <c r="X9466">
        <v>1.0869999999999999E-2</v>
      </c>
      <c r="Y9466" s="17" t="s">
        <v>63911</v>
      </c>
      <c r="Z9466" s="17" t="s">
        <v>2179</v>
      </c>
      <c r="AA9466" s="17" t="s">
        <v>25584</v>
      </c>
    </row>
    <row r="9467" spans="1:27" x14ac:dyDescent="0.3">
      <c r="A9467" s="17" t="s">
        <v>301</v>
      </c>
      <c r="B9467" s="17" t="s">
        <v>63881</v>
      </c>
      <c r="C9467" s="17" t="s">
        <v>346</v>
      </c>
      <c r="D9467">
        <v>568</v>
      </c>
      <c r="E9467">
        <v>1.984</v>
      </c>
      <c r="F9467" s="17" t="s">
        <v>6533</v>
      </c>
      <c r="G9467" s="17" t="s">
        <v>6534</v>
      </c>
      <c r="H9467" s="17" t="s">
        <v>4061</v>
      </c>
      <c r="I9467" s="17" t="s">
        <v>346</v>
      </c>
      <c r="J9467" s="17" t="s">
        <v>346</v>
      </c>
      <c r="K9467" s="17" t="s">
        <v>346</v>
      </c>
      <c r="L9467" s="17" t="s">
        <v>46386</v>
      </c>
      <c r="M9467" s="17" t="s">
        <v>2219</v>
      </c>
      <c r="N9467" s="17" t="s">
        <v>43844</v>
      </c>
      <c r="O9467" s="17" t="s">
        <v>43844</v>
      </c>
      <c r="P9467" s="17" t="s">
        <v>346</v>
      </c>
      <c r="Q9467" s="17" t="s">
        <v>58088</v>
      </c>
      <c r="R9467" s="17" t="s">
        <v>1190</v>
      </c>
      <c r="S9467">
        <v>2038761</v>
      </c>
      <c r="T9467">
        <v>0.27894194317400101</v>
      </c>
      <c r="U9467">
        <v>1</v>
      </c>
      <c r="V9467" s="17" t="s">
        <v>63912</v>
      </c>
      <c r="W9467" s="17" t="s">
        <v>2178</v>
      </c>
      <c r="X9467">
        <v>1.0869999999999999E-2</v>
      </c>
      <c r="Y9467" s="17" t="s">
        <v>63913</v>
      </c>
      <c r="Z9467" s="17" t="s">
        <v>2179</v>
      </c>
      <c r="AA9467" s="17" t="s">
        <v>25585</v>
      </c>
    </row>
    <row r="9468" spans="1:27" x14ac:dyDescent="0.3">
      <c r="A9468" s="17" t="s">
        <v>301</v>
      </c>
      <c r="B9468" s="17" t="s">
        <v>63881</v>
      </c>
      <c r="C9468" s="17" t="s">
        <v>346</v>
      </c>
      <c r="D9468">
        <v>580</v>
      </c>
      <c r="E9468">
        <v>2.2930000000000001</v>
      </c>
      <c r="F9468" s="17" t="s">
        <v>1375</v>
      </c>
      <c r="G9468" s="17" t="s">
        <v>808</v>
      </c>
      <c r="H9468" s="17" t="s">
        <v>5314</v>
      </c>
      <c r="I9468" s="17" t="s">
        <v>807</v>
      </c>
      <c r="J9468" s="17" t="s">
        <v>1375</v>
      </c>
      <c r="K9468" s="17" t="s">
        <v>808</v>
      </c>
      <c r="L9468" s="17" t="s">
        <v>48648</v>
      </c>
      <c r="M9468" s="17" t="s">
        <v>49153</v>
      </c>
      <c r="N9468" s="17" t="s">
        <v>42946</v>
      </c>
      <c r="O9468" s="17" t="s">
        <v>42946</v>
      </c>
      <c r="P9468" s="17" t="s">
        <v>346</v>
      </c>
      <c r="Q9468" s="17" t="s">
        <v>50408</v>
      </c>
      <c r="R9468" s="17" t="s">
        <v>1188</v>
      </c>
      <c r="S9468">
        <v>742841</v>
      </c>
      <c r="T9468">
        <v>0.10163501852807599</v>
      </c>
      <c r="U9468">
        <v>1</v>
      </c>
      <c r="V9468" s="17" t="s">
        <v>63914</v>
      </c>
      <c r="W9468" s="17" t="s">
        <v>2178</v>
      </c>
      <c r="X9468">
        <v>1.0869999999999999E-2</v>
      </c>
      <c r="Y9468" s="17" t="s">
        <v>63915</v>
      </c>
      <c r="Z9468" s="17" t="s">
        <v>2179</v>
      </c>
      <c r="AA9468" s="17" t="s">
        <v>25586</v>
      </c>
    </row>
    <row r="9469" spans="1:27" x14ac:dyDescent="0.3">
      <c r="A9469" s="17" t="s">
        <v>301</v>
      </c>
      <c r="B9469" s="17" t="s">
        <v>63881</v>
      </c>
      <c r="C9469" s="17" t="s">
        <v>346</v>
      </c>
      <c r="D9469">
        <v>584</v>
      </c>
      <c r="E9469">
        <v>2.016</v>
      </c>
      <c r="F9469" s="17" t="s">
        <v>2187</v>
      </c>
      <c r="G9469" s="17" t="s">
        <v>346</v>
      </c>
      <c r="H9469" s="17" t="s">
        <v>346</v>
      </c>
      <c r="I9469" s="17" t="s">
        <v>346</v>
      </c>
      <c r="J9469" s="17" t="s">
        <v>346</v>
      </c>
      <c r="K9469" s="17" t="s">
        <v>346</v>
      </c>
      <c r="L9469" s="17" t="s">
        <v>346</v>
      </c>
      <c r="M9469" s="17" t="s">
        <v>45301</v>
      </c>
      <c r="N9469" s="17" t="s">
        <v>346</v>
      </c>
      <c r="O9469" s="17" t="s">
        <v>346</v>
      </c>
      <c r="P9469" s="17" t="s">
        <v>43008</v>
      </c>
      <c r="Q9469" s="17" t="s">
        <v>346</v>
      </c>
      <c r="R9469" s="17" t="s">
        <v>1182</v>
      </c>
      <c r="S9469">
        <v>3094209</v>
      </c>
      <c r="T9469">
        <v>0.42334764646100298</v>
      </c>
      <c r="U9469">
        <v>1</v>
      </c>
      <c r="V9469" s="17" t="s">
        <v>346</v>
      </c>
      <c r="W9469" s="17" t="s">
        <v>2178</v>
      </c>
      <c r="X9469">
        <v>1.0869999999999999E-2</v>
      </c>
      <c r="Y9469" s="17" t="s">
        <v>346</v>
      </c>
      <c r="Z9469" s="17" t="s">
        <v>2179</v>
      </c>
      <c r="AA9469" s="17" t="s">
        <v>25587</v>
      </c>
    </row>
    <row r="9470" spans="1:27" x14ac:dyDescent="0.3">
      <c r="A9470" s="17" t="s">
        <v>301</v>
      </c>
      <c r="B9470" s="17" t="s">
        <v>63881</v>
      </c>
      <c r="C9470" s="17" t="s">
        <v>346</v>
      </c>
      <c r="D9470">
        <v>588</v>
      </c>
      <c r="E9470">
        <v>1.6040000000000001</v>
      </c>
      <c r="F9470" s="17" t="s">
        <v>14836</v>
      </c>
      <c r="G9470" s="17" t="s">
        <v>14837</v>
      </c>
      <c r="H9470" s="17" t="s">
        <v>3705</v>
      </c>
      <c r="I9470" s="17" t="s">
        <v>346</v>
      </c>
      <c r="J9470" s="17" t="s">
        <v>346</v>
      </c>
      <c r="K9470" s="17" t="s">
        <v>346</v>
      </c>
      <c r="L9470" s="17" t="s">
        <v>45762</v>
      </c>
      <c r="M9470" s="17" t="s">
        <v>43078</v>
      </c>
      <c r="N9470" s="17" t="s">
        <v>43345</v>
      </c>
      <c r="O9470" s="17" t="s">
        <v>43345</v>
      </c>
      <c r="P9470" s="17" t="s">
        <v>346</v>
      </c>
      <c r="Q9470" s="17" t="s">
        <v>43549</v>
      </c>
      <c r="R9470" s="17" t="s">
        <v>1190</v>
      </c>
      <c r="S9470">
        <v>29695</v>
      </c>
      <c r="T9470">
        <v>4.0628504285455504E-3</v>
      </c>
      <c r="U9470">
        <v>1</v>
      </c>
      <c r="V9470" s="17" t="s">
        <v>63916</v>
      </c>
      <c r="W9470" s="17" t="s">
        <v>2178</v>
      </c>
      <c r="X9470">
        <v>1.0869999999999999E-2</v>
      </c>
      <c r="Y9470" s="17" t="s">
        <v>63917</v>
      </c>
      <c r="Z9470" s="17" t="s">
        <v>2179</v>
      </c>
      <c r="AA9470" s="17" t="s">
        <v>25588</v>
      </c>
    </row>
    <row r="9471" spans="1:27" x14ac:dyDescent="0.3">
      <c r="A9471" s="17" t="s">
        <v>301</v>
      </c>
      <c r="B9471" s="17" t="s">
        <v>63881</v>
      </c>
      <c r="C9471" s="17" t="s">
        <v>346</v>
      </c>
      <c r="D9471">
        <v>588</v>
      </c>
      <c r="E9471">
        <v>1.863</v>
      </c>
      <c r="F9471" s="17" t="s">
        <v>11300</v>
      </c>
      <c r="G9471" s="17" t="s">
        <v>346</v>
      </c>
      <c r="H9471" s="17" t="s">
        <v>346</v>
      </c>
      <c r="I9471" s="17" t="s">
        <v>346</v>
      </c>
      <c r="J9471" s="17" t="s">
        <v>346</v>
      </c>
      <c r="K9471" s="17" t="s">
        <v>346</v>
      </c>
      <c r="L9471" s="17" t="s">
        <v>346</v>
      </c>
      <c r="M9471" s="17" t="s">
        <v>346</v>
      </c>
      <c r="N9471" s="17" t="s">
        <v>346</v>
      </c>
      <c r="O9471" s="17" t="s">
        <v>346</v>
      </c>
      <c r="P9471" s="17" t="s">
        <v>346</v>
      </c>
      <c r="Q9471" s="17" t="s">
        <v>346</v>
      </c>
      <c r="R9471" s="17" t="s">
        <v>1184</v>
      </c>
      <c r="S9471">
        <v>25268</v>
      </c>
      <c r="T9471">
        <v>3.4571511913954901E-3</v>
      </c>
      <c r="U9471">
        <v>1</v>
      </c>
      <c r="V9471" s="17" t="s">
        <v>63918</v>
      </c>
      <c r="W9471" s="17" t="s">
        <v>2178</v>
      </c>
      <c r="X9471">
        <v>1.0869999999999999E-2</v>
      </c>
      <c r="Y9471" s="17" t="s">
        <v>63919</v>
      </c>
      <c r="Z9471" s="17" t="s">
        <v>2179</v>
      </c>
      <c r="AA9471" s="17" t="s">
        <v>25589</v>
      </c>
    </row>
    <row r="9472" spans="1:27" x14ac:dyDescent="0.3">
      <c r="A9472" s="17" t="s">
        <v>301</v>
      </c>
      <c r="B9472" s="17" t="s">
        <v>63881</v>
      </c>
      <c r="C9472" s="17" t="s">
        <v>346</v>
      </c>
      <c r="D9472">
        <v>596</v>
      </c>
      <c r="E9472">
        <v>2</v>
      </c>
      <c r="F9472" s="17" t="s">
        <v>9115</v>
      </c>
      <c r="G9472" s="17" t="s">
        <v>713</v>
      </c>
      <c r="H9472" s="17" t="s">
        <v>4061</v>
      </c>
      <c r="I9472" s="17" t="s">
        <v>712</v>
      </c>
      <c r="J9472" s="17" t="s">
        <v>1747</v>
      </c>
      <c r="K9472" s="17" t="s">
        <v>713</v>
      </c>
      <c r="L9472" s="17" t="s">
        <v>46386</v>
      </c>
      <c r="M9472" s="17" t="s">
        <v>2219</v>
      </c>
      <c r="N9472" s="17" t="s">
        <v>43089</v>
      </c>
      <c r="O9472" s="17" t="s">
        <v>43089</v>
      </c>
      <c r="P9472" s="17" t="s">
        <v>346</v>
      </c>
      <c r="Q9472" s="17" t="s">
        <v>44916</v>
      </c>
      <c r="R9472" s="17" t="s">
        <v>1190</v>
      </c>
      <c r="S9472">
        <v>3462702</v>
      </c>
      <c r="T9472">
        <v>0.47376461709464701</v>
      </c>
      <c r="U9472">
        <v>1</v>
      </c>
      <c r="V9472" s="17" t="s">
        <v>63920</v>
      </c>
      <c r="W9472" s="17" t="s">
        <v>2178</v>
      </c>
      <c r="X9472">
        <v>1.0869999999999999E-2</v>
      </c>
      <c r="Y9472" s="17" t="s">
        <v>63921</v>
      </c>
      <c r="Z9472" s="17" t="s">
        <v>2179</v>
      </c>
      <c r="AA9472" s="17" t="s">
        <v>25590</v>
      </c>
    </row>
    <row r="9473" spans="1:27" x14ac:dyDescent="0.3">
      <c r="A9473" s="17" t="s">
        <v>301</v>
      </c>
      <c r="B9473" s="17" t="s">
        <v>63881</v>
      </c>
      <c r="C9473" s="17" t="s">
        <v>346</v>
      </c>
      <c r="D9473">
        <v>600</v>
      </c>
      <c r="E9473">
        <v>1.472</v>
      </c>
      <c r="F9473" s="17" t="s">
        <v>123</v>
      </c>
      <c r="G9473" s="17" t="s">
        <v>124</v>
      </c>
      <c r="H9473" s="17" t="s">
        <v>10531</v>
      </c>
      <c r="I9473" s="17" t="s">
        <v>122</v>
      </c>
      <c r="J9473" s="17" t="s">
        <v>123</v>
      </c>
      <c r="K9473" s="17" t="s">
        <v>124</v>
      </c>
      <c r="L9473" s="17" t="s">
        <v>57388</v>
      </c>
      <c r="M9473" s="17" t="s">
        <v>45347</v>
      </c>
      <c r="N9473" s="17" t="s">
        <v>42893</v>
      </c>
      <c r="O9473" s="17" t="s">
        <v>42893</v>
      </c>
      <c r="P9473" s="17" t="s">
        <v>346</v>
      </c>
      <c r="Q9473" s="17" t="s">
        <v>44130</v>
      </c>
      <c r="R9473" s="17" t="s">
        <v>1188</v>
      </c>
      <c r="S9473">
        <v>1470187</v>
      </c>
      <c r="T9473">
        <v>0.20115002131645399</v>
      </c>
      <c r="U9473">
        <v>1</v>
      </c>
      <c r="V9473" s="17" t="s">
        <v>63922</v>
      </c>
      <c r="W9473" s="17" t="s">
        <v>2178</v>
      </c>
      <c r="X9473">
        <v>1.0869999999999999E-2</v>
      </c>
      <c r="Y9473" s="17" t="s">
        <v>63923</v>
      </c>
      <c r="Z9473" s="17" t="s">
        <v>2179</v>
      </c>
      <c r="AA9473" s="17" t="s">
        <v>25591</v>
      </c>
    </row>
    <row r="9474" spans="1:27" x14ac:dyDescent="0.3">
      <c r="A9474" s="17" t="s">
        <v>301</v>
      </c>
      <c r="B9474" s="17" t="s">
        <v>63881</v>
      </c>
      <c r="C9474" s="17" t="s">
        <v>346</v>
      </c>
      <c r="D9474">
        <v>616</v>
      </c>
      <c r="E9474">
        <v>1.659</v>
      </c>
      <c r="F9474" s="17" t="s">
        <v>22072</v>
      </c>
      <c r="G9474" s="17" t="s">
        <v>1077</v>
      </c>
      <c r="H9474" s="17" t="s">
        <v>12348</v>
      </c>
      <c r="I9474" s="17" t="s">
        <v>1076</v>
      </c>
      <c r="J9474" s="17" t="s">
        <v>1664</v>
      </c>
      <c r="K9474" s="17" t="s">
        <v>1077</v>
      </c>
      <c r="L9474" s="17" t="s">
        <v>57411</v>
      </c>
      <c r="M9474" s="17" t="s">
        <v>45559</v>
      </c>
      <c r="N9474" s="17" t="s">
        <v>44485</v>
      </c>
      <c r="O9474" s="17" t="s">
        <v>44485</v>
      </c>
      <c r="P9474" s="17" t="s">
        <v>346</v>
      </c>
      <c r="Q9474" s="17" t="s">
        <v>45378</v>
      </c>
      <c r="R9474" s="17" t="s">
        <v>1190</v>
      </c>
      <c r="S9474">
        <v>471764</v>
      </c>
      <c r="T9474">
        <v>6.4546441137308105E-2</v>
      </c>
      <c r="U9474">
        <v>1</v>
      </c>
      <c r="V9474" s="17" t="s">
        <v>63924</v>
      </c>
      <c r="W9474" s="17" t="s">
        <v>2178</v>
      </c>
      <c r="X9474">
        <v>1.0869999999999999E-2</v>
      </c>
      <c r="Y9474" s="17" t="s">
        <v>63925</v>
      </c>
      <c r="Z9474" s="17" t="s">
        <v>2179</v>
      </c>
      <c r="AA9474" s="17" t="s">
        <v>25592</v>
      </c>
    </row>
    <row r="9475" spans="1:27" x14ac:dyDescent="0.3">
      <c r="A9475" s="17" t="s">
        <v>301</v>
      </c>
      <c r="B9475" s="17" t="s">
        <v>63881</v>
      </c>
      <c r="C9475" s="17" t="s">
        <v>346</v>
      </c>
      <c r="D9475">
        <v>616</v>
      </c>
      <c r="E9475">
        <v>2.1480000000000001</v>
      </c>
      <c r="F9475" s="17" t="s">
        <v>25593</v>
      </c>
      <c r="G9475" s="17" t="s">
        <v>25594</v>
      </c>
      <c r="H9475" s="17" t="s">
        <v>10717</v>
      </c>
      <c r="I9475" s="17" t="s">
        <v>346</v>
      </c>
      <c r="J9475" s="17" t="s">
        <v>346</v>
      </c>
      <c r="K9475" s="17" t="s">
        <v>346</v>
      </c>
      <c r="L9475" s="17" t="s">
        <v>57449</v>
      </c>
      <c r="M9475" s="17" t="s">
        <v>43752</v>
      </c>
      <c r="N9475" s="17" t="s">
        <v>43128</v>
      </c>
      <c r="O9475" s="17" t="s">
        <v>43128</v>
      </c>
      <c r="P9475" s="17" t="s">
        <v>346</v>
      </c>
      <c r="Q9475" s="17" t="s">
        <v>45460</v>
      </c>
      <c r="R9475" s="17" t="s">
        <v>1190</v>
      </c>
      <c r="S9475">
        <v>62352</v>
      </c>
      <c r="T9475">
        <v>8.5309597548635201E-3</v>
      </c>
      <c r="U9475">
        <v>1</v>
      </c>
      <c r="V9475" s="17" t="s">
        <v>63926</v>
      </c>
      <c r="W9475" s="17" t="s">
        <v>2178</v>
      </c>
      <c r="X9475">
        <v>1.0869999999999999E-2</v>
      </c>
      <c r="Y9475" s="17" t="s">
        <v>63927</v>
      </c>
      <c r="Z9475" s="17" t="s">
        <v>2179</v>
      </c>
      <c r="AA9475" s="17" t="s">
        <v>25595</v>
      </c>
    </row>
    <row r="9476" spans="1:27" x14ac:dyDescent="0.3">
      <c r="A9476" s="17" t="s">
        <v>301</v>
      </c>
      <c r="B9476" s="17" t="s">
        <v>63881</v>
      </c>
      <c r="C9476" s="17" t="s">
        <v>346</v>
      </c>
      <c r="D9476">
        <v>624</v>
      </c>
      <c r="E9476">
        <v>1.4430000000000001</v>
      </c>
      <c r="F9476" s="17" t="s">
        <v>25596</v>
      </c>
      <c r="G9476" s="17" t="s">
        <v>25597</v>
      </c>
      <c r="H9476" s="17" t="s">
        <v>10531</v>
      </c>
      <c r="I9476" s="17" t="s">
        <v>346</v>
      </c>
      <c r="J9476" s="17" t="s">
        <v>346</v>
      </c>
      <c r="K9476" s="17" t="s">
        <v>346</v>
      </c>
      <c r="L9476" s="17" t="s">
        <v>57388</v>
      </c>
      <c r="M9476" s="17" t="s">
        <v>2219</v>
      </c>
      <c r="N9476" s="17" t="s">
        <v>43446</v>
      </c>
      <c r="O9476" s="17" t="s">
        <v>43446</v>
      </c>
      <c r="P9476" s="17" t="s">
        <v>346</v>
      </c>
      <c r="Q9476" s="17" t="s">
        <v>46185</v>
      </c>
      <c r="R9476" s="17" t="s">
        <v>1190</v>
      </c>
      <c r="S9476">
        <v>23476</v>
      </c>
      <c r="T9476">
        <v>3.2119709264366199E-3</v>
      </c>
      <c r="U9476">
        <v>1</v>
      </c>
      <c r="V9476" s="17" t="s">
        <v>63928</v>
      </c>
      <c r="W9476" s="17" t="s">
        <v>2178</v>
      </c>
      <c r="X9476">
        <v>1.0869999999999999E-2</v>
      </c>
      <c r="Y9476" s="17" t="s">
        <v>63929</v>
      </c>
      <c r="Z9476" s="17" t="s">
        <v>2179</v>
      </c>
      <c r="AA9476" s="17" t="s">
        <v>25598</v>
      </c>
    </row>
    <row r="9477" spans="1:27" x14ac:dyDescent="0.3">
      <c r="A9477" s="17" t="s">
        <v>301</v>
      </c>
      <c r="B9477" s="17" t="s">
        <v>63881</v>
      </c>
      <c r="C9477" s="17" t="s">
        <v>346</v>
      </c>
      <c r="D9477">
        <v>636</v>
      </c>
      <c r="E9477">
        <v>1.5089999999999999</v>
      </c>
      <c r="F9477" s="17" t="s">
        <v>16690</v>
      </c>
      <c r="G9477" s="17" t="s">
        <v>14972</v>
      </c>
      <c r="H9477" s="17" t="s">
        <v>10531</v>
      </c>
      <c r="I9477" s="17" t="s">
        <v>346</v>
      </c>
      <c r="J9477" s="17" t="s">
        <v>346</v>
      </c>
      <c r="K9477" s="17" t="s">
        <v>346</v>
      </c>
      <c r="L9477" s="17" t="s">
        <v>57388</v>
      </c>
      <c r="M9477" s="17" t="s">
        <v>44067</v>
      </c>
      <c r="N9477" s="17" t="s">
        <v>43693</v>
      </c>
      <c r="O9477" s="17" t="s">
        <v>43693</v>
      </c>
      <c r="P9477" s="17" t="s">
        <v>346</v>
      </c>
      <c r="Q9477" s="17" t="s">
        <v>46431</v>
      </c>
      <c r="R9477" s="17" t="s">
        <v>1190</v>
      </c>
      <c r="S9477">
        <v>155018</v>
      </c>
      <c r="T9477">
        <v>2.12094611123851E-2</v>
      </c>
      <c r="U9477">
        <v>1</v>
      </c>
      <c r="V9477" s="17" t="s">
        <v>63930</v>
      </c>
      <c r="W9477" s="17" t="s">
        <v>2178</v>
      </c>
      <c r="X9477">
        <v>1.0869999999999999E-2</v>
      </c>
      <c r="Y9477" s="17" t="s">
        <v>63931</v>
      </c>
      <c r="Z9477" s="17" t="s">
        <v>2179</v>
      </c>
      <c r="AA9477" s="17" t="s">
        <v>25599</v>
      </c>
    </row>
    <row r="9478" spans="1:27" x14ac:dyDescent="0.3">
      <c r="A9478" s="17" t="s">
        <v>301</v>
      </c>
      <c r="B9478" s="17" t="s">
        <v>63881</v>
      </c>
      <c r="C9478" s="17" t="s">
        <v>346</v>
      </c>
      <c r="D9478">
        <v>636</v>
      </c>
      <c r="E9478">
        <v>2.464</v>
      </c>
      <c r="F9478" s="17" t="s">
        <v>2189</v>
      </c>
      <c r="G9478" s="17" t="s">
        <v>346</v>
      </c>
      <c r="H9478" s="17" t="s">
        <v>346</v>
      </c>
      <c r="I9478" s="17" t="s">
        <v>346</v>
      </c>
      <c r="J9478" s="17" t="s">
        <v>346</v>
      </c>
      <c r="K9478" s="17" t="s">
        <v>346</v>
      </c>
      <c r="L9478" s="17" t="s">
        <v>346</v>
      </c>
      <c r="M9478" s="17" t="s">
        <v>44946</v>
      </c>
      <c r="N9478" s="17" t="s">
        <v>346</v>
      </c>
      <c r="O9478" s="17" t="s">
        <v>346</v>
      </c>
      <c r="P9478" s="17" t="s">
        <v>43074</v>
      </c>
      <c r="Q9478" s="17" t="s">
        <v>346</v>
      </c>
      <c r="R9478" s="17" t="s">
        <v>1182</v>
      </c>
      <c r="S9478">
        <v>1173341</v>
      </c>
      <c r="T9478">
        <v>0.16053574624280401</v>
      </c>
      <c r="U9478">
        <v>1</v>
      </c>
      <c r="V9478" s="17" t="s">
        <v>346</v>
      </c>
      <c r="W9478" s="17" t="s">
        <v>2178</v>
      </c>
      <c r="X9478">
        <v>1.0869999999999999E-2</v>
      </c>
      <c r="Y9478" s="17" t="s">
        <v>346</v>
      </c>
      <c r="Z9478" s="17" t="s">
        <v>2179</v>
      </c>
      <c r="AA9478" s="17" t="s">
        <v>25600</v>
      </c>
    </row>
    <row r="9479" spans="1:27" x14ac:dyDescent="0.3">
      <c r="A9479" s="17" t="s">
        <v>301</v>
      </c>
      <c r="B9479" s="17" t="s">
        <v>63881</v>
      </c>
      <c r="C9479" s="17" t="s">
        <v>346</v>
      </c>
      <c r="D9479">
        <v>640</v>
      </c>
      <c r="E9479">
        <v>1.9790000000000001</v>
      </c>
      <c r="F9479" s="17" t="s">
        <v>9115</v>
      </c>
      <c r="G9479" s="17" t="s">
        <v>713</v>
      </c>
      <c r="H9479" s="17" t="s">
        <v>4061</v>
      </c>
      <c r="I9479" s="17" t="s">
        <v>712</v>
      </c>
      <c r="J9479" s="17" t="s">
        <v>1747</v>
      </c>
      <c r="K9479" s="17" t="s">
        <v>713</v>
      </c>
      <c r="L9479" s="17" t="s">
        <v>46386</v>
      </c>
      <c r="M9479" s="17" t="s">
        <v>2219</v>
      </c>
      <c r="N9479" s="17" t="s">
        <v>42914</v>
      </c>
      <c r="O9479" s="17" t="s">
        <v>42914</v>
      </c>
      <c r="P9479" s="17" t="s">
        <v>346</v>
      </c>
      <c r="Q9479" s="17" t="s">
        <v>43711</v>
      </c>
      <c r="R9479" s="17" t="s">
        <v>1190</v>
      </c>
      <c r="S9479">
        <v>295949</v>
      </c>
      <c r="T9479">
        <v>4.04915481218261E-2</v>
      </c>
      <c r="U9479">
        <v>1</v>
      </c>
      <c r="V9479" s="17" t="s">
        <v>63932</v>
      </c>
      <c r="W9479" s="17" t="s">
        <v>2178</v>
      </c>
      <c r="X9479">
        <v>1.0869999999999999E-2</v>
      </c>
      <c r="Y9479" s="17" t="s">
        <v>63933</v>
      </c>
      <c r="Z9479" s="17" t="s">
        <v>2179</v>
      </c>
      <c r="AA9479" s="17" t="s">
        <v>25601</v>
      </c>
    </row>
    <row r="9480" spans="1:27" x14ac:dyDescent="0.3">
      <c r="A9480" s="17" t="s">
        <v>301</v>
      </c>
      <c r="B9480" s="17" t="s">
        <v>63881</v>
      </c>
      <c r="C9480" s="17" t="s">
        <v>346</v>
      </c>
      <c r="D9480">
        <v>644</v>
      </c>
      <c r="E9480">
        <v>1.867</v>
      </c>
      <c r="F9480" s="17" t="s">
        <v>13958</v>
      </c>
      <c r="G9480" s="17" t="s">
        <v>346</v>
      </c>
      <c r="H9480" s="17" t="s">
        <v>4761</v>
      </c>
      <c r="I9480" s="17" t="s">
        <v>346</v>
      </c>
      <c r="J9480" s="17" t="s">
        <v>346</v>
      </c>
      <c r="K9480" s="17" t="s">
        <v>346</v>
      </c>
      <c r="L9480" s="17" t="s">
        <v>47669</v>
      </c>
      <c r="M9480" s="17" t="s">
        <v>45791</v>
      </c>
      <c r="N9480" s="17" t="s">
        <v>43862</v>
      </c>
      <c r="O9480" s="17" t="s">
        <v>43862</v>
      </c>
      <c r="P9480" s="17" t="s">
        <v>346</v>
      </c>
      <c r="Q9480" s="17" t="s">
        <v>49374</v>
      </c>
      <c r="R9480" s="17" t="s">
        <v>1190</v>
      </c>
      <c r="S9480">
        <v>351110</v>
      </c>
      <c r="T9480">
        <v>4.8038639971935602E-2</v>
      </c>
      <c r="U9480">
        <v>1</v>
      </c>
      <c r="V9480" s="17" t="s">
        <v>63934</v>
      </c>
      <c r="W9480" s="17" t="s">
        <v>2178</v>
      </c>
      <c r="X9480">
        <v>1.0869999999999999E-2</v>
      </c>
      <c r="Y9480" s="17" t="s">
        <v>63935</v>
      </c>
      <c r="Z9480" s="17" t="s">
        <v>2179</v>
      </c>
      <c r="AA9480" s="17" t="s">
        <v>25602</v>
      </c>
    </row>
    <row r="9481" spans="1:27" x14ac:dyDescent="0.3">
      <c r="A9481" s="17" t="s">
        <v>301</v>
      </c>
      <c r="B9481" s="17" t="s">
        <v>63881</v>
      </c>
      <c r="C9481" s="17" t="s">
        <v>346</v>
      </c>
      <c r="D9481">
        <v>648</v>
      </c>
      <c r="E9481">
        <v>1.504</v>
      </c>
      <c r="F9481" s="17" t="s">
        <v>11303</v>
      </c>
      <c r="G9481" s="17" t="s">
        <v>1063</v>
      </c>
      <c r="H9481" s="17" t="s">
        <v>5335</v>
      </c>
      <c r="I9481" s="17" t="s">
        <v>1062</v>
      </c>
      <c r="J9481" s="17" t="s">
        <v>1556</v>
      </c>
      <c r="K9481" s="17" t="s">
        <v>1063</v>
      </c>
      <c r="L9481" s="17" t="s">
        <v>48675</v>
      </c>
      <c r="M9481" s="17" t="s">
        <v>2219</v>
      </c>
      <c r="N9481" s="17" t="s">
        <v>42875</v>
      </c>
      <c r="O9481" s="17" t="s">
        <v>42875</v>
      </c>
      <c r="P9481" s="17" t="s">
        <v>346</v>
      </c>
      <c r="Q9481" s="17" t="s">
        <v>46383</v>
      </c>
      <c r="R9481" s="17" t="s">
        <v>1188</v>
      </c>
      <c r="S9481">
        <v>6642190</v>
      </c>
      <c r="T9481">
        <v>0.90878008041693803</v>
      </c>
      <c r="U9481">
        <v>1</v>
      </c>
      <c r="V9481" s="17" t="s">
        <v>63936</v>
      </c>
      <c r="W9481" s="17" t="s">
        <v>2178</v>
      </c>
      <c r="X9481">
        <v>1.0869999999999999E-2</v>
      </c>
      <c r="Y9481" s="17" t="s">
        <v>63937</v>
      </c>
      <c r="Z9481" s="17" t="s">
        <v>2179</v>
      </c>
      <c r="AA9481" s="17" t="s">
        <v>25603</v>
      </c>
    </row>
    <row r="9482" spans="1:27" x14ac:dyDescent="0.3">
      <c r="A9482" s="17" t="s">
        <v>301</v>
      </c>
      <c r="B9482" s="17" t="s">
        <v>63881</v>
      </c>
      <c r="C9482" s="17" t="s">
        <v>346</v>
      </c>
      <c r="D9482">
        <v>648</v>
      </c>
      <c r="E9482">
        <v>2.0699999999999998</v>
      </c>
      <c r="F9482" s="17" t="s">
        <v>22082</v>
      </c>
      <c r="G9482" s="17" t="s">
        <v>22083</v>
      </c>
      <c r="H9482" s="17" t="s">
        <v>22084</v>
      </c>
      <c r="I9482" s="17" t="s">
        <v>57424</v>
      </c>
      <c r="J9482" s="17" t="s">
        <v>57425</v>
      </c>
      <c r="K9482" s="17" t="s">
        <v>22083</v>
      </c>
      <c r="L9482" s="17" t="s">
        <v>57426</v>
      </c>
      <c r="M9482" s="17" t="s">
        <v>2219</v>
      </c>
      <c r="N9482" s="17" t="s">
        <v>45147</v>
      </c>
      <c r="O9482" s="17" t="s">
        <v>45147</v>
      </c>
      <c r="P9482" s="17" t="s">
        <v>346</v>
      </c>
      <c r="Q9482" s="17" t="s">
        <v>49293</v>
      </c>
      <c r="R9482" s="17" t="s">
        <v>1190</v>
      </c>
      <c r="S9482">
        <v>59961</v>
      </c>
      <c r="T9482">
        <v>8.2038247026778796E-3</v>
      </c>
      <c r="U9482">
        <v>1</v>
      </c>
      <c r="V9482" s="17" t="s">
        <v>63938</v>
      </c>
      <c r="W9482" s="17" t="s">
        <v>2178</v>
      </c>
      <c r="X9482">
        <v>1.0869999999999999E-2</v>
      </c>
      <c r="Y9482" s="17" t="s">
        <v>63939</v>
      </c>
      <c r="Z9482" s="17" t="s">
        <v>2179</v>
      </c>
      <c r="AA9482" s="17" t="s">
        <v>25604</v>
      </c>
    </row>
    <row r="9483" spans="1:27" x14ac:dyDescent="0.3">
      <c r="A9483" s="17" t="s">
        <v>301</v>
      </c>
      <c r="B9483" s="17" t="s">
        <v>63881</v>
      </c>
      <c r="C9483" s="17" t="s">
        <v>346</v>
      </c>
      <c r="D9483">
        <v>652</v>
      </c>
      <c r="E9483">
        <v>1.7170000000000001</v>
      </c>
      <c r="F9483" s="17" t="s">
        <v>9115</v>
      </c>
      <c r="G9483" s="17" t="s">
        <v>713</v>
      </c>
      <c r="H9483" s="17" t="s">
        <v>4061</v>
      </c>
      <c r="I9483" s="17" t="s">
        <v>712</v>
      </c>
      <c r="J9483" s="17" t="s">
        <v>1747</v>
      </c>
      <c r="K9483" s="17" t="s">
        <v>713</v>
      </c>
      <c r="L9483" s="17" t="s">
        <v>46386</v>
      </c>
      <c r="M9483" s="17" t="s">
        <v>2219</v>
      </c>
      <c r="N9483" s="17" t="s">
        <v>48913</v>
      </c>
      <c r="O9483" s="17" t="s">
        <v>48913</v>
      </c>
      <c r="P9483" s="17" t="s">
        <v>346</v>
      </c>
      <c r="Q9483" s="17" t="s">
        <v>51944</v>
      </c>
      <c r="R9483" s="17" t="s">
        <v>1190</v>
      </c>
      <c r="S9483">
        <v>103695</v>
      </c>
      <c r="T9483">
        <v>1.4187481905641701E-2</v>
      </c>
      <c r="U9483">
        <v>1</v>
      </c>
      <c r="V9483" s="17" t="s">
        <v>63940</v>
      </c>
      <c r="W9483" s="17" t="s">
        <v>2178</v>
      </c>
      <c r="X9483">
        <v>1.0869999999999999E-2</v>
      </c>
      <c r="Y9483" s="17" t="s">
        <v>63941</v>
      </c>
      <c r="Z9483" s="17" t="s">
        <v>2179</v>
      </c>
      <c r="AA9483" s="17" t="s">
        <v>25605</v>
      </c>
    </row>
    <row r="9484" spans="1:27" x14ac:dyDescent="0.3">
      <c r="A9484" s="17" t="s">
        <v>301</v>
      </c>
      <c r="B9484" s="17" t="s">
        <v>63881</v>
      </c>
      <c r="C9484" s="17" t="s">
        <v>346</v>
      </c>
      <c r="D9484">
        <v>660</v>
      </c>
      <c r="E9484">
        <v>2.1240000000000001</v>
      </c>
      <c r="F9484" s="17" t="s">
        <v>10464</v>
      </c>
      <c r="G9484" s="17" t="s">
        <v>139</v>
      </c>
      <c r="H9484" s="17" t="s">
        <v>10465</v>
      </c>
      <c r="I9484" s="17" t="s">
        <v>137</v>
      </c>
      <c r="J9484" s="17" t="s">
        <v>138</v>
      </c>
      <c r="K9484" s="17" t="s">
        <v>139</v>
      </c>
      <c r="L9484" s="17" t="s">
        <v>58499</v>
      </c>
      <c r="M9484" s="17" t="s">
        <v>43516</v>
      </c>
      <c r="N9484" s="17" t="s">
        <v>43115</v>
      </c>
      <c r="O9484" s="17" t="s">
        <v>43115</v>
      </c>
      <c r="P9484" s="17" t="s">
        <v>346</v>
      </c>
      <c r="Q9484" s="17" t="s">
        <v>50365</v>
      </c>
      <c r="R9484" s="17" t="s">
        <v>1188</v>
      </c>
      <c r="S9484">
        <v>13308</v>
      </c>
      <c r="T9484">
        <v>1.82079183374589E-3</v>
      </c>
      <c r="U9484">
        <v>1</v>
      </c>
      <c r="V9484" s="17" t="s">
        <v>63942</v>
      </c>
      <c r="W9484" s="17" t="s">
        <v>2178</v>
      </c>
      <c r="X9484">
        <v>1.0869999999999999E-2</v>
      </c>
      <c r="Y9484" s="17" t="s">
        <v>63943</v>
      </c>
      <c r="Z9484" s="17" t="s">
        <v>2179</v>
      </c>
      <c r="AA9484" s="17" t="s">
        <v>25606</v>
      </c>
    </row>
    <row r="9485" spans="1:27" x14ac:dyDescent="0.3">
      <c r="A9485" s="17" t="s">
        <v>301</v>
      </c>
      <c r="B9485" s="17" t="s">
        <v>63881</v>
      </c>
      <c r="C9485" s="17" t="s">
        <v>1194</v>
      </c>
      <c r="D9485">
        <v>660</v>
      </c>
      <c r="E9485">
        <v>2.3519999999999999</v>
      </c>
      <c r="F9485" s="17" t="s">
        <v>1579</v>
      </c>
      <c r="G9485" s="17" t="s">
        <v>447</v>
      </c>
      <c r="H9485" s="17" t="s">
        <v>22089</v>
      </c>
      <c r="I9485" s="17" t="s">
        <v>446</v>
      </c>
      <c r="J9485" s="17" t="s">
        <v>1579</v>
      </c>
      <c r="K9485" s="17" t="s">
        <v>447</v>
      </c>
      <c r="L9485" s="17" t="s">
        <v>57436</v>
      </c>
      <c r="M9485" s="17" t="s">
        <v>49153</v>
      </c>
      <c r="N9485" s="17" t="s">
        <v>44051</v>
      </c>
      <c r="O9485" s="17" t="s">
        <v>44051</v>
      </c>
      <c r="P9485" s="17" t="s">
        <v>346</v>
      </c>
      <c r="Q9485" s="17" t="s">
        <v>43906</v>
      </c>
      <c r="R9485" s="17" t="s">
        <v>1188</v>
      </c>
      <c r="S9485">
        <v>397830</v>
      </c>
      <c r="T9485">
        <v>5.4430839736934702E-2</v>
      </c>
      <c r="U9485">
        <v>1</v>
      </c>
      <c r="V9485" s="17" t="s">
        <v>63944</v>
      </c>
      <c r="W9485" s="17" t="s">
        <v>2178</v>
      </c>
      <c r="X9485">
        <v>1.0869999999999999E-2</v>
      </c>
      <c r="Y9485" s="17" t="s">
        <v>63945</v>
      </c>
      <c r="Z9485" s="17" t="s">
        <v>2179</v>
      </c>
      <c r="AA9485" s="17" t="s">
        <v>25607</v>
      </c>
    </row>
    <row r="9486" spans="1:27" x14ac:dyDescent="0.3">
      <c r="A9486" s="17" t="s">
        <v>301</v>
      </c>
      <c r="B9486" s="17" t="s">
        <v>63881</v>
      </c>
      <c r="C9486" s="17" t="s">
        <v>346</v>
      </c>
      <c r="D9486">
        <v>676</v>
      </c>
      <c r="E9486">
        <v>1.92</v>
      </c>
      <c r="F9486" s="17" t="s">
        <v>13958</v>
      </c>
      <c r="G9486" s="17" t="s">
        <v>346</v>
      </c>
      <c r="H9486" s="17" t="s">
        <v>4761</v>
      </c>
      <c r="I9486" s="17" t="s">
        <v>346</v>
      </c>
      <c r="J9486" s="17" t="s">
        <v>346</v>
      </c>
      <c r="K9486" s="17" t="s">
        <v>346</v>
      </c>
      <c r="L9486" s="17" t="s">
        <v>47669</v>
      </c>
      <c r="M9486" s="17" t="s">
        <v>46848</v>
      </c>
      <c r="N9486" s="17" t="s">
        <v>44156</v>
      </c>
      <c r="O9486" s="17" t="s">
        <v>44156</v>
      </c>
      <c r="P9486" s="17" t="s">
        <v>346</v>
      </c>
      <c r="Q9486" s="17" t="s">
        <v>43782</v>
      </c>
      <c r="R9486" s="17" t="s">
        <v>1190</v>
      </c>
      <c r="S9486">
        <v>509955</v>
      </c>
      <c r="T9486">
        <v>6.9771708714899697E-2</v>
      </c>
      <c r="U9486">
        <v>1</v>
      </c>
      <c r="V9486" s="17" t="s">
        <v>63946</v>
      </c>
      <c r="W9486" s="17" t="s">
        <v>2178</v>
      </c>
      <c r="X9486">
        <v>1.0869999999999999E-2</v>
      </c>
      <c r="Y9486" s="17" t="s">
        <v>63947</v>
      </c>
      <c r="Z9486" s="17" t="s">
        <v>2179</v>
      </c>
      <c r="AA9486" s="17" t="s">
        <v>25608</v>
      </c>
    </row>
    <row r="9487" spans="1:27" x14ac:dyDescent="0.3">
      <c r="A9487" s="17" t="s">
        <v>301</v>
      </c>
      <c r="B9487" s="17" t="s">
        <v>63881</v>
      </c>
      <c r="C9487" s="17" t="s">
        <v>346</v>
      </c>
      <c r="D9487">
        <v>680</v>
      </c>
      <c r="E9487">
        <v>1.5840000000000001</v>
      </c>
      <c r="F9487" s="17" t="s">
        <v>117</v>
      </c>
      <c r="G9487" s="17" t="s">
        <v>118</v>
      </c>
      <c r="H9487" s="17" t="s">
        <v>3018</v>
      </c>
      <c r="I9487" s="17" t="s">
        <v>116</v>
      </c>
      <c r="J9487" s="17" t="s">
        <v>117</v>
      </c>
      <c r="K9487" s="17" t="s">
        <v>118</v>
      </c>
      <c r="L9487" s="17" t="s">
        <v>44462</v>
      </c>
      <c r="M9487" s="17" t="s">
        <v>63948</v>
      </c>
      <c r="N9487" s="17" t="s">
        <v>43844</v>
      </c>
      <c r="O9487" s="17" t="s">
        <v>43844</v>
      </c>
      <c r="P9487" s="17" t="s">
        <v>346</v>
      </c>
      <c r="Q9487" s="17" t="s">
        <v>46577</v>
      </c>
      <c r="R9487" s="17" t="s">
        <v>1188</v>
      </c>
      <c r="S9487">
        <v>5718553</v>
      </c>
      <c r="T9487">
        <v>0.78240867171949602</v>
      </c>
      <c r="U9487">
        <v>1</v>
      </c>
      <c r="V9487" s="17" t="s">
        <v>63949</v>
      </c>
      <c r="W9487" s="17" t="s">
        <v>2178</v>
      </c>
      <c r="X9487">
        <v>1.0869999999999999E-2</v>
      </c>
      <c r="Y9487" s="17" t="s">
        <v>63950</v>
      </c>
      <c r="Z9487" s="17" t="s">
        <v>2179</v>
      </c>
      <c r="AA9487" s="17" t="s">
        <v>25609</v>
      </c>
    </row>
    <row r="9488" spans="1:27" x14ac:dyDescent="0.3">
      <c r="A9488" s="17" t="s">
        <v>301</v>
      </c>
      <c r="B9488" s="17" t="s">
        <v>63881</v>
      </c>
      <c r="C9488" s="17" t="s">
        <v>346</v>
      </c>
      <c r="D9488">
        <v>684</v>
      </c>
      <c r="E9488">
        <v>1.5940000000000001</v>
      </c>
      <c r="F9488" s="17" t="s">
        <v>4059</v>
      </c>
      <c r="G9488" s="17" t="s">
        <v>4060</v>
      </c>
      <c r="H9488" s="17" t="s">
        <v>4061</v>
      </c>
      <c r="I9488" s="17" t="s">
        <v>346</v>
      </c>
      <c r="J9488" s="17" t="s">
        <v>346</v>
      </c>
      <c r="K9488" s="17" t="s">
        <v>346</v>
      </c>
      <c r="L9488" s="17" t="s">
        <v>46386</v>
      </c>
      <c r="M9488" s="17" t="s">
        <v>2219</v>
      </c>
      <c r="N9488" s="17" t="s">
        <v>44014</v>
      </c>
      <c r="O9488" s="17" t="s">
        <v>43216</v>
      </c>
      <c r="P9488" s="17" t="s">
        <v>346</v>
      </c>
      <c r="Q9488" s="17" t="s">
        <v>43306</v>
      </c>
      <c r="R9488" s="17" t="s">
        <v>1190</v>
      </c>
      <c r="S9488">
        <v>25827</v>
      </c>
      <c r="T9488">
        <v>3.5336332048508498E-3</v>
      </c>
      <c r="U9488">
        <v>1</v>
      </c>
      <c r="V9488" s="17" t="s">
        <v>63951</v>
      </c>
      <c r="W9488" s="17" t="s">
        <v>2178</v>
      </c>
      <c r="X9488">
        <v>1.0869999999999999E-2</v>
      </c>
      <c r="Y9488" s="17" t="s">
        <v>63952</v>
      </c>
      <c r="Z9488" s="17" t="s">
        <v>2179</v>
      </c>
      <c r="AA9488" s="17" t="s">
        <v>25610</v>
      </c>
    </row>
    <row r="9489" spans="1:27" x14ac:dyDescent="0.3">
      <c r="A9489" s="17" t="s">
        <v>301</v>
      </c>
      <c r="B9489" s="17" t="s">
        <v>63881</v>
      </c>
      <c r="C9489" s="17" t="s">
        <v>346</v>
      </c>
      <c r="D9489">
        <v>696</v>
      </c>
      <c r="E9489">
        <v>1.216</v>
      </c>
      <c r="F9489" s="17" t="s">
        <v>1310</v>
      </c>
      <c r="G9489" s="17" t="s">
        <v>346</v>
      </c>
      <c r="H9489" s="17" t="s">
        <v>346</v>
      </c>
      <c r="I9489" s="17" t="s">
        <v>1109</v>
      </c>
      <c r="J9489" s="17" t="s">
        <v>1310</v>
      </c>
      <c r="K9489" s="17" t="s">
        <v>1110</v>
      </c>
      <c r="L9489" s="17" t="s">
        <v>346</v>
      </c>
      <c r="M9489" s="17" t="s">
        <v>43569</v>
      </c>
      <c r="N9489" s="17" t="s">
        <v>346</v>
      </c>
      <c r="O9489" s="17" t="s">
        <v>346</v>
      </c>
      <c r="P9489" s="17" t="s">
        <v>44550</v>
      </c>
      <c r="Q9489" s="17" t="s">
        <v>346</v>
      </c>
      <c r="R9489" s="17" t="s">
        <v>1186</v>
      </c>
      <c r="S9489">
        <v>56399</v>
      </c>
      <c r="T9489">
        <v>7.7164741983344201E-3</v>
      </c>
      <c r="U9489">
        <v>1</v>
      </c>
      <c r="V9489" s="17" t="s">
        <v>63953</v>
      </c>
      <c r="W9489" s="17" t="s">
        <v>2178</v>
      </c>
      <c r="X9489">
        <v>1.0869999999999999E-2</v>
      </c>
      <c r="Y9489" s="17" t="s">
        <v>63954</v>
      </c>
      <c r="Z9489" s="17" t="s">
        <v>2179</v>
      </c>
      <c r="AA9489" s="17" t="s">
        <v>25611</v>
      </c>
    </row>
    <row r="9490" spans="1:27" x14ac:dyDescent="0.3">
      <c r="A9490" s="17" t="s">
        <v>301</v>
      </c>
      <c r="B9490" s="17" t="s">
        <v>63881</v>
      </c>
      <c r="C9490" s="17" t="s">
        <v>346</v>
      </c>
      <c r="D9490">
        <v>700</v>
      </c>
      <c r="E9490">
        <v>1.5449999999999999</v>
      </c>
      <c r="F9490" s="17" t="s">
        <v>4059</v>
      </c>
      <c r="G9490" s="17" t="s">
        <v>4060</v>
      </c>
      <c r="H9490" s="17" t="s">
        <v>4061</v>
      </c>
      <c r="I9490" s="17" t="s">
        <v>346</v>
      </c>
      <c r="J9490" s="17" t="s">
        <v>346</v>
      </c>
      <c r="K9490" s="17" t="s">
        <v>346</v>
      </c>
      <c r="L9490" s="17" t="s">
        <v>46386</v>
      </c>
      <c r="M9490" s="17" t="s">
        <v>2219</v>
      </c>
      <c r="N9490" s="17" t="s">
        <v>44514</v>
      </c>
      <c r="O9490" s="17" t="s">
        <v>44514</v>
      </c>
      <c r="P9490" s="17" t="s">
        <v>346</v>
      </c>
      <c r="Q9490" s="17" t="s">
        <v>49471</v>
      </c>
      <c r="R9490" s="17" t="s">
        <v>1190</v>
      </c>
      <c r="S9490">
        <v>37967</v>
      </c>
      <c r="T9490">
        <v>5.1946200444717601E-3</v>
      </c>
      <c r="U9490">
        <v>1</v>
      </c>
      <c r="V9490" s="17" t="s">
        <v>63955</v>
      </c>
      <c r="W9490" s="17" t="s">
        <v>2178</v>
      </c>
      <c r="X9490">
        <v>1.0869999999999999E-2</v>
      </c>
      <c r="Y9490" s="17" t="s">
        <v>63956</v>
      </c>
      <c r="Z9490" s="17" t="s">
        <v>2179</v>
      </c>
      <c r="AA9490" s="17" t="s">
        <v>25612</v>
      </c>
    </row>
    <row r="9491" spans="1:27" x14ac:dyDescent="0.3">
      <c r="A9491" s="17" t="s">
        <v>301</v>
      </c>
      <c r="B9491" s="17" t="s">
        <v>63881</v>
      </c>
      <c r="C9491" s="17" t="s">
        <v>346</v>
      </c>
      <c r="D9491">
        <v>708</v>
      </c>
      <c r="E9491">
        <v>1.69</v>
      </c>
      <c r="F9491" s="17" t="s">
        <v>25308</v>
      </c>
      <c r="G9491" s="17" t="s">
        <v>25309</v>
      </c>
      <c r="H9491" s="17" t="s">
        <v>3018</v>
      </c>
      <c r="I9491" s="17" t="s">
        <v>346</v>
      </c>
      <c r="J9491" s="17" t="s">
        <v>346</v>
      </c>
      <c r="K9491" s="17" t="s">
        <v>346</v>
      </c>
      <c r="L9491" s="17" t="s">
        <v>44462</v>
      </c>
      <c r="M9491" s="17" t="s">
        <v>2219</v>
      </c>
      <c r="N9491" s="17" t="s">
        <v>44071</v>
      </c>
      <c r="O9491" s="17" t="s">
        <v>44071</v>
      </c>
      <c r="P9491" s="17" t="s">
        <v>346</v>
      </c>
      <c r="Q9491" s="17" t="s">
        <v>44667</v>
      </c>
      <c r="R9491" s="17" t="s">
        <v>1190</v>
      </c>
      <c r="S9491">
        <v>260804</v>
      </c>
      <c r="T9491">
        <v>3.5683032266926901E-2</v>
      </c>
      <c r="U9491">
        <v>1</v>
      </c>
      <c r="V9491" s="17" t="s">
        <v>63957</v>
      </c>
      <c r="W9491" s="17" t="s">
        <v>2178</v>
      </c>
      <c r="X9491">
        <v>1.0869999999999999E-2</v>
      </c>
      <c r="Y9491" s="17" t="s">
        <v>63958</v>
      </c>
      <c r="Z9491" s="17" t="s">
        <v>2179</v>
      </c>
      <c r="AA9491" s="17" t="s">
        <v>25613</v>
      </c>
    </row>
    <row r="9492" spans="1:27" x14ac:dyDescent="0.3">
      <c r="A9492" s="17" t="s">
        <v>301</v>
      </c>
      <c r="B9492" s="17" t="s">
        <v>63881</v>
      </c>
      <c r="C9492" s="17" t="s">
        <v>346</v>
      </c>
      <c r="D9492">
        <v>716</v>
      </c>
      <c r="E9492">
        <v>1.4830000000000001</v>
      </c>
      <c r="F9492" s="17" t="s">
        <v>10574</v>
      </c>
      <c r="G9492" s="17" t="s">
        <v>346</v>
      </c>
      <c r="H9492" s="17" t="s">
        <v>346</v>
      </c>
      <c r="I9492" s="17" t="s">
        <v>346</v>
      </c>
      <c r="J9492" s="17" t="s">
        <v>346</v>
      </c>
      <c r="K9492" s="17" t="s">
        <v>346</v>
      </c>
      <c r="L9492" s="17" t="s">
        <v>346</v>
      </c>
      <c r="M9492" s="17" t="s">
        <v>346</v>
      </c>
      <c r="N9492" s="17" t="s">
        <v>346</v>
      </c>
      <c r="O9492" s="17" t="s">
        <v>346</v>
      </c>
      <c r="P9492" s="17" t="s">
        <v>346</v>
      </c>
      <c r="Q9492" s="17" t="s">
        <v>346</v>
      </c>
      <c r="R9492" s="17" t="s">
        <v>1184</v>
      </c>
      <c r="S9492">
        <v>81302</v>
      </c>
      <c r="T9492">
        <v>1.11236863290658E-2</v>
      </c>
      <c r="U9492">
        <v>1</v>
      </c>
      <c r="V9492" s="17" t="s">
        <v>63959</v>
      </c>
      <c r="W9492" s="17" t="s">
        <v>2178</v>
      </c>
      <c r="X9492">
        <v>1.0869999999999999E-2</v>
      </c>
      <c r="Y9492" s="17" t="s">
        <v>63960</v>
      </c>
      <c r="Z9492" s="17" t="s">
        <v>2179</v>
      </c>
      <c r="AA9492" s="17" t="s">
        <v>25614</v>
      </c>
    </row>
    <row r="9493" spans="1:27" x14ac:dyDescent="0.3">
      <c r="A9493" s="17" t="s">
        <v>301</v>
      </c>
      <c r="B9493" s="17" t="s">
        <v>63881</v>
      </c>
      <c r="C9493" s="17" t="s">
        <v>346</v>
      </c>
      <c r="D9493">
        <v>736</v>
      </c>
      <c r="E9493">
        <v>2.1709999999999998</v>
      </c>
      <c r="F9493" s="17" t="s">
        <v>10724</v>
      </c>
      <c r="G9493" s="17" t="s">
        <v>121</v>
      </c>
      <c r="H9493" s="17" t="s">
        <v>10725</v>
      </c>
      <c r="I9493" s="17" t="s">
        <v>119</v>
      </c>
      <c r="J9493" s="17" t="s">
        <v>120</v>
      </c>
      <c r="K9493" s="17" t="s">
        <v>121</v>
      </c>
      <c r="L9493" s="17" t="s">
        <v>57467</v>
      </c>
      <c r="M9493" s="17" t="s">
        <v>43993</v>
      </c>
      <c r="N9493" s="17" t="s">
        <v>43793</v>
      </c>
      <c r="O9493" s="17" t="s">
        <v>43793</v>
      </c>
      <c r="P9493" s="17" t="s">
        <v>346</v>
      </c>
      <c r="Q9493" s="17" t="s">
        <v>45006</v>
      </c>
      <c r="R9493" s="17" t="s">
        <v>1188</v>
      </c>
      <c r="S9493">
        <v>3031377</v>
      </c>
      <c r="T9493">
        <v>0.414751013420883</v>
      </c>
      <c r="U9493">
        <v>1</v>
      </c>
      <c r="V9493" s="17" t="s">
        <v>63961</v>
      </c>
      <c r="W9493" s="17" t="s">
        <v>2178</v>
      </c>
      <c r="X9493">
        <v>1.0869999999999999E-2</v>
      </c>
      <c r="Y9493" s="17" t="s">
        <v>63962</v>
      </c>
      <c r="Z9493" s="17" t="s">
        <v>2179</v>
      </c>
      <c r="AA9493" s="17" t="s">
        <v>25615</v>
      </c>
    </row>
    <row r="9494" spans="1:27" x14ac:dyDescent="0.3">
      <c r="A9494" s="17" t="s">
        <v>301</v>
      </c>
      <c r="B9494" s="17" t="s">
        <v>63881</v>
      </c>
      <c r="C9494" s="17" t="s">
        <v>346</v>
      </c>
      <c r="D9494">
        <v>744</v>
      </c>
      <c r="E9494">
        <v>2.0270000000000001</v>
      </c>
      <c r="F9494" s="17" t="s">
        <v>1407</v>
      </c>
      <c r="G9494" s="17" t="s">
        <v>346</v>
      </c>
      <c r="H9494" s="17" t="s">
        <v>346</v>
      </c>
      <c r="I9494" s="17" t="s">
        <v>880</v>
      </c>
      <c r="J9494" s="17" t="s">
        <v>1407</v>
      </c>
      <c r="K9494" s="17" t="s">
        <v>881</v>
      </c>
      <c r="L9494" s="17" t="s">
        <v>346</v>
      </c>
      <c r="M9494" s="17" t="s">
        <v>44452</v>
      </c>
      <c r="N9494" s="17" t="s">
        <v>346</v>
      </c>
      <c r="O9494" s="17" t="s">
        <v>346</v>
      </c>
      <c r="P9494" s="17" t="s">
        <v>42893</v>
      </c>
      <c r="Q9494" s="17" t="s">
        <v>346</v>
      </c>
      <c r="R9494" s="17" t="s">
        <v>1186</v>
      </c>
      <c r="S9494">
        <v>1142314</v>
      </c>
      <c r="T9494">
        <v>0.15629065244767101</v>
      </c>
      <c r="U9494">
        <v>1</v>
      </c>
      <c r="V9494" s="17" t="s">
        <v>63963</v>
      </c>
      <c r="W9494" s="17" t="s">
        <v>2178</v>
      </c>
      <c r="X9494">
        <v>1.0869999999999999E-2</v>
      </c>
      <c r="Y9494" s="17" t="s">
        <v>63964</v>
      </c>
      <c r="Z9494" s="17" t="s">
        <v>2179</v>
      </c>
      <c r="AA9494" s="17" t="s">
        <v>25616</v>
      </c>
    </row>
    <row r="9495" spans="1:27" x14ac:dyDescent="0.3">
      <c r="A9495" s="17" t="s">
        <v>301</v>
      </c>
      <c r="B9495" s="17" t="s">
        <v>63881</v>
      </c>
      <c r="C9495" s="17" t="s">
        <v>346</v>
      </c>
      <c r="D9495">
        <v>768</v>
      </c>
      <c r="E9495">
        <v>1.256</v>
      </c>
      <c r="F9495" s="17" t="s">
        <v>23268</v>
      </c>
      <c r="G9495" s="17" t="s">
        <v>23269</v>
      </c>
      <c r="H9495" s="17" t="s">
        <v>3069</v>
      </c>
      <c r="I9495" s="17" t="s">
        <v>346</v>
      </c>
      <c r="J9495" s="17" t="s">
        <v>346</v>
      </c>
      <c r="K9495" s="17" t="s">
        <v>346</v>
      </c>
      <c r="L9495" s="17" t="s">
        <v>44554</v>
      </c>
      <c r="M9495" s="17" t="s">
        <v>2219</v>
      </c>
      <c r="N9495" s="17" t="s">
        <v>43123</v>
      </c>
      <c r="O9495" s="17" t="s">
        <v>43123</v>
      </c>
      <c r="P9495" s="17" t="s">
        <v>346</v>
      </c>
      <c r="Q9495" s="17" t="s">
        <v>51006</v>
      </c>
      <c r="R9495" s="17" t="s">
        <v>1190</v>
      </c>
      <c r="S9495">
        <v>11266</v>
      </c>
      <c r="T9495">
        <v>1.54140673271575E-3</v>
      </c>
      <c r="U9495">
        <v>1</v>
      </c>
      <c r="V9495" s="17" t="s">
        <v>63965</v>
      </c>
      <c r="W9495" s="17" t="s">
        <v>2178</v>
      </c>
      <c r="X9495">
        <v>1.0869999999999999E-2</v>
      </c>
      <c r="Y9495" s="17" t="s">
        <v>63966</v>
      </c>
      <c r="Z9495" s="17" t="s">
        <v>2179</v>
      </c>
      <c r="AA9495" s="17" t="s">
        <v>25617</v>
      </c>
    </row>
    <row r="9496" spans="1:27" x14ac:dyDescent="0.3">
      <c r="A9496" s="17" t="s">
        <v>301</v>
      </c>
      <c r="B9496" s="17" t="s">
        <v>63881</v>
      </c>
      <c r="C9496" s="17" t="s">
        <v>346</v>
      </c>
      <c r="D9496">
        <v>772</v>
      </c>
      <c r="E9496">
        <v>2.0369999999999999</v>
      </c>
      <c r="F9496" s="17" t="s">
        <v>10732</v>
      </c>
      <c r="G9496" s="17" t="s">
        <v>10733</v>
      </c>
      <c r="H9496" s="17" t="s">
        <v>10734</v>
      </c>
      <c r="I9496" s="17" t="s">
        <v>57476</v>
      </c>
      <c r="J9496" s="17" t="s">
        <v>57477</v>
      </c>
      <c r="K9496" s="17" t="s">
        <v>10733</v>
      </c>
      <c r="L9496" s="17" t="s">
        <v>57478</v>
      </c>
      <c r="M9496" s="17" t="s">
        <v>51478</v>
      </c>
      <c r="N9496" s="17" t="s">
        <v>43030</v>
      </c>
      <c r="O9496" s="17" t="s">
        <v>43030</v>
      </c>
      <c r="P9496" s="17" t="s">
        <v>346</v>
      </c>
      <c r="Q9496" s="17" t="s">
        <v>58736</v>
      </c>
      <c r="R9496" s="17" t="s">
        <v>1188</v>
      </c>
      <c r="S9496">
        <v>2580115</v>
      </c>
      <c r="T9496">
        <v>0.35300964248010802</v>
      </c>
      <c r="U9496">
        <v>1</v>
      </c>
      <c r="V9496" s="17" t="s">
        <v>63967</v>
      </c>
      <c r="W9496" s="17" t="s">
        <v>2178</v>
      </c>
      <c r="X9496">
        <v>1.0869999999999999E-2</v>
      </c>
      <c r="Y9496" s="17" t="s">
        <v>63968</v>
      </c>
      <c r="Z9496" s="17" t="s">
        <v>2179</v>
      </c>
      <c r="AA9496" s="17" t="s">
        <v>25618</v>
      </c>
    </row>
    <row r="9497" spans="1:27" x14ac:dyDescent="0.3">
      <c r="A9497" s="17" t="s">
        <v>301</v>
      </c>
      <c r="B9497" s="17" t="s">
        <v>63881</v>
      </c>
      <c r="C9497" s="17" t="s">
        <v>346</v>
      </c>
      <c r="D9497">
        <v>776</v>
      </c>
      <c r="E9497">
        <v>1.268</v>
      </c>
      <c r="F9497" s="17" t="s">
        <v>25619</v>
      </c>
      <c r="G9497" s="17" t="s">
        <v>25620</v>
      </c>
      <c r="H9497" s="17" t="s">
        <v>3102</v>
      </c>
      <c r="I9497" s="17" t="s">
        <v>346</v>
      </c>
      <c r="J9497" s="17" t="s">
        <v>346</v>
      </c>
      <c r="K9497" s="17" t="s">
        <v>346</v>
      </c>
      <c r="L9497" s="17" t="s">
        <v>44607</v>
      </c>
      <c r="M9497" s="17" t="s">
        <v>2219</v>
      </c>
      <c r="N9497" s="17" t="s">
        <v>42996</v>
      </c>
      <c r="O9497" s="17" t="s">
        <v>43836</v>
      </c>
      <c r="P9497" s="17" t="s">
        <v>346</v>
      </c>
      <c r="Q9497" s="17" t="s">
        <v>43217</v>
      </c>
      <c r="R9497" s="17" t="s">
        <v>1190</v>
      </c>
      <c r="S9497">
        <v>41779</v>
      </c>
      <c r="T9497">
        <v>5.7161753848864998E-3</v>
      </c>
      <c r="U9497">
        <v>1</v>
      </c>
      <c r="V9497" s="17" t="s">
        <v>63969</v>
      </c>
      <c r="W9497" s="17" t="s">
        <v>2178</v>
      </c>
      <c r="X9497">
        <v>1.0869999999999999E-2</v>
      </c>
      <c r="Y9497" s="17" t="s">
        <v>63970</v>
      </c>
      <c r="Z9497" s="17" t="s">
        <v>2179</v>
      </c>
      <c r="AA9497" s="17" t="s">
        <v>25621</v>
      </c>
    </row>
    <row r="9498" spans="1:27" x14ac:dyDescent="0.3">
      <c r="A9498" s="17" t="s">
        <v>301</v>
      </c>
      <c r="B9498" s="17" t="s">
        <v>63881</v>
      </c>
      <c r="C9498" s="17" t="s">
        <v>346</v>
      </c>
      <c r="D9498">
        <v>780</v>
      </c>
      <c r="E9498">
        <v>1.7709999999999999</v>
      </c>
      <c r="F9498" s="17" t="s">
        <v>13973</v>
      </c>
      <c r="G9498" s="17" t="s">
        <v>13974</v>
      </c>
      <c r="H9498" s="17" t="s">
        <v>3018</v>
      </c>
      <c r="I9498" s="17" t="s">
        <v>346</v>
      </c>
      <c r="J9498" s="17" t="s">
        <v>346</v>
      </c>
      <c r="K9498" s="17" t="s">
        <v>346</v>
      </c>
      <c r="L9498" s="17" t="s">
        <v>44462</v>
      </c>
      <c r="M9498" s="17" t="s">
        <v>2219</v>
      </c>
      <c r="N9498" s="17" t="s">
        <v>44080</v>
      </c>
      <c r="O9498" s="17" t="s">
        <v>44007</v>
      </c>
      <c r="P9498" s="17" t="s">
        <v>346</v>
      </c>
      <c r="Q9498" s="17" t="s">
        <v>59055</v>
      </c>
      <c r="R9498" s="17" t="s">
        <v>1190</v>
      </c>
      <c r="S9498">
        <v>250993</v>
      </c>
      <c r="T9498">
        <v>3.4340697680145901E-2</v>
      </c>
      <c r="U9498">
        <v>1</v>
      </c>
      <c r="V9498" s="17" t="s">
        <v>63971</v>
      </c>
      <c r="W9498" s="17" t="s">
        <v>2178</v>
      </c>
      <c r="X9498">
        <v>1.0869999999999999E-2</v>
      </c>
      <c r="Y9498" s="17" t="s">
        <v>63972</v>
      </c>
      <c r="Z9498" s="17" t="s">
        <v>2179</v>
      </c>
      <c r="AA9498" s="17" t="s">
        <v>25622</v>
      </c>
    </row>
    <row r="9499" spans="1:27" x14ac:dyDescent="0.3">
      <c r="A9499" s="17" t="s">
        <v>301</v>
      </c>
      <c r="B9499" s="17" t="s">
        <v>63881</v>
      </c>
      <c r="C9499" s="17" t="s">
        <v>346</v>
      </c>
      <c r="D9499">
        <v>780</v>
      </c>
      <c r="E9499">
        <v>2.9529999999999998</v>
      </c>
      <c r="F9499" s="17" t="s">
        <v>25623</v>
      </c>
      <c r="G9499" s="17" t="s">
        <v>346</v>
      </c>
      <c r="H9499" s="17" t="s">
        <v>346</v>
      </c>
      <c r="I9499" s="17" t="s">
        <v>346</v>
      </c>
      <c r="J9499" s="17" t="s">
        <v>346</v>
      </c>
      <c r="K9499" s="17" t="s">
        <v>346</v>
      </c>
      <c r="L9499" s="17" t="s">
        <v>346</v>
      </c>
      <c r="M9499" s="17" t="s">
        <v>346</v>
      </c>
      <c r="N9499" s="17" t="s">
        <v>346</v>
      </c>
      <c r="O9499" s="17" t="s">
        <v>346</v>
      </c>
      <c r="P9499" s="17" t="s">
        <v>346</v>
      </c>
      <c r="Q9499" s="17" t="s">
        <v>346</v>
      </c>
      <c r="R9499" s="17" t="s">
        <v>1192</v>
      </c>
      <c r="S9499">
        <v>18460</v>
      </c>
      <c r="T9499">
        <v>2.5256850955026398E-3</v>
      </c>
      <c r="U9499">
        <v>1</v>
      </c>
      <c r="V9499" s="17" t="s">
        <v>63973</v>
      </c>
      <c r="W9499" s="17" t="s">
        <v>2178</v>
      </c>
      <c r="X9499">
        <v>1.0869999999999999E-2</v>
      </c>
      <c r="Y9499" s="17" t="s">
        <v>63974</v>
      </c>
      <c r="Z9499" s="17" t="s">
        <v>2179</v>
      </c>
      <c r="AA9499" s="17" t="s">
        <v>25624</v>
      </c>
    </row>
    <row r="9500" spans="1:27" x14ac:dyDescent="0.3">
      <c r="A9500" s="17" t="s">
        <v>301</v>
      </c>
      <c r="B9500" s="17" t="s">
        <v>63881</v>
      </c>
      <c r="C9500" s="17" t="s">
        <v>346</v>
      </c>
      <c r="D9500">
        <v>784</v>
      </c>
      <c r="E9500">
        <v>1.728</v>
      </c>
      <c r="F9500" s="17" t="s">
        <v>2208</v>
      </c>
      <c r="G9500" s="17" t="s">
        <v>346</v>
      </c>
      <c r="H9500" s="17" t="s">
        <v>346</v>
      </c>
      <c r="I9500" s="17" t="s">
        <v>346</v>
      </c>
      <c r="J9500" s="17" t="s">
        <v>346</v>
      </c>
      <c r="K9500" s="17" t="s">
        <v>346</v>
      </c>
      <c r="L9500" s="17" t="s">
        <v>346</v>
      </c>
      <c r="M9500" s="17" t="s">
        <v>346</v>
      </c>
      <c r="N9500" s="17" t="s">
        <v>346</v>
      </c>
      <c r="O9500" s="17" t="s">
        <v>346</v>
      </c>
      <c r="P9500" s="17" t="s">
        <v>346</v>
      </c>
      <c r="Q9500" s="17" t="s">
        <v>346</v>
      </c>
      <c r="R9500" s="17" t="s">
        <v>1192</v>
      </c>
      <c r="S9500">
        <v>263326</v>
      </c>
      <c r="T9500">
        <v>3.6028090653213898E-2</v>
      </c>
      <c r="U9500">
        <v>1</v>
      </c>
      <c r="V9500" s="17" t="s">
        <v>63975</v>
      </c>
      <c r="W9500" s="17" t="s">
        <v>2178</v>
      </c>
      <c r="X9500">
        <v>1.0869999999999999E-2</v>
      </c>
      <c r="Y9500" s="17" t="s">
        <v>63976</v>
      </c>
      <c r="Z9500" s="17" t="s">
        <v>2179</v>
      </c>
      <c r="AA9500" s="17" t="s">
        <v>25625</v>
      </c>
    </row>
    <row r="9501" spans="1:27" x14ac:dyDescent="0.3">
      <c r="A9501" s="17" t="s">
        <v>301</v>
      </c>
      <c r="B9501" s="17" t="s">
        <v>63881</v>
      </c>
      <c r="C9501" s="17" t="s">
        <v>346</v>
      </c>
      <c r="D9501">
        <v>784</v>
      </c>
      <c r="E9501">
        <v>3.0339999999999998</v>
      </c>
      <c r="F9501" s="17" t="s">
        <v>25626</v>
      </c>
      <c r="G9501" s="17" t="s">
        <v>346</v>
      </c>
      <c r="H9501" s="17" t="s">
        <v>346</v>
      </c>
      <c r="I9501" s="17" t="s">
        <v>346</v>
      </c>
      <c r="J9501" s="17" t="s">
        <v>346</v>
      </c>
      <c r="K9501" s="17" t="s">
        <v>346</v>
      </c>
      <c r="L9501" s="17" t="s">
        <v>346</v>
      </c>
      <c r="M9501" s="17" t="s">
        <v>346</v>
      </c>
      <c r="N9501" s="17" t="s">
        <v>346</v>
      </c>
      <c r="O9501" s="17" t="s">
        <v>346</v>
      </c>
      <c r="P9501" s="17" t="s">
        <v>346</v>
      </c>
      <c r="Q9501" s="17" t="s">
        <v>346</v>
      </c>
      <c r="R9501" s="17" t="s">
        <v>1192</v>
      </c>
      <c r="S9501">
        <v>43691</v>
      </c>
      <c r="T9501">
        <v>5.9777739711595803E-3</v>
      </c>
      <c r="U9501">
        <v>1</v>
      </c>
      <c r="V9501" s="17" t="s">
        <v>63977</v>
      </c>
      <c r="W9501" s="17" t="s">
        <v>2178</v>
      </c>
      <c r="X9501">
        <v>1.0869999999999999E-2</v>
      </c>
      <c r="Y9501" s="17" t="s">
        <v>63978</v>
      </c>
      <c r="Z9501" s="17" t="s">
        <v>2179</v>
      </c>
      <c r="AA9501" s="17" t="s">
        <v>25627</v>
      </c>
    </row>
    <row r="9502" spans="1:27" x14ac:dyDescent="0.3">
      <c r="A9502" s="17" t="s">
        <v>301</v>
      </c>
      <c r="B9502" s="17" t="s">
        <v>63881</v>
      </c>
      <c r="C9502" s="17" t="s">
        <v>1194</v>
      </c>
      <c r="D9502">
        <v>788</v>
      </c>
      <c r="E9502">
        <v>2.8639999999999999</v>
      </c>
      <c r="F9502" s="17" t="s">
        <v>1630</v>
      </c>
      <c r="G9502" s="17" t="s">
        <v>1144</v>
      </c>
      <c r="H9502" s="17" t="s">
        <v>24010</v>
      </c>
      <c r="I9502" s="17" t="s">
        <v>1143</v>
      </c>
      <c r="J9502" s="17" t="s">
        <v>1630</v>
      </c>
      <c r="K9502" s="17" t="s">
        <v>1144</v>
      </c>
      <c r="L9502" s="17" t="s">
        <v>61018</v>
      </c>
      <c r="M9502" s="17" t="s">
        <v>50181</v>
      </c>
      <c r="N9502" s="17" t="s">
        <v>46466</v>
      </c>
      <c r="O9502" s="17" t="s">
        <v>46466</v>
      </c>
      <c r="P9502" s="17" t="s">
        <v>346</v>
      </c>
      <c r="Q9502" s="17" t="s">
        <v>43517</v>
      </c>
      <c r="R9502" s="17" t="s">
        <v>1188</v>
      </c>
      <c r="S9502">
        <v>21245</v>
      </c>
      <c r="T9502">
        <v>2.9067269693365998E-3</v>
      </c>
      <c r="U9502">
        <v>1</v>
      </c>
      <c r="V9502" s="17" t="s">
        <v>63979</v>
      </c>
      <c r="W9502" s="17" t="s">
        <v>2178</v>
      </c>
      <c r="X9502">
        <v>1.0869999999999999E-2</v>
      </c>
      <c r="Y9502" s="17" t="s">
        <v>63980</v>
      </c>
      <c r="Z9502" s="17" t="s">
        <v>2179</v>
      </c>
      <c r="AA9502" s="17" t="s">
        <v>25628</v>
      </c>
    </row>
    <row r="9503" spans="1:27" x14ac:dyDescent="0.3">
      <c r="A9503" s="17" t="s">
        <v>301</v>
      </c>
      <c r="B9503" s="17" t="s">
        <v>63881</v>
      </c>
      <c r="C9503" s="17" t="s">
        <v>346</v>
      </c>
      <c r="D9503">
        <v>796</v>
      </c>
      <c r="E9503">
        <v>1.5860000000000001</v>
      </c>
      <c r="F9503" s="17" t="s">
        <v>5333</v>
      </c>
      <c r="G9503" s="17" t="s">
        <v>5334</v>
      </c>
      <c r="H9503" s="17" t="s">
        <v>5335</v>
      </c>
      <c r="I9503" s="17" t="s">
        <v>346</v>
      </c>
      <c r="J9503" s="17" t="s">
        <v>346</v>
      </c>
      <c r="K9503" s="17" t="s">
        <v>346</v>
      </c>
      <c r="L9503" s="17" t="s">
        <v>48675</v>
      </c>
      <c r="M9503" s="17" t="s">
        <v>2219</v>
      </c>
      <c r="N9503" s="17" t="s">
        <v>43321</v>
      </c>
      <c r="O9503" s="17" t="s">
        <v>43321</v>
      </c>
      <c r="P9503" s="17" t="s">
        <v>346</v>
      </c>
      <c r="Q9503" s="17" t="s">
        <v>49754</v>
      </c>
      <c r="R9503" s="17" t="s">
        <v>1190</v>
      </c>
      <c r="S9503">
        <v>66883</v>
      </c>
      <c r="T9503">
        <v>9.15088820381923E-3</v>
      </c>
      <c r="U9503">
        <v>1</v>
      </c>
      <c r="V9503" s="17" t="s">
        <v>63981</v>
      </c>
      <c r="W9503" s="17" t="s">
        <v>2178</v>
      </c>
      <c r="X9503">
        <v>1.0869999999999999E-2</v>
      </c>
      <c r="Y9503" s="17" t="s">
        <v>63982</v>
      </c>
      <c r="Z9503" s="17" t="s">
        <v>2179</v>
      </c>
      <c r="AA9503" s="17" t="s">
        <v>25629</v>
      </c>
    </row>
    <row r="9504" spans="1:27" x14ac:dyDescent="0.3">
      <c r="A9504" s="17" t="s">
        <v>301</v>
      </c>
      <c r="B9504" s="17" t="s">
        <v>63881</v>
      </c>
      <c r="C9504" s="17" t="s">
        <v>346</v>
      </c>
      <c r="D9504">
        <v>800</v>
      </c>
      <c r="E9504">
        <v>1.2849999999999999</v>
      </c>
      <c r="F9504" s="17" t="s">
        <v>6540</v>
      </c>
      <c r="G9504" s="17" t="s">
        <v>6541</v>
      </c>
      <c r="H9504" s="17" t="s">
        <v>4091</v>
      </c>
      <c r="I9504" s="17" t="s">
        <v>346</v>
      </c>
      <c r="J9504" s="17" t="s">
        <v>346</v>
      </c>
      <c r="K9504" s="17" t="s">
        <v>346</v>
      </c>
      <c r="L9504" s="17" t="s">
        <v>46437</v>
      </c>
      <c r="M9504" s="17" t="s">
        <v>2219</v>
      </c>
      <c r="N9504" s="17" t="s">
        <v>44473</v>
      </c>
      <c r="O9504" s="17" t="s">
        <v>44473</v>
      </c>
      <c r="P9504" s="17" t="s">
        <v>346</v>
      </c>
      <c r="Q9504" s="17" t="s">
        <v>46497</v>
      </c>
      <c r="R9504" s="17" t="s">
        <v>1190</v>
      </c>
      <c r="S9504">
        <v>2143898</v>
      </c>
      <c r="T9504">
        <v>0.29332671857410197</v>
      </c>
      <c r="U9504">
        <v>1</v>
      </c>
      <c r="V9504" s="17" t="s">
        <v>63983</v>
      </c>
      <c r="W9504" s="17" t="s">
        <v>2178</v>
      </c>
      <c r="X9504">
        <v>1.0869999999999999E-2</v>
      </c>
      <c r="Y9504" s="17" t="s">
        <v>63984</v>
      </c>
      <c r="Z9504" s="17" t="s">
        <v>2179</v>
      </c>
      <c r="AA9504" s="17" t="s">
        <v>25630</v>
      </c>
    </row>
    <row r="9505" spans="1:27" x14ac:dyDescent="0.3">
      <c r="A9505" s="17" t="s">
        <v>301</v>
      </c>
      <c r="B9505" s="17" t="s">
        <v>63881</v>
      </c>
      <c r="C9505" s="17" t="s">
        <v>346</v>
      </c>
      <c r="D9505">
        <v>804</v>
      </c>
      <c r="E9505">
        <v>1.7490000000000001</v>
      </c>
      <c r="F9505" s="17" t="s">
        <v>2208</v>
      </c>
      <c r="G9505" s="17" t="s">
        <v>346</v>
      </c>
      <c r="H9505" s="17" t="s">
        <v>346</v>
      </c>
      <c r="I9505" s="17" t="s">
        <v>346</v>
      </c>
      <c r="J9505" s="17" t="s">
        <v>346</v>
      </c>
      <c r="K9505" s="17" t="s">
        <v>346</v>
      </c>
      <c r="L9505" s="17" t="s">
        <v>346</v>
      </c>
      <c r="M9505" s="17" t="s">
        <v>346</v>
      </c>
      <c r="N9505" s="17" t="s">
        <v>346</v>
      </c>
      <c r="O9505" s="17" t="s">
        <v>346</v>
      </c>
      <c r="P9505" s="17" t="s">
        <v>346</v>
      </c>
      <c r="Q9505" s="17" t="s">
        <v>346</v>
      </c>
      <c r="R9505" s="17" t="s">
        <v>1192</v>
      </c>
      <c r="S9505">
        <v>1031421</v>
      </c>
      <c r="T9505">
        <v>0.14111834490186501</v>
      </c>
      <c r="U9505">
        <v>1</v>
      </c>
      <c r="V9505" s="17" t="s">
        <v>63985</v>
      </c>
      <c r="W9505" s="17" t="s">
        <v>2178</v>
      </c>
      <c r="X9505">
        <v>1.0869999999999999E-2</v>
      </c>
      <c r="Y9505" s="17" t="s">
        <v>63986</v>
      </c>
      <c r="Z9505" s="17" t="s">
        <v>2179</v>
      </c>
      <c r="AA9505" s="17" t="s">
        <v>25631</v>
      </c>
    </row>
    <row r="9506" spans="1:27" x14ac:dyDescent="0.3">
      <c r="A9506" s="17" t="s">
        <v>301</v>
      </c>
      <c r="B9506" s="17" t="s">
        <v>63881</v>
      </c>
      <c r="C9506" s="17" t="s">
        <v>346</v>
      </c>
      <c r="D9506">
        <v>812</v>
      </c>
      <c r="E9506">
        <v>1.2370000000000001</v>
      </c>
      <c r="F9506" s="17" t="s">
        <v>108</v>
      </c>
      <c r="G9506" s="17" t="s">
        <v>346</v>
      </c>
      <c r="H9506" s="17" t="s">
        <v>346</v>
      </c>
      <c r="I9506" s="17" t="s">
        <v>107</v>
      </c>
      <c r="J9506" s="17" t="s">
        <v>108</v>
      </c>
      <c r="K9506" s="17" t="s">
        <v>109</v>
      </c>
      <c r="L9506" s="17" t="s">
        <v>346</v>
      </c>
      <c r="M9506" s="17" t="s">
        <v>45680</v>
      </c>
      <c r="N9506" s="17" t="s">
        <v>346</v>
      </c>
      <c r="O9506" s="17" t="s">
        <v>346</v>
      </c>
      <c r="P9506" s="17" t="s">
        <v>43003</v>
      </c>
      <c r="Q9506" s="17" t="s">
        <v>346</v>
      </c>
      <c r="R9506" s="17" t="s">
        <v>1186</v>
      </c>
      <c r="S9506">
        <v>247828</v>
      </c>
      <c r="T9506">
        <v>3.3907664455483599E-2</v>
      </c>
      <c r="U9506">
        <v>1</v>
      </c>
      <c r="V9506" s="17" t="s">
        <v>63987</v>
      </c>
      <c r="W9506" s="17" t="s">
        <v>2178</v>
      </c>
      <c r="X9506">
        <v>1.0869999999999999E-2</v>
      </c>
      <c r="Y9506" s="17" t="s">
        <v>63988</v>
      </c>
      <c r="Z9506" s="17" t="s">
        <v>2179</v>
      </c>
      <c r="AA9506" s="17" t="s">
        <v>25632</v>
      </c>
    </row>
    <row r="9507" spans="1:27" x14ac:dyDescent="0.3">
      <c r="A9507" s="17" t="s">
        <v>301</v>
      </c>
      <c r="B9507" s="17" t="s">
        <v>63881</v>
      </c>
      <c r="C9507" s="17" t="s">
        <v>346</v>
      </c>
      <c r="D9507">
        <v>816</v>
      </c>
      <c r="E9507">
        <v>1.2909999999999999</v>
      </c>
      <c r="F9507" s="17" t="s">
        <v>11057</v>
      </c>
      <c r="G9507" s="17" t="s">
        <v>11058</v>
      </c>
      <c r="H9507" s="17" t="s">
        <v>4815</v>
      </c>
      <c r="I9507" s="17" t="s">
        <v>346</v>
      </c>
      <c r="J9507" s="17" t="s">
        <v>346</v>
      </c>
      <c r="K9507" s="17" t="s">
        <v>346</v>
      </c>
      <c r="L9507" s="17" t="s">
        <v>47748</v>
      </c>
      <c r="M9507" s="17" t="s">
        <v>48214</v>
      </c>
      <c r="N9507" s="17" t="s">
        <v>42922</v>
      </c>
      <c r="O9507" s="17" t="s">
        <v>42922</v>
      </c>
      <c r="P9507" s="17" t="s">
        <v>346</v>
      </c>
      <c r="Q9507" s="17" t="s">
        <v>43782</v>
      </c>
      <c r="R9507" s="17" t="s">
        <v>1190</v>
      </c>
      <c r="S9507">
        <v>594453</v>
      </c>
      <c r="T9507">
        <v>8.1332669668300703E-2</v>
      </c>
      <c r="U9507">
        <v>1</v>
      </c>
      <c r="V9507" s="17" t="s">
        <v>63989</v>
      </c>
      <c r="W9507" s="17" t="s">
        <v>2178</v>
      </c>
      <c r="X9507">
        <v>1.0869999999999999E-2</v>
      </c>
      <c r="Y9507" s="17" t="s">
        <v>63990</v>
      </c>
      <c r="Z9507" s="17" t="s">
        <v>2179</v>
      </c>
      <c r="AA9507" s="17" t="s">
        <v>25633</v>
      </c>
    </row>
    <row r="9508" spans="1:27" x14ac:dyDescent="0.3">
      <c r="A9508" s="17" t="s">
        <v>301</v>
      </c>
      <c r="B9508" s="17" t="s">
        <v>63881</v>
      </c>
      <c r="C9508" s="17" t="s">
        <v>346</v>
      </c>
      <c r="D9508">
        <v>824</v>
      </c>
      <c r="E9508">
        <v>1.296</v>
      </c>
      <c r="F9508" s="17" t="s">
        <v>11057</v>
      </c>
      <c r="G9508" s="17" t="s">
        <v>11058</v>
      </c>
      <c r="H9508" s="17" t="s">
        <v>4815</v>
      </c>
      <c r="I9508" s="17" t="s">
        <v>346</v>
      </c>
      <c r="J9508" s="17" t="s">
        <v>346</v>
      </c>
      <c r="K9508" s="17" t="s">
        <v>346</v>
      </c>
      <c r="L9508" s="17" t="s">
        <v>47748</v>
      </c>
      <c r="M9508" s="17" t="s">
        <v>44561</v>
      </c>
      <c r="N9508" s="17" t="s">
        <v>43064</v>
      </c>
      <c r="O9508" s="17" t="s">
        <v>43064</v>
      </c>
      <c r="P9508" s="17" t="s">
        <v>346</v>
      </c>
      <c r="Q9508" s="17" t="s">
        <v>44649</v>
      </c>
      <c r="R9508" s="17" t="s">
        <v>1190</v>
      </c>
      <c r="S9508">
        <v>600532</v>
      </c>
      <c r="T9508">
        <v>8.2164394462209703E-2</v>
      </c>
      <c r="U9508">
        <v>1</v>
      </c>
      <c r="V9508" s="17" t="s">
        <v>63991</v>
      </c>
      <c r="W9508" s="17" t="s">
        <v>2178</v>
      </c>
      <c r="X9508">
        <v>1.0869999999999999E-2</v>
      </c>
      <c r="Y9508" s="17" t="s">
        <v>63992</v>
      </c>
      <c r="Z9508" s="17" t="s">
        <v>2179</v>
      </c>
      <c r="AA9508" s="17" t="s">
        <v>25634</v>
      </c>
    </row>
    <row r="9509" spans="1:27" x14ac:dyDescent="0.3">
      <c r="A9509" s="17" t="s">
        <v>301</v>
      </c>
      <c r="B9509" s="17" t="s">
        <v>63881</v>
      </c>
      <c r="C9509" s="17" t="s">
        <v>346</v>
      </c>
      <c r="D9509">
        <v>828</v>
      </c>
      <c r="E9509">
        <v>1.6879999999999999</v>
      </c>
      <c r="F9509" s="17" t="s">
        <v>12794</v>
      </c>
      <c r="G9509" s="17" t="s">
        <v>1132</v>
      </c>
      <c r="H9509" s="17" t="s">
        <v>12795</v>
      </c>
      <c r="I9509" s="17" t="s">
        <v>1131</v>
      </c>
      <c r="J9509" s="17" t="s">
        <v>1586</v>
      </c>
      <c r="K9509" s="17" t="s">
        <v>1132</v>
      </c>
      <c r="L9509" s="17" t="s">
        <v>57497</v>
      </c>
      <c r="M9509" s="17" t="s">
        <v>2219</v>
      </c>
      <c r="N9509" s="17" t="s">
        <v>43565</v>
      </c>
      <c r="O9509" s="17" t="s">
        <v>43565</v>
      </c>
      <c r="P9509" s="17" t="s">
        <v>346</v>
      </c>
      <c r="Q9509" s="17" t="s">
        <v>51583</v>
      </c>
      <c r="R9509" s="17" t="s">
        <v>1188</v>
      </c>
      <c r="S9509">
        <v>56954</v>
      </c>
      <c r="T9509">
        <v>7.7924089344126399E-3</v>
      </c>
      <c r="U9509">
        <v>1</v>
      </c>
      <c r="V9509" s="17" t="s">
        <v>63993</v>
      </c>
      <c r="W9509" s="17" t="s">
        <v>2178</v>
      </c>
      <c r="X9509">
        <v>1.0869999999999999E-2</v>
      </c>
      <c r="Y9509" s="17" t="s">
        <v>63994</v>
      </c>
      <c r="Z9509" s="17" t="s">
        <v>2179</v>
      </c>
      <c r="AA9509" s="17" t="s">
        <v>25635</v>
      </c>
    </row>
    <row r="9510" spans="1:27" x14ac:dyDescent="0.3">
      <c r="A9510" s="17" t="s">
        <v>301</v>
      </c>
      <c r="B9510" s="17" t="s">
        <v>63881</v>
      </c>
      <c r="C9510" s="17" t="s">
        <v>346</v>
      </c>
      <c r="D9510">
        <v>828</v>
      </c>
      <c r="E9510">
        <v>2.6080000000000001</v>
      </c>
      <c r="F9510" s="17" t="s">
        <v>10754</v>
      </c>
      <c r="G9510" s="17" t="s">
        <v>607</v>
      </c>
      <c r="H9510" s="17" t="s">
        <v>10465</v>
      </c>
      <c r="I9510" s="17" t="s">
        <v>606</v>
      </c>
      <c r="J9510" s="17" t="s">
        <v>1432</v>
      </c>
      <c r="K9510" s="17" t="s">
        <v>607</v>
      </c>
      <c r="L9510" s="17" t="s">
        <v>58499</v>
      </c>
      <c r="M9510" s="17" t="s">
        <v>43533</v>
      </c>
      <c r="N9510" s="17" t="s">
        <v>44485</v>
      </c>
      <c r="O9510" s="17" t="s">
        <v>44485</v>
      </c>
      <c r="P9510" s="17" t="s">
        <v>346</v>
      </c>
      <c r="Q9510" s="17" t="s">
        <v>46792</v>
      </c>
      <c r="R9510" s="17" t="s">
        <v>1190</v>
      </c>
      <c r="S9510">
        <v>671774</v>
      </c>
      <c r="T9510">
        <v>9.1911678187767604E-2</v>
      </c>
      <c r="U9510">
        <v>1</v>
      </c>
      <c r="V9510" s="17" t="s">
        <v>63995</v>
      </c>
      <c r="W9510" s="17" t="s">
        <v>2178</v>
      </c>
      <c r="X9510">
        <v>1.0869999999999999E-2</v>
      </c>
      <c r="Y9510" s="17" t="s">
        <v>63996</v>
      </c>
      <c r="Z9510" s="17" t="s">
        <v>2179</v>
      </c>
      <c r="AA9510" s="17" t="s">
        <v>25636</v>
      </c>
    </row>
    <row r="9511" spans="1:27" x14ac:dyDescent="0.3">
      <c r="A9511" s="17" t="s">
        <v>301</v>
      </c>
      <c r="B9511" s="17" t="s">
        <v>63881</v>
      </c>
      <c r="C9511" s="17" t="s">
        <v>346</v>
      </c>
      <c r="D9511">
        <v>840</v>
      </c>
      <c r="E9511">
        <v>1.296</v>
      </c>
      <c r="F9511" s="17" t="s">
        <v>10803</v>
      </c>
      <c r="G9511" s="17" t="s">
        <v>10804</v>
      </c>
      <c r="H9511" s="17" t="s">
        <v>4815</v>
      </c>
      <c r="I9511" s="17" t="s">
        <v>346</v>
      </c>
      <c r="J9511" s="17" t="s">
        <v>346</v>
      </c>
      <c r="K9511" s="17" t="s">
        <v>346</v>
      </c>
      <c r="L9511" s="17" t="s">
        <v>47748</v>
      </c>
      <c r="M9511" s="17" t="s">
        <v>2219</v>
      </c>
      <c r="N9511" s="17" t="s">
        <v>43538</v>
      </c>
      <c r="O9511" s="17" t="s">
        <v>43538</v>
      </c>
      <c r="P9511" s="17" t="s">
        <v>346</v>
      </c>
      <c r="Q9511" s="17" t="s">
        <v>50346</v>
      </c>
      <c r="R9511" s="17" t="s">
        <v>1190</v>
      </c>
      <c r="S9511">
        <v>65504</v>
      </c>
      <c r="T9511">
        <v>8.9622143280501006E-3</v>
      </c>
      <c r="U9511">
        <v>1</v>
      </c>
      <c r="V9511" s="17" t="s">
        <v>63997</v>
      </c>
      <c r="W9511" s="17" t="s">
        <v>2178</v>
      </c>
      <c r="X9511">
        <v>1.0869999999999999E-2</v>
      </c>
      <c r="Y9511" s="17" t="s">
        <v>63998</v>
      </c>
      <c r="Z9511" s="17" t="s">
        <v>2179</v>
      </c>
      <c r="AA9511" s="17" t="s">
        <v>25637</v>
      </c>
    </row>
    <row r="9512" spans="1:27" x14ac:dyDescent="0.3">
      <c r="A9512" s="17" t="s">
        <v>301</v>
      </c>
      <c r="B9512" s="17" t="s">
        <v>63881</v>
      </c>
      <c r="C9512" s="17" t="s">
        <v>346</v>
      </c>
      <c r="D9512">
        <v>856</v>
      </c>
      <c r="E9512">
        <v>1.536</v>
      </c>
      <c r="F9512" s="17" t="s">
        <v>1424</v>
      </c>
      <c r="G9512" s="17" t="s">
        <v>346</v>
      </c>
      <c r="H9512" s="17" t="s">
        <v>346</v>
      </c>
      <c r="I9512" s="17" t="s">
        <v>980</v>
      </c>
      <c r="J9512" s="17" t="s">
        <v>1424</v>
      </c>
      <c r="K9512" s="17" t="s">
        <v>981</v>
      </c>
      <c r="L9512" s="17" t="s">
        <v>346</v>
      </c>
      <c r="M9512" s="17" t="s">
        <v>47496</v>
      </c>
      <c r="N9512" s="17" t="s">
        <v>346</v>
      </c>
      <c r="O9512" s="17" t="s">
        <v>346</v>
      </c>
      <c r="P9512" s="17" t="s">
        <v>44052</v>
      </c>
      <c r="Q9512" s="17" t="s">
        <v>346</v>
      </c>
      <c r="R9512" s="17" t="s">
        <v>1186</v>
      </c>
      <c r="S9512">
        <v>1224982</v>
      </c>
      <c r="T9512">
        <v>0.16760123400103</v>
      </c>
      <c r="U9512">
        <v>1</v>
      </c>
      <c r="V9512" s="17" t="s">
        <v>63999</v>
      </c>
      <c r="W9512" s="17" t="s">
        <v>2178</v>
      </c>
      <c r="X9512">
        <v>1.0869999999999999E-2</v>
      </c>
      <c r="Y9512" s="17" t="s">
        <v>64000</v>
      </c>
      <c r="Z9512" s="17" t="s">
        <v>2179</v>
      </c>
      <c r="AA9512" s="17" t="s">
        <v>25638</v>
      </c>
    </row>
    <row r="9513" spans="1:27" x14ac:dyDescent="0.3">
      <c r="A9513" s="17" t="s">
        <v>301</v>
      </c>
      <c r="B9513" s="17" t="s">
        <v>63881</v>
      </c>
      <c r="C9513" s="17" t="s">
        <v>346</v>
      </c>
      <c r="D9513">
        <v>868</v>
      </c>
      <c r="E9513">
        <v>1.546</v>
      </c>
      <c r="F9513" s="17" t="s">
        <v>1624</v>
      </c>
      <c r="G9513" s="17" t="s">
        <v>346</v>
      </c>
      <c r="H9513" s="17" t="s">
        <v>346</v>
      </c>
      <c r="I9513" s="17" t="s">
        <v>645</v>
      </c>
      <c r="J9513" s="17" t="s">
        <v>1624</v>
      </c>
      <c r="K9513" s="17" t="s">
        <v>646</v>
      </c>
      <c r="L9513" s="17" t="s">
        <v>346</v>
      </c>
      <c r="M9513" s="17" t="s">
        <v>51873</v>
      </c>
      <c r="N9513" s="17" t="s">
        <v>346</v>
      </c>
      <c r="O9513" s="17" t="s">
        <v>346</v>
      </c>
      <c r="P9513" s="17" t="s">
        <v>47090</v>
      </c>
      <c r="Q9513" s="17" t="s">
        <v>346</v>
      </c>
      <c r="R9513" s="17" t="s">
        <v>1186</v>
      </c>
      <c r="S9513">
        <v>9174</v>
      </c>
      <c r="T9513">
        <v>1.25518066447135E-3</v>
      </c>
      <c r="U9513">
        <v>1</v>
      </c>
      <c r="V9513" s="17" t="s">
        <v>64001</v>
      </c>
      <c r="W9513" s="17" t="s">
        <v>2178</v>
      </c>
      <c r="X9513">
        <v>1.0869999999999999E-2</v>
      </c>
      <c r="Y9513" s="17" t="s">
        <v>64002</v>
      </c>
      <c r="Z9513" s="17" t="s">
        <v>2179</v>
      </c>
      <c r="AA9513" s="17" t="s">
        <v>25639</v>
      </c>
    </row>
    <row r="9514" spans="1:27" x14ac:dyDescent="0.3">
      <c r="A9514" s="17" t="s">
        <v>301</v>
      </c>
      <c r="B9514" s="17" t="s">
        <v>63881</v>
      </c>
      <c r="C9514" s="17" t="s">
        <v>346</v>
      </c>
      <c r="D9514">
        <v>884</v>
      </c>
      <c r="E9514">
        <v>1.766</v>
      </c>
      <c r="F9514" s="17" t="s">
        <v>15816</v>
      </c>
      <c r="G9514" s="17" t="s">
        <v>15817</v>
      </c>
      <c r="H9514" s="17" t="s">
        <v>15818</v>
      </c>
      <c r="I9514" s="17" t="s">
        <v>346</v>
      </c>
      <c r="J9514" s="17" t="s">
        <v>346</v>
      </c>
      <c r="K9514" s="17" t="s">
        <v>346</v>
      </c>
      <c r="L9514" s="17" t="s">
        <v>63476</v>
      </c>
      <c r="M9514" s="17" t="s">
        <v>2219</v>
      </c>
      <c r="N9514" s="17" t="s">
        <v>46250</v>
      </c>
      <c r="O9514" s="17" t="s">
        <v>46250</v>
      </c>
      <c r="P9514" s="17" t="s">
        <v>346</v>
      </c>
      <c r="Q9514" s="17" t="s">
        <v>47312</v>
      </c>
      <c r="R9514" s="17" t="s">
        <v>1190</v>
      </c>
      <c r="S9514">
        <v>10678</v>
      </c>
      <c r="T9514">
        <v>1.4609569582761199E-3</v>
      </c>
      <c r="U9514">
        <v>1</v>
      </c>
      <c r="V9514" s="17" t="s">
        <v>64003</v>
      </c>
      <c r="W9514" s="17" t="s">
        <v>2178</v>
      </c>
      <c r="X9514">
        <v>1.0869999999999999E-2</v>
      </c>
      <c r="Y9514" s="17" t="s">
        <v>64004</v>
      </c>
      <c r="Z9514" s="17" t="s">
        <v>2179</v>
      </c>
      <c r="AA9514" s="17" t="s">
        <v>25640</v>
      </c>
    </row>
    <row r="9515" spans="1:27" x14ac:dyDescent="0.3">
      <c r="A9515" s="17" t="s">
        <v>301</v>
      </c>
      <c r="B9515" s="17" t="s">
        <v>63881</v>
      </c>
      <c r="C9515" s="17" t="s">
        <v>346</v>
      </c>
      <c r="D9515">
        <v>884</v>
      </c>
      <c r="E9515">
        <v>2.6829999999999998</v>
      </c>
      <c r="F9515" s="17" t="s">
        <v>2208</v>
      </c>
      <c r="G9515" s="17" t="s">
        <v>346</v>
      </c>
      <c r="H9515" s="17" t="s">
        <v>346</v>
      </c>
      <c r="I9515" s="17" t="s">
        <v>346</v>
      </c>
      <c r="J9515" s="17" t="s">
        <v>346</v>
      </c>
      <c r="K9515" s="17" t="s">
        <v>346</v>
      </c>
      <c r="L9515" s="17" t="s">
        <v>346</v>
      </c>
      <c r="M9515" s="17" t="s">
        <v>346</v>
      </c>
      <c r="N9515" s="17" t="s">
        <v>346</v>
      </c>
      <c r="O9515" s="17" t="s">
        <v>346</v>
      </c>
      <c r="P9515" s="17" t="s">
        <v>346</v>
      </c>
      <c r="Q9515" s="17" t="s">
        <v>346</v>
      </c>
      <c r="R9515" s="17" t="s">
        <v>1192</v>
      </c>
      <c r="S9515">
        <v>342934</v>
      </c>
      <c r="T9515">
        <v>4.6920005013060803E-2</v>
      </c>
      <c r="U9515">
        <v>1</v>
      </c>
      <c r="V9515" s="17" t="s">
        <v>64005</v>
      </c>
      <c r="W9515" s="17" t="s">
        <v>2178</v>
      </c>
      <c r="X9515">
        <v>1.0869999999999999E-2</v>
      </c>
      <c r="Y9515" s="17" t="s">
        <v>64006</v>
      </c>
      <c r="Z9515" s="17" t="s">
        <v>2179</v>
      </c>
      <c r="AA9515" s="17" t="s">
        <v>25641</v>
      </c>
    </row>
    <row r="9516" spans="1:27" x14ac:dyDescent="0.3">
      <c r="A9516" s="17" t="s">
        <v>301</v>
      </c>
      <c r="B9516" s="17" t="s">
        <v>63881</v>
      </c>
      <c r="C9516" s="17" t="s">
        <v>346</v>
      </c>
      <c r="D9516">
        <v>884</v>
      </c>
      <c r="E9516">
        <v>3.1789999999999998</v>
      </c>
      <c r="F9516" s="17" t="s">
        <v>25642</v>
      </c>
      <c r="G9516" s="17" t="s">
        <v>346</v>
      </c>
      <c r="H9516" s="17" t="s">
        <v>346</v>
      </c>
      <c r="I9516" s="17" t="s">
        <v>346</v>
      </c>
      <c r="J9516" s="17" t="s">
        <v>346</v>
      </c>
      <c r="K9516" s="17" t="s">
        <v>346</v>
      </c>
      <c r="L9516" s="17" t="s">
        <v>346</v>
      </c>
      <c r="M9516" s="17" t="s">
        <v>346</v>
      </c>
      <c r="N9516" s="17" t="s">
        <v>346</v>
      </c>
      <c r="O9516" s="17" t="s">
        <v>346</v>
      </c>
      <c r="P9516" s="17" t="s">
        <v>346</v>
      </c>
      <c r="Q9516" s="17" t="s">
        <v>346</v>
      </c>
      <c r="R9516" s="17" t="s">
        <v>1192</v>
      </c>
      <c r="S9516">
        <v>38797</v>
      </c>
      <c r="T9516">
        <v>5.3081801002283803E-3</v>
      </c>
      <c r="U9516">
        <v>1</v>
      </c>
      <c r="V9516" s="17" t="s">
        <v>64007</v>
      </c>
      <c r="W9516" s="17" t="s">
        <v>2178</v>
      </c>
      <c r="X9516">
        <v>1.0869999999999999E-2</v>
      </c>
      <c r="Y9516" s="17" t="s">
        <v>64008</v>
      </c>
      <c r="Z9516" s="17" t="s">
        <v>2179</v>
      </c>
      <c r="AA9516" s="17" t="s">
        <v>25643</v>
      </c>
    </row>
    <row r="9517" spans="1:27" x14ac:dyDescent="0.3">
      <c r="A9517" s="17" t="s">
        <v>301</v>
      </c>
      <c r="B9517" s="17" t="s">
        <v>63881</v>
      </c>
      <c r="C9517" s="17" t="s">
        <v>346</v>
      </c>
      <c r="D9517">
        <v>888</v>
      </c>
      <c r="E9517">
        <v>1.6850000000000001</v>
      </c>
      <c r="F9517" s="17" t="s">
        <v>11358</v>
      </c>
      <c r="G9517" s="17" t="s">
        <v>638</v>
      </c>
      <c r="H9517" s="17" t="s">
        <v>5335</v>
      </c>
      <c r="I9517" s="17" t="s">
        <v>637</v>
      </c>
      <c r="J9517" s="17" t="s">
        <v>1674</v>
      </c>
      <c r="K9517" s="17" t="s">
        <v>638</v>
      </c>
      <c r="L9517" s="17" t="s">
        <v>48675</v>
      </c>
      <c r="M9517" s="17" t="s">
        <v>2219</v>
      </c>
      <c r="N9517" s="17" t="s">
        <v>44185</v>
      </c>
      <c r="O9517" s="17" t="s">
        <v>44185</v>
      </c>
      <c r="P9517" s="17" t="s">
        <v>346</v>
      </c>
      <c r="Q9517" s="17" t="s">
        <v>46280</v>
      </c>
      <c r="R9517" s="17" t="s">
        <v>1190</v>
      </c>
      <c r="S9517">
        <v>340096</v>
      </c>
      <c r="T9517">
        <v>4.6531711713979698E-2</v>
      </c>
      <c r="U9517">
        <v>1</v>
      </c>
      <c r="V9517" s="17" t="s">
        <v>64009</v>
      </c>
      <c r="W9517" s="17" t="s">
        <v>2178</v>
      </c>
      <c r="X9517">
        <v>1.0869999999999999E-2</v>
      </c>
      <c r="Y9517" s="17" t="s">
        <v>64010</v>
      </c>
      <c r="Z9517" s="17" t="s">
        <v>2179</v>
      </c>
      <c r="AA9517" s="17" t="s">
        <v>25644</v>
      </c>
    </row>
    <row r="9518" spans="1:27" x14ac:dyDescent="0.3">
      <c r="A9518" s="17" t="s">
        <v>301</v>
      </c>
      <c r="B9518" s="17" t="s">
        <v>63881</v>
      </c>
      <c r="C9518" s="17" t="s">
        <v>346</v>
      </c>
      <c r="D9518">
        <v>892</v>
      </c>
      <c r="E9518">
        <v>1.5669999999999999</v>
      </c>
      <c r="F9518" s="17" t="s">
        <v>25645</v>
      </c>
      <c r="G9518" s="17" t="s">
        <v>25646</v>
      </c>
      <c r="H9518" s="17" t="s">
        <v>5335</v>
      </c>
      <c r="I9518" s="17" t="s">
        <v>346</v>
      </c>
      <c r="J9518" s="17" t="s">
        <v>346</v>
      </c>
      <c r="K9518" s="17" t="s">
        <v>346</v>
      </c>
      <c r="L9518" s="17" t="s">
        <v>48675</v>
      </c>
      <c r="M9518" s="17" t="s">
        <v>2219</v>
      </c>
      <c r="N9518" s="17" t="s">
        <v>42914</v>
      </c>
      <c r="O9518" s="17" t="s">
        <v>42914</v>
      </c>
      <c r="P9518" s="17" t="s">
        <v>346</v>
      </c>
      <c r="Q9518" s="17" t="s">
        <v>44097</v>
      </c>
      <c r="R9518" s="17" t="s">
        <v>1190</v>
      </c>
      <c r="S9518">
        <v>8461</v>
      </c>
      <c r="T9518">
        <v>1.15762847199609E-3</v>
      </c>
      <c r="U9518">
        <v>1</v>
      </c>
      <c r="V9518" s="17" t="s">
        <v>64011</v>
      </c>
      <c r="W9518" s="17" t="s">
        <v>2178</v>
      </c>
      <c r="X9518">
        <v>1.0869999999999999E-2</v>
      </c>
      <c r="Y9518" s="17" t="s">
        <v>64012</v>
      </c>
      <c r="Z9518" s="17" t="s">
        <v>2179</v>
      </c>
      <c r="AA9518" s="17" t="s">
        <v>25647</v>
      </c>
    </row>
    <row r="9519" spans="1:27" x14ac:dyDescent="0.3">
      <c r="A9519" s="17" t="s">
        <v>301</v>
      </c>
      <c r="B9519" s="17" t="s">
        <v>63881</v>
      </c>
      <c r="C9519" s="17" t="s">
        <v>346</v>
      </c>
      <c r="D9519">
        <v>896</v>
      </c>
      <c r="E9519">
        <v>1.637</v>
      </c>
      <c r="F9519" s="17" t="s">
        <v>11366</v>
      </c>
      <c r="G9519" s="17" t="s">
        <v>11367</v>
      </c>
      <c r="H9519" s="17" t="s">
        <v>10773</v>
      </c>
      <c r="I9519" s="17" t="s">
        <v>346</v>
      </c>
      <c r="J9519" s="17" t="s">
        <v>346</v>
      </c>
      <c r="K9519" s="17" t="s">
        <v>346</v>
      </c>
      <c r="L9519" s="17" t="s">
        <v>57515</v>
      </c>
      <c r="M9519" s="17" t="s">
        <v>2219</v>
      </c>
      <c r="N9519" s="17" t="s">
        <v>42922</v>
      </c>
      <c r="O9519" s="17" t="s">
        <v>42922</v>
      </c>
      <c r="P9519" s="17" t="s">
        <v>346</v>
      </c>
      <c r="Q9519" s="17" t="s">
        <v>48353</v>
      </c>
      <c r="R9519" s="17" t="s">
        <v>1190</v>
      </c>
      <c r="S9519">
        <v>4473393</v>
      </c>
      <c r="T9519">
        <v>0.612046696989482</v>
      </c>
      <c r="U9519">
        <v>1</v>
      </c>
      <c r="V9519" s="17" t="s">
        <v>64013</v>
      </c>
      <c r="W9519" s="17" t="s">
        <v>2178</v>
      </c>
      <c r="X9519">
        <v>1.0869999999999999E-2</v>
      </c>
      <c r="Y9519" s="17" t="s">
        <v>64014</v>
      </c>
      <c r="Z9519" s="17" t="s">
        <v>2179</v>
      </c>
      <c r="AA9519" s="17" t="s">
        <v>25648</v>
      </c>
    </row>
    <row r="9520" spans="1:27" x14ac:dyDescent="0.3">
      <c r="A9520" s="17" t="s">
        <v>301</v>
      </c>
      <c r="B9520" s="17" t="s">
        <v>63881</v>
      </c>
      <c r="C9520" s="17" t="s">
        <v>346</v>
      </c>
      <c r="D9520">
        <v>896</v>
      </c>
      <c r="E9520">
        <v>3.4089999999999998</v>
      </c>
      <c r="F9520" s="17" t="s">
        <v>11283</v>
      </c>
      <c r="G9520" s="17" t="s">
        <v>11284</v>
      </c>
      <c r="H9520" s="17" t="s">
        <v>11285</v>
      </c>
      <c r="I9520" s="17" t="s">
        <v>346</v>
      </c>
      <c r="J9520" s="17" t="s">
        <v>346</v>
      </c>
      <c r="K9520" s="17" t="s">
        <v>346</v>
      </c>
      <c r="L9520" s="17" t="s">
        <v>57391</v>
      </c>
      <c r="M9520" s="17" t="s">
        <v>2219</v>
      </c>
      <c r="N9520" s="17" t="s">
        <v>44075</v>
      </c>
      <c r="O9520" s="17" t="s">
        <v>44075</v>
      </c>
      <c r="P9520" s="17" t="s">
        <v>346</v>
      </c>
      <c r="Q9520" s="17" t="s">
        <v>50014</v>
      </c>
      <c r="R9520" s="17" t="s">
        <v>1190</v>
      </c>
      <c r="S9520">
        <v>13574</v>
      </c>
      <c r="T9520">
        <v>1.85718577932572E-3</v>
      </c>
      <c r="U9520">
        <v>1</v>
      </c>
      <c r="V9520" s="17" t="s">
        <v>64015</v>
      </c>
      <c r="W9520" s="17" t="s">
        <v>2178</v>
      </c>
      <c r="X9520">
        <v>1.0869999999999999E-2</v>
      </c>
      <c r="Y9520" s="17" t="s">
        <v>64016</v>
      </c>
      <c r="Z9520" s="17" t="s">
        <v>2179</v>
      </c>
      <c r="AA9520" s="17" t="s">
        <v>25649</v>
      </c>
    </row>
    <row r="9521" spans="1:27" x14ac:dyDescent="0.3">
      <c r="A9521" s="17" t="s">
        <v>301</v>
      </c>
      <c r="B9521" s="17" t="s">
        <v>63881</v>
      </c>
      <c r="C9521" s="17" t="s">
        <v>346</v>
      </c>
      <c r="D9521">
        <v>904</v>
      </c>
      <c r="E9521">
        <v>1.294</v>
      </c>
      <c r="F9521" s="17" t="s">
        <v>1390</v>
      </c>
      <c r="G9521" s="17" t="s">
        <v>346</v>
      </c>
      <c r="H9521" s="17" t="s">
        <v>346</v>
      </c>
      <c r="I9521" s="17" t="s">
        <v>964</v>
      </c>
      <c r="J9521" s="17" t="s">
        <v>1390</v>
      </c>
      <c r="K9521" s="17" t="s">
        <v>965</v>
      </c>
      <c r="L9521" s="17" t="s">
        <v>346</v>
      </c>
      <c r="M9521" s="17" t="s">
        <v>44262</v>
      </c>
      <c r="N9521" s="17" t="s">
        <v>346</v>
      </c>
      <c r="O9521" s="17" t="s">
        <v>346</v>
      </c>
      <c r="P9521" s="17" t="s">
        <v>46074</v>
      </c>
      <c r="Q9521" s="17" t="s">
        <v>346</v>
      </c>
      <c r="R9521" s="17" t="s">
        <v>1186</v>
      </c>
      <c r="S9521">
        <v>44439</v>
      </c>
      <c r="T9521">
        <v>6.0801148406848197E-3</v>
      </c>
      <c r="U9521">
        <v>1</v>
      </c>
      <c r="V9521" s="17" t="s">
        <v>64017</v>
      </c>
      <c r="W9521" s="17" t="s">
        <v>2178</v>
      </c>
      <c r="X9521">
        <v>1.0869999999999999E-2</v>
      </c>
      <c r="Y9521" s="17" t="s">
        <v>64018</v>
      </c>
      <c r="Z9521" s="17" t="s">
        <v>2179</v>
      </c>
      <c r="AA9521" s="17" t="s">
        <v>25650</v>
      </c>
    </row>
    <row r="9522" spans="1:27" x14ac:dyDescent="0.3">
      <c r="A9522" s="17" t="s">
        <v>301</v>
      </c>
      <c r="B9522" s="17" t="s">
        <v>63881</v>
      </c>
      <c r="C9522" s="17" t="s">
        <v>346</v>
      </c>
      <c r="D9522">
        <v>904</v>
      </c>
      <c r="E9522">
        <v>1.637</v>
      </c>
      <c r="F9522" s="17" t="s">
        <v>11360</v>
      </c>
      <c r="G9522" s="17" t="s">
        <v>11361</v>
      </c>
      <c r="H9522" s="17" t="s">
        <v>5335</v>
      </c>
      <c r="I9522" s="17" t="s">
        <v>346</v>
      </c>
      <c r="J9522" s="17" t="s">
        <v>346</v>
      </c>
      <c r="K9522" s="17" t="s">
        <v>346</v>
      </c>
      <c r="L9522" s="17" t="s">
        <v>48675</v>
      </c>
      <c r="M9522" s="17" t="s">
        <v>2219</v>
      </c>
      <c r="N9522" s="17" t="s">
        <v>44351</v>
      </c>
      <c r="O9522" s="17" t="s">
        <v>44351</v>
      </c>
      <c r="P9522" s="17" t="s">
        <v>346</v>
      </c>
      <c r="Q9522" s="17" t="s">
        <v>43384</v>
      </c>
      <c r="R9522" s="17" t="s">
        <v>1190</v>
      </c>
      <c r="S9522">
        <v>146419</v>
      </c>
      <c r="T9522">
        <v>2.0032951570877599E-2</v>
      </c>
      <c r="U9522">
        <v>1</v>
      </c>
      <c r="V9522" s="17" t="s">
        <v>64019</v>
      </c>
      <c r="W9522" s="17" t="s">
        <v>2178</v>
      </c>
      <c r="X9522">
        <v>1.0869999999999999E-2</v>
      </c>
      <c r="Y9522" s="17" t="s">
        <v>64020</v>
      </c>
      <c r="Z9522" s="17" t="s">
        <v>2179</v>
      </c>
      <c r="AA9522" s="17" t="s">
        <v>25651</v>
      </c>
    </row>
    <row r="9523" spans="1:27" x14ac:dyDescent="0.3">
      <c r="A9523" s="17" t="s">
        <v>301</v>
      </c>
      <c r="B9523" s="17" t="s">
        <v>63881</v>
      </c>
      <c r="C9523" s="17" t="s">
        <v>346</v>
      </c>
      <c r="D9523">
        <v>912</v>
      </c>
      <c r="E9523">
        <v>2.7250000000000001</v>
      </c>
      <c r="F9523" s="17" t="s">
        <v>1425</v>
      </c>
      <c r="G9523" s="17" t="s">
        <v>975</v>
      </c>
      <c r="H9523" s="17" t="s">
        <v>10765</v>
      </c>
      <c r="I9523" s="17" t="s">
        <v>974</v>
      </c>
      <c r="J9523" s="17" t="s">
        <v>1425</v>
      </c>
      <c r="K9523" s="17" t="s">
        <v>975</v>
      </c>
      <c r="L9523" s="17" t="s">
        <v>58564</v>
      </c>
      <c r="M9523" s="17" t="s">
        <v>48631</v>
      </c>
      <c r="N9523" s="17" t="s">
        <v>42962</v>
      </c>
      <c r="O9523" s="17" t="s">
        <v>42962</v>
      </c>
      <c r="P9523" s="17" t="s">
        <v>346</v>
      </c>
      <c r="Q9523" s="17" t="s">
        <v>47819</v>
      </c>
      <c r="R9523" s="17" t="s">
        <v>1188</v>
      </c>
      <c r="S9523">
        <v>452104</v>
      </c>
      <c r="T9523">
        <v>6.1856572828663303E-2</v>
      </c>
      <c r="U9523">
        <v>1</v>
      </c>
      <c r="V9523" s="17" t="s">
        <v>64021</v>
      </c>
      <c r="W9523" s="17" t="s">
        <v>2178</v>
      </c>
      <c r="X9523">
        <v>1.0869999999999999E-2</v>
      </c>
      <c r="Y9523" s="17" t="s">
        <v>64022</v>
      </c>
      <c r="Z9523" s="17" t="s">
        <v>2179</v>
      </c>
      <c r="AA9523" s="17" t="s">
        <v>25652</v>
      </c>
    </row>
    <row r="9524" spans="1:27" x14ac:dyDescent="0.3">
      <c r="A9524" s="17" t="s">
        <v>301</v>
      </c>
      <c r="B9524" s="17" t="s">
        <v>63881</v>
      </c>
      <c r="C9524" s="17" t="s">
        <v>346</v>
      </c>
      <c r="D9524">
        <v>916</v>
      </c>
      <c r="E9524">
        <v>1.669</v>
      </c>
      <c r="F9524" s="17" t="s">
        <v>11366</v>
      </c>
      <c r="G9524" s="17" t="s">
        <v>11367</v>
      </c>
      <c r="H9524" s="17" t="s">
        <v>10773</v>
      </c>
      <c r="I9524" s="17" t="s">
        <v>346</v>
      </c>
      <c r="J9524" s="17" t="s">
        <v>346</v>
      </c>
      <c r="K9524" s="17" t="s">
        <v>346</v>
      </c>
      <c r="L9524" s="17" t="s">
        <v>57515</v>
      </c>
      <c r="M9524" s="17" t="s">
        <v>2219</v>
      </c>
      <c r="N9524" s="17" t="s">
        <v>43050</v>
      </c>
      <c r="O9524" s="17" t="s">
        <v>43050</v>
      </c>
      <c r="P9524" s="17" t="s">
        <v>346</v>
      </c>
      <c r="Q9524" s="17" t="s">
        <v>43299</v>
      </c>
      <c r="R9524" s="17" t="s">
        <v>1190</v>
      </c>
      <c r="S9524">
        <v>1312722</v>
      </c>
      <c r="T9524">
        <v>0.179605763268603</v>
      </c>
      <c r="U9524">
        <v>1</v>
      </c>
      <c r="V9524" s="17" t="s">
        <v>64023</v>
      </c>
      <c r="W9524" s="17" t="s">
        <v>2178</v>
      </c>
      <c r="X9524">
        <v>1.0869999999999999E-2</v>
      </c>
      <c r="Y9524" s="17" t="s">
        <v>64024</v>
      </c>
      <c r="Z9524" s="17" t="s">
        <v>2179</v>
      </c>
      <c r="AA9524" s="17" t="s">
        <v>25653</v>
      </c>
    </row>
    <row r="9525" spans="1:27" x14ac:dyDescent="0.3">
      <c r="A9525" s="17" t="s">
        <v>301</v>
      </c>
      <c r="B9525" s="17" t="s">
        <v>63881</v>
      </c>
      <c r="C9525" s="17" t="s">
        <v>346</v>
      </c>
      <c r="D9525">
        <v>920</v>
      </c>
      <c r="E9525">
        <v>1.2430000000000001</v>
      </c>
      <c r="F9525" s="17" t="s">
        <v>1233</v>
      </c>
      <c r="G9525" s="17" t="s">
        <v>346</v>
      </c>
      <c r="H9525" s="17" t="s">
        <v>346</v>
      </c>
      <c r="I9525" s="17" t="s">
        <v>907</v>
      </c>
      <c r="J9525" s="17" t="s">
        <v>1233</v>
      </c>
      <c r="K9525" s="17" t="s">
        <v>908</v>
      </c>
      <c r="L9525" s="17" t="s">
        <v>346</v>
      </c>
      <c r="M9525" s="17" t="s">
        <v>50122</v>
      </c>
      <c r="N9525" s="17" t="s">
        <v>346</v>
      </c>
      <c r="O9525" s="17" t="s">
        <v>346</v>
      </c>
      <c r="P9525" s="17" t="s">
        <v>44351</v>
      </c>
      <c r="Q9525" s="17" t="s">
        <v>346</v>
      </c>
      <c r="R9525" s="17" t="s">
        <v>1186</v>
      </c>
      <c r="S9525">
        <v>97039</v>
      </c>
      <c r="T9525">
        <v>1.32768123500802E-2</v>
      </c>
      <c r="U9525">
        <v>1</v>
      </c>
      <c r="V9525" s="17" t="s">
        <v>64025</v>
      </c>
      <c r="W9525" s="17" t="s">
        <v>2178</v>
      </c>
      <c r="X9525">
        <v>1.0869999999999999E-2</v>
      </c>
      <c r="Y9525" s="17" t="s">
        <v>64026</v>
      </c>
      <c r="Z9525" s="17" t="s">
        <v>2179</v>
      </c>
      <c r="AA9525" s="17" t="s">
        <v>25654</v>
      </c>
    </row>
    <row r="9526" spans="1:27" x14ac:dyDescent="0.3">
      <c r="A9526" s="17" t="s">
        <v>301</v>
      </c>
      <c r="B9526" s="17" t="s">
        <v>63881</v>
      </c>
      <c r="C9526" s="17" t="s">
        <v>346</v>
      </c>
      <c r="D9526">
        <v>920</v>
      </c>
      <c r="E9526">
        <v>1.762</v>
      </c>
      <c r="F9526" s="17" t="s">
        <v>23662</v>
      </c>
      <c r="G9526" s="17" t="s">
        <v>23663</v>
      </c>
      <c r="H9526" s="17" t="s">
        <v>23664</v>
      </c>
      <c r="I9526" s="17" t="s">
        <v>346</v>
      </c>
      <c r="J9526" s="17" t="s">
        <v>346</v>
      </c>
      <c r="K9526" s="17" t="s">
        <v>346</v>
      </c>
      <c r="L9526" s="17" t="s">
        <v>60369</v>
      </c>
      <c r="M9526" s="17" t="s">
        <v>2219</v>
      </c>
      <c r="N9526" s="17" t="s">
        <v>45629</v>
      </c>
      <c r="O9526" s="17" t="s">
        <v>45629</v>
      </c>
      <c r="P9526" s="17" t="s">
        <v>346</v>
      </c>
      <c r="Q9526" s="17" t="s">
        <v>46387</v>
      </c>
      <c r="R9526" s="17" t="s">
        <v>1190</v>
      </c>
      <c r="S9526">
        <v>3627</v>
      </c>
      <c r="T9526">
        <v>4.9624376172199695E-4</v>
      </c>
      <c r="U9526">
        <v>1</v>
      </c>
      <c r="V9526" s="17" t="s">
        <v>64027</v>
      </c>
      <c r="W9526" s="17" t="s">
        <v>2178</v>
      </c>
      <c r="X9526">
        <v>1.0869999999999999E-2</v>
      </c>
      <c r="Y9526" s="17" t="s">
        <v>64028</v>
      </c>
      <c r="Z9526" s="17" t="s">
        <v>2179</v>
      </c>
      <c r="AA9526" s="17" t="s">
        <v>25655</v>
      </c>
    </row>
    <row r="9527" spans="1:27" x14ac:dyDescent="0.3">
      <c r="A9527" s="17" t="s">
        <v>301</v>
      </c>
      <c r="B9527" s="17" t="s">
        <v>63881</v>
      </c>
      <c r="C9527" s="17" t="s">
        <v>346</v>
      </c>
      <c r="D9527">
        <v>932</v>
      </c>
      <c r="E9527">
        <v>3.0739999999999998</v>
      </c>
      <c r="F9527" s="17" t="s">
        <v>2208</v>
      </c>
      <c r="G9527" s="17" t="s">
        <v>346</v>
      </c>
      <c r="H9527" s="17" t="s">
        <v>346</v>
      </c>
      <c r="I9527" s="17" t="s">
        <v>346</v>
      </c>
      <c r="J9527" s="17" t="s">
        <v>346</v>
      </c>
      <c r="K9527" s="17" t="s">
        <v>346</v>
      </c>
      <c r="L9527" s="17" t="s">
        <v>346</v>
      </c>
      <c r="M9527" s="17" t="s">
        <v>346</v>
      </c>
      <c r="N9527" s="17" t="s">
        <v>346</v>
      </c>
      <c r="O9527" s="17" t="s">
        <v>346</v>
      </c>
      <c r="P9527" s="17" t="s">
        <v>346</v>
      </c>
      <c r="Q9527" s="17" t="s">
        <v>346</v>
      </c>
      <c r="R9527" s="17" t="s">
        <v>1192</v>
      </c>
      <c r="S9527">
        <v>12346</v>
      </c>
      <c r="T9527">
        <v>1.6891716245436401E-3</v>
      </c>
      <c r="U9527">
        <v>1</v>
      </c>
      <c r="V9527" s="17" t="s">
        <v>64029</v>
      </c>
      <c r="W9527" s="17" t="s">
        <v>2178</v>
      </c>
      <c r="X9527">
        <v>1.0869999999999999E-2</v>
      </c>
      <c r="Y9527" s="17" t="s">
        <v>64030</v>
      </c>
      <c r="Z9527" s="17" t="s">
        <v>2179</v>
      </c>
      <c r="AA9527" s="17" t="s">
        <v>25656</v>
      </c>
    </row>
    <row r="9528" spans="1:27" x14ac:dyDescent="0.3">
      <c r="A9528" s="17" t="s">
        <v>301</v>
      </c>
      <c r="B9528" s="17" t="s">
        <v>63881</v>
      </c>
      <c r="C9528" s="17" t="s">
        <v>346</v>
      </c>
      <c r="D9528">
        <v>948</v>
      </c>
      <c r="E9528">
        <v>1.4350000000000001</v>
      </c>
      <c r="F9528" s="17" t="s">
        <v>25657</v>
      </c>
      <c r="G9528" s="17" t="s">
        <v>25658</v>
      </c>
      <c r="H9528" s="17" t="s">
        <v>5167</v>
      </c>
      <c r="I9528" s="17" t="s">
        <v>346</v>
      </c>
      <c r="J9528" s="17" t="s">
        <v>346</v>
      </c>
      <c r="K9528" s="17" t="s">
        <v>346</v>
      </c>
      <c r="L9528" s="17" t="s">
        <v>48373</v>
      </c>
      <c r="M9528" s="17" t="s">
        <v>2219</v>
      </c>
      <c r="N9528" s="17" t="s">
        <v>43188</v>
      </c>
      <c r="O9528" s="17" t="s">
        <v>43188</v>
      </c>
      <c r="P9528" s="17" t="s">
        <v>346</v>
      </c>
      <c r="Q9528" s="17" t="s">
        <v>48077</v>
      </c>
      <c r="R9528" s="17" t="s">
        <v>1190</v>
      </c>
      <c r="S9528">
        <v>15240</v>
      </c>
      <c r="T9528">
        <v>2.0851268069046699E-3</v>
      </c>
      <c r="U9528">
        <v>1</v>
      </c>
      <c r="V9528" s="17" t="s">
        <v>64031</v>
      </c>
      <c r="W9528" s="17" t="s">
        <v>2178</v>
      </c>
      <c r="X9528">
        <v>1.0869999999999999E-2</v>
      </c>
      <c r="Y9528" s="17" t="s">
        <v>64032</v>
      </c>
      <c r="Z9528" s="17" t="s">
        <v>2179</v>
      </c>
      <c r="AA9528" s="17" t="s">
        <v>25659</v>
      </c>
    </row>
    <row r="9529" spans="1:27" x14ac:dyDescent="0.3">
      <c r="A9529" s="17" t="s">
        <v>301</v>
      </c>
      <c r="B9529" s="17" t="s">
        <v>63881</v>
      </c>
      <c r="C9529" s="17" t="s">
        <v>346</v>
      </c>
      <c r="D9529">
        <v>960</v>
      </c>
      <c r="E9529">
        <v>2.1549999999999998</v>
      </c>
      <c r="F9529" s="17" t="s">
        <v>2193</v>
      </c>
      <c r="G9529" s="17" t="s">
        <v>346</v>
      </c>
      <c r="H9529" s="17" t="s">
        <v>346</v>
      </c>
      <c r="I9529" s="17" t="s">
        <v>346</v>
      </c>
      <c r="J9529" s="17" t="s">
        <v>346</v>
      </c>
      <c r="K9529" s="17" t="s">
        <v>346</v>
      </c>
      <c r="L9529" s="17" t="s">
        <v>346</v>
      </c>
      <c r="M9529" s="17" t="s">
        <v>45310</v>
      </c>
      <c r="N9529" s="17" t="s">
        <v>346</v>
      </c>
      <c r="O9529" s="17" t="s">
        <v>346</v>
      </c>
      <c r="P9529" s="17" t="s">
        <v>44593</v>
      </c>
      <c r="Q9529" s="17" t="s">
        <v>346</v>
      </c>
      <c r="R9529" s="17" t="s">
        <v>1182</v>
      </c>
      <c r="S9529">
        <v>2780388</v>
      </c>
      <c r="T9529">
        <v>0.380410863018114</v>
      </c>
      <c r="U9529">
        <v>1</v>
      </c>
      <c r="V9529" s="17" t="s">
        <v>346</v>
      </c>
      <c r="W9529" s="17" t="s">
        <v>2178</v>
      </c>
      <c r="X9529">
        <v>1.0869999999999999E-2</v>
      </c>
      <c r="Y9529" s="17" t="s">
        <v>346</v>
      </c>
      <c r="Z9529" s="17" t="s">
        <v>2179</v>
      </c>
      <c r="AA9529" s="17" t="s">
        <v>25660</v>
      </c>
    </row>
    <row r="9530" spans="1:27" x14ac:dyDescent="0.3">
      <c r="A9530" s="17" t="s">
        <v>301</v>
      </c>
      <c r="B9530" s="17" t="s">
        <v>63881</v>
      </c>
      <c r="C9530" s="17" t="s">
        <v>346</v>
      </c>
      <c r="D9530">
        <v>964</v>
      </c>
      <c r="E9530">
        <v>1.2829999999999999</v>
      </c>
      <c r="F9530" s="17" t="s">
        <v>25661</v>
      </c>
      <c r="G9530" s="17" t="s">
        <v>25662</v>
      </c>
      <c r="H9530" s="17" t="s">
        <v>3130</v>
      </c>
      <c r="I9530" s="17" t="s">
        <v>346</v>
      </c>
      <c r="J9530" s="17" t="s">
        <v>346</v>
      </c>
      <c r="K9530" s="17" t="s">
        <v>346</v>
      </c>
      <c r="L9530" s="17" t="s">
        <v>44654</v>
      </c>
      <c r="M9530" s="17" t="s">
        <v>2219</v>
      </c>
      <c r="N9530" s="17" t="s">
        <v>43743</v>
      </c>
      <c r="O9530" s="17" t="s">
        <v>43743</v>
      </c>
      <c r="P9530" s="17" t="s">
        <v>346</v>
      </c>
      <c r="Q9530" s="17" t="s">
        <v>47741</v>
      </c>
      <c r="R9530" s="17" t="s">
        <v>1190</v>
      </c>
      <c r="S9530">
        <v>15510</v>
      </c>
      <c r="T9530">
        <v>2.12206802986164E-3</v>
      </c>
      <c r="U9530">
        <v>1</v>
      </c>
      <c r="V9530" s="17" t="s">
        <v>64033</v>
      </c>
      <c r="W9530" s="17" t="s">
        <v>2178</v>
      </c>
      <c r="X9530">
        <v>1.0869999999999999E-2</v>
      </c>
      <c r="Y9530" s="17" t="s">
        <v>64034</v>
      </c>
      <c r="Z9530" s="17" t="s">
        <v>2179</v>
      </c>
      <c r="AA9530" s="17" t="s">
        <v>25663</v>
      </c>
    </row>
    <row r="9531" spans="1:27" x14ac:dyDescent="0.3">
      <c r="A9531" s="17" t="s">
        <v>301</v>
      </c>
      <c r="B9531" s="17" t="s">
        <v>63881</v>
      </c>
      <c r="C9531" s="17" t="s">
        <v>346</v>
      </c>
      <c r="D9531">
        <v>980</v>
      </c>
      <c r="E9531">
        <v>1.66</v>
      </c>
      <c r="F9531" s="17" t="s">
        <v>1427</v>
      </c>
      <c r="G9531" s="17" t="s">
        <v>346</v>
      </c>
      <c r="H9531" s="17" t="s">
        <v>346</v>
      </c>
      <c r="I9531" s="17" t="s">
        <v>454</v>
      </c>
      <c r="J9531" s="17" t="s">
        <v>1427</v>
      </c>
      <c r="K9531" s="17" t="s">
        <v>455</v>
      </c>
      <c r="L9531" s="17" t="s">
        <v>346</v>
      </c>
      <c r="M9531" s="17" t="s">
        <v>42897</v>
      </c>
      <c r="N9531" s="17" t="s">
        <v>346</v>
      </c>
      <c r="O9531" s="17" t="s">
        <v>346</v>
      </c>
      <c r="P9531" s="17" t="s">
        <v>43856</v>
      </c>
      <c r="Q9531" s="17" t="s">
        <v>346</v>
      </c>
      <c r="R9531" s="17" t="s">
        <v>1186</v>
      </c>
      <c r="S9531">
        <v>26145</v>
      </c>
      <c r="T9531">
        <v>3.5771417563335E-3</v>
      </c>
      <c r="U9531">
        <v>1</v>
      </c>
      <c r="V9531" s="17" t="s">
        <v>64035</v>
      </c>
      <c r="W9531" s="17" t="s">
        <v>2178</v>
      </c>
      <c r="X9531">
        <v>1.0869999999999999E-2</v>
      </c>
      <c r="Y9531" s="17" t="s">
        <v>64036</v>
      </c>
      <c r="Z9531" s="17" t="s">
        <v>2179</v>
      </c>
      <c r="AA9531" s="17" t="s">
        <v>25664</v>
      </c>
    </row>
    <row r="9532" spans="1:27" x14ac:dyDescent="0.3">
      <c r="A9532" s="17" t="s">
        <v>301</v>
      </c>
      <c r="B9532" s="17" t="s">
        <v>63881</v>
      </c>
      <c r="C9532" s="17" t="s">
        <v>346</v>
      </c>
      <c r="D9532">
        <v>984</v>
      </c>
      <c r="E9532">
        <v>1.284</v>
      </c>
      <c r="F9532" s="17" t="s">
        <v>24130</v>
      </c>
      <c r="G9532" s="17" t="s">
        <v>24131</v>
      </c>
      <c r="H9532" s="17" t="s">
        <v>4091</v>
      </c>
      <c r="I9532" s="17" t="s">
        <v>346</v>
      </c>
      <c r="J9532" s="17" t="s">
        <v>346</v>
      </c>
      <c r="K9532" s="17" t="s">
        <v>346</v>
      </c>
      <c r="L9532" s="17" t="s">
        <v>46437</v>
      </c>
      <c r="M9532" s="17" t="s">
        <v>2219</v>
      </c>
      <c r="N9532" s="17" t="s">
        <v>43115</v>
      </c>
      <c r="O9532" s="17" t="s">
        <v>43115</v>
      </c>
      <c r="P9532" s="17" t="s">
        <v>346</v>
      </c>
      <c r="Q9532" s="17" t="s">
        <v>45703</v>
      </c>
      <c r="R9532" s="17" t="s">
        <v>1190</v>
      </c>
      <c r="S9532">
        <v>81186</v>
      </c>
      <c r="T9532">
        <v>1.1107815285128801E-2</v>
      </c>
      <c r="U9532">
        <v>1</v>
      </c>
      <c r="V9532" s="17" t="s">
        <v>64037</v>
      </c>
      <c r="W9532" s="17" t="s">
        <v>2178</v>
      </c>
      <c r="X9532">
        <v>1.0869999999999999E-2</v>
      </c>
      <c r="Y9532" s="17" t="s">
        <v>64038</v>
      </c>
      <c r="Z9532" s="17" t="s">
        <v>2179</v>
      </c>
      <c r="AA9532" s="17" t="s">
        <v>25665</v>
      </c>
    </row>
    <row r="9533" spans="1:27" x14ac:dyDescent="0.3">
      <c r="A9533" s="17" t="s">
        <v>301</v>
      </c>
      <c r="B9533" s="17" t="s">
        <v>63881</v>
      </c>
      <c r="C9533" s="17" t="s">
        <v>346</v>
      </c>
      <c r="D9533">
        <v>988</v>
      </c>
      <c r="E9533">
        <v>1.5089999999999999</v>
      </c>
      <c r="F9533" s="17" t="s">
        <v>6807</v>
      </c>
      <c r="G9533" s="17" t="s">
        <v>346</v>
      </c>
      <c r="H9533" s="17" t="s">
        <v>346</v>
      </c>
      <c r="I9533" s="17" t="s">
        <v>346</v>
      </c>
      <c r="J9533" s="17" t="s">
        <v>346</v>
      </c>
      <c r="K9533" s="17" t="s">
        <v>346</v>
      </c>
      <c r="L9533" s="17" t="s">
        <v>346</v>
      </c>
      <c r="M9533" s="17" t="s">
        <v>346</v>
      </c>
      <c r="N9533" s="17" t="s">
        <v>346</v>
      </c>
      <c r="O9533" s="17" t="s">
        <v>346</v>
      </c>
      <c r="P9533" s="17" t="s">
        <v>346</v>
      </c>
      <c r="Q9533" s="17" t="s">
        <v>346</v>
      </c>
      <c r="R9533" s="17" t="s">
        <v>1184</v>
      </c>
      <c r="S9533">
        <v>45600</v>
      </c>
      <c r="T9533">
        <v>6.2389620993997998E-3</v>
      </c>
      <c r="U9533">
        <v>1</v>
      </c>
      <c r="V9533" s="17" t="s">
        <v>64039</v>
      </c>
      <c r="W9533" s="17" t="s">
        <v>2178</v>
      </c>
      <c r="X9533">
        <v>1.0869999999999999E-2</v>
      </c>
      <c r="Y9533" s="17" t="s">
        <v>64040</v>
      </c>
      <c r="Z9533" s="17" t="s">
        <v>2179</v>
      </c>
      <c r="AA9533" s="17" t="s">
        <v>5892</v>
      </c>
    </row>
    <row r="9534" spans="1:27" x14ac:dyDescent="0.3">
      <c r="A9534" s="17" t="s">
        <v>301</v>
      </c>
      <c r="B9534" s="17" t="s">
        <v>63881</v>
      </c>
      <c r="C9534" s="17" t="s">
        <v>346</v>
      </c>
      <c r="D9534">
        <v>992</v>
      </c>
      <c r="E9534">
        <v>1.24</v>
      </c>
      <c r="F9534" s="17" t="s">
        <v>20048</v>
      </c>
      <c r="G9534" s="17" t="s">
        <v>20049</v>
      </c>
      <c r="H9534" s="17" t="s">
        <v>5202</v>
      </c>
      <c r="I9534" s="17" t="s">
        <v>346</v>
      </c>
      <c r="J9534" s="17" t="s">
        <v>346</v>
      </c>
      <c r="K9534" s="17" t="s">
        <v>346</v>
      </c>
      <c r="L9534" s="17" t="s">
        <v>48443</v>
      </c>
      <c r="M9534" s="17" t="s">
        <v>2219</v>
      </c>
      <c r="N9534" s="17" t="s">
        <v>43115</v>
      </c>
      <c r="O9534" s="17" t="s">
        <v>43115</v>
      </c>
      <c r="P9534" s="17" t="s">
        <v>346</v>
      </c>
      <c r="Q9534" s="17" t="s">
        <v>53805</v>
      </c>
      <c r="R9534" s="17" t="s">
        <v>1190</v>
      </c>
      <c r="S9534">
        <v>3916</v>
      </c>
      <c r="T9534">
        <v>5.3578455222038604E-4</v>
      </c>
      <c r="U9534">
        <v>1</v>
      </c>
      <c r="V9534" s="17" t="s">
        <v>64041</v>
      </c>
      <c r="W9534" s="17" t="s">
        <v>2178</v>
      </c>
      <c r="X9534">
        <v>1.0869999999999999E-2</v>
      </c>
      <c r="Y9534" s="17" t="s">
        <v>64042</v>
      </c>
      <c r="Z9534" s="17" t="s">
        <v>2179</v>
      </c>
      <c r="AA9534" s="17" t="s">
        <v>25666</v>
      </c>
    </row>
    <row r="9535" spans="1:27" x14ac:dyDescent="0.3">
      <c r="A9535" s="17" t="s">
        <v>301</v>
      </c>
      <c r="B9535" s="17" t="s">
        <v>63881</v>
      </c>
      <c r="C9535" s="17" t="s">
        <v>1194</v>
      </c>
      <c r="D9535">
        <v>992</v>
      </c>
      <c r="E9535">
        <v>2.2349999999999999</v>
      </c>
      <c r="F9535" s="17" t="s">
        <v>3089</v>
      </c>
      <c r="G9535" s="17" t="s">
        <v>1118</v>
      </c>
      <c r="H9535" s="17" t="s">
        <v>3090</v>
      </c>
      <c r="I9535" s="17" t="s">
        <v>1117</v>
      </c>
      <c r="J9535" s="17" t="s">
        <v>1322</v>
      </c>
      <c r="K9535" s="17" t="s">
        <v>1118</v>
      </c>
      <c r="L9535" s="17" t="s">
        <v>44588</v>
      </c>
      <c r="M9535" s="17" t="s">
        <v>43569</v>
      </c>
      <c r="N9535" s="17" t="s">
        <v>46148</v>
      </c>
      <c r="O9535" s="17" t="s">
        <v>46148</v>
      </c>
      <c r="P9535" s="17" t="s">
        <v>346</v>
      </c>
      <c r="Q9535" s="17" t="s">
        <v>45480</v>
      </c>
      <c r="R9535" s="17" t="s">
        <v>1188</v>
      </c>
      <c r="S9535">
        <v>16411</v>
      </c>
      <c r="T9535">
        <v>2.2453422590625002E-3</v>
      </c>
      <c r="U9535">
        <v>1</v>
      </c>
      <c r="V9535" s="17" t="s">
        <v>64043</v>
      </c>
      <c r="W9535" s="17" t="s">
        <v>2178</v>
      </c>
      <c r="X9535">
        <v>1.0869999999999999E-2</v>
      </c>
      <c r="Y9535" s="17" t="s">
        <v>64044</v>
      </c>
      <c r="Z9535" s="17" t="s">
        <v>2179</v>
      </c>
      <c r="AA9535" s="17" t="s">
        <v>25667</v>
      </c>
    </row>
    <row r="9536" spans="1:27" x14ac:dyDescent="0.3">
      <c r="A9536" s="17" t="s">
        <v>301</v>
      </c>
      <c r="B9536" s="17" t="s">
        <v>63881</v>
      </c>
      <c r="C9536" s="17" t="s">
        <v>346</v>
      </c>
      <c r="D9536">
        <v>1000</v>
      </c>
      <c r="E9536">
        <v>1.4350000000000001</v>
      </c>
      <c r="F9536" s="17" t="s">
        <v>24548</v>
      </c>
      <c r="G9536" s="17" t="s">
        <v>24549</v>
      </c>
      <c r="H9536" s="17" t="s">
        <v>24550</v>
      </c>
      <c r="I9536" s="17" t="s">
        <v>346</v>
      </c>
      <c r="J9536" s="17" t="s">
        <v>346</v>
      </c>
      <c r="K9536" s="17" t="s">
        <v>346</v>
      </c>
      <c r="L9536" s="17" t="s">
        <v>61991</v>
      </c>
      <c r="M9536" s="17" t="s">
        <v>2219</v>
      </c>
      <c r="N9536" s="17" t="s">
        <v>47132</v>
      </c>
      <c r="O9536" s="17" t="s">
        <v>47132</v>
      </c>
      <c r="P9536" s="17" t="s">
        <v>346</v>
      </c>
      <c r="Q9536" s="17" t="s">
        <v>46428</v>
      </c>
      <c r="R9536" s="17" t="s">
        <v>1190</v>
      </c>
      <c r="S9536">
        <v>100433</v>
      </c>
      <c r="T9536">
        <v>1.37411772045838E-2</v>
      </c>
      <c r="U9536">
        <v>1</v>
      </c>
      <c r="V9536" s="17" t="s">
        <v>64045</v>
      </c>
      <c r="W9536" s="17" t="s">
        <v>2178</v>
      </c>
      <c r="X9536">
        <v>1.0869999999999999E-2</v>
      </c>
      <c r="Y9536" s="17" t="s">
        <v>64046</v>
      </c>
      <c r="Z9536" s="17" t="s">
        <v>2179</v>
      </c>
      <c r="AA9536" s="17" t="s">
        <v>25668</v>
      </c>
    </row>
    <row r="9537" spans="1:27" x14ac:dyDescent="0.3">
      <c r="A9537" s="17" t="s">
        <v>301</v>
      </c>
      <c r="B9537" s="17" t="s">
        <v>63881</v>
      </c>
      <c r="C9537" s="17" t="s">
        <v>346</v>
      </c>
      <c r="D9537">
        <v>1004</v>
      </c>
      <c r="E9537">
        <v>1.4550000000000001</v>
      </c>
      <c r="F9537" s="17" t="s">
        <v>25669</v>
      </c>
      <c r="G9537" s="17" t="s">
        <v>25670</v>
      </c>
      <c r="H9537" s="17" t="s">
        <v>3098</v>
      </c>
      <c r="I9537" s="17" t="s">
        <v>346</v>
      </c>
      <c r="J9537" s="17" t="s">
        <v>346</v>
      </c>
      <c r="K9537" s="17" t="s">
        <v>346</v>
      </c>
      <c r="L9537" s="17" t="s">
        <v>44603</v>
      </c>
      <c r="M9537" s="17" t="s">
        <v>2219</v>
      </c>
      <c r="N9537" s="17" t="s">
        <v>48189</v>
      </c>
      <c r="O9537" s="17" t="s">
        <v>48189</v>
      </c>
      <c r="P9537" s="17" t="s">
        <v>346</v>
      </c>
      <c r="Q9537" s="17" t="s">
        <v>43124</v>
      </c>
      <c r="R9537" s="17" t="s">
        <v>1190</v>
      </c>
      <c r="S9537">
        <v>8415</v>
      </c>
      <c r="T9537">
        <v>1.1513347821589799E-3</v>
      </c>
      <c r="U9537">
        <v>1</v>
      </c>
      <c r="V9537" s="17" t="s">
        <v>64047</v>
      </c>
      <c r="W9537" s="17" t="s">
        <v>2178</v>
      </c>
      <c r="X9537">
        <v>1.0869999999999999E-2</v>
      </c>
      <c r="Y9537" s="17" t="s">
        <v>64048</v>
      </c>
      <c r="Z9537" s="17" t="s">
        <v>2179</v>
      </c>
      <c r="AA9537" s="17" t="s">
        <v>25671</v>
      </c>
    </row>
    <row r="9538" spans="1:27" x14ac:dyDescent="0.3">
      <c r="A9538" s="17" t="s">
        <v>301</v>
      </c>
      <c r="B9538" s="17" t="s">
        <v>63881</v>
      </c>
      <c r="C9538" s="17" t="s">
        <v>346</v>
      </c>
      <c r="D9538">
        <v>1004</v>
      </c>
      <c r="E9538">
        <v>2.133</v>
      </c>
      <c r="F9538" s="17" t="s">
        <v>25358</v>
      </c>
      <c r="G9538" s="17" t="s">
        <v>346</v>
      </c>
      <c r="H9538" s="17" t="s">
        <v>346</v>
      </c>
      <c r="I9538" s="17" t="s">
        <v>346</v>
      </c>
      <c r="J9538" s="17" t="s">
        <v>346</v>
      </c>
      <c r="K9538" s="17" t="s">
        <v>346</v>
      </c>
      <c r="L9538" s="17" t="s">
        <v>346</v>
      </c>
      <c r="M9538" s="17" t="s">
        <v>346</v>
      </c>
      <c r="N9538" s="17" t="s">
        <v>346</v>
      </c>
      <c r="O9538" s="17" t="s">
        <v>346</v>
      </c>
      <c r="P9538" s="17" t="s">
        <v>346</v>
      </c>
      <c r="Q9538" s="17" t="s">
        <v>346</v>
      </c>
      <c r="R9538" s="17" t="s">
        <v>1192</v>
      </c>
      <c r="S9538">
        <v>429794</v>
      </c>
      <c r="T9538">
        <v>5.8804133257663101E-2</v>
      </c>
      <c r="U9538">
        <v>1</v>
      </c>
      <c r="V9538" s="17" t="s">
        <v>64049</v>
      </c>
      <c r="W9538" s="17" t="s">
        <v>2178</v>
      </c>
      <c r="X9538">
        <v>1.0869999999999999E-2</v>
      </c>
      <c r="Y9538" s="17" t="s">
        <v>64050</v>
      </c>
      <c r="Z9538" s="17" t="s">
        <v>2179</v>
      </c>
      <c r="AA9538" s="17" t="s">
        <v>25672</v>
      </c>
    </row>
    <row r="9539" spans="1:27" x14ac:dyDescent="0.3">
      <c r="A9539" s="17" t="s">
        <v>301</v>
      </c>
      <c r="B9539" s="17" t="s">
        <v>63881</v>
      </c>
      <c r="C9539" s="17" t="s">
        <v>346</v>
      </c>
      <c r="D9539">
        <v>1008</v>
      </c>
      <c r="E9539">
        <v>1.2869999999999999</v>
      </c>
      <c r="F9539" s="17" t="s">
        <v>11120</v>
      </c>
      <c r="G9539" s="17" t="s">
        <v>11121</v>
      </c>
      <c r="H9539" s="17" t="s">
        <v>11122</v>
      </c>
      <c r="I9539" s="17" t="s">
        <v>346</v>
      </c>
      <c r="J9539" s="17" t="s">
        <v>346</v>
      </c>
      <c r="K9539" s="17" t="s">
        <v>346</v>
      </c>
      <c r="L9539" s="17" t="s">
        <v>57537</v>
      </c>
      <c r="M9539" s="17" t="s">
        <v>2219</v>
      </c>
      <c r="N9539" s="17" t="s">
        <v>43233</v>
      </c>
      <c r="O9539" s="17" t="s">
        <v>43233</v>
      </c>
      <c r="P9539" s="17" t="s">
        <v>346</v>
      </c>
      <c r="Q9539" s="17" t="s">
        <v>50568</v>
      </c>
      <c r="R9539" s="17" t="s">
        <v>1190</v>
      </c>
      <c r="S9539">
        <v>1138737</v>
      </c>
      <c r="T9539">
        <v>0.155801249653163</v>
      </c>
      <c r="U9539">
        <v>1</v>
      </c>
      <c r="V9539" s="17" t="s">
        <v>64051</v>
      </c>
      <c r="W9539" s="17" t="s">
        <v>2178</v>
      </c>
      <c r="X9539">
        <v>1.0869999999999999E-2</v>
      </c>
      <c r="Y9539" s="17" t="s">
        <v>64052</v>
      </c>
      <c r="Z9539" s="17" t="s">
        <v>2179</v>
      </c>
      <c r="AA9539" s="17" t="s">
        <v>25673</v>
      </c>
    </row>
    <row r="9540" spans="1:27" x14ac:dyDescent="0.3">
      <c r="A9540" s="17" t="s">
        <v>301</v>
      </c>
      <c r="B9540" s="17" t="s">
        <v>63881</v>
      </c>
      <c r="C9540" s="17" t="s">
        <v>346</v>
      </c>
      <c r="D9540">
        <v>1008</v>
      </c>
      <c r="E9540">
        <v>1.3919999999999999</v>
      </c>
      <c r="F9540" s="17" t="s">
        <v>10803</v>
      </c>
      <c r="G9540" s="17" t="s">
        <v>10804</v>
      </c>
      <c r="H9540" s="17" t="s">
        <v>4815</v>
      </c>
      <c r="I9540" s="17" t="s">
        <v>346</v>
      </c>
      <c r="J9540" s="17" t="s">
        <v>346</v>
      </c>
      <c r="K9540" s="17" t="s">
        <v>346</v>
      </c>
      <c r="L9540" s="17" t="s">
        <v>47748</v>
      </c>
      <c r="M9540" s="17" t="s">
        <v>44915</v>
      </c>
      <c r="N9540" s="17" t="s">
        <v>43915</v>
      </c>
      <c r="O9540" s="17" t="s">
        <v>43915</v>
      </c>
      <c r="P9540" s="17" t="s">
        <v>346</v>
      </c>
      <c r="Q9540" s="17" t="s">
        <v>49520</v>
      </c>
      <c r="R9540" s="17" t="s">
        <v>1190</v>
      </c>
      <c r="S9540">
        <v>199753</v>
      </c>
      <c r="T9540">
        <v>2.7330074478978301E-2</v>
      </c>
      <c r="U9540">
        <v>1</v>
      </c>
      <c r="V9540" s="17" t="s">
        <v>64053</v>
      </c>
      <c r="W9540" s="17" t="s">
        <v>2178</v>
      </c>
      <c r="X9540">
        <v>1.0869999999999999E-2</v>
      </c>
      <c r="Y9540" s="17" t="s">
        <v>64054</v>
      </c>
      <c r="Z9540" s="17" t="s">
        <v>2179</v>
      </c>
      <c r="AA9540" s="17" t="s">
        <v>25674</v>
      </c>
    </row>
    <row r="9541" spans="1:27" x14ac:dyDescent="0.3">
      <c r="A9541" s="17" t="s">
        <v>301</v>
      </c>
      <c r="B9541" s="17" t="s">
        <v>63881</v>
      </c>
      <c r="C9541" s="17" t="s">
        <v>346</v>
      </c>
      <c r="D9541">
        <v>1008</v>
      </c>
      <c r="E9541">
        <v>1.5469999999999999</v>
      </c>
      <c r="F9541" s="17" t="s">
        <v>10267</v>
      </c>
      <c r="G9541" s="17" t="s">
        <v>10268</v>
      </c>
      <c r="H9541" s="17" t="s">
        <v>6612</v>
      </c>
      <c r="I9541" s="17" t="s">
        <v>346</v>
      </c>
      <c r="J9541" s="17" t="s">
        <v>346</v>
      </c>
      <c r="K9541" s="17" t="s">
        <v>346</v>
      </c>
      <c r="L9541" s="17" t="s">
        <v>50850</v>
      </c>
      <c r="M9541" s="17" t="s">
        <v>2219</v>
      </c>
      <c r="N9541" s="17" t="s">
        <v>43844</v>
      </c>
      <c r="O9541" s="17" t="s">
        <v>43844</v>
      </c>
      <c r="P9541" s="17" t="s">
        <v>346</v>
      </c>
      <c r="Q9541" s="17" t="s">
        <v>47961</v>
      </c>
      <c r="R9541" s="17" t="s">
        <v>1190</v>
      </c>
      <c r="S9541">
        <v>692985</v>
      </c>
      <c r="T9541">
        <v>9.4813753299398507E-2</v>
      </c>
      <c r="U9541">
        <v>1</v>
      </c>
      <c r="V9541" s="17" t="s">
        <v>64055</v>
      </c>
      <c r="W9541" s="17" t="s">
        <v>2178</v>
      </c>
      <c r="X9541">
        <v>1.0869999999999999E-2</v>
      </c>
      <c r="Y9541" s="17" t="s">
        <v>64056</v>
      </c>
      <c r="Z9541" s="17" t="s">
        <v>2179</v>
      </c>
      <c r="AA9541" s="17" t="s">
        <v>25675</v>
      </c>
    </row>
    <row r="9542" spans="1:27" x14ac:dyDescent="0.3">
      <c r="A9542" s="17" t="s">
        <v>301</v>
      </c>
      <c r="B9542" s="17" t="s">
        <v>63881</v>
      </c>
      <c r="C9542" s="17" t="s">
        <v>346</v>
      </c>
      <c r="D9542">
        <v>1012</v>
      </c>
      <c r="E9542">
        <v>1.4450000000000001</v>
      </c>
      <c r="F9542" s="17" t="s">
        <v>2202</v>
      </c>
      <c r="G9542" s="17" t="s">
        <v>346</v>
      </c>
      <c r="H9542" s="17" t="s">
        <v>346</v>
      </c>
      <c r="I9542" s="17" t="s">
        <v>346</v>
      </c>
      <c r="J9542" s="17" t="s">
        <v>346</v>
      </c>
      <c r="K9542" s="17" t="s">
        <v>346</v>
      </c>
      <c r="L9542" s="17" t="s">
        <v>346</v>
      </c>
      <c r="M9542" s="17" t="s">
        <v>346</v>
      </c>
      <c r="N9542" s="17" t="s">
        <v>346</v>
      </c>
      <c r="O9542" s="17" t="s">
        <v>346</v>
      </c>
      <c r="P9542" s="17" t="s">
        <v>346</v>
      </c>
      <c r="Q9542" s="17" t="s">
        <v>346</v>
      </c>
      <c r="R9542" s="17" t="s">
        <v>1184</v>
      </c>
      <c r="S9542">
        <v>51506</v>
      </c>
      <c r="T9542">
        <v>7.0470171467474996E-3</v>
      </c>
      <c r="U9542">
        <v>1</v>
      </c>
      <c r="V9542" s="17" t="s">
        <v>64057</v>
      </c>
      <c r="W9542" s="17" t="s">
        <v>2178</v>
      </c>
      <c r="X9542">
        <v>1.0869999999999999E-2</v>
      </c>
      <c r="Y9542" s="17" t="s">
        <v>64058</v>
      </c>
      <c r="Z9542" s="17" t="s">
        <v>2179</v>
      </c>
      <c r="AA9542" s="17" t="s">
        <v>25676</v>
      </c>
    </row>
    <row r="9543" spans="1:27" x14ac:dyDescent="0.3">
      <c r="A9543" s="17" t="s">
        <v>301</v>
      </c>
      <c r="B9543" s="17" t="s">
        <v>63881</v>
      </c>
      <c r="C9543" s="17" t="s">
        <v>346</v>
      </c>
      <c r="D9543">
        <v>1012</v>
      </c>
      <c r="E9543">
        <v>1.9259999999999999</v>
      </c>
      <c r="F9543" s="17" t="s">
        <v>22155</v>
      </c>
      <c r="G9543" s="17" t="s">
        <v>875</v>
      </c>
      <c r="H9543" s="17" t="s">
        <v>12826</v>
      </c>
      <c r="I9543" s="17" t="s">
        <v>874</v>
      </c>
      <c r="J9543" s="17" t="s">
        <v>1654</v>
      </c>
      <c r="K9543" s="17" t="s">
        <v>875</v>
      </c>
      <c r="L9543" s="17" t="s">
        <v>57578</v>
      </c>
      <c r="M9543" s="17" t="s">
        <v>45429</v>
      </c>
      <c r="N9543" s="17" t="s">
        <v>46091</v>
      </c>
      <c r="O9543" s="17" t="s">
        <v>46328</v>
      </c>
      <c r="P9543" s="17" t="s">
        <v>346</v>
      </c>
      <c r="Q9543" s="17" t="s">
        <v>47712</v>
      </c>
      <c r="R9543" s="17" t="s">
        <v>1190</v>
      </c>
      <c r="S9543">
        <v>17188</v>
      </c>
      <c r="T9543">
        <v>2.3516508895720101E-3</v>
      </c>
      <c r="U9543">
        <v>1</v>
      </c>
      <c r="V9543" s="17" t="s">
        <v>64059</v>
      </c>
      <c r="W9543" s="17" t="s">
        <v>2178</v>
      </c>
      <c r="X9543">
        <v>1.0869999999999999E-2</v>
      </c>
      <c r="Y9543" s="17" t="s">
        <v>64060</v>
      </c>
      <c r="Z9543" s="17" t="s">
        <v>2179</v>
      </c>
      <c r="AA9543" s="17" t="s">
        <v>25677</v>
      </c>
    </row>
    <row r="9544" spans="1:27" x14ac:dyDescent="0.3">
      <c r="A9544" s="17" t="s">
        <v>301</v>
      </c>
      <c r="B9544" s="17" t="s">
        <v>63881</v>
      </c>
      <c r="C9544" s="17" t="s">
        <v>346</v>
      </c>
      <c r="D9544">
        <v>1016</v>
      </c>
      <c r="E9544">
        <v>1.556</v>
      </c>
      <c r="F9544" s="17" t="s">
        <v>3110</v>
      </c>
      <c r="G9544" s="17" t="s">
        <v>983</v>
      </c>
      <c r="H9544" s="17" t="s">
        <v>3111</v>
      </c>
      <c r="I9544" s="17" t="s">
        <v>982</v>
      </c>
      <c r="J9544" s="17" t="s">
        <v>1326</v>
      </c>
      <c r="K9544" s="17" t="s">
        <v>983</v>
      </c>
      <c r="L9544" s="17" t="s">
        <v>44624</v>
      </c>
      <c r="M9544" s="17" t="s">
        <v>2219</v>
      </c>
      <c r="N9544" s="17" t="s">
        <v>45431</v>
      </c>
      <c r="O9544" s="17" t="s">
        <v>46298</v>
      </c>
      <c r="P9544" s="17" t="s">
        <v>346</v>
      </c>
      <c r="Q9544" s="17" t="s">
        <v>46047</v>
      </c>
      <c r="R9544" s="17" t="s">
        <v>1188</v>
      </c>
      <c r="S9544">
        <v>13304</v>
      </c>
      <c r="T9544">
        <v>1.8202445563687501E-3</v>
      </c>
      <c r="U9544">
        <v>1</v>
      </c>
      <c r="V9544" s="17" t="s">
        <v>64061</v>
      </c>
      <c r="W9544" s="17" t="s">
        <v>2178</v>
      </c>
      <c r="X9544">
        <v>1.0869999999999999E-2</v>
      </c>
      <c r="Y9544" s="17" t="s">
        <v>64062</v>
      </c>
      <c r="Z9544" s="17" t="s">
        <v>2179</v>
      </c>
      <c r="AA9544" s="17" t="s">
        <v>25678</v>
      </c>
    </row>
    <row r="9545" spans="1:27" x14ac:dyDescent="0.3">
      <c r="A9545" s="17" t="s">
        <v>301</v>
      </c>
      <c r="B9545" s="17" t="s">
        <v>63881</v>
      </c>
      <c r="C9545" s="17" t="s">
        <v>346</v>
      </c>
      <c r="D9545">
        <v>1016</v>
      </c>
      <c r="E9545">
        <v>2.0049999999999999</v>
      </c>
      <c r="F9545" s="17" t="s">
        <v>16747</v>
      </c>
      <c r="G9545" s="17" t="s">
        <v>762</v>
      </c>
      <c r="H9545" s="17" t="s">
        <v>11371</v>
      </c>
      <c r="I9545" s="17" t="s">
        <v>761</v>
      </c>
      <c r="J9545" s="17" t="s">
        <v>1512</v>
      </c>
      <c r="K9545" s="17" t="s">
        <v>762</v>
      </c>
      <c r="L9545" s="17" t="s">
        <v>57522</v>
      </c>
      <c r="M9545" s="17" t="s">
        <v>52079</v>
      </c>
      <c r="N9545" s="17" t="s">
        <v>43417</v>
      </c>
      <c r="O9545" s="17" t="s">
        <v>44313</v>
      </c>
      <c r="P9545" s="17" t="s">
        <v>346</v>
      </c>
      <c r="Q9545" s="17" t="s">
        <v>46149</v>
      </c>
      <c r="R9545" s="17" t="s">
        <v>1188</v>
      </c>
      <c r="S9545">
        <v>4627929</v>
      </c>
      <c r="T9545">
        <v>0.63319021117792196</v>
      </c>
      <c r="U9545">
        <v>1</v>
      </c>
      <c r="V9545" s="17" t="s">
        <v>64063</v>
      </c>
      <c r="W9545" s="17" t="s">
        <v>2178</v>
      </c>
      <c r="X9545">
        <v>1.0869999999999999E-2</v>
      </c>
      <c r="Y9545" s="17" t="s">
        <v>64064</v>
      </c>
      <c r="Z9545" s="17" t="s">
        <v>2179</v>
      </c>
      <c r="AA9545" s="17" t="s">
        <v>25679</v>
      </c>
    </row>
    <row r="9546" spans="1:27" x14ac:dyDescent="0.3">
      <c r="A9546" s="17" t="s">
        <v>301</v>
      </c>
      <c r="B9546" s="17" t="s">
        <v>63881</v>
      </c>
      <c r="C9546" s="17" t="s">
        <v>346</v>
      </c>
      <c r="D9546">
        <v>1020</v>
      </c>
      <c r="E9546">
        <v>1.2430000000000001</v>
      </c>
      <c r="F9546" s="17" t="s">
        <v>111</v>
      </c>
      <c r="G9546" s="17" t="s">
        <v>346</v>
      </c>
      <c r="H9546" s="17" t="s">
        <v>346</v>
      </c>
      <c r="I9546" s="17" t="s">
        <v>110</v>
      </c>
      <c r="J9546" s="17" t="s">
        <v>111</v>
      </c>
      <c r="K9546" s="17" t="s">
        <v>112</v>
      </c>
      <c r="L9546" s="17" t="s">
        <v>346</v>
      </c>
      <c r="M9546" s="17" t="s">
        <v>46957</v>
      </c>
      <c r="N9546" s="17" t="s">
        <v>346</v>
      </c>
      <c r="O9546" s="17" t="s">
        <v>346</v>
      </c>
      <c r="P9546" s="17" t="s">
        <v>45366</v>
      </c>
      <c r="Q9546" s="17" t="s">
        <v>346</v>
      </c>
      <c r="R9546" s="17" t="s">
        <v>1186</v>
      </c>
      <c r="S9546">
        <v>594620</v>
      </c>
      <c r="T9546">
        <v>8.1355518498796298E-2</v>
      </c>
      <c r="U9546">
        <v>1</v>
      </c>
      <c r="V9546" s="17" t="s">
        <v>64065</v>
      </c>
      <c r="W9546" s="17" t="s">
        <v>2178</v>
      </c>
      <c r="X9546">
        <v>1.0869999999999999E-2</v>
      </c>
      <c r="Y9546" s="17" t="s">
        <v>64066</v>
      </c>
      <c r="Z9546" s="17" t="s">
        <v>2179</v>
      </c>
      <c r="AA9546" s="17" t="s">
        <v>25680</v>
      </c>
    </row>
    <row r="9547" spans="1:27" x14ac:dyDescent="0.3">
      <c r="A9547" s="17" t="s">
        <v>301</v>
      </c>
      <c r="B9547" s="17" t="s">
        <v>63881</v>
      </c>
      <c r="C9547" s="17" t="s">
        <v>346</v>
      </c>
      <c r="D9547">
        <v>1020</v>
      </c>
      <c r="E9547">
        <v>1.2909999999999999</v>
      </c>
      <c r="F9547" s="17" t="s">
        <v>4737</v>
      </c>
      <c r="G9547" s="17" t="s">
        <v>4738</v>
      </c>
      <c r="H9547" s="17" t="s">
        <v>3130</v>
      </c>
      <c r="I9547" s="17" t="s">
        <v>346</v>
      </c>
      <c r="J9547" s="17" t="s">
        <v>346</v>
      </c>
      <c r="K9547" s="17" t="s">
        <v>346</v>
      </c>
      <c r="L9547" s="17" t="s">
        <v>44654</v>
      </c>
      <c r="M9547" s="17" t="s">
        <v>46132</v>
      </c>
      <c r="N9547" s="17" t="s">
        <v>47031</v>
      </c>
      <c r="O9547" s="17" t="s">
        <v>47031</v>
      </c>
      <c r="P9547" s="17" t="s">
        <v>346</v>
      </c>
      <c r="Q9547" s="17" t="s">
        <v>44295</v>
      </c>
      <c r="R9547" s="17" t="s">
        <v>1190</v>
      </c>
      <c r="S9547">
        <v>411306</v>
      </c>
      <c r="T9547">
        <v>5.6274617220520497E-2</v>
      </c>
      <c r="U9547">
        <v>1</v>
      </c>
      <c r="V9547" s="17" t="s">
        <v>64067</v>
      </c>
      <c r="W9547" s="17" t="s">
        <v>2178</v>
      </c>
      <c r="X9547">
        <v>1.0869999999999999E-2</v>
      </c>
      <c r="Y9547" s="17" t="s">
        <v>64068</v>
      </c>
      <c r="Z9547" s="17" t="s">
        <v>2179</v>
      </c>
      <c r="AA9547" s="17" t="s">
        <v>25681</v>
      </c>
    </row>
    <row r="9548" spans="1:27" x14ac:dyDescent="0.3">
      <c r="A9548" s="17" t="s">
        <v>301</v>
      </c>
      <c r="B9548" s="17" t="s">
        <v>63881</v>
      </c>
      <c r="C9548" s="17" t="s">
        <v>346</v>
      </c>
      <c r="D9548">
        <v>1020</v>
      </c>
      <c r="E9548">
        <v>1.778</v>
      </c>
      <c r="F9548" s="17" t="s">
        <v>7578</v>
      </c>
      <c r="G9548" s="17" t="s">
        <v>346</v>
      </c>
      <c r="H9548" s="17" t="s">
        <v>346</v>
      </c>
      <c r="I9548" s="17" t="s">
        <v>346</v>
      </c>
      <c r="J9548" s="17" t="s">
        <v>346</v>
      </c>
      <c r="K9548" s="17" t="s">
        <v>346</v>
      </c>
      <c r="L9548" s="17" t="s">
        <v>346</v>
      </c>
      <c r="M9548" s="17" t="s">
        <v>346</v>
      </c>
      <c r="N9548" s="17" t="s">
        <v>346</v>
      </c>
      <c r="O9548" s="17" t="s">
        <v>346</v>
      </c>
      <c r="P9548" s="17" t="s">
        <v>346</v>
      </c>
      <c r="Q9548" s="17" t="s">
        <v>346</v>
      </c>
      <c r="R9548" s="17" t="s">
        <v>1184</v>
      </c>
      <c r="S9548">
        <v>27977</v>
      </c>
      <c r="T9548">
        <v>3.8277947950637798E-3</v>
      </c>
      <c r="U9548">
        <v>1</v>
      </c>
      <c r="V9548" s="17" t="s">
        <v>64069</v>
      </c>
      <c r="W9548" s="17" t="s">
        <v>2178</v>
      </c>
      <c r="X9548">
        <v>1.0869999999999999E-2</v>
      </c>
      <c r="Y9548" s="17" t="s">
        <v>64070</v>
      </c>
      <c r="Z9548" s="17" t="s">
        <v>2179</v>
      </c>
      <c r="AA9548" s="17" t="s">
        <v>25682</v>
      </c>
    </row>
    <row r="9549" spans="1:27" x14ac:dyDescent="0.3">
      <c r="A9549" s="17" t="s">
        <v>301</v>
      </c>
      <c r="B9549" s="17" t="s">
        <v>63881</v>
      </c>
      <c r="C9549" s="17" t="s">
        <v>346</v>
      </c>
      <c r="D9549">
        <v>1020</v>
      </c>
      <c r="E9549">
        <v>1.952</v>
      </c>
      <c r="F9549" s="17" t="s">
        <v>15842</v>
      </c>
      <c r="G9549" s="17" t="s">
        <v>346</v>
      </c>
      <c r="H9549" s="17" t="s">
        <v>346</v>
      </c>
      <c r="I9549" s="17" t="s">
        <v>346</v>
      </c>
      <c r="J9549" s="17" t="s">
        <v>346</v>
      </c>
      <c r="K9549" s="17" t="s">
        <v>346</v>
      </c>
      <c r="L9549" s="17" t="s">
        <v>346</v>
      </c>
      <c r="M9549" s="17" t="s">
        <v>346</v>
      </c>
      <c r="N9549" s="17" t="s">
        <v>346</v>
      </c>
      <c r="O9549" s="17" t="s">
        <v>346</v>
      </c>
      <c r="P9549" s="17" t="s">
        <v>346</v>
      </c>
      <c r="Q9549" s="17" t="s">
        <v>346</v>
      </c>
      <c r="R9549" s="17" t="s">
        <v>1192</v>
      </c>
      <c r="S9549">
        <v>501673</v>
      </c>
      <c r="T9549">
        <v>6.8638570905530605E-2</v>
      </c>
      <c r="U9549">
        <v>1</v>
      </c>
      <c r="V9549" s="17" t="s">
        <v>64071</v>
      </c>
      <c r="W9549" s="17" t="s">
        <v>2178</v>
      </c>
      <c r="X9549">
        <v>1.0869999999999999E-2</v>
      </c>
      <c r="Y9549" s="17" t="s">
        <v>64072</v>
      </c>
      <c r="Z9549" s="17" t="s">
        <v>2179</v>
      </c>
      <c r="AA9549" s="17" t="s">
        <v>25683</v>
      </c>
    </row>
    <row r="9550" spans="1:27" x14ac:dyDescent="0.3">
      <c r="A9550" s="17" t="s">
        <v>301</v>
      </c>
      <c r="B9550" s="17" t="s">
        <v>63881</v>
      </c>
      <c r="C9550" s="17" t="s">
        <v>346</v>
      </c>
      <c r="D9550">
        <v>1024</v>
      </c>
      <c r="E9550">
        <v>1.4079999999999999</v>
      </c>
      <c r="F9550" s="17" t="s">
        <v>10522</v>
      </c>
      <c r="G9550" s="17" t="s">
        <v>10523</v>
      </c>
      <c r="H9550" s="17" t="s">
        <v>2326</v>
      </c>
      <c r="I9550" s="17" t="s">
        <v>346</v>
      </c>
      <c r="J9550" s="17" t="s">
        <v>346</v>
      </c>
      <c r="K9550" s="17" t="s">
        <v>346</v>
      </c>
      <c r="L9550" s="17" t="s">
        <v>43141</v>
      </c>
      <c r="M9550" s="17" t="s">
        <v>2219</v>
      </c>
      <c r="N9550" s="17" t="s">
        <v>43915</v>
      </c>
      <c r="O9550" s="17" t="s">
        <v>43050</v>
      </c>
      <c r="P9550" s="17" t="s">
        <v>346</v>
      </c>
      <c r="Q9550" s="17" t="s">
        <v>48243</v>
      </c>
      <c r="R9550" s="17" t="s">
        <v>1190</v>
      </c>
      <c r="S9550">
        <v>386159</v>
      </c>
      <c r="T9550">
        <v>5.2834021169783502E-2</v>
      </c>
      <c r="U9550">
        <v>1</v>
      </c>
      <c r="V9550" s="17" t="s">
        <v>64073</v>
      </c>
      <c r="W9550" s="17" t="s">
        <v>2178</v>
      </c>
      <c r="X9550">
        <v>1.0869999999999999E-2</v>
      </c>
      <c r="Y9550" s="17" t="s">
        <v>64074</v>
      </c>
      <c r="Z9550" s="17" t="s">
        <v>2179</v>
      </c>
      <c r="AA9550" s="17" t="s">
        <v>25684</v>
      </c>
    </row>
    <row r="9551" spans="1:27" x14ac:dyDescent="0.3">
      <c r="A9551" s="17" t="s">
        <v>301</v>
      </c>
      <c r="B9551" s="17" t="s">
        <v>63881</v>
      </c>
      <c r="C9551" s="17" t="s">
        <v>346</v>
      </c>
      <c r="D9551">
        <v>1024</v>
      </c>
      <c r="E9551">
        <v>1.984</v>
      </c>
      <c r="F9551" s="17" t="s">
        <v>2208</v>
      </c>
      <c r="G9551" s="17" t="s">
        <v>346</v>
      </c>
      <c r="H9551" s="17" t="s">
        <v>346</v>
      </c>
      <c r="I9551" s="17" t="s">
        <v>346</v>
      </c>
      <c r="J9551" s="17" t="s">
        <v>346</v>
      </c>
      <c r="K9551" s="17" t="s">
        <v>346</v>
      </c>
      <c r="L9551" s="17" t="s">
        <v>346</v>
      </c>
      <c r="M9551" s="17" t="s">
        <v>346</v>
      </c>
      <c r="N9551" s="17" t="s">
        <v>346</v>
      </c>
      <c r="O9551" s="17" t="s">
        <v>346</v>
      </c>
      <c r="P9551" s="17" t="s">
        <v>346</v>
      </c>
      <c r="Q9551" s="17" t="s">
        <v>346</v>
      </c>
      <c r="R9551" s="17" t="s">
        <v>1192</v>
      </c>
      <c r="S9551">
        <v>603906</v>
      </c>
      <c r="T9551">
        <v>8.26260229298275E-2</v>
      </c>
      <c r="U9551">
        <v>1</v>
      </c>
      <c r="V9551" s="17" t="s">
        <v>64075</v>
      </c>
      <c r="W9551" s="17" t="s">
        <v>2178</v>
      </c>
      <c r="X9551">
        <v>1.0869999999999999E-2</v>
      </c>
      <c r="Y9551" s="17" t="s">
        <v>64076</v>
      </c>
      <c r="Z9551" s="17" t="s">
        <v>2179</v>
      </c>
      <c r="AA9551" s="17" t="s">
        <v>25685</v>
      </c>
    </row>
    <row r="9552" spans="1:27" x14ac:dyDescent="0.3">
      <c r="A9552" s="17" t="s">
        <v>301</v>
      </c>
      <c r="B9552" s="17" t="s">
        <v>63881</v>
      </c>
      <c r="C9552" s="17" t="s">
        <v>346</v>
      </c>
      <c r="D9552">
        <v>1028</v>
      </c>
      <c r="E9552">
        <v>2.016</v>
      </c>
      <c r="F9552" s="17" t="s">
        <v>2208</v>
      </c>
      <c r="G9552" s="17" t="s">
        <v>346</v>
      </c>
      <c r="H9552" s="17" t="s">
        <v>346</v>
      </c>
      <c r="I9552" s="17" t="s">
        <v>346</v>
      </c>
      <c r="J9552" s="17" t="s">
        <v>346</v>
      </c>
      <c r="K9552" s="17" t="s">
        <v>346</v>
      </c>
      <c r="L9552" s="17" t="s">
        <v>346</v>
      </c>
      <c r="M9552" s="17" t="s">
        <v>346</v>
      </c>
      <c r="N9552" s="17" t="s">
        <v>346</v>
      </c>
      <c r="O9552" s="17" t="s">
        <v>346</v>
      </c>
      <c r="P9552" s="17" t="s">
        <v>346</v>
      </c>
      <c r="Q9552" s="17" t="s">
        <v>346</v>
      </c>
      <c r="R9552" s="17" t="s">
        <v>1192</v>
      </c>
      <c r="S9552">
        <v>570395</v>
      </c>
      <c r="T9552">
        <v>7.8041069883490105E-2</v>
      </c>
      <c r="U9552">
        <v>1</v>
      </c>
      <c r="V9552" s="17" t="s">
        <v>64077</v>
      </c>
      <c r="W9552" s="17" t="s">
        <v>2178</v>
      </c>
      <c r="X9552">
        <v>1.0869999999999999E-2</v>
      </c>
      <c r="Y9552" s="17" t="s">
        <v>64078</v>
      </c>
      <c r="Z9552" s="17" t="s">
        <v>2179</v>
      </c>
      <c r="AA9552" s="17" t="s">
        <v>25686</v>
      </c>
    </row>
    <row r="9553" spans="1:27" x14ac:dyDescent="0.3">
      <c r="A9553" s="17" t="s">
        <v>301</v>
      </c>
      <c r="B9553" s="17" t="s">
        <v>63881</v>
      </c>
      <c r="C9553" s="17" t="s">
        <v>346</v>
      </c>
      <c r="D9553">
        <v>1032</v>
      </c>
      <c r="E9553">
        <v>1.296</v>
      </c>
      <c r="F9553" s="17" t="s">
        <v>10272</v>
      </c>
      <c r="G9553" s="17" t="s">
        <v>10273</v>
      </c>
      <c r="H9553" s="17" t="s">
        <v>2326</v>
      </c>
      <c r="I9553" s="17" t="s">
        <v>346</v>
      </c>
      <c r="J9553" s="17" t="s">
        <v>346</v>
      </c>
      <c r="K9553" s="17" t="s">
        <v>346</v>
      </c>
      <c r="L9553" s="17" t="s">
        <v>43141</v>
      </c>
      <c r="M9553" s="17" t="s">
        <v>2219</v>
      </c>
      <c r="N9553" s="17" t="s">
        <v>42879</v>
      </c>
      <c r="O9553" s="17" t="s">
        <v>43789</v>
      </c>
      <c r="P9553" s="17" t="s">
        <v>346</v>
      </c>
      <c r="Q9553" s="17" t="s">
        <v>56960</v>
      </c>
      <c r="R9553" s="17" t="s">
        <v>1190</v>
      </c>
      <c r="S9553">
        <v>233020</v>
      </c>
      <c r="T9553">
        <v>3.1881643605310102E-2</v>
      </c>
      <c r="U9553">
        <v>1</v>
      </c>
      <c r="V9553" s="17" t="s">
        <v>64079</v>
      </c>
      <c r="W9553" s="17" t="s">
        <v>2178</v>
      </c>
      <c r="X9553">
        <v>1.0869999999999999E-2</v>
      </c>
      <c r="Y9553" s="17" t="s">
        <v>64080</v>
      </c>
      <c r="Z9553" s="17" t="s">
        <v>2179</v>
      </c>
      <c r="AA9553" s="17" t="s">
        <v>25687</v>
      </c>
    </row>
    <row r="9554" spans="1:27" x14ac:dyDescent="0.3">
      <c r="A9554" s="17" t="s">
        <v>301</v>
      </c>
      <c r="B9554" s="17" t="s">
        <v>63881</v>
      </c>
      <c r="C9554" s="17" t="s">
        <v>346</v>
      </c>
      <c r="D9554">
        <v>1032</v>
      </c>
      <c r="E9554">
        <v>1.403</v>
      </c>
      <c r="F9554" s="17" t="s">
        <v>2202</v>
      </c>
      <c r="G9554" s="17" t="s">
        <v>346</v>
      </c>
      <c r="H9554" s="17" t="s">
        <v>346</v>
      </c>
      <c r="I9554" s="17" t="s">
        <v>346</v>
      </c>
      <c r="J9554" s="17" t="s">
        <v>346</v>
      </c>
      <c r="K9554" s="17" t="s">
        <v>346</v>
      </c>
      <c r="L9554" s="17" t="s">
        <v>346</v>
      </c>
      <c r="M9554" s="17" t="s">
        <v>346</v>
      </c>
      <c r="N9554" s="17" t="s">
        <v>346</v>
      </c>
      <c r="O9554" s="17" t="s">
        <v>346</v>
      </c>
      <c r="P9554" s="17" t="s">
        <v>346</v>
      </c>
      <c r="Q9554" s="17" t="s">
        <v>346</v>
      </c>
      <c r="R9554" s="17" t="s">
        <v>1184</v>
      </c>
      <c r="S9554">
        <v>4974</v>
      </c>
      <c r="T9554">
        <v>6.8053941847400498E-4</v>
      </c>
      <c r="U9554">
        <v>1</v>
      </c>
      <c r="V9554" s="17" t="s">
        <v>64081</v>
      </c>
      <c r="W9554" s="17" t="s">
        <v>2178</v>
      </c>
      <c r="X9554">
        <v>1.0869999999999999E-2</v>
      </c>
      <c r="Y9554" s="17" t="s">
        <v>64082</v>
      </c>
      <c r="Z9554" s="17" t="s">
        <v>2179</v>
      </c>
      <c r="AA9554" s="17" t="s">
        <v>25688</v>
      </c>
    </row>
    <row r="9555" spans="1:27" x14ac:dyDescent="0.3">
      <c r="A9555" s="17" t="s">
        <v>301</v>
      </c>
      <c r="B9555" s="17" t="s">
        <v>63881</v>
      </c>
      <c r="C9555" s="17" t="s">
        <v>346</v>
      </c>
      <c r="D9555">
        <v>1032</v>
      </c>
      <c r="E9555">
        <v>1.984</v>
      </c>
      <c r="F9555" s="17" t="s">
        <v>22155</v>
      </c>
      <c r="G9555" s="17" t="s">
        <v>875</v>
      </c>
      <c r="H9555" s="17" t="s">
        <v>12826</v>
      </c>
      <c r="I9555" s="17" t="s">
        <v>874</v>
      </c>
      <c r="J9555" s="17" t="s">
        <v>1654</v>
      </c>
      <c r="K9555" s="17" t="s">
        <v>875</v>
      </c>
      <c r="L9555" s="17" t="s">
        <v>57578</v>
      </c>
      <c r="M9555" s="17" t="s">
        <v>43365</v>
      </c>
      <c r="N9555" s="17" t="s">
        <v>42961</v>
      </c>
      <c r="O9555" s="17" t="s">
        <v>42961</v>
      </c>
      <c r="P9555" s="17" t="s">
        <v>346</v>
      </c>
      <c r="Q9555" s="17" t="s">
        <v>43955</v>
      </c>
      <c r="R9555" s="17" t="s">
        <v>1188</v>
      </c>
      <c r="S9555">
        <v>1046523</v>
      </c>
      <c r="T9555">
        <v>0.14318459063925801</v>
      </c>
      <c r="U9555">
        <v>1</v>
      </c>
      <c r="V9555" s="17" t="s">
        <v>64083</v>
      </c>
      <c r="W9555" s="17" t="s">
        <v>2178</v>
      </c>
      <c r="X9555">
        <v>1.0869999999999999E-2</v>
      </c>
      <c r="Y9555" s="17" t="s">
        <v>64084</v>
      </c>
      <c r="Z9555" s="17" t="s">
        <v>2179</v>
      </c>
      <c r="AA9555" s="17" t="s">
        <v>25689</v>
      </c>
    </row>
    <row r="9556" spans="1:27" x14ac:dyDescent="0.3">
      <c r="A9556" s="17" t="s">
        <v>301</v>
      </c>
      <c r="B9556" s="17" t="s">
        <v>63881</v>
      </c>
      <c r="C9556" s="17" t="s">
        <v>346</v>
      </c>
      <c r="D9556">
        <v>1032</v>
      </c>
      <c r="E9556">
        <v>2.492</v>
      </c>
      <c r="F9556" s="17" t="s">
        <v>10793</v>
      </c>
      <c r="G9556" s="17" t="s">
        <v>820</v>
      </c>
      <c r="H9556" s="17" t="s">
        <v>6552</v>
      </c>
      <c r="I9556" s="17" t="s">
        <v>819</v>
      </c>
      <c r="J9556" s="17" t="s">
        <v>1436</v>
      </c>
      <c r="K9556" s="17" t="s">
        <v>820</v>
      </c>
      <c r="L9556" s="17" t="s">
        <v>50767</v>
      </c>
      <c r="M9556" s="17" t="s">
        <v>50378</v>
      </c>
      <c r="N9556" s="17" t="s">
        <v>43105</v>
      </c>
      <c r="O9556" s="17" t="s">
        <v>43105</v>
      </c>
      <c r="P9556" s="17" t="s">
        <v>346</v>
      </c>
      <c r="Q9556" s="17" t="s">
        <v>43418</v>
      </c>
      <c r="R9556" s="17" t="s">
        <v>1188</v>
      </c>
      <c r="S9556">
        <v>7410</v>
      </c>
      <c r="T9556">
        <v>1.01383134115247E-3</v>
      </c>
      <c r="U9556">
        <v>1</v>
      </c>
      <c r="V9556" s="17" t="s">
        <v>64085</v>
      </c>
      <c r="W9556" s="17" t="s">
        <v>2178</v>
      </c>
      <c r="X9556">
        <v>1.0869999999999999E-2</v>
      </c>
      <c r="Y9556" s="17" t="s">
        <v>64086</v>
      </c>
      <c r="Z9556" s="17" t="s">
        <v>2179</v>
      </c>
      <c r="AA9556" s="17" t="s">
        <v>25690</v>
      </c>
    </row>
    <row r="9557" spans="1:27" x14ac:dyDescent="0.3">
      <c r="A9557" s="17" t="s">
        <v>301</v>
      </c>
      <c r="B9557" s="17" t="s">
        <v>63881</v>
      </c>
      <c r="C9557" s="17" t="s">
        <v>346</v>
      </c>
      <c r="D9557">
        <v>1036</v>
      </c>
      <c r="E9557">
        <v>1.371</v>
      </c>
      <c r="F9557" s="17" t="s">
        <v>15852</v>
      </c>
      <c r="G9557" s="17" t="s">
        <v>15853</v>
      </c>
      <c r="H9557" s="17" t="s">
        <v>2677</v>
      </c>
      <c r="I9557" s="17" t="s">
        <v>346</v>
      </c>
      <c r="J9557" s="17" t="s">
        <v>346</v>
      </c>
      <c r="K9557" s="17" t="s">
        <v>346</v>
      </c>
      <c r="L9557" s="17" t="s">
        <v>43755</v>
      </c>
      <c r="M9557" s="17" t="s">
        <v>2219</v>
      </c>
      <c r="N9557" s="17" t="s">
        <v>42922</v>
      </c>
      <c r="O9557" s="17" t="s">
        <v>42922</v>
      </c>
      <c r="P9557" s="17" t="s">
        <v>346</v>
      </c>
      <c r="Q9557" s="17" t="s">
        <v>45881</v>
      </c>
      <c r="R9557" s="17" t="s">
        <v>1190</v>
      </c>
      <c r="S9557">
        <v>422490</v>
      </c>
      <c r="T9557">
        <v>5.7804804767004898E-2</v>
      </c>
      <c r="U9557">
        <v>1</v>
      </c>
      <c r="V9557" s="17" t="s">
        <v>64087</v>
      </c>
      <c r="W9557" s="17" t="s">
        <v>2178</v>
      </c>
      <c r="X9557">
        <v>1.0869999999999999E-2</v>
      </c>
      <c r="Y9557" s="17" t="s">
        <v>64088</v>
      </c>
      <c r="Z9557" s="17" t="s">
        <v>2179</v>
      </c>
      <c r="AA9557" s="17" t="s">
        <v>25691</v>
      </c>
    </row>
    <row r="9558" spans="1:27" x14ac:dyDescent="0.3">
      <c r="A9558" s="17" t="s">
        <v>301</v>
      </c>
      <c r="B9558" s="17" t="s">
        <v>63881</v>
      </c>
      <c r="C9558" s="17" t="s">
        <v>346</v>
      </c>
      <c r="D9558">
        <v>1036</v>
      </c>
      <c r="E9558">
        <v>1.7529999999999999</v>
      </c>
      <c r="F9558" s="17" t="s">
        <v>25381</v>
      </c>
      <c r="G9558" s="17" t="s">
        <v>783</v>
      </c>
      <c r="H9558" s="17" t="s">
        <v>6302</v>
      </c>
      <c r="I9558" s="17" t="s">
        <v>782</v>
      </c>
      <c r="J9558" s="17" t="s">
        <v>1652</v>
      </c>
      <c r="K9558" s="17" t="s">
        <v>783</v>
      </c>
      <c r="L9558" s="17" t="s">
        <v>50323</v>
      </c>
      <c r="M9558" s="17" t="s">
        <v>2219</v>
      </c>
      <c r="N9558" s="17" t="s">
        <v>44395</v>
      </c>
      <c r="O9558" s="17" t="s">
        <v>44395</v>
      </c>
      <c r="P9558" s="17" t="s">
        <v>346</v>
      </c>
      <c r="Q9558" s="17" t="s">
        <v>51583</v>
      </c>
      <c r="R9558" s="17" t="s">
        <v>1188</v>
      </c>
      <c r="S9558">
        <v>53631</v>
      </c>
      <c r="T9558">
        <v>7.3377582533533103E-3</v>
      </c>
      <c r="U9558">
        <v>1</v>
      </c>
      <c r="V9558" s="17" t="s">
        <v>64089</v>
      </c>
      <c r="W9558" s="17" t="s">
        <v>2178</v>
      </c>
      <c r="X9558">
        <v>1.0869999999999999E-2</v>
      </c>
      <c r="Y9558" s="17" t="s">
        <v>64090</v>
      </c>
      <c r="Z9558" s="17" t="s">
        <v>2179</v>
      </c>
      <c r="AA9558" s="17" t="s">
        <v>25692</v>
      </c>
    </row>
    <row r="9559" spans="1:27" x14ac:dyDescent="0.3">
      <c r="A9559" s="17" t="s">
        <v>301</v>
      </c>
      <c r="B9559" s="17" t="s">
        <v>63881</v>
      </c>
      <c r="C9559" s="17" t="s">
        <v>346</v>
      </c>
      <c r="D9559">
        <v>1036</v>
      </c>
      <c r="E9559">
        <v>2.0569999999999999</v>
      </c>
      <c r="F9559" s="17" t="s">
        <v>25383</v>
      </c>
      <c r="G9559" s="17" t="s">
        <v>25384</v>
      </c>
      <c r="H9559" s="17" t="s">
        <v>15786</v>
      </c>
      <c r="I9559" s="17" t="s">
        <v>346</v>
      </c>
      <c r="J9559" s="17" t="s">
        <v>346</v>
      </c>
      <c r="K9559" s="17" t="s">
        <v>346</v>
      </c>
      <c r="L9559" s="17" t="s">
        <v>63540</v>
      </c>
      <c r="M9559" s="17" t="s">
        <v>51938</v>
      </c>
      <c r="N9559" s="17" t="s">
        <v>44530</v>
      </c>
      <c r="O9559" s="17" t="s">
        <v>44530</v>
      </c>
      <c r="P9559" s="17" t="s">
        <v>346</v>
      </c>
      <c r="Q9559" s="17" t="s">
        <v>43260</v>
      </c>
      <c r="R9559" s="17" t="s">
        <v>1190</v>
      </c>
      <c r="S9559">
        <v>110560</v>
      </c>
      <c r="T9559">
        <v>1.5126746704158801E-2</v>
      </c>
      <c r="U9559">
        <v>1</v>
      </c>
      <c r="V9559" s="17" t="s">
        <v>64091</v>
      </c>
      <c r="W9559" s="17" t="s">
        <v>2178</v>
      </c>
      <c r="X9559">
        <v>1.0869999999999999E-2</v>
      </c>
      <c r="Y9559" s="17" t="s">
        <v>64092</v>
      </c>
      <c r="Z9559" s="17" t="s">
        <v>2179</v>
      </c>
      <c r="AA9559" s="17" t="s">
        <v>25693</v>
      </c>
    </row>
    <row r="9560" spans="1:27" x14ac:dyDescent="0.3">
      <c r="A9560" s="17" t="s">
        <v>301</v>
      </c>
      <c r="B9560" s="17" t="s">
        <v>63881</v>
      </c>
      <c r="C9560" s="17" t="s">
        <v>346</v>
      </c>
      <c r="D9560">
        <v>1044</v>
      </c>
      <c r="E9560">
        <v>1.3129999999999999</v>
      </c>
      <c r="F9560" s="17" t="s">
        <v>10272</v>
      </c>
      <c r="G9560" s="17" t="s">
        <v>10273</v>
      </c>
      <c r="H9560" s="17" t="s">
        <v>2326</v>
      </c>
      <c r="I9560" s="17" t="s">
        <v>346</v>
      </c>
      <c r="J9560" s="17" t="s">
        <v>346</v>
      </c>
      <c r="K9560" s="17" t="s">
        <v>346</v>
      </c>
      <c r="L9560" s="17" t="s">
        <v>43141</v>
      </c>
      <c r="M9560" s="17" t="s">
        <v>2219</v>
      </c>
      <c r="N9560" s="17" t="s">
        <v>45779</v>
      </c>
      <c r="O9560" s="17" t="s">
        <v>45779</v>
      </c>
      <c r="P9560" s="17" t="s">
        <v>346</v>
      </c>
      <c r="Q9560" s="17" t="s">
        <v>59168</v>
      </c>
      <c r="R9560" s="17" t="s">
        <v>1190</v>
      </c>
      <c r="S9560">
        <v>29786</v>
      </c>
      <c r="T9560">
        <v>4.0753009888754898E-3</v>
      </c>
      <c r="U9560">
        <v>1</v>
      </c>
      <c r="V9560" s="17" t="s">
        <v>64093</v>
      </c>
      <c r="W9560" s="17" t="s">
        <v>2178</v>
      </c>
      <c r="X9560">
        <v>1.0869999999999999E-2</v>
      </c>
      <c r="Y9560" s="17" t="s">
        <v>64094</v>
      </c>
      <c r="Z9560" s="17" t="s">
        <v>2179</v>
      </c>
      <c r="AA9560" s="17" t="s">
        <v>25694</v>
      </c>
    </row>
    <row r="9561" spans="1:27" x14ac:dyDescent="0.3">
      <c r="A9561" s="17" t="s">
        <v>301</v>
      </c>
      <c r="B9561" s="17" t="s">
        <v>63881</v>
      </c>
      <c r="C9561" s="17" t="s">
        <v>346</v>
      </c>
      <c r="D9561">
        <v>1044</v>
      </c>
      <c r="E9561">
        <v>1.45</v>
      </c>
      <c r="F9561" s="17" t="s">
        <v>25695</v>
      </c>
      <c r="G9561" s="17" t="s">
        <v>25696</v>
      </c>
      <c r="H9561" s="17" t="s">
        <v>2218</v>
      </c>
      <c r="I9561" s="17" t="s">
        <v>346</v>
      </c>
      <c r="J9561" s="17" t="s">
        <v>346</v>
      </c>
      <c r="K9561" s="17" t="s">
        <v>346</v>
      </c>
      <c r="L9561" s="17" t="s">
        <v>42932</v>
      </c>
      <c r="M9561" s="17" t="s">
        <v>2219</v>
      </c>
      <c r="N9561" s="17" t="s">
        <v>44769</v>
      </c>
      <c r="O9561" s="17" t="s">
        <v>44769</v>
      </c>
      <c r="P9561" s="17" t="s">
        <v>346</v>
      </c>
      <c r="Q9561" s="17" t="s">
        <v>48340</v>
      </c>
      <c r="R9561" s="17" t="s">
        <v>1190</v>
      </c>
      <c r="S9561">
        <v>4989</v>
      </c>
      <c r="T9561">
        <v>6.8259170863828095E-4</v>
      </c>
      <c r="U9561">
        <v>1</v>
      </c>
      <c r="V9561" s="17" t="s">
        <v>64095</v>
      </c>
      <c r="W9561" s="17" t="s">
        <v>2178</v>
      </c>
      <c r="X9561">
        <v>1.0869999999999999E-2</v>
      </c>
      <c r="Y9561" s="17" t="s">
        <v>64096</v>
      </c>
      <c r="Z9561" s="17" t="s">
        <v>2179</v>
      </c>
      <c r="AA9561" s="17" t="s">
        <v>25697</v>
      </c>
    </row>
    <row r="9562" spans="1:27" x14ac:dyDescent="0.3">
      <c r="A9562" s="17" t="s">
        <v>301</v>
      </c>
      <c r="B9562" s="17" t="s">
        <v>63881</v>
      </c>
      <c r="C9562" s="17" t="s">
        <v>346</v>
      </c>
      <c r="D9562">
        <v>1048</v>
      </c>
      <c r="E9562">
        <v>2.0110000000000001</v>
      </c>
      <c r="F9562" s="17" t="s">
        <v>12825</v>
      </c>
      <c r="G9562" s="17" t="s">
        <v>621</v>
      </c>
      <c r="H9562" s="17" t="s">
        <v>12826</v>
      </c>
      <c r="I9562" s="17" t="s">
        <v>620</v>
      </c>
      <c r="J9562" s="17" t="s">
        <v>1596</v>
      </c>
      <c r="K9562" s="17" t="s">
        <v>621</v>
      </c>
      <c r="L9562" s="17" t="s">
        <v>57578</v>
      </c>
      <c r="M9562" s="17" t="s">
        <v>43554</v>
      </c>
      <c r="N9562" s="17" t="s">
        <v>44294</v>
      </c>
      <c r="O9562" s="17" t="s">
        <v>44294</v>
      </c>
      <c r="P9562" s="17" t="s">
        <v>346</v>
      </c>
      <c r="Q9562" s="17" t="s">
        <v>58088</v>
      </c>
      <c r="R9562" s="17" t="s">
        <v>1190</v>
      </c>
      <c r="S9562">
        <v>1137861</v>
      </c>
      <c r="T9562">
        <v>0.15568139590756899</v>
      </c>
      <c r="U9562">
        <v>1</v>
      </c>
      <c r="V9562" s="17" t="s">
        <v>64097</v>
      </c>
      <c r="W9562" s="17" t="s">
        <v>2178</v>
      </c>
      <c r="X9562">
        <v>1.0869999999999999E-2</v>
      </c>
      <c r="Y9562" s="17" t="s">
        <v>64098</v>
      </c>
      <c r="Z9562" s="17" t="s">
        <v>2179</v>
      </c>
      <c r="AA9562" s="17" t="s">
        <v>25698</v>
      </c>
    </row>
    <row r="9563" spans="1:27" x14ac:dyDescent="0.3">
      <c r="A9563" s="17" t="s">
        <v>301</v>
      </c>
      <c r="B9563" s="17" t="s">
        <v>63881</v>
      </c>
      <c r="C9563" s="17" t="s">
        <v>346</v>
      </c>
      <c r="D9563">
        <v>1052</v>
      </c>
      <c r="E9563">
        <v>1.8169999999999999</v>
      </c>
      <c r="F9563" s="17" t="s">
        <v>25394</v>
      </c>
      <c r="G9563" s="17" t="s">
        <v>25395</v>
      </c>
      <c r="H9563" s="17" t="s">
        <v>10722</v>
      </c>
      <c r="I9563" s="17" t="s">
        <v>346</v>
      </c>
      <c r="J9563" s="17" t="s">
        <v>346</v>
      </c>
      <c r="K9563" s="17" t="s">
        <v>346</v>
      </c>
      <c r="L9563" s="17" t="s">
        <v>61884</v>
      </c>
      <c r="M9563" s="17" t="s">
        <v>2219</v>
      </c>
      <c r="N9563" s="17" t="s">
        <v>45949</v>
      </c>
      <c r="O9563" s="17" t="s">
        <v>45949</v>
      </c>
      <c r="P9563" s="17" t="s">
        <v>346</v>
      </c>
      <c r="Q9563" s="17" t="s">
        <v>44950</v>
      </c>
      <c r="R9563" s="17" t="s">
        <v>1190</v>
      </c>
      <c r="S9563">
        <v>21424</v>
      </c>
      <c r="T9563">
        <v>2.9312176319636301E-3</v>
      </c>
      <c r="U9563">
        <v>1</v>
      </c>
      <c r="V9563" s="17" t="s">
        <v>64099</v>
      </c>
      <c r="W9563" s="17" t="s">
        <v>2178</v>
      </c>
      <c r="X9563">
        <v>1.0869999999999999E-2</v>
      </c>
      <c r="Y9563" s="17" t="s">
        <v>64100</v>
      </c>
      <c r="Z9563" s="17" t="s">
        <v>2179</v>
      </c>
      <c r="AA9563" s="17" t="s">
        <v>25699</v>
      </c>
    </row>
    <row r="9564" spans="1:27" x14ac:dyDescent="0.3">
      <c r="A9564" s="17" t="s">
        <v>301</v>
      </c>
      <c r="B9564" s="17" t="s">
        <v>63881</v>
      </c>
      <c r="C9564" s="17" t="s">
        <v>346</v>
      </c>
      <c r="D9564">
        <v>1068</v>
      </c>
      <c r="E9564">
        <v>2.411</v>
      </c>
      <c r="F9564" s="17" t="s">
        <v>2195</v>
      </c>
      <c r="G9564" s="17" t="s">
        <v>346</v>
      </c>
      <c r="H9564" s="17" t="s">
        <v>346</v>
      </c>
      <c r="I9564" s="17" t="s">
        <v>346</v>
      </c>
      <c r="J9564" s="17" t="s">
        <v>346</v>
      </c>
      <c r="K9564" s="17" t="s">
        <v>346</v>
      </c>
      <c r="L9564" s="17" t="s">
        <v>346</v>
      </c>
      <c r="M9564" s="17" t="s">
        <v>45412</v>
      </c>
      <c r="N9564" s="17" t="s">
        <v>346</v>
      </c>
      <c r="O9564" s="17" t="s">
        <v>346</v>
      </c>
      <c r="P9564" s="17" t="s">
        <v>43793</v>
      </c>
      <c r="Q9564" s="17" t="s">
        <v>346</v>
      </c>
      <c r="R9564" s="17" t="s">
        <v>1180</v>
      </c>
      <c r="S9564">
        <v>7308908</v>
      </c>
      <c r="T9564">
        <v>1</v>
      </c>
      <c r="U9564">
        <v>1</v>
      </c>
      <c r="V9564" s="17" t="s">
        <v>42894</v>
      </c>
      <c r="W9564" s="17" t="s">
        <v>2178</v>
      </c>
      <c r="X9564">
        <v>1.0869999999999999E-2</v>
      </c>
      <c r="Y9564" s="17" t="s">
        <v>346</v>
      </c>
      <c r="Z9564" s="17" t="s">
        <v>2179</v>
      </c>
      <c r="AA9564" s="17" t="s">
        <v>25700</v>
      </c>
    </row>
    <row r="9565" spans="1:27" x14ac:dyDescent="0.3">
      <c r="A9565" s="17" t="s">
        <v>301</v>
      </c>
      <c r="B9565" s="17" t="s">
        <v>63881</v>
      </c>
      <c r="C9565" s="17" t="s">
        <v>346</v>
      </c>
      <c r="D9565">
        <v>1072</v>
      </c>
      <c r="E9565">
        <v>1.4450000000000001</v>
      </c>
      <c r="F9565" s="17" t="s">
        <v>3137</v>
      </c>
      <c r="G9565" s="17" t="s">
        <v>3138</v>
      </c>
      <c r="H9565" s="17" t="s">
        <v>3139</v>
      </c>
      <c r="I9565" s="17" t="s">
        <v>346</v>
      </c>
      <c r="J9565" s="17" t="s">
        <v>346</v>
      </c>
      <c r="K9565" s="17" t="s">
        <v>346</v>
      </c>
      <c r="L9565" s="17" t="s">
        <v>44670</v>
      </c>
      <c r="M9565" s="17" t="s">
        <v>2219</v>
      </c>
      <c r="N9565" s="17" t="s">
        <v>45159</v>
      </c>
      <c r="O9565" s="17" t="s">
        <v>45159</v>
      </c>
      <c r="P9565" s="17" t="s">
        <v>346</v>
      </c>
      <c r="Q9565" s="17" t="s">
        <v>44463</v>
      </c>
      <c r="R9565" s="17" t="s">
        <v>1190</v>
      </c>
      <c r="S9565">
        <v>1906057</v>
      </c>
      <c r="T9565">
        <v>0.26078546890999299</v>
      </c>
      <c r="U9565">
        <v>1</v>
      </c>
      <c r="V9565" s="17" t="s">
        <v>64101</v>
      </c>
      <c r="W9565" s="17" t="s">
        <v>2178</v>
      </c>
      <c r="X9565">
        <v>1.0869999999999999E-2</v>
      </c>
      <c r="Y9565" s="17" t="s">
        <v>64102</v>
      </c>
      <c r="Z9565" s="17" t="s">
        <v>2179</v>
      </c>
      <c r="AA9565" s="17" t="s">
        <v>25701</v>
      </c>
    </row>
    <row r="9566" spans="1:27" x14ac:dyDescent="0.3">
      <c r="A9566" s="17" t="s">
        <v>301</v>
      </c>
      <c r="B9566" s="17" t="s">
        <v>63881</v>
      </c>
      <c r="C9566" s="17" t="s">
        <v>346</v>
      </c>
      <c r="D9566">
        <v>1072</v>
      </c>
      <c r="E9566">
        <v>3.3769999999999998</v>
      </c>
      <c r="F9566" s="17" t="s">
        <v>2208</v>
      </c>
      <c r="G9566" s="17" t="s">
        <v>346</v>
      </c>
      <c r="H9566" s="17" t="s">
        <v>346</v>
      </c>
      <c r="I9566" s="17" t="s">
        <v>346</v>
      </c>
      <c r="J9566" s="17" t="s">
        <v>346</v>
      </c>
      <c r="K9566" s="17" t="s">
        <v>346</v>
      </c>
      <c r="L9566" s="17" t="s">
        <v>346</v>
      </c>
      <c r="M9566" s="17" t="s">
        <v>346</v>
      </c>
      <c r="N9566" s="17" t="s">
        <v>346</v>
      </c>
      <c r="O9566" s="17" t="s">
        <v>346</v>
      </c>
      <c r="P9566" s="17" t="s">
        <v>346</v>
      </c>
      <c r="Q9566" s="17" t="s">
        <v>346</v>
      </c>
      <c r="R9566" s="17" t="s">
        <v>1192</v>
      </c>
      <c r="S9566">
        <v>64951</v>
      </c>
      <c r="T9566">
        <v>8.8865532306604492E-3</v>
      </c>
      <c r="U9566">
        <v>1</v>
      </c>
      <c r="V9566" s="17" t="s">
        <v>64103</v>
      </c>
      <c r="W9566" s="17" t="s">
        <v>2178</v>
      </c>
      <c r="X9566">
        <v>1.0869999999999999E-2</v>
      </c>
      <c r="Y9566" s="17" t="s">
        <v>64104</v>
      </c>
      <c r="Z9566" s="17" t="s">
        <v>2179</v>
      </c>
      <c r="AA9566" s="17" t="s">
        <v>25702</v>
      </c>
    </row>
    <row r="9567" spans="1:27" x14ac:dyDescent="0.3">
      <c r="A9567" s="17" t="s">
        <v>301</v>
      </c>
      <c r="B9567" s="17" t="s">
        <v>63881</v>
      </c>
      <c r="C9567" s="17" t="s">
        <v>346</v>
      </c>
      <c r="D9567">
        <v>1076</v>
      </c>
      <c r="E9567">
        <v>1.5089999999999999</v>
      </c>
      <c r="F9567" s="17" t="s">
        <v>24</v>
      </c>
      <c r="G9567" s="17" t="s">
        <v>25</v>
      </c>
      <c r="H9567" s="17" t="s">
        <v>3098</v>
      </c>
      <c r="I9567" s="17" t="s">
        <v>23</v>
      </c>
      <c r="J9567" s="17" t="s">
        <v>24</v>
      </c>
      <c r="K9567" s="17" t="s">
        <v>25</v>
      </c>
      <c r="L9567" s="17" t="s">
        <v>44603</v>
      </c>
      <c r="M9567" s="17" t="s">
        <v>2219</v>
      </c>
      <c r="N9567" s="17" t="s">
        <v>43702</v>
      </c>
      <c r="O9567" s="17" t="s">
        <v>43702</v>
      </c>
      <c r="P9567" s="17" t="s">
        <v>346</v>
      </c>
      <c r="Q9567" s="17" t="s">
        <v>43181</v>
      </c>
      <c r="R9567" s="17" t="s">
        <v>1190</v>
      </c>
      <c r="S9567">
        <v>14286664</v>
      </c>
      <c r="T9567">
        <v>1.95469200050131</v>
      </c>
      <c r="U9567">
        <v>1</v>
      </c>
      <c r="V9567" s="17" t="s">
        <v>64105</v>
      </c>
      <c r="W9567" s="17" t="s">
        <v>2178</v>
      </c>
      <c r="X9567">
        <v>1.0869999999999999E-2</v>
      </c>
      <c r="Y9567" s="17" t="s">
        <v>64106</v>
      </c>
      <c r="Z9567" s="17" t="s">
        <v>2179</v>
      </c>
      <c r="AA9567" s="17" t="s">
        <v>25703</v>
      </c>
    </row>
    <row r="9568" spans="1:27" x14ac:dyDescent="0.3">
      <c r="A9568" s="17" t="s">
        <v>301</v>
      </c>
      <c r="B9568" s="17" t="s">
        <v>63881</v>
      </c>
      <c r="C9568" s="17" t="s">
        <v>346</v>
      </c>
      <c r="D9568">
        <v>1080</v>
      </c>
      <c r="E9568">
        <v>1.696</v>
      </c>
      <c r="F9568" s="17" t="s">
        <v>10808</v>
      </c>
      <c r="G9568" s="17" t="s">
        <v>346</v>
      </c>
      <c r="H9568" s="17" t="s">
        <v>346</v>
      </c>
      <c r="I9568" s="17" t="s">
        <v>57600</v>
      </c>
      <c r="J9568" s="17" t="s">
        <v>57601</v>
      </c>
      <c r="K9568" s="17" t="s">
        <v>57602</v>
      </c>
      <c r="L9568" s="17" t="s">
        <v>346</v>
      </c>
      <c r="M9568" s="17" t="s">
        <v>44134</v>
      </c>
      <c r="N9568" s="17" t="s">
        <v>346</v>
      </c>
      <c r="O9568" s="17" t="s">
        <v>346</v>
      </c>
      <c r="P9568" s="17" t="s">
        <v>44604</v>
      </c>
      <c r="Q9568" s="17" t="s">
        <v>346</v>
      </c>
      <c r="R9568" s="17" t="s">
        <v>1186</v>
      </c>
      <c r="S9568">
        <v>1360452</v>
      </c>
      <c r="T9568">
        <v>0.18613615057133001</v>
      </c>
      <c r="U9568">
        <v>1</v>
      </c>
      <c r="V9568" s="17" t="s">
        <v>64107</v>
      </c>
      <c r="W9568" s="17" t="s">
        <v>2178</v>
      </c>
      <c r="X9568">
        <v>1.0869999999999999E-2</v>
      </c>
      <c r="Y9568" s="17" t="s">
        <v>64108</v>
      </c>
      <c r="Z9568" s="17" t="s">
        <v>2179</v>
      </c>
      <c r="AA9568" s="17" t="s">
        <v>25704</v>
      </c>
    </row>
    <row r="9569" spans="1:27" x14ac:dyDescent="0.3">
      <c r="A9569" s="17" t="s">
        <v>301</v>
      </c>
      <c r="B9569" s="17" t="s">
        <v>63881</v>
      </c>
      <c r="C9569" s="17" t="s">
        <v>346</v>
      </c>
      <c r="D9569">
        <v>1084</v>
      </c>
      <c r="E9569">
        <v>1.772</v>
      </c>
      <c r="F9569" s="17" t="s">
        <v>11401</v>
      </c>
      <c r="G9569" s="17" t="s">
        <v>844</v>
      </c>
      <c r="H9569" s="17" t="s">
        <v>11402</v>
      </c>
      <c r="I9569" s="17" t="s">
        <v>843</v>
      </c>
      <c r="J9569" s="17" t="s">
        <v>1638</v>
      </c>
      <c r="K9569" s="17" t="s">
        <v>844</v>
      </c>
      <c r="L9569" s="17" t="s">
        <v>60252</v>
      </c>
      <c r="M9569" s="17" t="s">
        <v>2219</v>
      </c>
      <c r="N9569" s="17" t="s">
        <v>44079</v>
      </c>
      <c r="O9569" s="17" t="s">
        <v>44079</v>
      </c>
      <c r="P9569" s="17" t="s">
        <v>346</v>
      </c>
      <c r="Q9569" s="17" t="s">
        <v>43306</v>
      </c>
      <c r="R9569" s="17" t="s">
        <v>1190</v>
      </c>
      <c r="S9569">
        <v>25703</v>
      </c>
      <c r="T9569">
        <v>3.5166676061595E-3</v>
      </c>
      <c r="U9569">
        <v>1</v>
      </c>
      <c r="V9569" s="17" t="s">
        <v>64109</v>
      </c>
      <c r="W9569" s="17" t="s">
        <v>2178</v>
      </c>
      <c r="X9569">
        <v>1.0869999999999999E-2</v>
      </c>
      <c r="Y9569" s="17" t="s">
        <v>64110</v>
      </c>
      <c r="Z9569" s="17" t="s">
        <v>2179</v>
      </c>
      <c r="AA9569" s="17" t="s">
        <v>25705</v>
      </c>
    </row>
    <row r="9570" spans="1:27" x14ac:dyDescent="0.3">
      <c r="A9570" s="17" t="s">
        <v>301</v>
      </c>
      <c r="B9570" s="17" t="s">
        <v>63881</v>
      </c>
      <c r="C9570" s="17" t="s">
        <v>346</v>
      </c>
      <c r="D9570">
        <v>1092</v>
      </c>
      <c r="E9570">
        <v>1.653</v>
      </c>
      <c r="F9570" s="17" t="s">
        <v>25706</v>
      </c>
      <c r="G9570" s="17" t="s">
        <v>25707</v>
      </c>
      <c r="H9570" s="17" t="s">
        <v>7906</v>
      </c>
      <c r="I9570" s="17" t="s">
        <v>346</v>
      </c>
      <c r="J9570" s="17" t="s">
        <v>346</v>
      </c>
      <c r="K9570" s="17" t="s">
        <v>346</v>
      </c>
      <c r="L9570" s="17" t="s">
        <v>53079</v>
      </c>
      <c r="M9570" s="17" t="s">
        <v>2219</v>
      </c>
      <c r="N9570" s="17" t="s">
        <v>43929</v>
      </c>
      <c r="O9570" s="17" t="s">
        <v>43929</v>
      </c>
      <c r="P9570" s="17" t="s">
        <v>346</v>
      </c>
      <c r="Q9570" s="17" t="s">
        <v>49358</v>
      </c>
      <c r="R9570" s="17" t="s">
        <v>1190</v>
      </c>
      <c r="S9570">
        <v>240059</v>
      </c>
      <c r="T9570">
        <v>3.2844714969732798E-2</v>
      </c>
      <c r="U9570">
        <v>1</v>
      </c>
      <c r="V9570" s="17" t="s">
        <v>64111</v>
      </c>
      <c r="W9570" s="17" t="s">
        <v>2178</v>
      </c>
      <c r="X9570">
        <v>1.0869999999999999E-2</v>
      </c>
      <c r="Y9570" s="17" t="s">
        <v>64112</v>
      </c>
      <c r="Z9570" s="17" t="s">
        <v>2179</v>
      </c>
      <c r="AA9570" s="17" t="s">
        <v>25708</v>
      </c>
    </row>
    <row r="9571" spans="1:27" x14ac:dyDescent="0.3">
      <c r="A9571" s="17" t="s">
        <v>301</v>
      </c>
      <c r="B9571" s="17" t="s">
        <v>63881</v>
      </c>
      <c r="C9571" s="17" t="s">
        <v>346</v>
      </c>
      <c r="D9571">
        <v>1100</v>
      </c>
      <c r="E9571">
        <v>1.659</v>
      </c>
      <c r="F9571" s="17" t="s">
        <v>2208</v>
      </c>
      <c r="G9571" s="17" t="s">
        <v>346</v>
      </c>
      <c r="H9571" s="17" t="s">
        <v>346</v>
      </c>
      <c r="I9571" s="17" t="s">
        <v>346</v>
      </c>
      <c r="J9571" s="17" t="s">
        <v>346</v>
      </c>
      <c r="K9571" s="17" t="s">
        <v>346</v>
      </c>
      <c r="L9571" s="17" t="s">
        <v>346</v>
      </c>
      <c r="M9571" s="17" t="s">
        <v>346</v>
      </c>
      <c r="N9571" s="17" t="s">
        <v>346</v>
      </c>
      <c r="O9571" s="17" t="s">
        <v>346</v>
      </c>
      <c r="P9571" s="17" t="s">
        <v>346</v>
      </c>
      <c r="Q9571" s="17" t="s">
        <v>346</v>
      </c>
      <c r="R9571" s="17" t="s">
        <v>1192</v>
      </c>
      <c r="S9571">
        <v>328366</v>
      </c>
      <c r="T9571">
        <v>4.4926820805515702E-2</v>
      </c>
      <c r="U9571">
        <v>1</v>
      </c>
      <c r="V9571" s="17" t="s">
        <v>64113</v>
      </c>
      <c r="W9571" s="17" t="s">
        <v>2178</v>
      </c>
      <c r="X9571">
        <v>1.0869999999999999E-2</v>
      </c>
      <c r="Y9571" s="17" t="s">
        <v>64114</v>
      </c>
      <c r="Z9571" s="17" t="s">
        <v>2179</v>
      </c>
      <c r="AA9571" s="17" t="s">
        <v>25709</v>
      </c>
    </row>
    <row r="9572" spans="1:27" x14ac:dyDescent="0.3">
      <c r="A9572" s="17" t="s">
        <v>301</v>
      </c>
      <c r="B9572" s="17" t="s">
        <v>63881</v>
      </c>
      <c r="C9572" s="17" t="s">
        <v>346</v>
      </c>
      <c r="D9572">
        <v>1104</v>
      </c>
      <c r="E9572">
        <v>1.3759999999999999</v>
      </c>
      <c r="F9572" s="17" t="s">
        <v>20760</v>
      </c>
      <c r="G9572" s="17" t="s">
        <v>20761</v>
      </c>
      <c r="H9572" s="17" t="s">
        <v>11500</v>
      </c>
      <c r="I9572" s="17" t="s">
        <v>346</v>
      </c>
      <c r="J9572" s="17" t="s">
        <v>346</v>
      </c>
      <c r="K9572" s="17" t="s">
        <v>346</v>
      </c>
      <c r="L9572" s="17" t="s">
        <v>57431</v>
      </c>
      <c r="M9572" s="17" t="s">
        <v>2219</v>
      </c>
      <c r="N9572" s="17" t="s">
        <v>50741</v>
      </c>
      <c r="O9572" s="17" t="s">
        <v>44565</v>
      </c>
      <c r="P9572" s="17" t="s">
        <v>346</v>
      </c>
      <c r="Q9572" s="17" t="s">
        <v>50648</v>
      </c>
      <c r="R9572" s="17" t="s">
        <v>1190</v>
      </c>
      <c r="S9572">
        <v>252012</v>
      </c>
      <c r="T9572">
        <v>3.44801165919724E-2</v>
      </c>
      <c r="U9572">
        <v>1</v>
      </c>
      <c r="V9572" s="17" t="s">
        <v>64115</v>
      </c>
      <c r="W9572" s="17" t="s">
        <v>2178</v>
      </c>
      <c r="X9572">
        <v>1.0869999999999999E-2</v>
      </c>
      <c r="Y9572" s="17" t="s">
        <v>64116</v>
      </c>
      <c r="Z9572" s="17" t="s">
        <v>2179</v>
      </c>
      <c r="AA9572" s="17" t="s">
        <v>25710</v>
      </c>
    </row>
    <row r="9573" spans="1:27" x14ac:dyDescent="0.3">
      <c r="A9573" s="17" t="s">
        <v>301</v>
      </c>
      <c r="B9573" s="17" t="s">
        <v>63881</v>
      </c>
      <c r="C9573" s="17" t="s">
        <v>346</v>
      </c>
      <c r="D9573">
        <v>1108</v>
      </c>
      <c r="E9573">
        <v>1.7070000000000001</v>
      </c>
      <c r="F9573" s="17" t="s">
        <v>2298</v>
      </c>
      <c r="G9573" s="17" t="s">
        <v>346</v>
      </c>
      <c r="H9573" s="17" t="s">
        <v>346</v>
      </c>
      <c r="I9573" s="17" t="s">
        <v>586</v>
      </c>
      <c r="J9573" s="17" t="s">
        <v>1245</v>
      </c>
      <c r="K9573" s="17" t="s">
        <v>587</v>
      </c>
      <c r="L9573" s="17" t="s">
        <v>346</v>
      </c>
      <c r="M9573" s="17" t="s">
        <v>48066</v>
      </c>
      <c r="N9573" s="17" t="s">
        <v>346</v>
      </c>
      <c r="O9573" s="17" t="s">
        <v>346</v>
      </c>
      <c r="P9573" s="17" t="s">
        <v>42888</v>
      </c>
      <c r="Q9573" s="17" t="s">
        <v>346</v>
      </c>
      <c r="R9573" s="17" t="s">
        <v>1186</v>
      </c>
      <c r="S9573">
        <v>1372187</v>
      </c>
      <c r="T9573">
        <v>0.187741725576516</v>
      </c>
      <c r="U9573">
        <v>1</v>
      </c>
      <c r="V9573" s="17" t="s">
        <v>64117</v>
      </c>
      <c r="W9573" s="17" t="s">
        <v>2178</v>
      </c>
      <c r="X9573">
        <v>1.0869999999999999E-2</v>
      </c>
      <c r="Y9573" s="17" t="s">
        <v>64118</v>
      </c>
      <c r="Z9573" s="17" t="s">
        <v>2179</v>
      </c>
      <c r="AA9573" s="17" t="s">
        <v>25711</v>
      </c>
    </row>
    <row r="9574" spans="1:27" x14ac:dyDescent="0.3">
      <c r="A9574" s="17" t="s">
        <v>301</v>
      </c>
      <c r="B9574" s="17" t="s">
        <v>63881</v>
      </c>
      <c r="C9574" s="17" t="s">
        <v>346</v>
      </c>
      <c r="D9574">
        <v>1112</v>
      </c>
      <c r="E9574">
        <v>1.248</v>
      </c>
      <c r="F9574" s="17" t="s">
        <v>27</v>
      </c>
      <c r="G9574" s="17" t="s">
        <v>346</v>
      </c>
      <c r="H9574" s="17" t="s">
        <v>346</v>
      </c>
      <c r="I9574" s="17" t="s">
        <v>26</v>
      </c>
      <c r="J9574" s="17" t="s">
        <v>27</v>
      </c>
      <c r="K9574" s="17" t="s">
        <v>28</v>
      </c>
      <c r="L9574" s="17" t="s">
        <v>346</v>
      </c>
      <c r="M9574" s="17" t="s">
        <v>64119</v>
      </c>
      <c r="N9574" s="17" t="s">
        <v>346</v>
      </c>
      <c r="O9574" s="17" t="s">
        <v>346</v>
      </c>
      <c r="P9574" s="17" t="s">
        <v>46148</v>
      </c>
      <c r="Q9574" s="17" t="s">
        <v>346</v>
      </c>
      <c r="R9574" s="17" t="s">
        <v>1186</v>
      </c>
      <c r="S9574">
        <v>324264</v>
      </c>
      <c r="T9574">
        <v>4.43655878552583E-2</v>
      </c>
      <c r="U9574">
        <v>1</v>
      </c>
      <c r="V9574" s="17" t="s">
        <v>64120</v>
      </c>
      <c r="W9574" s="17" t="s">
        <v>2178</v>
      </c>
      <c r="X9574">
        <v>1.0869999999999999E-2</v>
      </c>
      <c r="Y9574" s="17" t="s">
        <v>64121</v>
      </c>
      <c r="Z9574" s="17" t="s">
        <v>2179</v>
      </c>
      <c r="AA9574" s="17" t="s">
        <v>25712</v>
      </c>
    </row>
    <row r="9575" spans="1:27" x14ac:dyDescent="0.3">
      <c r="A9575" s="17" t="s">
        <v>301</v>
      </c>
      <c r="B9575" s="17" t="s">
        <v>63881</v>
      </c>
      <c r="C9575" s="17" t="s">
        <v>346</v>
      </c>
      <c r="D9575">
        <v>1112</v>
      </c>
      <c r="E9575">
        <v>1.7390000000000001</v>
      </c>
      <c r="F9575" s="17" t="s">
        <v>10821</v>
      </c>
      <c r="G9575" s="17" t="s">
        <v>346</v>
      </c>
      <c r="H9575" s="17" t="s">
        <v>346</v>
      </c>
      <c r="I9575" s="17" t="s">
        <v>57621</v>
      </c>
      <c r="J9575" s="17" t="s">
        <v>346</v>
      </c>
      <c r="K9575" s="17" t="s">
        <v>346</v>
      </c>
      <c r="L9575" s="17" t="s">
        <v>346</v>
      </c>
      <c r="M9575" s="17" t="s">
        <v>48103</v>
      </c>
      <c r="N9575" s="17" t="s">
        <v>346</v>
      </c>
      <c r="O9575" s="17" t="s">
        <v>346</v>
      </c>
      <c r="P9575" s="17" t="s">
        <v>42875</v>
      </c>
      <c r="Q9575" s="17" t="s">
        <v>346</v>
      </c>
      <c r="R9575" s="17" t="s">
        <v>1186</v>
      </c>
      <c r="S9575">
        <v>369549</v>
      </c>
      <c r="T9575">
        <v>5.0561451861208299E-2</v>
      </c>
      <c r="U9575">
        <v>1</v>
      </c>
      <c r="V9575" s="17" t="s">
        <v>64122</v>
      </c>
      <c r="W9575" s="17" t="s">
        <v>2178</v>
      </c>
      <c r="X9575">
        <v>1.0869999999999999E-2</v>
      </c>
      <c r="Y9575" s="17" t="s">
        <v>64123</v>
      </c>
      <c r="Z9575" s="17" t="s">
        <v>2179</v>
      </c>
      <c r="AA9575" s="17" t="s">
        <v>25713</v>
      </c>
    </row>
    <row r="9576" spans="1:27" x14ac:dyDescent="0.3">
      <c r="A9576" s="17" t="s">
        <v>301</v>
      </c>
      <c r="B9576" s="17" t="s">
        <v>63881</v>
      </c>
      <c r="C9576" s="17" t="s">
        <v>346</v>
      </c>
      <c r="D9576">
        <v>1120</v>
      </c>
      <c r="E9576">
        <v>1.4890000000000001</v>
      </c>
      <c r="F9576" s="17" t="s">
        <v>15696</v>
      </c>
      <c r="G9576" s="17" t="s">
        <v>15697</v>
      </c>
      <c r="H9576" s="17" t="s">
        <v>11890</v>
      </c>
      <c r="I9576" s="17" t="s">
        <v>346</v>
      </c>
      <c r="J9576" s="17" t="s">
        <v>346</v>
      </c>
      <c r="K9576" s="17" t="s">
        <v>346</v>
      </c>
      <c r="L9576" s="17" t="s">
        <v>57364</v>
      </c>
      <c r="M9576" s="17" t="s">
        <v>2219</v>
      </c>
      <c r="N9576" s="17" t="s">
        <v>45233</v>
      </c>
      <c r="O9576" s="17" t="s">
        <v>45888</v>
      </c>
      <c r="P9576" s="17" t="s">
        <v>346</v>
      </c>
      <c r="Q9576" s="17" t="s">
        <v>45244</v>
      </c>
      <c r="R9576" s="17" t="s">
        <v>1190</v>
      </c>
      <c r="S9576">
        <v>6429</v>
      </c>
      <c r="T9576">
        <v>8.7961156440880103E-4</v>
      </c>
      <c r="U9576">
        <v>1</v>
      </c>
      <c r="V9576" s="17" t="s">
        <v>64124</v>
      </c>
      <c r="W9576" s="17" t="s">
        <v>2178</v>
      </c>
      <c r="X9576">
        <v>1.0869999999999999E-2</v>
      </c>
      <c r="Y9576" s="17" t="s">
        <v>64125</v>
      </c>
      <c r="Z9576" s="17" t="s">
        <v>2179</v>
      </c>
      <c r="AA9576" s="17" t="s">
        <v>25714</v>
      </c>
    </row>
    <row r="9577" spans="1:27" x14ac:dyDescent="0.3">
      <c r="A9577" s="17" t="s">
        <v>301</v>
      </c>
      <c r="B9577" s="17" t="s">
        <v>63881</v>
      </c>
      <c r="C9577" s="17" t="s">
        <v>346</v>
      </c>
      <c r="D9577">
        <v>1140</v>
      </c>
      <c r="E9577">
        <v>1.2430000000000001</v>
      </c>
      <c r="F9577" s="17" t="s">
        <v>20760</v>
      </c>
      <c r="G9577" s="17" t="s">
        <v>20761</v>
      </c>
      <c r="H9577" s="17" t="s">
        <v>11500</v>
      </c>
      <c r="I9577" s="17" t="s">
        <v>346</v>
      </c>
      <c r="J9577" s="17" t="s">
        <v>346</v>
      </c>
      <c r="K9577" s="17" t="s">
        <v>346</v>
      </c>
      <c r="L9577" s="17" t="s">
        <v>57431</v>
      </c>
      <c r="M9577" s="17" t="s">
        <v>2219</v>
      </c>
      <c r="N9577" s="17" t="s">
        <v>44604</v>
      </c>
      <c r="O9577" s="17" t="s">
        <v>44604</v>
      </c>
      <c r="P9577" s="17" t="s">
        <v>346</v>
      </c>
      <c r="Q9577" s="17" t="s">
        <v>47936</v>
      </c>
      <c r="R9577" s="17" t="s">
        <v>1190</v>
      </c>
      <c r="S9577">
        <v>6782</v>
      </c>
      <c r="T9577">
        <v>9.2790879294143503E-4</v>
      </c>
      <c r="U9577">
        <v>1</v>
      </c>
      <c r="V9577" s="17" t="s">
        <v>64126</v>
      </c>
      <c r="W9577" s="17" t="s">
        <v>2178</v>
      </c>
      <c r="X9577">
        <v>1.0869999999999999E-2</v>
      </c>
      <c r="Y9577" s="17" t="s">
        <v>64127</v>
      </c>
      <c r="Z9577" s="17" t="s">
        <v>2179</v>
      </c>
      <c r="AA9577" s="17" t="s">
        <v>25715</v>
      </c>
    </row>
    <row r="9578" spans="1:27" x14ac:dyDescent="0.3">
      <c r="A9578" s="17" t="s">
        <v>301</v>
      </c>
      <c r="B9578" s="17" t="s">
        <v>63881</v>
      </c>
      <c r="C9578" s="17" t="s">
        <v>346</v>
      </c>
      <c r="D9578">
        <v>1140</v>
      </c>
      <c r="E9578">
        <v>2.1389999999999998</v>
      </c>
      <c r="F9578" s="17" t="s">
        <v>11410</v>
      </c>
      <c r="G9578" s="17" t="s">
        <v>346</v>
      </c>
      <c r="H9578" s="17" t="s">
        <v>346</v>
      </c>
      <c r="I9578" s="17" t="s">
        <v>764</v>
      </c>
      <c r="J9578" s="17" t="s">
        <v>1441</v>
      </c>
      <c r="K9578" s="17" t="s">
        <v>765</v>
      </c>
      <c r="L9578" s="17" t="s">
        <v>346</v>
      </c>
      <c r="M9578" s="17" t="s">
        <v>48410</v>
      </c>
      <c r="N9578" s="17" t="s">
        <v>346</v>
      </c>
      <c r="O9578" s="17" t="s">
        <v>346</v>
      </c>
      <c r="P9578" s="17" t="s">
        <v>42879</v>
      </c>
      <c r="Q9578" s="17" t="s">
        <v>346</v>
      </c>
      <c r="R9578" s="17" t="s">
        <v>1186</v>
      </c>
      <c r="S9578">
        <v>2230753</v>
      </c>
      <c r="T9578">
        <v>0.30521016272198298</v>
      </c>
      <c r="U9578">
        <v>1</v>
      </c>
      <c r="V9578" s="17" t="s">
        <v>64128</v>
      </c>
      <c r="W9578" s="17" t="s">
        <v>2178</v>
      </c>
      <c r="X9578">
        <v>1.0869999999999999E-2</v>
      </c>
      <c r="Y9578" s="17" t="s">
        <v>64129</v>
      </c>
      <c r="Z9578" s="17" t="s">
        <v>2179</v>
      </c>
      <c r="AA9578" s="17" t="s">
        <v>18668</v>
      </c>
    </row>
    <row r="9579" spans="1:27" x14ac:dyDescent="0.3">
      <c r="A9579" s="17" t="s">
        <v>301</v>
      </c>
      <c r="B9579" s="17" t="s">
        <v>63881</v>
      </c>
      <c r="C9579" s="17" t="s">
        <v>346</v>
      </c>
      <c r="D9579">
        <v>1152</v>
      </c>
      <c r="E9579">
        <v>1.4930000000000001</v>
      </c>
      <c r="F9579" s="17" t="s">
        <v>2208</v>
      </c>
      <c r="G9579" s="17" t="s">
        <v>346</v>
      </c>
      <c r="H9579" s="17" t="s">
        <v>346</v>
      </c>
      <c r="I9579" s="17" t="s">
        <v>346</v>
      </c>
      <c r="J9579" s="17" t="s">
        <v>346</v>
      </c>
      <c r="K9579" s="17" t="s">
        <v>346</v>
      </c>
      <c r="L9579" s="17" t="s">
        <v>346</v>
      </c>
      <c r="M9579" s="17" t="s">
        <v>346</v>
      </c>
      <c r="N9579" s="17" t="s">
        <v>346</v>
      </c>
      <c r="O9579" s="17" t="s">
        <v>346</v>
      </c>
      <c r="P9579" s="17" t="s">
        <v>346</v>
      </c>
      <c r="Q9579" s="17" t="s">
        <v>346</v>
      </c>
      <c r="R9579" s="17" t="s">
        <v>1192</v>
      </c>
      <c r="S9579">
        <v>49832</v>
      </c>
      <c r="T9579">
        <v>6.8179815644142704E-3</v>
      </c>
      <c r="U9579">
        <v>1</v>
      </c>
      <c r="V9579" s="17" t="s">
        <v>64130</v>
      </c>
      <c r="W9579" s="17" t="s">
        <v>2178</v>
      </c>
      <c r="X9579">
        <v>1.0869999999999999E-2</v>
      </c>
      <c r="Y9579" s="17" t="s">
        <v>64131</v>
      </c>
      <c r="Z9579" s="17" t="s">
        <v>2179</v>
      </c>
      <c r="AA9579" s="17" t="s">
        <v>25716</v>
      </c>
    </row>
    <row r="9580" spans="1:27" x14ac:dyDescent="0.3">
      <c r="A9580" s="17" t="s">
        <v>301</v>
      </c>
      <c r="B9580" s="17" t="s">
        <v>63881</v>
      </c>
      <c r="C9580" s="17" t="s">
        <v>346</v>
      </c>
      <c r="D9580">
        <v>1152</v>
      </c>
      <c r="E9580">
        <v>1.534</v>
      </c>
      <c r="F9580" s="17" t="s">
        <v>129</v>
      </c>
      <c r="G9580" s="17" t="s">
        <v>346</v>
      </c>
      <c r="H9580" s="17" t="s">
        <v>346</v>
      </c>
      <c r="I9580" s="17" t="s">
        <v>128</v>
      </c>
      <c r="J9580" s="17" t="s">
        <v>129</v>
      </c>
      <c r="K9580" s="17" t="s">
        <v>130</v>
      </c>
      <c r="L9580" s="17" t="s">
        <v>346</v>
      </c>
      <c r="M9580" s="17" t="s">
        <v>43311</v>
      </c>
      <c r="N9580" s="17" t="s">
        <v>346</v>
      </c>
      <c r="O9580" s="17" t="s">
        <v>346</v>
      </c>
      <c r="P9580" s="17" t="s">
        <v>44705</v>
      </c>
      <c r="Q9580" s="17" t="s">
        <v>346</v>
      </c>
      <c r="R9580" s="17" t="s">
        <v>1186</v>
      </c>
      <c r="S9580">
        <v>50774</v>
      </c>
      <c r="T9580">
        <v>6.9468653867308201E-3</v>
      </c>
      <c r="U9580">
        <v>1</v>
      </c>
      <c r="V9580" s="17" t="s">
        <v>64132</v>
      </c>
      <c r="W9580" s="17" t="s">
        <v>2178</v>
      </c>
      <c r="X9580">
        <v>1.0869999999999999E-2</v>
      </c>
      <c r="Y9580" s="17" t="s">
        <v>64133</v>
      </c>
      <c r="Z9580" s="17" t="s">
        <v>2179</v>
      </c>
      <c r="AA9580" s="17" t="s">
        <v>25717</v>
      </c>
    </row>
    <row r="9581" spans="1:27" x14ac:dyDescent="0.3">
      <c r="A9581" s="17" t="s">
        <v>301</v>
      </c>
      <c r="B9581" s="17" t="s">
        <v>63881</v>
      </c>
      <c r="C9581" s="17" t="s">
        <v>346</v>
      </c>
      <c r="D9581">
        <v>1156</v>
      </c>
      <c r="E9581">
        <v>1.2390000000000001</v>
      </c>
      <c r="F9581" s="17" t="s">
        <v>1233</v>
      </c>
      <c r="G9581" s="17" t="s">
        <v>908</v>
      </c>
      <c r="H9581" s="17" t="s">
        <v>2273</v>
      </c>
      <c r="I9581" s="17" t="s">
        <v>907</v>
      </c>
      <c r="J9581" s="17" t="s">
        <v>1233</v>
      </c>
      <c r="K9581" s="17" t="s">
        <v>908</v>
      </c>
      <c r="L9581" s="17" t="s">
        <v>43044</v>
      </c>
      <c r="M9581" s="17" t="s">
        <v>2219</v>
      </c>
      <c r="N9581" s="17" t="s">
        <v>43298</v>
      </c>
      <c r="O9581" s="17" t="s">
        <v>43298</v>
      </c>
      <c r="P9581" s="17" t="s">
        <v>346</v>
      </c>
      <c r="Q9581" s="17" t="s">
        <v>44538</v>
      </c>
      <c r="R9581" s="17" t="s">
        <v>1190</v>
      </c>
      <c r="S9581">
        <v>28723</v>
      </c>
      <c r="T9581">
        <v>3.9298620259004503E-3</v>
      </c>
      <c r="U9581">
        <v>1</v>
      </c>
      <c r="V9581" s="17" t="s">
        <v>64134</v>
      </c>
      <c r="W9581" s="17" t="s">
        <v>2178</v>
      </c>
      <c r="X9581">
        <v>1.0869999999999999E-2</v>
      </c>
      <c r="Y9581" s="17" t="s">
        <v>64135</v>
      </c>
      <c r="Z9581" s="17" t="s">
        <v>2179</v>
      </c>
      <c r="AA9581" s="17" t="s">
        <v>25718</v>
      </c>
    </row>
    <row r="9582" spans="1:27" x14ac:dyDescent="0.3">
      <c r="A9582" s="17" t="s">
        <v>301</v>
      </c>
      <c r="B9582" s="17" t="s">
        <v>63881</v>
      </c>
      <c r="C9582" s="17" t="s">
        <v>346</v>
      </c>
      <c r="D9582">
        <v>1156</v>
      </c>
      <c r="E9582">
        <v>1.516</v>
      </c>
      <c r="F9582" s="17" t="s">
        <v>25719</v>
      </c>
      <c r="G9582" s="17" t="s">
        <v>346</v>
      </c>
      <c r="H9582" s="17" t="s">
        <v>4827</v>
      </c>
      <c r="I9582" s="17" t="s">
        <v>346</v>
      </c>
      <c r="J9582" s="17" t="s">
        <v>346</v>
      </c>
      <c r="K9582" s="17" t="s">
        <v>346</v>
      </c>
      <c r="L9582" s="17" t="s">
        <v>47771</v>
      </c>
      <c r="M9582" s="17" t="s">
        <v>2219</v>
      </c>
      <c r="N9582" s="17" t="s">
        <v>45728</v>
      </c>
      <c r="O9582" s="17" t="s">
        <v>45010</v>
      </c>
      <c r="P9582" s="17" t="s">
        <v>346</v>
      </c>
      <c r="Q9582" s="17" t="s">
        <v>43758</v>
      </c>
      <c r="R9582" s="17" t="s">
        <v>1190</v>
      </c>
      <c r="S9582">
        <v>19722</v>
      </c>
      <c r="T9582">
        <v>2.6983511079904099E-3</v>
      </c>
      <c r="U9582">
        <v>1</v>
      </c>
      <c r="V9582" s="17" t="s">
        <v>64136</v>
      </c>
      <c r="W9582" s="17" t="s">
        <v>2178</v>
      </c>
      <c r="X9582">
        <v>1.0869999999999999E-2</v>
      </c>
      <c r="Y9582" s="17" t="s">
        <v>64137</v>
      </c>
      <c r="Z9582" s="17" t="s">
        <v>2179</v>
      </c>
      <c r="AA9582" s="17" t="s">
        <v>25720</v>
      </c>
    </row>
    <row r="9583" spans="1:27" x14ac:dyDescent="0.3">
      <c r="A9583" s="17" t="s">
        <v>301</v>
      </c>
      <c r="B9583" s="17" t="s">
        <v>63881</v>
      </c>
      <c r="C9583" s="17" t="s">
        <v>346</v>
      </c>
      <c r="D9583">
        <v>1160</v>
      </c>
      <c r="E9583">
        <v>2.3490000000000002</v>
      </c>
      <c r="F9583" s="17" t="s">
        <v>2328</v>
      </c>
      <c r="G9583" s="17" t="s">
        <v>346</v>
      </c>
      <c r="H9583" s="17" t="s">
        <v>346</v>
      </c>
      <c r="I9583" s="17" t="s">
        <v>29</v>
      </c>
      <c r="J9583" s="17" t="s">
        <v>30</v>
      </c>
      <c r="K9583" s="17" t="s">
        <v>31</v>
      </c>
      <c r="L9583" s="17" t="s">
        <v>346</v>
      </c>
      <c r="M9583" s="17" t="s">
        <v>46844</v>
      </c>
      <c r="N9583" s="17" t="s">
        <v>346</v>
      </c>
      <c r="O9583" s="17" t="s">
        <v>346</v>
      </c>
      <c r="P9583" s="17" t="s">
        <v>43503</v>
      </c>
      <c r="Q9583" s="17" t="s">
        <v>346</v>
      </c>
      <c r="R9583" s="17" t="s">
        <v>1186</v>
      </c>
      <c r="S9583">
        <v>23967</v>
      </c>
      <c r="T9583">
        <v>3.2791492244805898E-3</v>
      </c>
      <c r="U9583">
        <v>1</v>
      </c>
      <c r="V9583" s="17" t="s">
        <v>64138</v>
      </c>
      <c r="W9583" s="17" t="s">
        <v>2178</v>
      </c>
      <c r="X9583">
        <v>1.0869999999999999E-2</v>
      </c>
      <c r="Y9583" s="17" t="s">
        <v>64139</v>
      </c>
      <c r="Z9583" s="17" t="s">
        <v>2179</v>
      </c>
      <c r="AA9583" s="17" t="s">
        <v>25721</v>
      </c>
    </row>
    <row r="9584" spans="1:27" x14ac:dyDescent="0.3">
      <c r="A9584" s="17" t="s">
        <v>301</v>
      </c>
      <c r="B9584" s="17" t="s">
        <v>63881</v>
      </c>
      <c r="C9584" s="17" t="s">
        <v>346</v>
      </c>
      <c r="D9584">
        <v>1164</v>
      </c>
      <c r="E9584">
        <v>1.792</v>
      </c>
      <c r="F9584" s="17" t="s">
        <v>2838</v>
      </c>
      <c r="G9584" s="17" t="s">
        <v>934</v>
      </c>
      <c r="H9584" s="17" t="s">
        <v>2296</v>
      </c>
      <c r="I9584" s="17" t="s">
        <v>933</v>
      </c>
      <c r="J9584" s="17" t="s">
        <v>1607</v>
      </c>
      <c r="K9584" s="17" t="s">
        <v>934</v>
      </c>
      <c r="L9584" s="17" t="s">
        <v>43087</v>
      </c>
      <c r="M9584" s="17" t="s">
        <v>2219</v>
      </c>
      <c r="N9584" s="17" t="s">
        <v>43624</v>
      </c>
      <c r="O9584" s="17" t="s">
        <v>43624</v>
      </c>
      <c r="P9584" s="17" t="s">
        <v>346</v>
      </c>
      <c r="Q9584" s="17" t="s">
        <v>58903</v>
      </c>
      <c r="R9584" s="17" t="s">
        <v>1190</v>
      </c>
      <c r="S9584">
        <v>76612</v>
      </c>
      <c r="T9584">
        <v>1.04820036043688E-2</v>
      </c>
      <c r="U9584">
        <v>1</v>
      </c>
      <c r="V9584" s="17" t="s">
        <v>64140</v>
      </c>
      <c r="W9584" s="17" t="s">
        <v>2178</v>
      </c>
      <c r="X9584">
        <v>1.0869999999999999E-2</v>
      </c>
      <c r="Y9584" s="17" t="s">
        <v>64141</v>
      </c>
      <c r="Z9584" s="17" t="s">
        <v>2179</v>
      </c>
      <c r="AA9584" s="17" t="s">
        <v>25722</v>
      </c>
    </row>
    <row r="9585" spans="1:27" x14ac:dyDescent="0.3">
      <c r="A9585" s="17" t="s">
        <v>301</v>
      </c>
      <c r="B9585" s="17" t="s">
        <v>63881</v>
      </c>
      <c r="C9585" s="17" t="s">
        <v>346</v>
      </c>
      <c r="D9585">
        <v>1164</v>
      </c>
      <c r="E9585">
        <v>1.972</v>
      </c>
      <c r="F9585" s="17" t="s">
        <v>3913</v>
      </c>
      <c r="G9585" s="17" t="s">
        <v>346</v>
      </c>
      <c r="H9585" s="17" t="s">
        <v>346</v>
      </c>
      <c r="I9585" s="17" t="s">
        <v>346</v>
      </c>
      <c r="J9585" s="17" t="s">
        <v>346</v>
      </c>
      <c r="K9585" s="17" t="s">
        <v>346</v>
      </c>
      <c r="L9585" s="17" t="s">
        <v>346</v>
      </c>
      <c r="M9585" s="17" t="s">
        <v>346</v>
      </c>
      <c r="N9585" s="17" t="s">
        <v>346</v>
      </c>
      <c r="O9585" s="17" t="s">
        <v>346</v>
      </c>
      <c r="P9585" s="17" t="s">
        <v>346</v>
      </c>
      <c r="Q9585" s="17" t="s">
        <v>346</v>
      </c>
      <c r="R9585" s="17" t="s">
        <v>1184</v>
      </c>
      <c r="S9585">
        <v>12929</v>
      </c>
      <c r="T9585">
        <v>1.7689373022618401E-3</v>
      </c>
      <c r="U9585">
        <v>1</v>
      </c>
      <c r="V9585" s="17" t="s">
        <v>64142</v>
      </c>
      <c r="W9585" s="17" t="s">
        <v>2178</v>
      </c>
      <c r="X9585">
        <v>1.0869999999999999E-2</v>
      </c>
      <c r="Y9585" s="17" t="s">
        <v>64143</v>
      </c>
      <c r="Z9585" s="17" t="s">
        <v>2179</v>
      </c>
      <c r="AA9585" s="17" t="s">
        <v>25723</v>
      </c>
    </row>
    <row r="9586" spans="1:27" x14ac:dyDescent="0.3">
      <c r="A9586" s="17" t="s">
        <v>301</v>
      </c>
      <c r="B9586" s="17" t="s">
        <v>63881</v>
      </c>
      <c r="C9586" s="17" t="s">
        <v>346</v>
      </c>
      <c r="D9586">
        <v>1168</v>
      </c>
      <c r="E9586">
        <v>1.294</v>
      </c>
      <c r="F9586" s="17" t="s">
        <v>4321</v>
      </c>
      <c r="G9586" s="17" t="s">
        <v>4322</v>
      </c>
      <c r="H9586" s="17" t="s">
        <v>4091</v>
      </c>
      <c r="I9586" s="17" t="s">
        <v>346</v>
      </c>
      <c r="J9586" s="17" t="s">
        <v>346</v>
      </c>
      <c r="K9586" s="17" t="s">
        <v>346</v>
      </c>
      <c r="L9586" s="17" t="s">
        <v>46437</v>
      </c>
      <c r="M9586" s="17" t="s">
        <v>2219</v>
      </c>
      <c r="N9586" s="17" t="s">
        <v>44314</v>
      </c>
      <c r="O9586" s="17" t="s">
        <v>44314</v>
      </c>
      <c r="P9586" s="17" t="s">
        <v>346</v>
      </c>
      <c r="Q9586" s="17" t="s">
        <v>49682</v>
      </c>
      <c r="R9586" s="17" t="s">
        <v>1190</v>
      </c>
      <c r="S9586">
        <v>67975</v>
      </c>
      <c r="T9586">
        <v>9.3002949277785404E-3</v>
      </c>
      <c r="U9586">
        <v>1</v>
      </c>
      <c r="V9586" s="17" t="s">
        <v>64144</v>
      </c>
      <c r="W9586" s="17" t="s">
        <v>2178</v>
      </c>
      <c r="X9586">
        <v>1.0869999999999999E-2</v>
      </c>
      <c r="Y9586" s="17" t="s">
        <v>64145</v>
      </c>
      <c r="Z9586" s="17" t="s">
        <v>2179</v>
      </c>
      <c r="AA9586" s="17" t="s">
        <v>25724</v>
      </c>
    </row>
    <row r="9587" spans="1:27" x14ac:dyDescent="0.3">
      <c r="A9587" s="17" t="s">
        <v>301</v>
      </c>
      <c r="B9587" s="17" t="s">
        <v>63881</v>
      </c>
      <c r="C9587" s="17" t="s">
        <v>346</v>
      </c>
      <c r="D9587">
        <v>1168</v>
      </c>
      <c r="E9587">
        <v>1.6140000000000001</v>
      </c>
      <c r="F9587" s="17" t="s">
        <v>11413</v>
      </c>
      <c r="G9587" s="17" t="s">
        <v>493</v>
      </c>
      <c r="H9587" s="17" t="s">
        <v>4963</v>
      </c>
      <c r="I9587" s="17" t="s">
        <v>492</v>
      </c>
      <c r="J9587" s="17" t="s">
        <v>1448</v>
      </c>
      <c r="K9587" s="17" t="s">
        <v>493</v>
      </c>
      <c r="L9587" s="17" t="s">
        <v>48010</v>
      </c>
      <c r="M9587" s="17" t="s">
        <v>2219</v>
      </c>
      <c r="N9587" s="17" t="s">
        <v>43331</v>
      </c>
      <c r="O9587" s="17" t="s">
        <v>43331</v>
      </c>
      <c r="P9587" s="17" t="s">
        <v>346</v>
      </c>
      <c r="Q9587" s="17" t="s">
        <v>49443</v>
      </c>
      <c r="R9587" s="17" t="s">
        <v>1190</v>
      </c>
      <c r="S9587">
        <v>323199</v>
      </c>
      <c r="T9587">
        <v>4.42198752535947E-2</v>
      </c>
      <c r="U9587">
        <v>1</v>
      </c>
      <c r="V9587" s="17" t="s">
        <v>64146</v>
      </c>
      <c r="W9587" s="17" t="s">
        <v>2178</v>
      </c>
      <c r="X9587">
        <v>1.0869999999999999E-2</v>
      </c>
      <c r="Y9587" s="17" t="s">
        <v>64147</v>
      </c>
      <c r="Z9587" s="17" t="s">
        <v>2179</v>
      </c>
      <c r="AA9587" s="17" t="s">
        <v>25725</v>
      </c>
    </row>
    <row r="9588" spans="1:27" x14ac:dyDescent="0.3">
      <c r="A9588" s="17" t="s">
        <v>301</v>
      </c>
      <c r="B9588" s="17" t="s">
        <v>63881</v>
      </c>
      <c r="C9588" s="17" t="s">
        <v>346</v>
      </c>
      <c r="D9588">
        <v>1172</v>
      </c>
      <c r="E9588">
        <v>1.29</v>
      </c>
      <c r="F9588" s="17" t="s">
        <v>25726</v>
      </c>
      <c r="G9588" s="17" t="s">
        <v>25727</v>
      </c>
      <c r="H9588" s="17" t="s">
        <v>5497</v>
      </c>
      <c r="I9588" s="17" t="s">
        <v>346</v>
      </c>
      <c r="J9588" s="17" t="s">
        <v>346</v>
      </c>
      <c r="K9588" s="17" t="s">
        <v>346</v>
      </c>
      <c r="L9588" s="17" t="s">
        <v>48918</v>
      </c>
      <c r="M9588" s="17" t="s">
        <v>2219</v>
      </c>
      <c r="N9588" s="17" t="s">
        <v>43452</v>
      </c>
      <c r="O9588" s="17" t="s">
        <v>43452</v>
      </c>
      <c r="P9588" s="17" t="s">
        <v>346</v>
      </c>
      <c r="Q9588" s="17" t="s">
        <v>47825</v>
      </c>
      <c r="R9588" s="17" t="s">
        <v>1190</v>
      </c>
      <c r="S9588">
        <v>27075</v>
      </c>
      <c r="T9588">
        <v>3.7043837465186298E-3</v>
      </c>
      <c r="U9588">
        <v>1</v>
      </c>
      <c r="V9588" s="17" t="s">
        <v>64148</v>
      </c>
      <c r="W9588" s="17" t="s">
        <v>2178</v>
      </c>
      <c r="X9588">
        <v>1.0869999999999999E-2</v>
      </c>
      <c r="Y9588" s="17" t="s">
        <v>64149</v>
      </c>
      <c r="Z9588" s="17" t="s">
        <v>2179</v>
      </c>
      <c r="AA9588" s="17" t="s">
        <v>25728</v>
      </c>
    </row>
    <row r="9589" spans="1:27" x14ac:dyDescent="0.3">
      <c r="A9589" s="17" t="s">
        <v>301</v>
      </c>
      <c r="B9589" s="17" t="s">
        <v>63881</v>
      </c>
      <c r="C9589" s="17" t="s">
        <v>346</v>
      </c>
      <c r="D9589">
        <v>1176</v>
      </c>
      <c r="E9589">
        <v>1.248</v>
      </c>
      <c r="F9589" s="17" t="s">
        <v>20760</v>
      </c>
      <c r="G9589" s="17" t="s">
        <v>20761</v>
      </c>
      <c r="H9589" s="17" t="s">
        <v>11500</v>
      </c>
      <c r="I9589" s="17" t="s">
        <v>346</v>
      </c>
      <c r="J9589" s="17" t="s">
        <v>346</v>
      </c>
      <c r="K9589" s="17" t="s">
        <v>346</v>
      </c>
      <c r="L9589" s="17" t="s">
        <v>57431</v>
      </c>
      <c r="M9589" s="17" t="s">
        <v>2219</v>
      </c>
      <c r="N9589" s="17" t="s">
        <v>43094</v>
      </c>
      <c r="O9589" s="17" t="s">
        <v>43094</v>
      </c>
      <c r="P9589" s="17" t="s">
        <v>346</v>
      </c>
      <c r="Q9589" s="17" t="s">
        <v>49670</v>
      </c>
      <c r="R9589" s="17" t="s">
        <v>1190</v>
      </c>
      <c r="S9589">
        <v>18234</v>
      </c>
      <c r="T9589">
        <v>2.4947639236942102E-3</v>
      </c>
      <c r="U9589">
        <v>1</v>
      </c>
      <c r="V9589" s="17" t="s">
        <v>64150</v>
      </c>
      <c r="W9589" s="17" t="s">
        <v>2178</v>
      </c>
      <c r="X9589">
        <v>1.0869999999999999E-2</v>
      </c>
      <c r="Y9589" s="17" t="s">
        <v>64151</v>
      </c>
      <c r="Z9589" s="17" t="s">
        <v>2179</v>
      </c>
      <c r="AA9589" s="17" t="s">
        <v>25729</v>
      </c>
    </row>
    <row r="9590" spans="1:27" x14ac:dyDescent="0.3">
      <c r="A9590" s="17" t="s">
        <v>301</v>
      </c>
      <c r="B9590" s="17" t="s">
        <v>63881</v>
      </c>
      <c r="C9590" s="17" t="s">
        <v>346</v>
      </c>
      <c r="D9590">
        <v>1180</v>
      </c>
      <c r="E9590">
        <v>1.4990000000000001</v>
      </c>
      <c r="F9590" s="17" t="s">
        <v>6807</v>
      </c>
      <c r="G9590" s="17" t="s">
        <v>346</v>
      </c>
      <c r="H9590" s="17" t="s">
        <v>346</v>
      </c>
      <c r="I9590" s="17" t="s">
        <v>346</v>
      </c>
      <c r="J9590" s="17" t="s">
        <v>346</v>
      </c>
      <c r="K9590" s="17" t="s">
        <v>346</v>
      </c>
      <c r="L9590" s="17" t="s">
        <v>346</v>
      </c>
      <c r="M9590" s="17" t="s">
        <v>346</v>
      </c>
      <c r="N9590" s="17" t="s">
        <v>346</v>
      </c>
      <c r="O9590" s="17" t="s">
        <v>346</v>
      </c>
      <c r="P9590" s="17" t="s">
        <v>346</v>
      </c>
      <c r="Q9590" s="17" t="s">
        <v>346</v>
      </c>
      <c r="R9590" s="17" t="s">
        <v>1184</v>
      </c>
      <c r="S9590">
        <v>49957</v>
      </c>
      <c r="T9590">
        <v>6.8350839824499101E-3</v>
      </c>
      <c r="U9590">
        <v>1</v>
      </c>
      <c r="V9590" s="17" t="s">
        <v>64152</v>
      </c>
      <c r="W9590" s="17" t="s">
        <v>2178</v>
      </c>
      <c r="X9590">
        <v>1.0869999999999999E-2</v>
      </c>
      <c r="Y9590" s="17" t="s">
        <v>64153</v>
      </c>
      <c r="Z9590" s="17" t="s">
        <v>2179</v>
      </c>
      <c r="AA9590" s="17" t="s">
        <v>7461</v>
      </c>
    </row>
    <row r="9591" spans="1:27" x14ac:dyDescent="0.3">
      <c r="A9591" s="17" t="s">
        <v>301</v>
      </c>
      <c r="B9591" s="17" t="s">
        <v>63881</v>
      </c>
      <c r="C9591" s="17" t="s">
        <v>346</v>
      </c>
      <c r="D9591">
        <v>1192</v>
      </c>
      <c r="E9591">
        <v>1.294</v>
      </c>
      <c r="F9591" s="17" t="s">
        <v>11120</v>
      </c>
      <c r="G9591" s="17" t="s">
        <v>11121</v>
      </c>
      <c r="H9591" s="17" t="s">
        <v>11122</v>
      </c>
      <c r="I9591" s="17" t="s">
        <v>346</v>
      </c>
      <c r="J9591" s="17" t="s">
        <v>346</v>
      </c>
      <c r="K9591" s="17" t="s">
        <v>346</v>
      </c>
      <c r="L9591" s="17" t="s">
        <v>57537</v>
      </c>
      <c r="M9591" s="17" t="s">
        <v>2219</v>
      </c>
      <c r="N9591" s="17" t="s">
        <v>43345</v>
      </c>
      <c r="O9591" s="17" t="s">
        <v>43345</v>
      </c>
      <c r="P9591" s="17" t="s">
        <v>346</v>
      </c>
      <c r="Q9591" s="17" t="s">
        <v>54035</v>
      </c>
      <c r="R9591" s="17" t="s">
        <v>1190</v>
      </c>
      <c r="S9591">
        <v>403272</v>
      </c>
      <c r="T9591">
        <v>5.5175410608534099E-2</v>
      </c>
      <c r="U9591">
        <v>1</v>
      </c>
      <c r="V9591" s="17" t="s">
        <v>64154</v>
      </c>
      <c r="W9591" s="17" t="s">
        <v>2178</v>
      </c>
      <c r="X9591">
        <v>1.0869999999999999E-2</v>
      </c>
      <c r="Y9591" s="17" t="s">
        <v>64155</v>
      </c>
      <c r="Z9591" s="17" t="s">
        <v>2179</v>
      </c>
      <c r="AA9591" s="17" t="s">
        <v>25730</v>
      </c>
    </row>
    <row r="9592" spans="1:27" x14ac:dyDescent="0.3">
      <c r="A9592" s="17" t="s">
        <v>301</v>
      </c>
      <c r="B9592" s="17" t="s">
        <v>63881</v>
      </c>
      <c r="C9592" s="17" t="s">
        <v>346</v>
      </c>
      <c r="D9592">
        <v>1192</v>
      </c>
      <c r="E9592">
        <v>1.389</v>
      </c>
      <c r="F9592" s="17" t="s">
        <v>16761</v>
      </c>
      <c r="G9592" s="17" t="s">
        <v>346</v>
      </c>
      <c r="H9592" s="17" t="s">
        <v>346</v>
      </c>
      <c r="I9592" s="17" t="s">
        <v>125</v>
      </c>
      <c r="J9592" s="17" t="s">
        <v>126</v>
      </c>
      <c r="K9592" s="17" t="s">
        <v>127</v>
      </c>
      <c r="L9592" s="17" t="s">
        <v>346</v>
      </c>
      <c r="M9592" s="17" t="s">
        <v>43166</v>
      </c>
      <c r="N9592" s="17" t="s">
        <v>346</v>
      </c>
      <c r="O9592" s="17" t="s">
        <v>346</v>
      </c>
      <c r="P9592" s="17" t="s">
        <v>43446</v>
      </c>
      <c r="Q9592" s="17" t="s">
        <v>346</v>
      </c>
      <c r="R9592" s="17" t="s">
        <v>1186</v>
      </c>
      <c r="S9592">
        <v>141952</v>
      </c>
      <c r="T9592">
        <v>1.94217795599562E-2</v>
      </c>
      <c r="U9592">
        <v>1</v>
      </c>
      <c r="V9592" s="17" t="s">
        <v>64156</v>
      </c>
      <c r="W9592" s="17" t="s">
        <v>2178</v>
      </c>
      <c r="X9592">
        <v>1.0869999999999999E-2</v>
      </c>
      <c r="Y9592" s="17" t="s">
        <v>64157</v>
      </c>
      <c r="Z9592" s="17" t="s">
        <v>2179</v>
      </c>
      <c r="AA9592" s="17" t="s">
        <v>25731</v>
      </c>
    </row>
    <row r="9593" spans="1:27" x14ac:dyDescent="0.3">
      <c r="A9593" s="17" t="s">
        <v>301</v>
      </c>
      <c r="B9593" s="17" t="s">
        <v>63881</v>
      </c>
      <c r="C9593" s="17" t="s">
        <v>346</v>
      </c>
      <c r="D9593">
        <v>1200</v>
      </c>
      <c r="E9593">
        <v>1.2589999999999999</v>
      </c>
      <c r="F9593" s="17" t="s">
        <v>45</v>
      </c>
      <c r="G9593" s="17" t="s">
        <v>346</v>
      </c>
      <c r="H9593" s="17" t="s">
        <v>346</v>
      </c>
      <c r="I9593" s="17" t="s">
        <v>44</v>
      </c>
      <c r="J9593" s="17" t="s">
        <v>45</v>
      </c>
      <c r="K9593" s="17" t="s">
        <v>46</v>
      </c>
      <c r="L9593" s="17" t="s">
        <v>346</v>
      </c>
      <c r="M9593" s="17" t="s">
        <v>45746</v>
      </c>
      <c r="N9593" s="17" t="s">
        <v>346</v>
      </c>
      <c r="O9593" s="17" t="s">
        <v>346</v>
      </c>
      <c r="P9593" s="17" t="s">
        <v>42892</v>
      </c>
      <c r="Q9593" s="17" t="s">
        <v>346</v>
      </c>
      <c r="R9593" s="17" t="s">
        <v>1186</v>
      </c>
      <c r="S9593">
        <v>727165</v>
      </c>
      <c r="T9593">
        <v>9.9490238487062593E-2</v>
      </c>
      <c r="U9593">
        <v>1</v>
      </c>
      <c r="V9593" s="17" t="s">
        <v>64158</v>
      </c>
      <c r="W9593" s="17" t="s">
        <v>2178</v>
      </c>
      <c r="X9593">
        <v>1.0869999999999999E-2</v>
      </c>
      <c r="Y9593" s="17" t="s">
        <v>64159</v>
      </c>
      <c r="Z9593" s="17" t="s">
        <v>2179</v>
      </c>
      <c r="AA9593" s="17" t="s">
        <v>25732</v>
      </c>
    </row>
    <row r="9594" spans="1:27" x14ac:dyDescent="0.3">
      <c r="A9594" s="17" t="s">
        <v>301</v>
      </c>
      <c r="B9594" s="17" t="s">
        <v>63881</v>
      </c>
      <c r="C9594" s="17" t="s">
        <v>346</v>
      </c>
      <c r="D9594">
        <v>1200</v>
      </c>
      <c r="E9594">
        <v>1.4339999999999999</v>
      </c>
      <c r="F9594" s="17" t="s">
        <v>2202</v>
      </c>
      <c r="G9594" s="17" t="s">
        <v>346</v>
      </c>
      <c r="H9594" s="17" t="s">
        <v>346</v>
      </c>
      <c r="I9594" s="17" t="s">
        <v>346</v>
      </c>
      <c r="J9594" s="17" t="s">
        <v>346</v>
      </c>
      <c r="K9594" s="17" t="s">
        <v>346</v>
      </c>
      <c r="L9594" s="17" t="s">
        <v>346</v>
      </c>
      <c r="M9594" s="17" t="s">
        <v>346</v>
      </c>
      <c r="N9594" s="17" t="s">
        <v>346</v>
      </c>
      <c r="O9594" s="17" t="s">
        <v>346</v>
      </c>
      <c r="P9594" s="17" t="s">
        <v>346</v>
      </c>
      <c r="Q9594" s="17" t="s">
        <v>346</v>
      </c>
      <c r="R9594" s="17" t="s">
        <v>1184</v>
      </c>
      <c r="S9594">
        <v>5828</v>
      </c>
      <c r="T9594">
        <v>7.9738313849346597E-4</v>
      </c>
      <c r="U9594">
        <v>1</v>
      </c>
      <c r="V9594" s="17" t="s">
        <v>64160</v>
      </c>
      <c r="W9594" s="17" t="s">
        <v>2178</v>
      </c>
      <c r="X9594">
        <v>1.0869999999999999E-2</v>
      </c>
      <c r="Y9594" s="17" t="s">
        <v>64161</v>
      </c>
      <c r="Z9594" s="17" t="s">
        <v>2179</v>
      </c>
      <c r="AA9594" s="17" t="s">
        <v>25733</v>
      </c>
    </row>
    <row r="9595" spans="1:27" x14ac:dyDescent="0.3">
      <c r="A9595" s="17" t="s">
        <v>301</v>
      </c>
      <c r="B9595" s="17" t="s">
        <v>63881</v>
      </c>
      <c r="C9595" s="17" t="s">
        <v>346</v>
      </c>
      <c r="D9595">
        <v>1200</v>
      </c>
      <c r="E9595">
        <v>2.597</v>
      </c>
      <c r="F9595" s="17" t="s">
        <v>2197</v>
      </c>
      <c r="G9595" s="17" t="s">
        <v>346</v>
      </c>
      <c r="H9595" s="17" t="s">
        <v>346</v>
      </c>
      <c r="I9595" s="17" t="s">
        <v>346</v>
      </c>
      <c r="J9595" s="17" t="s">
        <v>346</v>
      </c>
      <c r="K9595" s="17" t="s">
        <v>346</v>
      </c>
      <c r="L9595" s="17" t="s">
        <v>346</v>
      </c>
      <c r="M9595" s="17" t="s">
        <v>45479</v>
      </c>
      <c r="N9595" s="17" t="s">
        <v>346</v>
      </c>
      <c r="O9595" s="17" t="s">
        <v>346</v>
      </c>
      <c r="P9595" s="17" t="s">
        <v>43068</v>
      </c>
      <c r="Q9595" s="17" t="s">
        <v>346</v>
      </c>
      <c r="R9595" s="17" t="s">
        <v>1182</v>
      </c>
      <c r="S9595">
        <v>1359744</v>
      </c>
      <c r="T9595">
        <v>0.186039282475576</v>
      </c>
      <c r="U9595">
        <v>1</v>
      </c>
      <c r="V9595" s="17" t="s">
        <v>346</v>
      </c>
      <c r="W9595" s="17" t="s">
        <v>2178</v>
      </c>
      <c r="X9595">
        <v>1.0869999999999999E-2</v>
      </c>
      <c r="Y9595" s="17" t="s">
        <v>346</v>
      </c>
      <c r="Z9595" s="17" t="s">
        <v>2179</v>
      </c>
      <c r="AA9595" s="17" t="s">
        <v>25734</v>
      </c>
    </row>
    <row r="9596" spans="1:27" x14ac:dyDescent="0.3">
      <c r="A9596" s="17" t="s">
        <v>301</v>
      </c>
      <c r="B9596" s="17" t="s">
        <v>63881</v>
      </c>
      <c r="C9596" s="17" t="s">
        <v>346</v>
      </c>
      <c r="D9596">
        <v>1204</v>
      </c>
      <c r="E9596">
        <v>1.2829999999999999</v>
      </c>
      <c r="F9596" s="17" t="s">
        <v>10522</v>
      </c>
      <c r="G9596" s="17" t="s">
        <v>10523</v>
      </c>
      <c r="H9596" s="17" t="s">
        <v>2326</v>
      </c>
      <c r="I9596" s="17" t="s">
        <v>346</v>
      </c>
      <c r="J9596" s="17" t="s">
        <v>346</v>
      </c>
      <c r="K9596" s="17" t="s">
        <v>346</v>
      </c>
      <c r="L9596" s="17" t="s">
        <v>43141</v>
      </c>
      <c r="M9596" s="17" t="s">
        <v>2219</v>
      </c>
      <c r="N9596" s="17" t="s">
        <v>44079</v>
      </c>
      <c r="O9596" s="17" t="s">
        <v>44079</v>
      </c>
      <c r="P9596" s="17" t="s">
        <v>346</v>
      </c>
      <c r="Q9596" s="17" t="s">
        <v>52804</v>
      </c>
      <c r="R9596" s="17" t="s">
        <v>1190</v>
      </c>
      <c r="S9596">
        <v>180399</v>
      </c>
      <c r="T9596">
        <v>2.4682072889684801E-2</v>
      </c>
      <c r="U9596">
        <v>1</v>
      </c>
      <c r="V9596" s="17" t="s">
        <v>64162</v>
      </c>
      <c r="W9596" s="17" t="s">
        <v>2178</v>
      </c>
      <c r="X9596">
        <v>1.0869999999999999E-2</v>
      </c>
      <c r="Y9596" s="17" t="s">
        <v>64163</v>
      </c>
      <c r="Z9596" s="17" t="s">
        <v>2179</v>
      </c>
      <c r="AA9596" s="17" t="s">
        <v>25735</v>
      </c>
    </row>
    <row r="9597" spans="1:27" x14ac:dyDescent="0.3">
      <c r="A9597" s="17" t="s">
        <v>301</v>
      </c>
      <c r="B9597" s="17" t="s">
        <v>63881</v>
      </c>
      <c r="C9597" s="17" t="s">
        <v>346</v>
      </c>
      <c r="D9597">
        <v>1208</v>
      </c>
      <c r="E9597">
        <v>1.7310000000000001</v>
      </c>
      <c r="F9597" s="17" t="s">
        <v>7578</v>
      </c>
      <c r="G9597" s="17" t="s">
        <v>346</v>
      </c>
      <c r="H9597" s="17" t="s">
        <v>346</v>
      </c>
      <c r="I9597" s="17" t="s">
        <v>346</v>
      </c>
      <c r="J9597" s="17" t="s">
        <v>346</v>
      </c>
      <c r="K9597" s="17" t="s">
        <v>346</v>
      </c>
      <c r="L9597" s="17" t="s">
        <v>346</v>
      </c>
      <c r="M9597" s="17" t="s">
        <v>346</v>
      </c>
      <c r="N9597" s="17" t="s">
        <v>346</v>
      </c>
      <c r="O9597" s="17" t="s">
        <v>346</v>
      </c>
      <c r="P9597" s="17" t="s">
        <v>346</v>
      </c>
      <c r="Q9597" s="17" t="s">
        <v>346</v>
      </c>
      <c r="R9597" s="17" t="s">
        <v>1184</v>
      </c>
      <c r="S9597">
        <v>19993</v>
      </c>
      <c r="T9597">
        <v>2.7354291502916699E-3</v>
      </c>
      <c r="U9597">
        <v>1</v>
      </c>
      <c r="V9597" s="17" t="s">
        <v>64164</v>
      </c>
      <c r="W9597" s="17" t="s">
        <v>2178</v>
      </c>
      <c r="X9597">
        <v>1.0869999999999999E-2</v>
      </c>
      <c r="Y9597" s="17" t="s">
        <v>64165</v>
      </c>
      <c r="Z9597" s="17" t="s">
        <v>2179</v>
      </c>
      <c r="AA9597" s="17" t="s">
        <v>25736</v>
      </c>
    </row>
    <row r="9598" spans="1:27" x14ac:dyDescent="0.3">
      <c r="A9598" s="17" t="s">
        <v>301</v>
      </c>
      <c r="B9598" s="17" t="s">
        <v>63881</v>
      </c>
      <c r="C9598" s="17" t="s">
        <v>346</v>
      </c>
      <c r="D9598">
        <v>1212</v>
      </c>
      <c r="E9598">
        <v>1.3069999999999999</v>
      </c>
      <c r="F9598" s="17" t="s">
        <v>10264</v>
      </c>
      <c r="G9598" s="17" t="s">
        <v>10265</v>
      </c>
      <c r="H9598" s="17" t="s">
        <v>6018</v>
      </c>
      <c r="I9598" s="17" t="s">
        <v>346</v>
      </c>
      <c r="J9598" s="17" t="s">
        <v>346</v>
      </c>
      <c r="K9598" s="17" t="s">
        <v>346</v>
      </c>
      <c r="L9598" s="17" t="s">
        <v>49825</v>
      </c>
      <c r="M9598" s="17" t="s">
        <v>2219</v>
      </c>
      <c r="N9598" s="17" t="s">
        <v>43050</v>
      </c>
      <c r="O9598" s="17" t="s">
        <v>43050</v>
      </c>
      <c r="P9598" s="17" t="s">
        <v>346</v>
      </c>
      <c r="Q9598" s="17" t="s">
        <v>49990</v>
      </c>
      <c r="R9598" s="17" t="s">
        <v>1190</v>
      </c>
      <c r="S9598">
        <v>65955</v>
      </c>
      <c r="T9598">
        <v>9.0239198523226708E-3</v>
      </c>
      <c r="U9598">
        <v>1</v>
      </c>
      <c r="V9598" s="17" t="s">
        <v>64166</v>
      </c>
      <c r="W9598" s="17" t="s">
        <v>2178</v>
      </c>
      <c r="X9598">
        <v>1.0869999999999999E-2</v>
      </c>
      <c r="Y9598" s="17" t="s">
        <v>64167</v>
      </c>
      <c r="Z9598" s="17" t="s">
        <v>2179</v>
      </c>
      <c r="AA9598" s="17" t="s">
        <v>25737</v>
      </c>
    </row>
    <row r="9599" spans="1:27" x14ac:dyDescent="0.3">
      <c r="A9599" s="17" t="s">
        <v>301</v>
      </c>
      <c r="B9599" s="17" t="s">
        <v>63881</v>
      </c>
      <c r="C9599" s="17" t="s">
        <v>346</v>
      </c>
      <c r="D9599">
        <v>1216</v>
      </c>
      <c r="E9599">
        <v>1.371</v>
      </c>
      <c r="F9599" s="17" t="s">
        <v>147</v>
      </c>
      <c r="G9599" s="17" t="s">
        <v>148</v>
      </c>
      <c r="H9599" s="17" t="s">
        <v>4690</v>
      </c>
      <c r="I9599" s="17" t="s">
        <v>146</v>
      </c>
      <c r="J9599" s="17" t="s">
        <v>147</v>
      </c>
      <c r="K9599" s="17" t="s">
        <v>148</v>
      </c>
      <c r="L9599" s="17" t="s">
        <v>47564</v>
      </c>
      <c r="M9599" s="17" t="s">
        <v>2219</v>
      </c>
      <c r="N9599" s="17" t="s">
        <v>43327</v>
      </c>
      <c r="O9599" s="17" t="s">
        <v>44096</v>
      </c>
      <c r="P9599" s="17" t="s">
        <v>346</v>
      </c>
      <c r="Q9599" s="17" t="s">
        <v>45144</v>
      </c>
      <c r="R9599" s="17" t="s">
        <v>1190</v>
      </c>
      <c r="S9599">
        <v>424964</v>
      </c>
      <c r="T9599">
        <v>5.8143295824766197E-2</v>
      </c>
      <c r="U9599">
        <v>1</v>
      </c>
      <c r="V9599" s="17" t="s">
        <v>64168</v>
      </c>
      <c r="W9599" s="17" t="s">
        <v>2178</v>
      </c>
      <c r="X9599">
        <v>1.0869999999999999E-2</v>
      </c>
      <c r="Y9599" s="17" t="s">
        <v>64169</v>
      </c>
      <c r="Z9599" s="17" t="s">
        <v>2179</v>
      </c>
      <c r="AA9599" s="17" t="s">
        <v>25738</v>
      </c>
    </row>
    <row r="9600" spans="1:27" x14ac:dyDescent="0.3">
      <c r="A9600" s="17" t="s">
        <v>301</v>
      </c>
      <c r="B9600" s="17" t="s">
        <v>63881</v>
      </c>
      <c r="C9600" s="17" t="s">
        <v>346</v>
      </c>
      <c r="D9600">
        <v>1216</v>
      </c>
      <c r="E9600">
        <v>1.7969999999999999</v>
      </c>
      <c r="F9600" s="17" t="s">
        <v>150</v>
      </c>
      <c r="G9600" s="17" t="s">
        <v>346</v>
      </c>
      <c r="H9600" s="17" t="s">
        <v>346</v>
      </c>
      <c r="I9600" s="17" t="s">
        <v>149</v>
      </c>
      <c r="J9600" s="17" t="s">
        <v>150</v>
      </c>
      <c r="K9600" s="17" t="s">
        <v>151</v>
      </c>
      <c r="L9600" s="17" t="s">
        <v>346</v>
      </c>
      <c r="M9600" s="17" t="s">
        <v>50523</v>
      </c>
      <c r="N9600" s="17" t="s">
        <v>346</v>
      </c>
      <c r="O9600" s="17" t="s">
        <v>346</v>
      </c>
      <c r="P9600" s="17" t="s">
        <v>48312</v>
      </c>
      <c r="Q9600" s="17" t="s">
        <v>346</v>
      </c>
      <c r="R9600" s="17" t="s">
        <v>1186</v>
      </c>
      <c r="S9600">
        <v>49952</v>
      </c>
      <c r="T9600">
        <v>6.8343998857284798E-3</v>
      </c>
      <c r="U9600">
        <v>1</v>
      </c>
      <c r="V9600" s="17" t="s">
        <v>64170</v>
      </c>
      <c r="W9600" s="17" t="s">
        <v>2178</v>
      </c>
      <c r="X9600">
        <v>1.0869999999999999E-2</v>
      </c>
      <c r="Y9600" s="17" t="s">
        <v>64171</v>
      </c>
      <c r="Z9600" s="17" t="s">
        <v>2179</v>
      </c>
      <c r="AA9600" s="17" t="s">
        <v>25739</v>
      </c>
    </row>
    <row r="9601" spans="1:27" x14ac:dyDescent="0.3">
      <c r="A9601" s="17" t="s">
        <v>301</v>
      </c>
      <c r="B9601" s="17" t="s">
        <v>63881</v>
      </c>
      <c r="C9601" s="17" t="s">
        <v>346</v>
      </c>
      <c r="D9601">
        <v>1216</v>
      </c>
      <c r="E9601">
        <v>1.9950000000000001</v>
      </c>
      <c r="F9601" s="17" t="s">
        <v>10845</v>
      </c>
      <c r="G9601" s="17" t="s">
        <v>346</v>
      </c>
      <c r="H9601" s="17" t="s">
        <v>346</v>
      </c>
      <c r="I9601" s="17" t="s">
        <v>57669</v>
      </c>
      <c r="J9601" s="17" t="s">
        <v>346</v>
      </c>
      <c r="K9601" s="17" t="s">
        <v>346</v>
      </c>
      <c r="L9601" s="17" t="s">
        <v>346</v>
      </c>
      <c r="M9601" s="17" t="s">
        <v>43752</v>
      </c>
      <c r="N9601" s="17" t="s">
        <v>346</v>
      </c>
      <c r="O9601" s="17" t="s">
        <v>346</v>
      </c>
      <c r="P9601" s="17" t="s">
        <v>43798</v>
      </c>
      <c r="Q9601" s="17" t="s">
        <v>346</v>
      </c>
      <c r="R9601" s="17" t="s">
        <v>1186</v>
      </c>
      <c r="S9601">
        <v>2775097</v>
      </c>
      <c r="T9601">
        <v>0.37968695186750201</v>
      </c>
      <c r="U9601">
        <v>1</v>
      </c>
      <c r="V9601" s="17" t="s">
        <v>64172</v>
      </c>
      <c r="W9601" s="17" t="s">
        <v>2178</v>
      </c>
      <c r="X9601">
        <v>1.0869999999999999E-2</v>
      </c>
      <c r="Y9601" s="17" t="s">
        <v>64173</v>
      </c>
      <c r="Z9601" s="17" t="s">
        <v>2179</v>
      </c>
      <c r="AA9601" s="17" t="s">
        <v>25740</v>
      </c>
    </row>
    <row r="9602" spans="1:27" x14ac:dyDescent="0.3">
      <c r="A9602" s="17" t="s">
        <v>301</v>
      </c>
      <c r="B9602" s="17" t="s">
        <v>63881</v>
      </c>
      <c r="C9602" s="17" t="s">
        <v>346</v>
      </c>
      <c r="D9602">
        <v>1224</v>
      </c>
      <c r="E9602">
        <v>1.756</v>
      </c>
      <c r="F9602" s="17" t="s">
        <v>25741</v>
      </c>
      <c r="G9602" s="17" t="s">
        <v>346</v>
      </c>
      <c r="H9602" s="17" t="s">
        <v>25742</v>
      </c>
      <c r="I9602" s="17" t="s">
        <v>346</v>
      </c>
      <c r="J9602" s="17" t="s">
        <v>346</v>
      </c>
      <c r="K9602" s="17" t="s">
        <v>346</v>
      </c>
      <c r="L9602" s="17" t="s">
        <v>64174</v>
      </c>
      <c r="M9602" s="17" t="s">
        <v>2219</v>
      </c>
      <c r="N9602" s="17" t="s">
        <v>43503</v>
      </c>
      <c r="O9602" s="17" t="s">
        <v>43503</v>
      </c>
      <c r="P9602" s="17" t="s">
        <v>346</v>
      </c>
      <c r="Q9602" s="17" t="s">
        <v>45664</v>
      </c>
      <c r="R9602" s="17" t="s">
        <v>1190</v>
      </c>
      <c r="S9602">
        <v>15298</v>
      </c>
      <c r="T9602">
        <v>2.09306232887321E-3</v>
      </c>
      <c r="U9602">
        <v>1</v>
      </c>
      <c r="V9602" s="17" t="s">
        <v>64175</v>
      </c>
      <c r="W9602" s="17" t="s">
        <v>2178</v>
      </c>
      <c r="X9602">
        <v>1.0869999999999999E-2</v>
      </c>
      <c r="Y9602" s="17" t="s">
        <v>64176</v>
      </c>
      <c r="Z9602" s="17" t="s">
        <v>2179</v>
      </c>
      <c r="AA9602" s="17" t="s">
        <v>25743</v>
      </c>
    </row>
    <row r="9603" spans="1:27" x14ac:dyDescent="0.3">
      <c r="A9603" s="17" t="s">
        <v>301</v>
      </c>
      <c r="B9603" s="17" t="s">
        <v>63881</v>
      </c>
      <c r="C9603" s="17" t="s">
        <v>346</v>
      </c>
      <c r="D9603">
        <v>1224</v>
      </c>
      <c r="E9603">
        <v>1.946</v>
      </c>
      <c r="F9603" s="17" t="s">
        <v>13415</v>
      </c>
      <c r="G9603" s="17" t="s">
        <v>346</v>
      </c>
      <c r="H9603" s="17" t="s">
        <v>346</v>
      </c>
      <c r="I9603" s="17" t="s">
        <v>346</v>
      </c>
      <c r="J9603" s="17" t="s">
        <v>346</v>
      </c>
      <c r="K9603" s="17" t="s">
        <v>346</v>
      </c>
      <c r="L9603" s="17" t="s">
        <v>346</v>
      </c>
      <c r="M9603" s="17" t="s">
        <v>346</v>
      </c>
      <c r="N9603" s="17" t="s">
        <v>346</v>
      </c>
      <c r="O9603" s="17" t="s">
        <v>346</v>
      </c>
      <c r="P9603" s="17" t="s">
        <v>346</v>
      </c>
      <c r="Q9603" s="17" t="s">
        <v>346</v>
      </c>
      <c r="R9603" s="17" t="s">
        <v>1184</v>
      </c>
      <c r="S9603">
        <v>3273</v>
      </c>
      <c r="T9603">
        <v>4.4780971384507801E-4</v>
      </c>
      <c r="U9603">
        <v>1</v>
      </c>
      <c r="V9603" s="17" t="s">
        <v>64177</v>
      </c>
      <c r="W9603" s="17" t="s">
        <v>2178</v>
      </c>
      <c r="X9603">
        <v>1.0869999999999999E-2</v>
      </c>
      <c r="Y9603" s="17" t="s">
        <v>64178</v>
      </c>
      <c r="Z9603" s="17" t="s">
        <v>2179</v>
      </c>
      <c r="AA9603" s="17" t="s">
        <v>25744</v>
      </c>
    </row>
    <row r="9604" spans="1:27" x14ac:dyDescent="0.3">
      <c r="A9604" s="17" t="s">
        <v>301</v>
      </c>
      <c r="B9604" s="17" t="s">
        <v>63881</v>
      </c>
      <c r="C9604" s="17" t="s">
        <v>346</v>
      </c>
      <c r="D9604">
        <v>1228</v>
      </c>
      <c r="E9604">
        <v>1.579</v>
      </c>
      <c r="F9604" s="17" t="s">
        <v>2208</v>
      </c>
      <c r="G9604" s="17" t="s">
        <v>346</v>
      </c>
      <c r="H9604" s="17" t="s">
        <v>346</v>
      </c>
      <c r="I9604" s="17" t="s">
        <v>346</v>
      </c>
      <c r="J9604" s="17" t="s">
        <v>346</v>
      </c>
      <c r="K9604" s="17" t="s">
        <v>346</v>
      </c>
      <c r="L9604" s="17" t="s">
        <v>346</v>
      </c>
      <c r="M9604" s="17" t="s">
        <v>346</v>
      </c>
      <c r="N9604" s="17" t="s">
        <v>346</v>
      </c>
      <c r="O9604" s="17" t="s">
        <v>346</v>
      </c>
      <c r="P9604" s="17" t="s">
        <v>346</v>
      </c>
      <c r="Q9604" s="17" t="s">
        <v>346</v>
      </c>
      <c r="R9604" s="17" t="s">
        <v>1192</v>
      </c>
      <c r="S9604">
        <v>154597</v>
      </c>
      <c r="T9604">
        <v>2.1151860168440999E-2</v>
      </c>
      <c r="U9604">
        <v>1</v>
      </c>
      <c r="V9604" s="17" t="s">
        <v>64179</v>
      </c>
      <c r="W9604" s="17" t="s">
        <v>2178</v>
      </c>
      <c r="X9604">
        <v>1.0869999999999999E-2</v>
      </c>
      <c r="Y9604" s="17" t="s">
        <v>64180</v>
      </c>
      <c r="Z9604" s="17" t="s">
        <v>2179</v>
      </c>
      <c r="AA9604" s="17" t="s">
        <v>25745</v>
      </c>
    </row>
    <row r="9605" spans="1:27" x14ac:dyDescent="0.3">
      <c r="A9605" s="17" t="s">
        <v>301</v>
      </c>
      <c r="B9605" s="17" t="s">
        <v>63881</v>
      </c>
      <c r="C9605" s="17" t="s">
        <v>346</v>
      </c>
      <c r="D9605">
        <v>1236</v>
      </c>
      <c r="E9605">
        <v>1.794</v>
      </c>
      <c r="F9605" s="17" t="s">
        <v>2208</v>
      </c>
      <c r="G9605" s="17" t="s">
        <v>346</v>
      </c>
      <c r="H9605" s="17" t="s">
        <v>346</v>
      </c>
      <c r="I9605" s="17" t="s">
        <v>346</v>
      </c>
      <c r="J9605" s="17" t="s">
        <v>346</v>
      </c>
      <c r="K9605" s="17" t="s">
        <v>346</v>
      </c>
      <c r="L9605" s="17" t="s">
        <v>346</v>
      </c>
      <c r="M9605" s="17" t="s">
        <v>346</v>
      </c>
      <c r="N9605" s="17" t="s">
        <v>346</v>
      </c>
      <c r="O9605" s="17" t="s">
        <v>346</v>
      </c>
      <c r="P9605" s="17" t="s">
        <v>346</v>
      </c>
      <c r="Q9605" s="17" t="s">
        <v>346</v>
      </c>
      <c r="R9605" s="17" t="s">
        <v>1192</v>
      </c>
      <c r="S9605">
        <v>33887</v>
      </c>
      <c r="T9605">
        <v>4.6363971197886204E-3</v>
      </c>
      <c r="U9605">
        <v>1</v>
      </c>
      <c r="V9605" s="17" t="s">
        <v>64181</v>
      </c>
      <c r="W9605" s="17" t="s">
        <v>2178</v>
      </c>
      <c r="X9605">
        <v>1.0869999999999999E-2</v>
      </c>
      <c r="Y9605" s="17" t="s">
        <v>64182</v>
      </c>
      <c r="Z9605" s="17" t="s">
        <v>2179</v>
      </c>
      <c r="AA9605" s="17" t="s">
        <v>25746</v>
      </c>
    </row>
    <row r="9606" spans="1:27" x14ac:dyDescent="0.3">
      <c r="A9606" s="17" t="s">
        <v>301</v>
      </c>
      <c r="B9606" s="17" t="s">
        <v>63881</v>
      </c>
      <c r="C9606" s="17" t="s">
        <v>346</v>
      </c>
      <c r="D9606">
        <v>1236</v>
      </c>
      <c r="E9606">
        <v>1.91</v>
      </c>
      <c r="F9606" s="17" t="s">
        <v>25747</v>
      </c>
      <c r="G9606" s="17" t="s">
        <v>25748</v>
      </c>
      <c r="H9606" s="17" t="s">
        <v>17983</v>
      </c>
      <c r="I9606" s="17" t="s">
        <v>346</v>
      </c>
      <c r="J9606" s="17" t="s">
        <v>346</v>
      </c>
      <c r="K9606" s="17" t="s">
        <v>346</v>
      </c>
      <c r="L9606" s="17" t="s">
        <v>64183</v>
      </c>
      <c r="M9606" s="17" t="s">
        <v>2219</v>
      </c>
      <c r="N9606" s="17" t="s">
        <v>43544</v>
      </c>
      <c r="O9606" s="17" t="s">
        <v>43544</v>
      </c>
      <c r="P9606" s="17" t="s">
        <v>346</v>
      </c>
      <c r="Q9606" s="17" t="s">
        <v>46991</v>
      </c>
      <c r="R9606" s="17" t="s">
        <v>1190</v>
      </c>
      <c r="S9606">
        <v>21742</v>
      </c>
      <c r="T9606">
        <v>2.9747261834462799E-3</v>
      </c>
      <c r="U9606">
        <v>1</v>
      </c>
      <c r="V9606" s="17" t="s">
        <v>64184</v>
      </c>
      <c r="W9606" s="17" t="s">
        <v>2178</v>
      </c>
      <c r="X9606">
        <v>1.0869999999999999E-2</v>
      </c>
      <c r="Y9606" s="17" t="s">
        <v>64185</v>
      </c>
      <c r="Z9606" s="17" t="s">
        <v>2179</v>
      </c>
      <c r="AA9606" s="17" t="s">
        <v>25749</v>
      </c>
    </row>
    <row r="9607" spans="1:27" x14ac:dyDescent="0.3">
      <c r="A9607" s="17" t="s">
        <v>301</v>
      </c>
      <c r="B9607" s="17" t="s">
        <v>63881</v>
      </c>
      <c r="C9607" s="17" t="s">
        <v>346</v>
      </c>
      <c r="D9607">
        <v>1240</v>
      </c>
      <c r="E9607">
        <v>2.0110000000000001</v>
      </c>
      <c r="F9607" s="17" t="s">
        <v>10853</v>
      </c>
      <c r="G9607" s="17" t="s">
        <v>346</v>
      </c>
      <c r="H9607" s="17" t="s">
        <v>346</v>
      </c>
      <c r="I9607" s="17" t="s">
        <v>57683</v>
      </c>
      <c r="J9607" s="17" t="s">
        <v>346</v>
      </c>
      <c r="K9607" s="17" t="s">
        <v>346</v>
      </c>
      <c r="L9607" s="17" t="s">
        <v>346</v>
      </c>
      <c r="M9607" s="17" t="s">
        <v>58208</v>
      </c>
      <c r="N9607" s="17" t="s">
        <v>346</v>
      </c>
      <c r="O9607" s="17" t="s">
        <v>346</v>
      </c>
      <c r="P9607" s="17" t="s">
        <v>44525</v>
      </c>
      <c r="Q9607" s="17" t="s">
        <v>346</v>
      </c>
      <c r="R9607" s="17" t="s">
        <v>1186</v>
      </c>
      <c r="S9607">
        <v>474335</v>
      </c>
      <c r="T9607">
        <v>6.4898203671464996E-2</v>
      </c>
      <c r="U9607">
        <v>1</v>
      </c>
      <c r="V9607" s="17" t="s">
        <v>64186</v>
      </c>
      <c r="W9607" s="17" t="s">
        <v>2178</v>
      </c>
      <c r="X9607">
        <v>1.0869999999999999E-2</v>
      </c>
      <c r="Y9607" s="17" t="s">
        <v>64187</v>
      </c>
      <c r="Z9607" s="17" t="s">
        <v>2179</v>
      </c>
      <c r="AA9607" s="17" t="s">
        <v>25750</v>
      </c>
    </row>
    <row r="9608" spans="1:27" x14ac:dyDescent="0.3">
      <c r="A9608" s="17" t="s">
        <v>301</v>
      </c>
      <c r="B9608" s="17" t="s">
        <v>63881</v>
      </c>
      <c r="C9608" s="17" t="s">
        <v>346</v>
      </c>
      <c r="D9608">
        <v>1244</v>
      </c>
      <c r="E9608">
        <v>1.7969999999999999</v>
      </c>
      <c r="F9608" s="17" t="s">
        <v>2208</v>
      </c>
      <c r="G9608" s="17" t="s">
        <v>346</v>
      </c>
      <c r="H9608" s="17" t="s">
        <v>346</v>
      </c>
      <c r="I9608" s="17" t="s">
        <v>346</v>
      </c>
      <c r="J9608" s="17" t="s">
        <v>346</v>
      </c>
      <c r="K9608" s="17" t="s">
        <v>346</v>
      </c>
      <c r="L9608" s="17" t="s">
        <v>346</v>
      </c>
      <c r="M9608" s="17" t="s">
        <v>346</v>
      </c>
      <c r="N9608" s="17" t="s">
        <v>346</v>
      </c>
      <c r="O9608" s="17" t="s">
        <v>346</v>
      </c>
      <c r="P9608" s="17" t="s">
        <v>346</v>
      </c>
      <c r="Q9608" s="17" t="s">
        <v>346</v>
      </c>
      <c r="R9608" s="17" t="s">
        <v>1192</v>
      </c>
      <c r="S9608">
        <v>807594</v>
      </c>
      <c r="T9608">
        <v>0.110494481528568</v>
      </c>
      <c r="U9608">
        <v>1</v>
      </c>
      <c r="V9608" s="17" t="s">
        <v>64188</v>
      </c>
      <c r="W9608" s="17" t="s">
        <v>2178</v>
      </c>
      <c r="X9608">
        <v>1.0869999999999999E-2</v>
      </c>
      <c r="Y9608" s="17" t="s">
        <v>64189</v>
      </c>
      <c r="Z9608" s="17" t="s">
        <v>2179</v>
      </c>
      <c r="AA9608" s="17" t="s">
        <v>25751</v>
      </c>
    </row>
    <row r="9609" spans="1:27" x14ac:dyDescent="0.3">
      <c r="A9609" s="17" t="s">
        <v>301</v>
      </c>
      <c r="B9609" s="17" t="s">
        <v>63881</v>
      </c>
      <c r="C9609" s="17" t="s">
        <v>346</v>
      </c>
      <c r="D9609">
        <v>1248</v>
      </c>
      <c r="E9609">
        <v>1.8240000000000001</v>
      </c>
      <c r="F9609" s="17" t="s">
        <v>10856</v>
      </c>
      <c r="G9609" s="17" t="s">
        <v>771</v>
      </c>
      <c r="H9609" s="17" t="s">
        <v>7906</v>
      </c>
      <c r="I9609" s="17" t="s">
        <v>770</v>
      </c>
      <c r="J9609" s="17" t="s">
        <v>1653</v>
      </c>
      <c r="K9609" s="17" t="s">
        <v>771</v>
      </c>
      <c r="L9609" s="17" t="s">
        <v>53079</v>
      </c>
      <c r="M9609" s="17" t="s">
        <v>43537</v>
      </c>
      <c r="N9609" s="17" t="s">
        <v>44052</v>
      </c>
      <c r="O9609" s="17" t="s">
        <v>44052</v>
      </c>
      <c r="P9609" s="17" t="s">
        <v>346</v>
      </c>
      <c r="Q9609" s="17" t="s">
        <v>44424</v>
      </c>
      <c r="R9609" s="17" t="s">
        <v>1188</v>
      </c>
      <c r="S9609">
        <v>2841502</v>
      </c>
      <c r="T9609">
        <v>0.38877244042475301</v>
      </c>
      <c r="U9609">
        <v>1</v>
      </c>
      <c r="V9609" s="17" t="s">
        <v>64190</v>
      </c>
      <c r="W9609" s="17" t="s">
        <v>2178</v>
      </c>
      <c r="X9609">
        <v>1.0869999999999999E-2</v>
      </c>
      <c r="Y9609" s="17" t="s">
        <v>64191</v>
      </c>
      <c r="Z9609" s="17" t="s">
        <v>2179</v>
      </c>
      <c r="AA9609" s="17" t="s">
        <v>25752</v>
      </c>
    </row>
    <row r="9610" spans="1:27" x14ac:dyDescent="0.3">
      <c r="A9610" s="17" t="s">
        <v>301</v>
      </c>
      <c r="B9610" s="17" t="s">
        <v>63881</v>
      </c>
      <c r="C9610" s="17" t="s">
        <v>346</v>
      </c>
      <c r="D9610">
        <v>1252</v>
      </c>
      <c r="E9610">
        <v>1.7969999999999999</v>
      </c>
      <c r="F9610" s="17" t="s">
        <v>2208</v>
      </c>
      <c r="G9610" s="17" t="s">
        <v>346</v>
      </c>
      <c r="H9610" s="17" t="s">
        <v>346</v>
      </c>
      <c r="I9610" s="17" t="s">
        <v>346</v>
      </c>
      <c r="J9610" s="17" t="s">
        <v>346</v>
      </c>
      <c r="K9610" s="17" t="s">
        <v>346</v>
      </c>
      <c r="L9610" s="17" t="s">
        <v>346</v>
      </c>
      <c r="M9610" s="17" t="s">
        <v>346</v>
      </c>
      <c r="N9610" s="17" t="s">
        <v>346</v>
      </c>
      <c r="O9610" s="17" t="s">
        <v>346</v>
      </c>
      <c r="P9610" s="17" t="s">
        <v>346</v>
      </c>
      <c r="Q9610" s="17" t="s">
        <v>346</v>
      </c>
      <c r="R9610" s="17" t="s">
        <v>1192</v>
      </c>
      <c r="S9610">
        <v>257549</v>
      </c>
      <c r="T9610">
        <v>3.5237685301278902E-2</v>
      </c>
      <c r="U9610">
        <v>1</v>
      </c>
      <c r="V9610" s="17" t="s">
        <v>64192</v>
      </c>
      <c r="W9610" s="17" t="s">
        <v>2178</v>
      </c>
      <c r="X9610">
        <v>1.0869999999999999E-2</v>
      </c>
      <c r="Y9610" s="17" t="s">
        <v>64193</v>
      </c>
      <c r="Z9610" s="17" t="s">
        <v>2179</v>
      </c>
      <c r="AA9610" s="17" t="s">
        <v>25753</v>
      </c>
    </row>
    <row r="9611" spans="1:27" x14ac:dyDescent="0.3">
      <c r="A9611" s="17" t="s">
        <v>301</v>
      </c>
      <c r="B9611" s="17" t="s">
        <v>63881</v>
      </c>
      <c r="C9611" s="17" t="s">
        <v>346</v>
      </c>
      <c r="D9611">
        <v>1256</v>
      </c>
      <c r="E9611">
        <v>1.4350000000000001</v>
      </c>
      <c r="F9611" s="17" t="s">
        <v>10317</v>
      </c>
      <c r="G9611" s="17" t="s">
        <v>10318</v>
      </c>
      <c r="H9611" s="17" t="s">
        <v>10319</v>
      </c>
      <c r="I9611" s="17" t="s">
        <v>346</v>
      </c>
      <c r="J9611" s="17" t="s">
        <v>346</v>
      </c>
      <c r="K9611" s="17" t="s">
        <v>346</v>
      </c>
      <c r="L9611" s="17" t="s">
        <v>57691</v>
      </c>
      <c r="M9611" s="17" t="s">
        <v>2219</v>
      </c>
      <c r="N9611" s="17" t="s">
        <v>43238</v>
      </c>
      <c r="O9611" s="17" t="s">
        <v>43238</v>
      </c>
      <c r="P9611" s="17" t="s">
        <v>346</v>
      </c>
      <c r="Q9611" s="17" t="s">
        <v>47339</v>
      </c>
      <c r="R9611" s="17" t="s">
        <v>1190</v>
      </c>
      <c r="S9611">
        <v>896933</v>
      </c>
      <c r="T9611">
        <v>0.12271778492765301</v>
      </c>
      <c r="U9611">
        <v>1</v>
      </c>
      <c r="V9611" s="17" t="s">
        <v>64194</v>
      </c>
      <c r="W9611" s="17" t="s">
        <v>2178</v>
      </c>
      <c r="X9611">
        <v>1.0869999999999999E-2</v>
      </c>
      <c r="Y9611" s="17" t="s">
        <v>64195</v>
      </c>
      <c r="Z9611" s="17" t="s">
        <v>2179</v>
      </c>
      <c r="AA9611" s="17" t="s">
        <v>25754</v>
      </c>
    </row>
    <row r="9612" spans="1:27" x14ac:dyDescent="0.3">
      <c r="A9612" s="17" t="s">
        <v>301</v>
      </c>
      <c r="B9612" s="17" t="s">
        <v>63881</v>
      </c>
      <c r="C9612" s="17" t="s">
        <v>346</v>
      </c>
      <c r="D9612">
        <v>1260</v>
      </c>
      <c r="E9612">
        <v>1.4830000000000001</v>
      </c>
      <c r="F9612" s="17" t="s">
        <v>147</v>
      </c>
      <c r="G9612" s="17" t="s">
        <v>148</v>
      </c>
      <c r="H9612" s="17" t="s">
        <v>4690</v>
      </c>
      <c r="I9612" s="17" t="s">
        <v>146</v>
      </c>
      <c r="J9612" s="17" t="s">
        <v>147</v>
      </c>
      <c r="K9612" s="17" t="s">
        <v>148</v>
      </c>
      <c r="L9612" s="17" t="s">
        <v>47564</v>
      </c>
      <c r="M9612" s="17" t="s">
        <v>2219</v>
      </c>
      <c r="N9612" s="17" t="s">
        <v>42946</v>
      </c>
      <c r="O9612" s="17" t="s">
        <v>42946</v>
      </c>
      <c r="P9612" s="17" t="s">
        <v>346</v>
      </c>
      <c r="Q9612" s="17" t="s">
        <v>46525</v>
      </c>
      <c r="R9612" s="17" t="s">
        <v>1190</v>
      </c>
      <c r="S9612">
        <v>6935047</v>
      </c>
      <c r="T9612">
        <v>0.94884858312623399</v>
      </c>
      <c r="U9612">
        <v>1</v>
      </c>
      <c r="V9612" s="17" t="s">
        <v>64196</v>
      </c>
      <c r="W9612" s="17" t="s">
        <v>2178</v>
      </c>
      <c r="X9612">
        <v>1.0869999999999999E-2</v>
      </c>
      <c r="Y9612" s="17" t="s">
        <v>64197</v>
      </c>
      <c r="Z9612" s="17" t="s">
        <v>2179</v>
      </c>
      <c r="AA9612" s="17" t="s">
        <v>25755</v>
      </c>
    </row>
    <row r="9613" spans="1:27" x14ac:dyDescent="0.3">
      <c r="A9613" s="17" t="s">
        <v>301</v>
      </c>
      <c r="B9613" s="17" t="s">
        <v>63881</v>
      </c>
      <c r="C9613" s="17" t="s">
        <v>346</v>
      </c>
      <c r="D9613">
        <v>1264</v>
      </c>
      <c r="E9613">
        <v>1.744</v>
      </c>
      <c r="F9613" s="17" t="s">
        <v>2208</v>
      </c>
      <c r="G9613" s="17" t="s">
        <v>346</v>
      </c>
      <c r="H9613" s="17" t="s">
        <v>346</v>
      </c>
      <c r="I9613" s="17" t="s">
        <v>346</v>
      </c>
      <c r="J9613" s="17" t="s">
        <v>346</v>
      </c>
      <c r="K9613" s="17" t="s">
        <v>346</v>
      </c>
      <c r="L9613" s="17" t="s">
        <v>346</v>
      </c>
      <c r="M9613" s="17" t="s">
        <v>346</v>
      </c>
      <c r="N9613" s="17" t="s">
        <v>346</v>
      </c>
      <c r="O9613" s="17" t="s">
        <v>346</v>
      </c>
      <c r="P9613" s="17" t="s">
        <v>346</v>
      </c>
      <c r="Q9613" s="17" t="s">
        <v>346</v>
      </c>
      <c r="R9613" s="17" t="s">
        <v>1192</v>
      </c>
      <c r="S9613">
        <v>32946</v>
      </c>
      <c r="T9613">
        <v>4.5076501168163597E-3</v>
      </c>
      <c r="U9613">
        <v>1</v>
      </c>
      <c r="V9613" s="17" t="s">
        <v>64198</v>
      </c>
      <c r="W9613" s="17" t="s">
        <v>2178</v>
      </c>
      <c r="X9613">
        <v>1.0869999999999999E-2</v>
      </c>
      <c r="Y9613" s="17" t="s">
        <v>64199</v>
      </c>
      <c r="Z9613" s="17" t="s">
        <v>2179</v>
      </c>
      <c r="AA9613" s="17" t="s">
        <v>25756</v>
      </c>
    </row>
    <row r="9614" spans="1:27" x14ac:dyDescent="0.3">
      <c r="A9614" s="17" t="s">
        <v>301</v>
      </c>
      <c r="B9614" s="17" t="s">
        <v>63881</v>
      </c>
      <c r="C9614" s="17" t="s">
        <v>346</v>
      </c>
      <c r="D9614">
        <v>1264</v>
      </c>
      <c r="E9614">
        <v>2.3410000000000002</v>
      </c>
      <c r="F9614" s="17" t="s">
        <v>11435</v>
      </c>
      <c r="G9614" s="17" t="s">
        <v>1157</v>
      </c>
      <c r="H9614" s="17" t="s">
        <v>11436</v>
      </c>
      <c r="I9614" s="17" t="s">
        <v>1156</v>
      </c>
      <c r="J9614" s="17" t="s">
        <v>1450</v>
      </c>
      <c r="K9614" s="17" t="s">
        <v>1157</v>
      </c>
      <c r="L9614" s="17" t="s">
        <v>63637</v>
      </c>
      <c r="M9614" s="17" t="s">
        <v>43873</v>
      </c>
      <c r="N9614" s="17" t="s">
        <v>44473</v>
      </c>
      <c r="O9614" s="17" t="s">
        <v>44473</v>
      </c>
      <c r="P9614" s="17" t="s">
        <v>346</v>
      </c>
      <c r="Q9614" s="17" t="s">
        <v>46875</v>
      </c>
      <c r="R9614" s="17" t="s">
        <v>1188</v>
      </c>
      <c r="S9614">
        <v>102998</v>
      </c>
      <c r="T9614">
        <v>1.4092118822675E-2</v>
      </c>
      <c r="U9614">
        <v>1</v>
      </c>
      <c r="V9614" s="17" t="s">
        <v>64200</v>
      </c>
      <c r="W9614" s="17" t="s">
        <v>2178</v>
      </c>
      <c r="X9614">
        <v>1.0869999999999999E-2</v>
      </c>
      <c r="Y9614" s="17" t="s">
        <v>64201</v>
      </c>
      <c r="Z9614" s="17" t="s">
        <v>2179</v>
      </c>
      <c r="AA9614" s="17" t="s">
        <v>25757</v>
      </c>
    </row>
    <row r="9615" spans="1:27" x14ac:dyDescent="0.3">
      <c r="A9615" s="17" t="s">
        <v>301</v>
      </c>
      <c r="B9615" s="17" t="s">
        <v>63881</v>
      </c>
      <c r="C9615" s="17" t="s">
        <v>346</v>
      </c>
      <c r="D9615">
        <v>1268</v>
      </c>
      <c r="E9615">
        <v>1.8240000000000001</v>
      </c>
      <c r="F9615" s="17" t="s">
        <v>2208</v>
      </c>
      <c r="G9615" s="17" t="s">
        <v>346</v>
      </c>
      <c r="H9615" s="17" t="s">
        <v>346</v>
      </c>
      <c r="I9615" s="17" t="s">
        <v>346</v>
      </c>
      <c r="J9615" s="17" t="s">
        <v>346</v>
      </c>
      <c r="K9615" s="17" t="s">
        <v>346</v>
      </c>
      <c r="L9615" s="17" t="s">
        <v>346</v>
      </c>
      <c r="M9615" s="17" t="s">
        <v>346</v>
      </c>
      <c r="N9615" s="17" t="s">
        <v>346</v>
      </c>
      <c r="O9615" s="17" t="s">
        <v>346</v>
      </c>
      <c r="P9615" s="17" t="s">
        <v>346</v>
      </c>
      <c r="Q9615" s="17" t="s">
        <v>346</v>
      </c>
      <c r="R9615" s="17" t="s">
        <v>1192</v>
      </c>
      <c r="S9615">
        <v>294713</v>
      </c>
      <c r="T9615">
        <v>4.0322439412289801E-2</v>
      </c>
      <c r="U9615">
        <v>1</v>
      </c>
      <c r="V9615" s="17" t="s">
        <v>64202</v>
      </c>
      <c r="W9615" s="17" t="s">
        <v>2178</v>
      </c>
      <c r="X9615">
        <v>1.0869999999999999E-2</v>
      </c>
      <c r="Y9615" s="17" t="s">
        <v>64203</v>
      </c>
      <c r="Z9615" s="17" t="s">
        <v>2179</v>
      </c>
      <c r="AA9615" s="17" t="s">
        <v>25758</v>
      </c>
    </row>
    <row r="9616" spans="1:27" x14ac:dyDescent="0.3">
      <c r="A9616" s="17" t="s">
        <v>301</v>
      </c>
      <c r="B9616" s="17" t="s">
        <v>63881</v>
      </c>
      <c r="C9616" s="17" t="s">
        <v>346</v>
      </c>
      <c r="D9616">
        <v>1272</v>
      </c>
      <c r="E9616">
        <v>1.8129999999999999</v>
      </c>
      <c r="F9616" s="17" t="s">
        <v>2208</v>
      </c>
      <c r="G9616" s="17" t="s">
        <v>346</v>
      </c>
      <c r="H9616" s="17" t="s">
        <v>346</v>
      </c>
      <c r="I9616" s="17" t="s">
        <v>346</v>
      </c>
      <c r="J9616" s="17" t="s">
        <v>346</v>
      </c>
      <c r="K9616" s="17" t="s">
        <v>346</v>
      </c>
      <c r="L9616" s="17" t="s">
        <v>346</v>
      </c>
      <c r="M9616" s="17" t="s">
        <v>346</v>
      </c>
      <c r="N9616" s="17" t="s">
        <v>346</v>
      </c>
      <c r="O9616" s="17" t="s">
        <v>346</v>
      </c>
      <c r="P9616" s="17" t="s">
        <v>346</v>
      </c>
      <c r="Q9616" s="17" t="s">
        <v>346</v>
      </c>
      <c r="R9616" s="17" t="s">
        <v>1192</v>
      </c>
      <c r="S9616">
        <v>156769</v>
      </c>
      <c r="T9616">
        <v>2.14490317842282E-2</v>
      </c>
      <c r="U9616">
        <v>1</v>
      </c>
      <c r="V9616" s="17" t="s">
        <v>64204</v>
      </c>
      <c r="W9616" s="17" t="s">
        <v>2178</v>
      </c>
      <c r="X9616">
        <v>1.0869999999999999E-2</v>
      </c>
      <c r="Y9616" s="17" t="s">
        <v>64205</v>
      </c>
      <c r="Z9616" s="17" t="s">
        <v>2179</v>
      </c>
      <c r="AA9616" s="17" t="s">
        <v>25759</v>
      </c>
    </row>
    <row r="9617" spans="1:27" x14ac:dyDescent="0.3">
      <c r="A9617" s="17" t="s">
        <v>301</v>
      </c>
      <c r="B9617" s="17" t="s">
        <v>63881</v>
      </c>
      <c r="C9617" s="17" t="s">
        <v>346</v>
      </c>
      <c r="D9617">
        <v>1276</v>
      </c>
      <c r="E9617">
        <v>1.387</v>
      </c>
      <c r="F9617" s="17" t="s">
        <v>20760</v>
      </c>
      <c r="G9617" s="17" t="s">
        <v>20761</v>
      </c>
      <c r="H9617" s="17" t="s">
        <v>11500</v>
      </c>
      <c r="I9617" s="17" t="s">
        <v>346</v>
      </c>
      <c r="J9617" s="17" t="s">
        <v>346</v>
      </c>
      <c r="K9617" s="17" t="s">
        <v>346</v>
      </c>
      <c r="L9617" s="17" t="s">
        <v>57431</v>
      </c>
      <c r="M9617" s="17" t="s">
        <v>2219</v>
      </c>
      <c r="N9617" s="17" t="s">
        <v>46496</v>
      </c>
      <c r="O9617" s="17" t="s">
        <v>44096</v>
      </c>
      <c r="P9617" s="17" t="s">
        <v>346</v>
      </c>
      <c r="Q9617" s="17" t="s">
        <v>48353</v>
      </c>
      <c r="R9617" s="17" t="s">
        <v>1190</v>
      </c>
      <c r="S9617">
        <v>79159</v>
      </c>
      <c r="T9617">
        <v>1.08304824742629E-2</v>
      </c>
      <c r="U9617">
        <v>1</v>
      </c>
      <c r="V9617" s="17" t="s">
        <v>64206</v>
      </c>
      <c r="W9617" s="17" t="s">
        <v>2178</v>
      </c>
      <c r="X9617">
        <v>1.0869999999999999E-2</v>
      </c>
      <c r="Y9617" s="17" t="s">
        <v>64207</v>
      </c>
      <c r="Z9617" s="17" t="s">
        <v>2179</v>
      </c>
      <c r="AA9617" s="17" t="s">
        <v>25760</v>
      </c>
    </row>
    <row r="9618" spans="1:27" x14ac:dyDescent="0.3">
      <c r="A9618" s="17" t="s">
        <v>301</v>
      </c>
      <c r="B9618" s="17" t="s">
        <v>63881</v>
      </c>
      <c r="C9618" s="17" t="s">
        <v>346</v>
      </c>
      <c r="D9618">
        <v>1284</v>
      </c>
      <c r="E9618">
        <v>1.2589999999999999</v>
      </c>
      <c r="F9618" s="17" t="s">
        <v>48</v>
      </c>
      <c r="G9618" s="17" t="s">
        <v>346</v>
      </c>
      <c r="H9618" s="17" t="s">
        <v>346</v>
      </c>
      <c r="I9618" s="17" t="s">
        <v>47</v>
      </c>
      <c r="J9618" s="17" t="s">
        <v>48</v>
      </c>
      <c r="K9618" s="17" t="s">
        <v>49</v>
      </c>
      <c r="L9618" s="17" t="s">
        <v>346</v>
      </c>
      <c r="M9618" s="17" t="s">
        <v>45697</v>
      </c>
      <c r="N9618" s="17" t="s">
        <v>346</v>
      </c>
      <c r="O9618" s="17" t="s">
        <v>346</v>
      </c>
      <c r="P9618" s="17" t="s">
        <v>44071</v>
      </c>
      <c r="Q9618" s="17" t="s">
        <v>346</v>
      </c>
      <c r="R9618" s="17" t="s">
        <v>1186</v>
      </c>
      <c r="S9618">
        <v>286669</v>
      </c>
      <c r="T9618">
        <v>3.9221864606860599E-2</v>
      </c>
      <c r="U9618">
        <v>1</v>
      </c>
      <c r="V9618" s="17" t="s">
        <v>64208</v>
      </c>
      <c r="W9618" s="17" t="s">
        <v>2178</v>
      </c>
      <c r="X9618">
        <v>1.0869999999999999E-2</v>
      </c>
      <c r="Y9618" s="17" t="s">
        <v>64209</v>
      </c>
      <c r="Z9618" s="17" t="s">
        <v>2179</v>
      </c>
      <c r="AA9618" s="17" t="s">
        <v>25761</v>
      </c>
    </row>
    <row r="9619" spans="1:27" x14ac:dyDescent="0.3">
      <c r="A9619" s="17" t="s">
        <v>301</v>
      </c>
      <c r="B9619" s="17" t="s">
        <v>63881</v>
      </c>
      <c r="C9619" s="17" t="s">
        <v>346</v>
      </c>
      <c r="D9619">
        <v>1288</v>
      </c>
      <c r="E9619">
        <v>1.5449999999999999</v>
      </c>
      <c r="F9619" s="17" t="s">
        <v>3823</v>
      </c>
      <c r="G9619" s="17" t="s">
        <v>3824</v>
      </c>
      <c r="H9619" s="17" t="s">
        <v>3825</v>
      </c>
      <c r="I9619" s="17" t="s">
        <v>346</v>
      </c>
      <c r="J9619" s="17" t="s">
        <v>346</v>
      </c>
      <c r="K9619" s="17" t="s">
        <v>346</v>
      </c>
      <c r="L9619" s="17" t="s">
        <v>45966</v>
      </c>
      <c r="M9619" s="17" t="s">
        <v>2219</v>
      </c>
      <c r="N9619" s="17" t="s">
        <v>42997</v>
      </c>
      <c r="O9619" s="17" t="s">
        <v>42997</v>
      </c>
      <c r="P9619" s="17" t="s">
        <v>346</v>
      </c>
      <c r="Q9619" s="17" t="s">
        <v>48485</v>
      </c>
      <c r="R9619" s="17" t="s">
        <v>1190</v>
      </c>
      <c r="S9619">
        <v>2693706</v>
      </c>
      <c r="T9619">
        <v>0.36855108861679498</v>
      </c>
      <c r="U9619">
        <v>1</v>
      </c>
      <c r="V9619" s="17" t="s">
        <v>64210</v>
      </c>
      <c r="W9619" s="17" t="s">
        <v>2178</v>
      </c>
      <c r="X9619">
        <v>1.0869999999999999E-2</v>
      </c>
      <c r="Y9619" s="17" t="s">
        <v>64211</v>
      </c>
      <c r="Z9619" s="17" t="s">
        <v>2179</v>
      </c>
      <c r="AA9619" s="17" t="s">
        <v>25762</v>
      </c>
    </row>
    <row r="9620" spans="1:27" x14ac:dyDescent="0.3">
      <c r="A9620" s="17" t="s">
        <v>301</v>
      </c>
      <c r="B9620" s="17" t="s">
        <v>63881</v>
      </c>
      <c r="C9620" s="17" t="s">
        <v>346</v>
      </c>
      <c r="D9620">
        <v>1292</v>
      </c>
      <c r="E9620">
        <v>1.478</v>
      </c>
      <c r="F9620" s="17" t="s">
        <v>10513</v>
      </c>
      <c r="G9620" s="17" t="s">
        <v>10514</v>
      </c>
      <c r="H9620" s="17" t="s">
        <v>3862</v>
      </c>
      <c r="I9620" s="17" t="s">
        <v>346</v>
      </c>
      <c r="J9620" s="17" t="s">
        <v>346</v>
      </c>
      <c r="K9620" s="17" t="s">
        <v>346</v>
      </c>
      <c r="L9620" s="17" t="s">
        <v>46019</v>
      </c>
      <c r="M9620" s="17" t="s">
        <v>2219</v>
      </c>
      <c r="N9620" s="17" t="s">
        <v>46373</v>
      </c>
      <c r="O9620" s="17" t="s">
        <v>46373</v>
      </c>
      <c r="P9620" s="17" t="s">
        <v>346</v>
      </c>
      <c r="Q9620" s="17" t="s">
        <v>55897</v>
      </c>
      <c r="R9620" s="17" t="s">
        <v>1190</v>
      </c>
      <c r="S9620">
        <v>4277</v>
      </c>
      <c r="T9620">
        <v>5.8517633550730095E-4</v>
      </c>
      <c r="U9620">
        <v>1</v>
      </c>
      <c r="V9620" s="17" t="s">
        <v>64212</v>
      </c>
      <c r="W9620" s="17" t="s">
        <v>2178</v>
      </c>
      <c r="X9620">
        <v>1.0869999999999999E-2</v>
      </c>
      <c r="Y9620" s="17" t="s">
        <v>64213</v>
      </c>
      <c r="Z9620" s="17" t="s">
        <v>2179</v>
      </c>
      <c r="AA9620" s="17" t="s">
        <v>25763</v>
      </c>
    </row>
    <row r="9621" spans="1:27" x14ac:dyDescent="0.3">
      <c r="A9621" s="17" t="s">
        <v>301</v>
      </c>
      <c r="B9621" s="17" t="s">
        <v>63881</v>
      </c>
      <c r="C9621" s="17" t="s">
        <v>346</v>
      </c>
      <c r="D9621">
        <v>1292</v>
      </c>
      <c r="E9621">
        <v>1.68</v>
      </c>
      <c r="F9621" s="17" t="s">
        <v>2801</v>
      </c>
      <c r="G9621" s="17" t="s">
        <v>2802</v>
      </c>
      <c r="H9621" s="17" t="s">
        <v>2803</v>
      </c>
      <c r="I9621" s="17" t="s">
        <v>346</v>
      </c>
      <c r="J9621" s="17" t="s">
        <v>346</v>
      </c>
      <c r="K9621" s="17" t="s">
        <v>346</v>
      </c>
      <c r="L9621" s="17" t="s">
        <v>44028</v>
      </c>
      <c r="M9621" s="17" t="s">
        <v>2219</v>
      </c>
      <c r="N9621" s="17" t="s">
        <v>43327</v>
      </c>
      <c r="O9621" s="17" t="s">
        <v>43327</v>
      </c>
      <c r="P9621" s="17" t="s">
        <v>346</v>
      </c>
      <c r="Q9621" s="17" t="s">
        <v>48511</v>
      </c>
      <c r="R9621" s="17" t="s">
        <v>1190</v>
      </c>
      <c r="S9621">
        <v>142226</v>
      </c>
      <c r="T9621">
        <v>1.9459268060290299E-2</v>
      </c>
      <c r="U9621">
        <v>1</v>
      </c>
      <c r="V9621" s="17" t="s">
        <v>64214</v>
      </c>
      <c r="W9621" s="17" t="s">
        <v>2178</v>
      </c>
      <c r="X9621">
        <v>1.0869999999999999E-2</v>
      </c>
      <c r="Y9621" s="17" t="s">
        <v>64215</v>
      </c>
      <c r="Z9621" s="17" t="s">
        <v>2179</v>
      </c>
      <c r="AA9621" s="17" t="s">
        <v>25764</v>
      </c>
    </row>
    <row r="9622" spans="1:27" x14ac:dyDescent="0.3">
      <c r="A9622" s="17" t="s">
        <v>301</v>
      </c>
      <c r="B9622" s="17" t="s">
        <v>63881</v>
      </c>
      <c r="C9622" s="17" t="s">
        <v>346</v>
      </c>
      <c r="D9622">
        <v>1296</v>
      </c>
      <c r="E9622">
        <v>1.579</v>
      </c>
      <c r="F9622" s="17" t="s">
        <v>2208</v>
      </c>
      <c r="G9622" s="17" t="s">
        <v>346</v>
      </c>
      <c r="H9622" s="17" t="s">
        <v>346</v>
      </c>
      <c r="I9622" s="17" t="s">
        <v>346</v>
      </c>
      <c r="J9622" s="17" t="s">
        <v>346</v>
      </c>
      <c r="K9622" s="17" t="s">
        <v>346</v>
      </c>
      <c r="L9622" s="17" t="s">
        <v>346</v>
      </c>
      <c r="M9622" s="17" t="s">
        <v>346</v>
      </c>
      <c r="N9622" s="17" t="s">
        <v>346</v>
      </c>
      <c r="O9622" s="17" t="s">
        <v>346</v>
      </c>
      <c r="P9622" s="17" t="s">
        <v>346</v>
      </c>
      <c r="Q9622" s="17" t="s">
        <v>346</v>
      </c>
      <c r="R9622" s="17" t="s">
        <v>1192</v>
      </c>
      <c r="S9622">
        <v>12372</v>
      </c>
      <c r="T9622">
        <v>1.6927289274950501E-3</v>
      </c>
      <c r="U9622">
        <v>1</v>
      </c>
      <c r="V9622" s="17" t="s">
        <v>64216</v>
      </c>
      <c r="W9622" s="17" t="s">
        <v>2178</v>
      </c>
      <c r="X9622">
        <v>1.0869999999999999E-2</v>
      </c>
      <c r="Y9622" s="17" t="s">
        <v>64217</v>
      </c>
      <c r="Z9622" s="17" t="s">
        <v>2179</v>
      </c>
      <c r="AA9622" s="17" t="s">
        <v>25765</v>
      </c>
    </row>
    <row r="9623" spans="1:27" x14ac:dyDescent="0.3">
      <c r="A9623" s="17" t="s">
        <v>301</v>
      </c>
      <c r="B9623" s="17" t="s">
        <v>63881</v>
      </c>
      <c r="C9623" s="17" t="s">
        <v>346</v>
      </c>
      <c r="D9623">
        <v>1300</v>
      </c>
      <c r="E9623">
        <v>1.9470000000000001</v>
      </c>
      <c r="F9623" s="17" t="s">
        <v>10869</v>
      </c>
      <c r="G9623" s="17" t="s">
        <v>346</v>
      </c>
      <c r="H9623" s="17" t="s">
        <v>346</v>
      </c>
      <c r="I9623" s="17" t="s">
        <v>757</v>
      </c>
      <c r="J9623" s="17" t="s">
        <v>1428</v>
      </c>
      <c r="K9623" s="17" t="s">
        <v>758</v>
      </c>
      <c r="L9623" s="17" t="s">
        <v>346</v>
      </c>
      <c r="M9623" s="17" t="s">
        <v>51633</v>
      </c>
      <c r="N9623" s="17" t="s">
        <v>346</v>
      </c>
      <c r="O9623" s="17" t="s">
        <v>346</v>
      </c>
      <c r="P9623" s="17" t="s">
        <v>43019</v>
      </c>
      <c r="Q9623" s="17" t="s">
        <v>346</v>
      </c>
      <c r="R9623" s="17" t="s">
        <v>1186</v>
      </c>
      <c r="S9623">
        <v>5012281</v>
      </c>
      <c r="T9623">
        <v>0.685776999792582</v>
      </c>
      <c r="U9623">
        <v>1</v>
      </c>
      <c r="V9623" s="17" t="s">
        <v>64218</v>
      </c>
      <c r="W9623" s="17" t="s">
        <v>2178</v>
      </c>
      <c r="X9623">
        <v>1.0869999999999999E-2</v>
      </c>
      <c r="Y9623" s="17" t="s">
        <v>64219</v>
      </c>
      <c r="Z9623" s="17" t="s">
        <v>2179</v>
      </c>
      <c r="AA9623" s="17" t="s">
        <v>25766</v>
      </c>
    </row>
    <row r="9624" spans="1:27" x14ac:dyDescent="0.3">
      <c r="A9624" s="17" t="s">
        <v>301</v>
      </c>
      <c r="B9624" s="17" t="s">
        <v>63881</v>
      </c>
      <c r="C9624" s="17" t="s">
        <v>25767</v>
      </c>
      <c r="D9624">
        <v>1300</v>
      </c>
      <c r="E9624">
        <v>3.4350000000000001</v>
      </c>
      <c r="F9624" s="17" t="s">
        <v>1592</v>
      </c>
      <c r="G9624" s="17" t="s">
        <v>479</v>
      </c>
      <c r="H9624" s="17" t="s">
        <v>22213</v>
      </c>
      <c r="I9624" s="17" t="s">
        <v>478</v>
      </c>
      <c r="J9624" s="17" t="s">
        <v>1592</v>
      </c>
      <c r="K9624" s="17" t="s">
        <v>479</v>
      </c>
      <c r="L9624" s="17" t="s">
        <v>57707</v>
      </c>
      <c r="M9624" s="17" t="s">
        <v>64220</v>
      </c>
      <c r="N9624" s="17" t="s">
        <v>43915</v>
      </c>
      <c r="O9624" s="17" t="s">
        <v>43915</v>
      </c>
      <c r="P9624" s="17" t="s">
        <v>346</v>
      </c>
      <c r="Q9624" s="17" t="s">
        <v>50190</v>
      </c>
      <c r="R9624" s="17" t="s">
        <v>1188</v>
      </c>
      <c r="S9624">
        <v>1759808</v>
      </c>
      <c r="T9624">
        <v>0.24077577662764399</v>
      </c>
      <c r="U9624">
        <v>1</v>
      </c>
      <c r="V9624" s="17" t="s">
        <v>64221</v>
      </c>
      <c r="W9624" s="17" t="s">
        <v>2178</v>
      </c>
      <c r="X9624">
        <v>1.0869999999999999E-2</v>
      </c>
      <c r="Y9624" s="17" t="s">
        <v>64222</v>
      </c>
      <c r="Z9624" s="17" t="s">
        <v>2179</v>
      </c>
      <c r="AA9624" s="17" t="s">
        <v>25768</v>
      </c>
    </row>
    <row r="9625" spans="1:27" x14ac:dyDescent="0.3">
      <c r="A9625" s="17" t="s">
        <v>301</v>
      </c>
      <c r="B9625" s="17" t="s">
        <v>63881</v>
      </c>
      <c r="C9625" s="17" t="s">
        <v>346</v>
      </c>
      <c r="D9625">
        <v>1304</v>
      </c>
      <c r="E9625">
        <v>1.51</v>
      </c>
      <c r="F9625" s="17" t="s">
        <v>7475</v>
      </c>
      <c r="G9625" s="17" t="s">
        <v>7476</v>
      </c>
      <c r="H9625" s="17" t="s">
        <v>7477</v>
      </c>
      <c r="I9625" s="17" t="s">
        <v>346</v>
      </c>
      <c r="J9625" s="17" t="s">
        <v>346</v>
      </c>
      <c r="K9625" s="17" t="s">
        <v>346</v>
      </c>
      <c r="L9625" s="17" t="s">
        <v>52313</v>
      </c>
      <c r="M9625" s="17" t="s">
        <v>2219</v>
      </c>
      <c r="N9625" s="17" t="s">
        <v>43123</v>
      </c>
      <c r="O9625" s="17" t="s">
        <v>43453</v>
      </c>
      <c r="P9625" s="17" t="s">
        <v>346</v>
      </c>
      <c r="Q9625" s="17" t="s">
        <v>59168</v>
      </c>
      <c r="R9625" s="17" t="s">
        <v>1190</v>
      </c>
      <c r="S9625">
        <v>883014</v>
      </c>
      <c r="T9625">
        <v>0.120813396474549</v>
      </c>
      <c r="U9625">
        <v>1</v>
      </c>
      <c r="V9625" s="17" t="s">
        <v>64223</v>
      </c>
      <c r="W9625" s="17" t="s">
        <v>2178</v>
      </c>
      <c r="X9625">
        <v>1.0869999999999999E-2</v>
      </c>
      <c r="Y9625" s="17" t="s">
        <v>64224</v>
      </c>
      <c r="Z9625" s="17" t="s">
        <v>2179</v>
      </c>
      <c r="AA9625" s="17" t="s">
        <v>25769</v>
      </c>
    </row>
    <row r="9626" spans="1:27" x14ac:dyDescent="0.3">
      <c r="A9626" s="17" t="s">
        <v>301</v>
      </c>
      <c r="B9626" s="17" t="s">
        <v>63881</v>
      </c>
      <c r="C9626" s="17" t="s">
        <v>346</v>
      </c>
      <c r="D9626">
        <v>1304</v>
      </c>
      <c r="E9626">
        <v>1.992</v>
      </c>
      <c r="F9626" s="17" t="s">
        <v>25770</v>
      </c>
      <c r="G9626" s="17" t="s">
        <v>25771</v>
      </c>
      <c r="H9626" s="17" t="s">
        <v>25772</v>
      </c>
      <c r="I9626" s="17" t="s">
        <v>346</v>
      </c>
      <c r="J9626" s="17" t="s">
        <v>346</v>
      </c>
      <c r="K9626" s="17" t="s">
        <v>346</v>
      </c>
      <c r="L9626" s="17" t="s">
        <v>64225</v>
      </c>
      <c r="M9626" s="17" t="s">
        <v>2219</v>
      </c>
      <c r="N9626" s="17" t="s">
        <v>47031</v>
      </c>
      <c r="O9626" s="17" t="s">
        <v>43019</v>
      </c>
      <c r="P9626" s="17" t="s">
        <v>346</v>
      </c>
      <c r="Q9626" s="17" t="s">
        <v>46730</v>
      </c>
      <c r="R9626" s="17" t="s">
        <v>1190</v>
      </c>
      <c r="S9626">
        <v>5694</v>
      </c>
      <c r="T9626">
        <v>7.7904934635926503E-4</v>
      </c>
      <c r="U9626">
        <v>1</v>
      </c>
      <c r="V9626" s="17" t="s">
        <v>64226</v>
      </c>
      <c r="W9626" s="17" t="s">
        <v>2178</v>
      </c>
      <c r="X9626">
        <v>1.0869999999999999E-2</v>
      </c>
      <c r="Y9626" s="17" t="s">
        <v>64227</v>
      </c>
      <c r="Z9626" s="17" t="s">
        <v>2179</v>
      </c>
      <c r="AA9626" s="17" t="s">
        <v>25773</v>
      </c>
    </row>
    <row r="9627" spans="1:27" x14ac:dyDescent="0.3">
      <c r="A9627" s="17" t="s">
        <v>301</v>
      </c>
      <c r="B9627" s="17" t="s">
        <v>63881</v>
      </c>
      <c r="C9627" s="17" t="s">
        <v>346</v>
      </c>
      <c r="D9627">
        <v>1316</v>
      </c>
      <c r="E9627">
        <v>1.248</v>
      </c>
      <c r="F9627" s="17" t="s">
        <v>25774</v>
      </c>
      <c r="G9627" s="17" t="s">
        <v>25775</v>
      </c>
      <c r="H9627" s="17" t="s">
        <v>2273</v>
      </c>
      <c r="I9627" s="17" t="s">
        <v>346</v>
      </c>
      <c r="J9627" s="17" t="s">
        <v>346</v>
      </c>
      <c r="K9627" s="17" t="s">
        <v>346</v>
      </c>
      <c r="L9627" s="17" t="s">
        <v>43044</v>
      </c>
      <c r="M9627" s="17" t="s">
        <v>2219</v>
      </c>
      <c r="N9627" s="17" t="s">
        <v>43128</v>
      </c>
      <c r="O9627" s="17" t="s">
        <v>43128</v>
      </c>
      <c r="P9627" s="17" t="s">
        <v>346</v>
      </c>
      <c r="Q9627" s="17" t="s">
        <v>44609</v>
      </c>
      <c r="R9627" s="17" t="s">
        <v>1190</v>
      </c>
      <c r="S9627">
        <v>14305</v>
      </c>
      <c r="T9627">
        <v>1.9572007199981198E-3</v>
      </c>
      <c r="U9627">
        <v>1</v>
      </c>
      <c r="V9627" s="17" t="s">
        <v>64228</v>
      </c>
      <c r="W9627" s="17" t="s">
        <v>2178</v>
      </c>
      <c r="X9627">
        <v>1.0869999999999999E-2</v>
      </c>
      <c r="Y9627" s="17" t="s">
        <v>64229</v>
      </c>
      <c r="Z9627" s="17" t="s">
        <v>2179</v>
      </c>
      <c r="AA9627" s="17" t="s">
        <v>25776</v>
      </c>
    </row>
    <row r="9628" spans="1:27" x14ac:dyDescent="0.3">
      <c r="A9628" s="17" t="s">
        <v>301</v>
      </c>
      <c r="B9628" s="17" t="s">
        <v>63881</v>
      </c>
      <c r="C9628" s="17" t="s">
        <v>10873</v>
      </c>
      <c r="D9628">
        <v>1320</v>
      </c>
      <c r="E9628">
        <v>1.909</v>
      </c>
      <c r="F9628" s="17" t="s">
        <v>10869</v>
      </c>
      <c r="G9628" s="17" t="s">
        <v>758</v>
      </c>
      <c r="H9628" s="17" t="s">
        <v>10874</v>
      </c>
      <c r="I9628" s="17" t="s">
        <v>757</v>
      </c>
      <c r="J9628" s="17" t="s">
        <v>1428</v>
      </c>
      <c r="K9628" s="17" t="s">
        <v>758</v>
      </c>
      <c r="L9628" s="17" t="s">
        <v>57717</v>
      </c>
      <c r="M9628" s="17" t="s">
        <v>64230</v>
      </c>
      <c r="N9628" s="17" t="s">
        <v>43789</v>
      </c>
      <c r="O9628" s="17" t="s">
        <v>43789</v>
      </c>
      <c r="P9628" s="17" t="s">
        <v>346</v>
      </c>
      <c r="Q9628" s="17" t="s">
        <v>44999</v>
      </c>
      <c r="R9628" s="17" t="s">
        <v>1188</v>
      </c>
      <c r="S9628">
        <v>1436050</v>
      </c>
      <c r="T9628">
        <v>0.19647941936059399</v>
      </c>
      <c r="U9628">
        <v>1</v>
      </c>
      <c r="V9628" s="17" t="s">
        <v>64231</v>
      </c>
      <c r="W9628" s="17" t="s">
        <v>2178</v>
      </c>
      <c r="X9628">
        <v>1.0869999999999999E-2</v>
      </c>
      <c r="Y9628" s="17" t="s">
        <v>64232</v>
      </c>
      <c r="Z9628" s="17" t="s">
        <v>2179</v>
      </c>
      <c r="AA9628" s="17" t="s">
        <v>25777</v>
      </c>
    </row>
    <row r="9629" spans="1:27" x14ac:dyDescent="0.3">
      <c r="A9629" s="17" t="s">
        <v>301</v>
      </c>
      <c r="B9629" s="17" t="s">
        <v>63881</v>
      </c>
      <c r="C9629" s="17" t="s">
        <v>346</v>
      </c>
      <c r="D9629">
        <v>1324</v>
      </c>
      <c r="E9629">
        <v>1.4530000000000001</v>
      </c>
      <c r="F9629" s="17" t="s">
        <v>9308</v>
      </c>
      <c r="G9629" s="17" t="s">
        <v>9309</v>
      </c>
      <c r="H9629" s="17" t="s">
        <v>2273</v>
      </c>
      <c r="I9629" s="17" t="s">
        <v>346</v>
      </c>
      <c r="J9629" s="17" t="s">
        <v>346</v>
      </c>
      <c r="K9629" s="17" t="s">
        <v>346</v>
      </c>
      <c r="L9629" s="17" t="s">
        <v>43044</v>
      </c>
      <c r="M9629" s="17" t="s">
        <v>2219</v>
      </c>
      <c r="N9629" s="17" t="s">
        <v>46373</v>
      </c>
      <c r="O9629" s="17" t="s">
        <v>44604</v>
      </c>
      <c r="P9629" s="17" t="s">
        <v>346</v>
      </c>
      <c r="Q9629" s="17" t="s">
        <v>43037</v>
      </c>
      <c r="R9629" s="17" t="s">
        <v>1190</v>
      </c>
      <c r="S9629">
        <v>24859</v>
      </c>
      <c r="T9629">
        <v>3.4011920795828901E-3</v>
      </c>
      <c r="U9629">
        <v>1</v>
      </c>
      <c r="V9629" s="17" t="s">
        <v>64233</v>
      </c>
      <c r="W9629" s="17" t="s">
        <v>2178</v>
      </c>
      <c r="X9629">
        <v>1.0869999999999999E-2</v>
      </c>
      <c r="Y9629" s="17" t="s">
        <v>64234</v>
      </c>
      <c r="Z9629" s="17" t="s">
        <v>2179</v>
      </c>
      <c r="AA9629" s="17" t="s">
        <v>25778</v>
      </c>
    </row>
    <row r="9630" spans="1:27" x14ac:dyDescent="0.3">
      <c r="A9630" s="17" t="s">
        <v>301</v>
      </c>
      <c r="B9630" s="17" t="s">
        <v>63881</v>
      </c>
      <c r="C9630" s="17" t="s">
        <v>346</v>
      </c>
      <c r="D9630">
        <v>1324</v>
      </c>
      <c r="E9630">
        <v>1.4930000000000001</v>
      </c>
      <c r="F9630" s="17" t="s">
        <v>25459</v>
      </c>
      <c r="G9630" s="17" t="s">
        <v>346</v>
      </c>
      <c r="H9630" s="17" t="s">
        <v>346</v>
      </c>
      <c r="I9630" s="17" t="s">
        <v>346</v>
      </c>
      <c r="J9630" s="17" t="s">
        <v>346</v>
      </c>
      <c r="K9630" s="17" t="s">
        <v>346</v>
      </c>
      <c r="L9630" s="17" t="s">
        <v>346</v>
      </c>
      <c r="M9630" s="17" t="s">
        <v>346</v>
      </c>
      <c r="N9630" s="17" t="s">
        <v>346</v>
      </c>
      <c r="O9630" s="17" t="s">
        <v>346</v>
      </c>
      <c r="P9630" s="17" t="s">
        <v>346</v>
      </c>
      <c r="Q9630" s="17" t="s">
        <v>346</v>
      </c>
      <c r="R9630" s="17" t="s">
        <v>1192</v>
      </c>
      <c r="S9630">
        <v>317126</v>
      </c>
      <c r="T9630">
        <v>4.3388971375751303E-2</v>
      </c>
      <c r="U9630">
        <v>1</v>
      </c>
      <c r="V9630" s="17" t="s">
        <v>64235</v>
      </c>
      <c r="W9630" s="17" t="s">
        <v>2178</v>
      </c>
      <c r="X9630">
        <v>1.0869999999999999E-2</v>
      </c>
      <c r="Y9630" s="17" t="s">
        <v>64236</v>
      </c>
      <c r="Z9630" s="17" t="s">
        <v>2179</v>
      </c>
      <c r="AA9630" s="17" t="s">
        <v>25779</v>
      </c>
    </row>
    <row r="9631" spans="1:27" x14ac:dyDescent="0.3">
      <c r="A9631" s="17" t="s">
        <v>301</v>
      </c>
      <c r="B9631" s="17" t="s">
        <v>63881</v>
      </c>
      <c r="C9631" s="17" t="s">
        <v>346</v>
      </c>
      <c r="D9631">
        <v>1324</v>
      </c>
      <c r="E9631">
        <v>1.9359999999999999</v>
      </c>
      <c r="F9631" s="17" t="s">
        <v>10876</v>
      </c>
      <c r="G9631" s="17" t="s">
        <v>10877</v>
      </c>
      <c r="H9631" s="17" t="s">
        <v>4436</v>
      </c>
      <c r="I9631" s="17" t="s">
        <v>346</v>
      </c>
      <c r="J9631" s="17" t="s">
        <v>346</v>
      </c>
      <c r="K9631" s="17" t="s">
        <v>346</v>
      </c>
      <c r="L9631" s="17" t="s">
        <v>47089</v>
      </c>
      <c r="M9631" s="17" t="s">
        <v>2219</v>
      </c>
      <c r="N9631" s="17" t="s">
        <v>42961</v>
      </c>
      <c r="O9631" s="17" t="s">
        <v>42961</v>
      </c>
      <c r="P9631" s="17" t="s">
        <v>346</v>
      </c>
      <c r="Q9631" s="17" t="s">
        <v>49008</v>
      </c>
      <c r="R9631" s="17" t="s">
        <v>1190</v>
      </c>
      <c r="S9631">
        <v>94789</v>
      </c>
      <c r="T9631">
        <v>1.29689688254388E-2</v>
      </c>
      <c r="U9631">
        <v>1</v>
      </c>
      <c r="V9631" s="17" t="s">
        <v>64237</v>
      </c>
      <c r="W9631" s="17" t="s">
        <v>2178</v>
      </c>
      <c r="X9631">
        <v>1.0869999999999999E-2</v>
      </c>
      <c r="Y9631" s="17" t="s">
        <v>64238</v>
      </c>
      <c r="Z9631" s="17" t="s">
        <v>2179</v>
      </c>
      <c r="AA9631" s="17" t="s">
        <v>25780</v>
      </c>
    </row>
    <row r="9632" spans="1:27" x14ac:dyDescent="0.3">
      <c r="A9632" s="17" t="s">
        <v>301</v>
      </c>
      <c r="B9632" s="17" t="s">
        <v>63881</v>
      </c>
      <c r="C9632" s="17" t="s">
        <v>346</v>
      </c>
      <c r="D9632">
        <v>1332</v>
      </c>
      <c r="E9632">
        <v>1.4770000000000001</v>
      </c>
      <c r="F9632" s="17" t="s">
        <v>10815</v>
      </c>
      <c r="G9632" s="17" t="s">
        <v>10816</v>
      </c>
      <c r="H9632" s="17" t="s">
        <v>4145</v>
      </c>
      <c r="I9632" s="17" t="s">
        <v>346</v>
      </c>
      <c r="J9632" s="17" t="s">
        <v>346</v>
      </c>
      <c r="K9632" s="17" t="s">
        <v>346</v>
      </c>
      <c r="L9632" s="17" t="s">
        <v>46528</v>
      </c>
      <c r="M9632" s="17" t="s">
        <v>2219</v>
      </c>
      <c r="N9632" s="17" t="s">
        <v>43503</v>
      </c>
      <c r="O9632" s="17" t="s">
        <v>42892</v>
      </c>
      <c r="P9632" s="17" t="s">
        <v>346</v>
      </c>
      <c r="Q9632" s="17" t="s">
        <v>43031</v>
      </c>
      <c r="R9632" s="17" t="s">
        <v>1190</v>
      </c>
      <c r="S9632">
        <v>524091</v>
      </c>
      <c r="T9632">
        <v>7.17057869657136E-2</v>
      </c>
      <c r="U9632">
        <v>1</v>
      </c>
      <c r="V9632" s="17" t="s">
        <v>64239</v>
      </c>
      <c r="W9632" s="17" t="s">
        <v>2178</v>
      </c>
      <c r="X9632">
        <v>1.0869999999999999E-2</v>
      </c>
      <c r="Y9632" s="17" t="s">
        <v>64240</v>
      </c>
      <c r="Z9632" s="17" t="s">
        <v>2179</v>
      </c>
      <c r="AA9632" s="17" t="s">
        <v>25781</v>
      </c>
    </row>
    <row r="9633" spans="1:27" x14ac:dyDescent="0.3">
      <c r="A9633" s="17" t="s">
        <v>301</v>
      </c>
      <c r="B9633" s="17" t="s">
        <v>63881</v>
      </c>
      <c r="C9633" s="17" t="s">
        <v>346</v>
      </c>
      <c r="D9633">
        <v>1360</v>
      </c>
      <c r="E9633">
        <v>1.284</v>
      </c>
      <c r="F9633" s="17" t="s">
        <v>25782</v>
      </c>
      <c r="G9633" s="17" t="s">
        <v>25783</v>
      </c>
      <c r="H9633" s="17" t="s">
        <v>4899</v>
      </c>
      <c r="I9633" s="17" t="s">
        <v>346</v>
      </c>
      <c r="J9633" s="17" t="s">
        <v>346</v>
      </c>
      <c r="K9633" s="17" t="s">
        <v>346</v>
      </c>
      <c r="L9633" s="17" t="s">
        <v>47890</v>
      </c>
      <c r="M9633" s="17" t="s">
        <v>2219</v>
      </c>
      <c r="N9633" s="17" t="s">
        <v>42896</v>
      </c>
      <c r="O9633" s="17" t="s">
        <v>42896</v>
      </c>
      <c r="P9633" s="17" t="s">
        <v>346</v>
      </c>
      <c r="Q9633" s="17" t="s">
        <v>43747</v>
      </c>
      <c r="R9633" s="17" t="s">
        <v>1190</v>
      </c>
      <c r="S9633">
        <v>6278</v>
      </c>
      <c r="T9633">
        <v>8.5895184342175295E-4</v>
      </c>
      <c r="U9633">
        <v>1</v>
      </c>
      <c r="V9633" s="17" t="s">
        <v>64241</v>
      </c>
      <c r="W9633" s="17" t="s">
        <v>2178</v>
      </c>
      <c r="X9633">
        <v>1.0869999999999999E-2</v>
      </c>
      <c r="Y9633" s="17" t="s">
        <v>64242</v>
      </c>
      <c r="Z9633" s="17" t="s">
        <v>2179</v>
      </c>
      <c r="AA9633" s="17" t="s">
        <v>25784</v>
      </c>
    </row>
    <row r="9634" spans="1:27" x14ac:dyDescent="0.3">
      <c r="A9634" s="17" t="s">
        <v>301</v>
      </c>
      <c r="B9634" s="17" t="s">
        <v>63881</v>
      </c>
      <c r="C9634" s="17" t="s">
        <v>346</v>
      </c>
      <c r="D9634">
        <v>1360</v>
      </c>
      <c r="E9634">
        <v>1.851</v>
      </c>
      <c r="F9634" s="17" t="s">
        <v>24599</v>
      </c>
      <c r="G9634" s="17" t="s">
        <v>24600</v>
      </c>
      <c r="H9634" s="17" t="s">
        <v>24601</v>
      </c>
      <c r="I9634" s="17" t="s">
        <v>346</v>
      </c>
      <c r="J9634" s="17" t="s">
        <v>346</v>
      </c>
      <c r="K9634" s="17" t="s">
        <v>346</v>
      </c>
      <c r="L9634" s="17" t="s">
        <v>62088</v>
      </c>
      <c r="M9634" s="17" t="s">
        <v>2219</v>
      </c>
      <c r="N9634" s="17" t="s">
        <v>43110</v>
      </c>
      <c r="O9634" s="17" t="s">
        <v>43110</v>
      </c>
      <c r="P9634" s="17" t="s">
        <v>346</v>
      </c>
      <c r="Q9634" s="17" t="s">
        <v>47414</v>
      </c>
      <c r="R9634" s="17" t="s">
        <v>1190</v>
      </c>
      <c r="S9634">
        <v>1024047</v>
      </c>
      <c r="T9634">
        <v>0.14010943905710699</v>
      </c>
      <c r="U9634">
        <v>1</v>
      </c>
      <c r="V9634" s="17" t="s">
        <v>64243</v>
      </c>
      <c r="W9634" s="17" t="s">
        <v>2178</v>
      </c>
      <c r="X9634">
        <v>1.0869999999999999E-2</v>
      </c>
      <c r="Y9634" s="17" t="s">
        <v>64244</v>
      </c>
      <c r="Z9634" s="17" t="s">
        <v>2179</v>
      </c>
      <c r="AA9634" s="17" t="s">
        <v>25785</v>
      </c>
    </row>
    <row r="9635" spans="1:27" x14ac:dyDescent="0.3">
      <c r="A9635" s="17" t="s">
        <v>301</v>
      </c>
      <c r="B9635" s="17" t="s">
        <v>63881</v>
      </c>
      <c r="C9635" s="17" t="s">
        <v>346</v>
      </c>
      <c r="D9635">
        <v>1364</v>
      </c>
      <c r="E9635">
        <v>1.2689999999999999</v>
      </c>
      <c r="F9635" s="17" t="s">
        <v>51</v>
      </c>
      <c r="G9635" s="17" t="s">
        <v>346</v>
      </c>
      <c r="H9635" s="17" t="s">
        <v>346</v>
      </c>
      <c r="I9635" s="17" t="s">
        <v>50</v>
      </c>
      <c r="J9635" s="17" t="s">
        <v>51</v>
      </c>
      <c r="K9635" s="17" t="s">
        <v>52</v>
      </c>
      <c r="L9635" s="17" t="s">
        <v>346</v>
      </c>
      <c r="M9635" s="17" t="s">
        <v>45574</v>
      </c>
      <c r="N9635" s="17" t="s">
        <v>346</v>
      </c>
      <c r="O9635" s="17" t="s">
        <v>346</v>
      </c>
      <c r="P9635" s="17" t="s">
        <v>43366</v>
      </c>
      <c r="Q9635" s="17" t="s">
        <v>346</v>
      </c>
      <c r="R9635" s="17" t="s">
        <v>1186</v>
      </c>
      <c r="S9635">
        <v>1465641</v>
      </c>
      <c r="T9635">
        <v>0.200528040577334</v>
      </c>
      <c r="U9635">
        <v>1</v>
      </c>
      <c r="V9635" s="17" t="s">
        <v>64245</v>
      </c>
      <c r="W9635" s="17" t="s">
        <v>2178</v>
      </c>
      <c r="X9635">
        <v>1.0869999999999999E-2</v>
      </c>
      <c r="Y9635" s="17" t="s">
        <v>64246</v>
      </c>
      <c r="Z9635" s="17" t="s">
        <v>2179</v>
      </c>
      <c r="AA9635" s="17" t="s">
        <v>25786</v>
      </c>
    </row>
    <row r="9636" spans="1:27" x14ac:dyDescent="0.3">
      <c r="A9636" s="17" t="s">
        <v>301</v>
      </c>
      <c r="B9636" s="17" t="s">
        <v>63881</v>
      </c>
      <c r="C9636" s="17" t="s">
        <v>346</v>
      </c>
      <c r="D9636">
        <v>1372</v>
      </c>
      <c r="E9636">
        <v>1.7230000000000001</v>
      </c>
      <c r="F9636" s="17" t="s">
        <v>7578</v>
      </c>
      <c r="G9636" s="17" t="s">
        <v>346</v>
      </c>
      <c r="H9636" s="17" t="s">
        <v>346</v>
      </c>
      <c r="I9636" s="17" t="s">
        <v>346</v>
      </c>
      <c r="J9636" s="17" t="s">
        <v>346</v>
      </c>
      <c r="K9636" s="17" t="s">
        <v>346</v>
      </c>
      <c r="L9636" s="17" t="s">
        <v>346</v>
      </c>
      <c r="M9636" s="17" t="s">
        <v>346</v>
      </c>
      <c r="N9636" s="17" t="s">
        <v>346</v>
      </c>
      <c r="O9636" s="17" t="s">
        <v>346</v>
      </c>
      <c r="P9636" s="17" t="s">
        <v>346</v>
      </c>
      <c r="Q9636" s="17" t="s">
        <v>346</v>
      </c>
      <c r="R9636" s="17" t="s">
        <v>1184</v>
      </c>
      <c r="S9636">
        <v>2508188</v>
      </c>
      <c r="T9636">
        <v>0.34316863750371501</v>
      </c>
      <c r="U9636">
        <v>1</v>
      </c>
      <c r="V9636" s="17" t="s">
        <v>64247</v>
      </c>
      <c r="W9636" s="17" t="s">
        <v>2178</v>
      </c>
      <c r="X9636">
        <v>1.0869999999999999E-2</v>
      </c>
      <c r="Y9636" s="17" t="s">
        <v>64248</v>
      </c>
      <c r="Z9636" s="17" t="s">
        <v>2179</v>
      </c>
      <c r="AA9636" s="17" t="s">
        <v>12474</v>
      </c>
    </row>
    <row r="9637" spans="1:27" x14ac:dyDescent="0.3">
      <c r="A9637" s="17" t="s">
        <v>301</v>
      </c>
      <c r="B9637" s="17" t="s">
        <v>63881</v>
      </c>
      <c r="C9637" s="17" t="s">
        <v>346</v>
      </c>
      <c r="D9637">
        <v>1376</v>
      </c>
      <c r="E9637">
        <v>1.2310000000000001</v>
      </c>
      <c r="F9637" s="17" t="s">
        <v>4310</v>
      </c>
      <c r="G9637" s="17" t="s">
        <v>4311</v>
      </c>
      <c r="H9637" s="17" t="s">
        <v>2238</v>
      </c>
      <c r="I9637" s="17" t="s">
        <v>346</v>
      </c>
      <c r="J9637" s="17" t="s">
        <v>346</v>
      </c>
      <c r="K9637" s="17" t="s">
        <v>346</v>
      </c>
      <c r="L9637" s="17" t="s">
        <v>42971</v>
      </c>
      <c r="M9637" s="17" t="s">
        <v>2219</v>
      </c>
      <c r="N9637" s="17" t="s">
        <v>44096</v>
      </c>
      <c r="O9637" s="17" t="s">
        <v>44096</v>
      </c>
      <c r="P9637" s="17" t="s">
        <v>346</v>
      </c>
      <c r="Q9637" s="17" t="s">
        <v>50064</v>
      </c>
      <c r="R9637" s="17" t="s">
        <v>1190</v>
      </c>
      <c r="S9637">
        <v>10775</v>
      </c>
      <c r="T9637">
        <v>1.4742284346717701E-3</v>
      </c>
      <c r="U9637">
        <v>1</v>
      </c>
      <c r="V9637" s="17" t="s">
        <v>64249</v>
      </c>
      <c r="W9637" s="17" t="s">
        <v>2178</v>
      </c>
      <c r="X9637">
        <v>1.0869999999999999E-2</v>
      </c>
      <c r="Y9637" s="17" t="s">
        <v>64250</v>
      </c>
      <c r="Z9637" s="17" t="s">
        <v>2179</v>
      </c>
      <c r="AA9637" s="17" t="s">
        <v>25787</v>
      </c>
    </row>
    <row r="9638" spans="1:27" x14ac:dyDescent="0.3">
      <c r="A9638" s="17" t="s">
        <v>301</v>
      </c>
      <c r="B9638" s="17" t="s">
        <v>63881</v>
      </c>
      <c r="C9638" s="17" t="s">
        <v>346</v>
      </c>
      <c r="D9638">
        <v>1380</v>
      </c>
      <c r="E9638">
        <v>1.371</v>
      </c>
      <c r="F9638" s="17" t="s">
        <v>17424</v>
      </c>
      <c r="G9638" s="17" t="s">
        <v>17425</v>
      </c>
      <c r="H9638" s="17" t="s">
        <v>8739</v>
      </c>
      <c r="I9638" s="17" t="s">
        <v>346</v>
      </c>
      <c r="J9638" s="17" t="s">
        <v>346</v>
      </c>
      <c r="K9638" s="17" t="s">
        <v>346</v>
      </c>
      <c r="L9638" s="17" t="s">
        <v>54627</v>
      </c>
      <c r="M9638" s="17" t="s">
        <v>2219</v>
      </c>
      <c r="N9638" s="17" t="s">
        <v>42997</v>
      </c>
      <c r="O9638" s="17" t="s">
        <v>42997</v>
      </c>
      <c r="P9638" s="17" t="s">
        <v>346</v>
      </c>
      <c r="Q9638" s="17" t="s">
        <v>43337</v>
      </c>
      <c r="R9638" s="17" t="s">
        <v>1190</v>
      </c>
      <c r="S9638">
        <v>129227</v>
      </c>
      <c r="T9638">
        <v>1.7680753403928499E-2</v>
      </c>
      <c r="U9638">
        <v>1</v>
      </c>
      <c r="V9638" s="17" t="s">
        <v>64251</v>
      </c>
      <c r="W9638" s="17" t="s">
        <v>2178</v>
      </c>
      <c r="X9638">
        <v>1.0869999999999999E-2</v>
      </c>
      <c r="Y9638" s="17" t="s">
        <v>64252</v>
      </c>
      <c r="Z9638" s="17" t="s">
        <v>2179</v>
      </c>
      <c r="AA9638" s="17" t="s">
        <v>25788</v>
      </c>
    </row>
    <row r="9639" spans="1:27" x14ac:dyDescent="0.3">
      <c r="A9639" s="17" t="s">
        <v>301</v>
      </c>
      <c r="B9639" s="17" t="s">
        <v>63881</v>
      </c>
      <c r="C9639" s="17" t="s">
        <v>346</v>
      </c>
      <c r="D9639">
        <v>1380</v>
      </c>
      <c r="E9639">
        <v>1.95</v>
      </c>
      <c r="F9639" s="17" t="s">
        <v>24769</v>
      </c>
      <c r="G9639" s="17" t="s">
        <v>24770</v>
      </c>
      <c r="H9639" s="17" t="s">
        <v>15039</v>
      </c>
      <c r="I9639" s="17" t="s">
        <v>346</v>
      </c>
      <c r="J9639" s="17" t="s">
        <v>346</v>
      </c>
      <c r="K9639" s="17" t="s">
        <v>346</v>
      </c>
      <c r="L9639" s="17" t="s">
        <v>62401</v>
      </c>
      <c r="M9639" s="17" t="s">
        <v>2219</v>
      </c>
      <c r="N9639" s="17" t="s">
        <v>45233</v>
      </c>
      <c r="O9639" s="17" t="s">
        <v>45233</v>
      </c>
      <c r="P9639" s="17" t="s">
        <v>346</v>
      </c>
      <c r="Q9639" s="17" t="s">
        <v>43590</v>
      </c>
      <c r="R9639" s="17" t="s">
        <v>1190</v>
      </c>
      <c r="S9639">
        <v>28422</v>
      </c>
      <c r="T9639">
        <v>3.8886794032706399E-3</v>
      </c>
      <c r="U9639">
        <v>1</v>
      </c>
      <c r="V9639" s="17" t="s">
        <v>64253</v>
      </c>
      <c r="W9639" s="17" t="s">
        <v>2178</v>
      </c>
      <c r="X9639">
        <v>1.0869999999999999E-2</v>
      </c>
      <c r="Y9639" s="17" t="s">
        <v>64254</v>
      </c>
      <c r="Z9639" s="17" t="s">
        <v>2179</v>
      </c>
      <c r="AA9639" s="17" t="s">
        <v>25789</v>
      </c>
    </row>
    <row r="9640" spans="1:27" x14ac:dyDescent="0.3">
      <c r="A9640" s="17" t="s">
        <v>301</v>
      </c>
      <c r="B9640" s="17" t="s">
        <v>63881</v>
      </c>
      <c r="C9640" s="17" t="s">
        <v>346</v>
      </c>
      <c r="D9640">
        <v>1388</v>
      </c>
      <c r="E9640">
        <v>1.9570000000000001</v>
      </c>
      <c r="F9640" s="17" t="s">
        <v>10900</v>
      </c>
      <c r="G9640" s="17" t="s">
        <v>1057</v>
      </c>
      <c r="H9640" s="17" t="s">
        <v>10890</v>
      </c>
      <c r="I9640" s="17" t="s">
        <v>1056</v>
      </c>
      <c r="J9640" s="17" t="s">
        <v>1567</v>
      </c>
      <c r="K9640" s="17" t="s">
        <v>1057</v>
      </c>
      <c r="L9640" s="17" t="s">
        <v>57741</v>
      </c>
      <c r="M9640" s="17" t="s">
        <v>58639</v>
      </c>
      <c r="N9640" s="17" t="s">
        <v>42939</v>
      </c>
      <c r="O9640" s="17" t="s">
        <v>42939</v>
      </c>
      <c r="P9640" s="17" t="s">
        <v>346</v>
      </c>
      <c r="Q9640" s="17" t="s">
        <v>45600</v>
      </c>
      <c r="R9640" s="17" t="s">
        <v>1190</v>
      </c>
      <c r="S9640">
        <v>2806945</v>
      </c>
      <c r="T9640">
        <v>0.384044374344293</v>
      </c>
      <c r="U9640">
        <v>1</v>
      </c>
      <c r="V9640" s="17" t="s">
        <v>64255</v>
      </c>
      <c r="W9640" s="17" t="s">
        <v>2178</v>
      </c>
      <c r="X9640">
        <v>1.0869999999999999E-2</v>
      </c>
      <c r="Y9640" s="17" t="s">
        <v>64256</v>
      </c>
      <c r="Z9640" s="17" t="s">
        <v>2179</v>
      </c>
      <c r="AA9640" s="17" t="s">
        <v>25790</v>
      </c>
    </row>
    <row r="9641" spans="1:27" x14ac:dyDescent="0.3">
      <c r="A9641" s="17" t="s">
        <v>301</v>
      </c>
      <c r="B9641" s="17" t="s">
        <v>63881</v>
      </c>
      <c r="C9641" s="17" t="s">
        <v>346</v>
      </c>
      <c r="D9641">
        <v>1388</v>
      </c>
      <c r="E9641">
        <v>2.4359999999999999</v>
      </c>
      <c r="F9641" s="17" t="s">
        <v>15588</v>
      </c>
      <c r="G9641" s="17" t="s">
        <v>346</v>
      </c>
      <c r="H9641" s="17" t="s">
        <v>346</v>
      </c>
      <c r="I9641" s="17" t="s">
        <v>346</v>
      </c>
      <c r="J9641" s="17" t="s">
        <v>346</v>
      </c>
      <c r="K9641" s="17" t="s">
        <v>346</v>
      </c>
      <c r="L9641" s="17" t="s">
        <v>346</v>
      </c>
      <c r="M9641" s="17" t="s">
        <v>346</v>
      </c>
      <c r="N9641" s="17" t="s">
        <v>346</v>
      </c>
      <c r="O9641" s="17" t="s">
        <v>346</v>
      </c>
      <c r="P9641" s="17" t="s">
        <v>346</v>
      </c>
      <c r="Q9641" s="17" t="s">
        <v>346</v>
      </c>
      <c r="R9641" s="17" t="s">
        <v>1184</v>
      </c>
      <c r="S9641">
        <v>10202</v>
      </c>
      <c r="T9641">
        <v>1.39583095039642E-3</v>
      </c>
      <c r="U9641">
        <v>1</v>
      </c>
      <c r="V9641" s="17" t="s">
        <v>64257</v>
      </c>
      <c r="W9641" s="17" t="s">
        <v>2178</v>
      </c>
      <c r="X9641">
        <v>1.0869999999999999E-2</v>
      </c>
      <c r="Y9641" s="17" t="s">
        <v>64258</v>
      </c>
      <c r="Z9641" s="17" t="s">
        <v>2179</v>
      </c>
      <c r="AA9641" s="17" t="s">
        <v>25791</v>
      </c>
    </row>
    <row r="9642" spans="1:27" x14ac:dyDescent="0.3">
      <c r="A9642" s="17" t="s">
        <v>301</v>
      </c>
      <c r="B9642" s="17" t="s">
        <v>63881</v>
      </c>
      <c r="C9642" s="17" t="s">
        <v>346</v>
      </c>
      <c r="D9642">
        <v>1400</v>
      </c>
      <c r="E9642">
        <v>1.8879999999999999</v>
      </c>
      <c r="F9642" s="17" t="s">
        <v>23426</v>
      </c>
      <c r="G9642" s="17" t="s">
        <v>23427</v>
      </c>
      <c r="H9642" s="17" t="s">
        <v>10890</v>
      </c>
      <c r="I9642" s="17" t="s">
        <v>346</v>
      </c>
      <c r="J9642" s="17" t="s">
        <v>346</v>
      </c>
      <c r="K9642" s="17" t="s">
        <v>346</v>
      </c>
      <c r="L9642" s="17" t="s">
        <v>57741</v>
      </c>
      <c r="M9642" s="17" t="s">
        <v>58639</v>
      </c>
      <c r="N9642" s="17" t="s">
        <v>44314</v>
      </c>
      <c r="O9642" s="17" t="s">
        <v>43446</v>
      </c>
      <c r="P9642" s="17" t="s">
        <v>346</v>
      </c>
      <c r="Q9642" s="17" t="s">
        <v>50204</v>
      </c>
      <c r="R9642" s="17" t="s">
        <v>1190</v>
      </c>
      <c r="S9642">
        <v>580985</v>
      </c>
      <c r="T9642">
        <v>7.9489986739469207E-2</v>
      </c>
      <c r="U9642">
        <v>1</v>
      </c>
      <c r="V9642" s="17" t="s">
        <v>64259</v>
      </c>
      <c r="W9642" s="17" t="s">
        <v>2178</v>
      </c>
      <c r="X9642">
        <v>1.0869999999999999E-2</v>
      </c>
      <c r="Y9642" s="17" t="s">
        <v>64260</v>
      </c>
      <c r="Z9642" s="17" t="s">
        <v>2179</v>
      </c>
      <c r="AA9642" s="17" t="s">
        <v>25792</v>
      </c>
    </row>
    <row r="9643" spans="1:27" x14ac:dyDescent="0.3">
      <c r="A9643" s="17" t="s">
        <v>301</v>
      </c>
      <c r="B9643" s="17" t="s">
        <v>63881</v>
      </c>
      <c r="C9643" s="17" t="s">
        <v>346</v>
      </c>
      <c r="D9643">
        <v>1412</v>
      </c>
      <c r="E9643">
        <v>2.0049999999999999</v>
      </c>
      <c r="F9643" s="17" t="s">
        <v>10911</v>
      </c>
      <c r="G9643" s="17" t="s">
        <v>10912</v>
      </c>
      <c r="H9643" s="17" t="s">
        <v>10890</v>
      </c>
      <c r="I9643" s="17" t="s">
        <v>346</v>
      </c>
      <c r="J9643" s="17" t="s">
        <v>346</v>
      </c>
      <c r="K9643" s="17" t="s">
        <v>346</v>
      </c>
      <c r="L9643" s="17" t="s">
        <v>57741</v>
      </c>
      <c r="M9643" s="17" t="s">
        <v>46117</v>
      </c>
      <c r="N9643" s="17" t="s">
        <v>44351</v>
      </c>
      <c r="O9643" s="17" t="s">
        <v>44351</v>
      </c>
      <c r="P9643" s="17" t="s">
        <v>346</v>
      </c>
      <c r="Q9643" s="17" t="s">
        <v>58476</v>
      </c>
      <c r="R9643" s="17" t="s">
        <v>1190</v>
      </c>
      <c r="S9643">
        <v>474795</v>
      </c>
      <c r="T9643">
        <v>6.4961140569836207E-2</v>
      </c>
      <c r="U9643">
        <v>1</v>
      </c>
      <c r="V9643" s="17" t="s">
        <v>64261</v>
      </c>
      <c r="W9643" s="17" t="s">
        <v>2178</v>
      </c>
      <c r="X9643">
        <v>1.0869999999999999E-2</v>
      </c>
      <c r="Y9643" s="17" t="s">
        <v>64262</v>
      </c>
      <c r="Z9643" s="17" t="s">
        <v>2179</v>
      </c>
      <c r="AA9643" s="17" t="s">
        <v>25793</v>
      </c>
    </row>
    <row r="9644" spans="1:27" x14ac:dyDescent="0.3">
      <c r="A9644" s="17" t="s">
        <v>301</v>
      </c>
      <c r="B9644" s="17" t="s">
        <v>63881</v>
      </c>
      <c r="C9644" s="17" t="s">
        <v>346</v>
      </c>
      <c r="D9644">
        <v>1416</v>
      </c>
      <c r="E9644">
        <v>1.444</v>
      </c>
      <c r="F9644" s="17" t="s">
        <v>10907</v>
      </c>
      <c r="G9644" s="17" t="s">
        <v>57750</v>
      </c>
      <c r="H9644" s="17" t="s">
        <v>10908</v>
      </c>
      <c r="I9644" s="17" t="s">
        <v>346</v>
      </c>
      <c r="J9644" s="17" t="s">
        <v>346</v>
      </c>
      <c r="K9644" s="17" t="s">
        <v>346</v>
      </c>
      <c r="L9644" s="17" t="s">
        <v>57751</v>
      </c>
      <c r="M9644" s="17" t="s">
        <v>2219</v>
      </c>
      <c r="N9644" s="17" t="s">
        <v>44052</v>
      </c>
      <c r="O9644" s="17" t="s">
        <v>44052</v>
      </c>
      <c r="P9644" s="17" t="s">
        <v>346</v>
      </c>
      <c r="Q9644" s="17" t="s">
        <v>44130</v>
      </c>
      <c r="R9644" s="17" t="s">
        <v>1190</v>
      </c>
      <c r="S9644">
        <v>344404</v>
      </c>
      <c r="T9644">
        <v>4.7121129449159797E-2</v>
      </c>
      <c r="U9644">
        <v>1</v>
      </c>
      <c r="V9644" s="17" t="s">
        <v>64263</v>
      </c>
      <c r="W9644" s="17" t="s">
        <v>2178</v>
      </c>
      <c r="X9644">
        <v>1.0869999999999999E-2</v>
      </c>
      <c r="Y9644" s="17" t="s">
        <v>64264</v>
      </c>
      <c r="Z9644" s="17" t="s">
        <v>2179</v>
      </c>
      <c r="AA9644" s="17" t="s">
        <v>25794</v>
      </c>
    </row>
    <row r="9645" spans="1:27" x14ac:dyDescent="0.3">
      <c r="A9645" s="17" t="s">
        <v>301</v>
      </c>
      <c r="B9645" s="17" t="s">
        <v>63881</v>
      </c>
      <c r="C9645" s="17" t="s">
        <v>346</v>
      </c>
      <c r="D9645">
        <v>1420</v>
      </c>
      <c r="E9645">
        <v>1.5409999999999999</v>
      </c>
      <c r="F9645" s="17" t="s">
        <v>2634</v>
      </c>
      <c r="G9645" s="17" t="s">
        <v>346</v>
      </c>
      <c r="H9645" s="17" t="s">
        <v>346</v>
      </c>
      <c r="I9645" s="17" t="s">
        <v>346</v>
      </c>
      <c r="J9645" s="17" t="s">
        <v>346</v>
      </c>
      <c r="K9645" s="17" t="s">
        <v>346</v>
      </c>
      <c r="L9645" s="17" t="s">
        <v>346</v>
      </c>
      <c r="M9645" s="17" t="s">
        <v>346</v>
      </c>
      <c r="N9645" s="17" t="s">
        <v>346</v>
      </c>
      <c r="O9645" s="17" t="s">
        <v>346</v>
      </c>
      <c r="P9645" s="17" t="s">
        <v>346</v>
      </c>
      <c r="Q9645" s="17" t="s">
        <v>346</v>
      </c>
      <c r="R9645" s="17" t="s">
        <v>1184</v>
      </c>
      <c r="S9645">
        <v>700129</v>
      </c>
      <c r="T9645">
        <v>9.5791190694971107E-2</v>
      </c>
      <c r="U9645">
        <v>1</v>
      </c>
      <c r="V9645" s="17" t="s">
        <v>64265</v>
      </c>
      <c r="W9645" s="17" t="s">
        <v>2178</v>
      </c>
      <c r="X9645">
        <v>1.0869999999999999E-2</v>
      </c>
      <c r="Y9645" s="17" t="s">
        <v>64266</v>
      </c>
      <c r="Z9645" s="17" t="s">
        <v>2179</v>
      </c>
      <c r="AA9645" s="17" t="s">
        <v>25795</v>
      </c>
    </row>
    <row r="9646" spans="1:27" x14ac:dyDescent="0.3">
      <c r="A9646" s="17" t="s">
        <v>301</v>
      </c>
      <c r="B9646" s="17" t="s">
        <v>63881</v>
      </c>
      <c r="C9646" s="17" t="s">
        <v>346</v>
      </c>
      <c r="D9646">
        <v>1420</v>
      </c>
      <c r="E9646">
        <v>2.101</v>
      </c>
      <c r="F9646" s="17" t="s">
        <v>10911</v>
      </c>
      <c r="G9646" s="17" t="s">
        <v>10912</v>
      </c>
      <c r="H9646" s="17" t="s">
        <v>10890</v>
      </c>
      <c r="I9646" s="17" t="s">
        <v>346</v>
      </c>
      <c r="J9646" s="17" t="s">
        <v>346</v>
      </c>
      <c r="K9646" s="17" t="s">
        <v>346</v>
      </c>
      <c r="L9646" s="17" t="s">
        <v>57741</v>
      </c>
      <c r="M9646" s="17" t="s">
        <v>54125</v>
      </c>
      <c r="N9646" s="17" t="s">
        <v>43538</v>
      </c>
      <c r="O9646" s="17" t="s">
        <v>43538</v>
      </c>
      <c r="P9646" s="17" t="s">
        <v>346</v>
      </c>
      <c r="Q9646" s="17" t="s">
        <v>47809</v>
      </c>
      <c r="R9646" s="17" t="s">
        <v>1190</v>
      </c>
      <c r="S9646">
        <v>456987</v>
      </c>
      <c r="T9646">
        <v>6.2524661686807398E-2</v>
      </c>
      <c r="U9646">
        <v>1</v>
      </c>
      <c r="V9646" s="17" t="s">
        <v>64267</v>
      </c>
      <c r="W9646" s="17" t="s">
        <v>2178</v>
      </c>
      <c r="X9646">
        <v>1.0869999999999999E-2</v>
      </c>
      <c r="Y9646" s="17" t="s">
        <v>64268</v>
      </c>
      <c r="Z9646" s="17" t="s">
        <v>2179</v>
      </c>
      <c r="AA9646" s="17" t="s">
        <v>25796</v>
      </c>
    </row>
    <row r="9647" spans="1:27" x14ac:dyDescent="0.3">
      <c r="A9647" s="17" t="s">
        <v>301</v>
      </c>
      <c r="B9647" s="17" t="s">
        <v>63881</v>
      </c>
      <c r="C9647" s="17" t="s">
        <v>346</v>
      </c>
      <c r="D9647">
        <v>1428</v>
      </c>
      <c r="E9647">
        <v>1.5189999999999999</v>
      </c>
      <c r="F9647" s="17" t="s">
        <v>2208</v>
      </c>
      <c r="G9647" s="17" t="s">
        <v>346</v>
      </c>
      <c r="H9647" s="17" t="s">
        <v>346</v>
      </c>
      <c r="I9647" s="17" t="s">
        <v>346</v>
      </c>
      <c r="J9647" s="17" t="s">
        <v>346</v>
      </c>
      <c r="K9647" s="17" t="s">
        <v>346</v>
      </c>
      <c r="L9647" s="17" t="s">
        <v>346</v>
      </c>
      <c r="M9647" s="17" t="s">
        <v>346</v>
      </c>
      <c r="N9647" s="17" t="s">
        <v>346</v>
      </c>
      <c r="O9647" s="17" t="s">
        <v>346</v>
      </c>
      <c r="P9647" s="17" t="s">
        <v>346</v>
      </c>
      <c r="Q9647" s="17" t="s">
        <v>346</v>
      </c>
      <c r="R9647" s="17" t="s">
        <v>1192</v>
      </c>
      <c r="S9647">
        <v>10048</v>
      </c>
      <c r="T9647">
        <v>1.37476077137652E-3</v>
      </c>
      <c r="U9647">
        <v>1</v>
      </c>
      <c r="V9647" s="17" t="s">
        <v>64269</v>
      </c>
      <c r="W9647" s="17" t="s">
        <v>2178</v>
      </c>
      <c r="X9647">
        <v>1.0869999999999999E-2</v>
      </c>
      <c r="Y9647" s="17" t="s">
        <v>64270</v>
      </c>
      <c r="Z9647" s="17" t="s">
        <v>2179</v>
      </c>
      <c r="AA9647" s="17" t="s">
        <v>25797</v>
      </c>
    </row>
    <row r="9648" spans="1:27" x14ac:dyDescent="0.3">
      <c r="A9648" s="17" t="s">
        <v>301</v>
      </c>
      <c r="B9648" s="17" t="s">
        <v>63881</v>
      </c>
      <c r="C9648" s="17" t="s">
        <v>346</v>
      </c>
      <c r="D9648">
        <v>1428</v>
      </c>
      <c r="E9648">
        <v>2.1070000000000002</v>
      </c>
      <c r="F9648" s="17" t="s">
        <v>10911</v>
      </c>
      <c r="G9648" s="17" t="s">
        <v>10912</v>
      </c>
      <c r="H9648" s="17" t="s">
        <v>10890</v>
      </c>
      <c r="I9648" s="17" t="s">
        <v>346</v>
      </c>
      <c r="J9648" s="17" t="s">
        <v>346</v>
      </c>
      <c r="K9648" s="17" t="s">
        <v>346</v>
      </c>
      <c r="L9648" s="17" t="s">
        <v>57741</v>
      </c>
      <c r="M9648" s="17" t="s">
        <v>44402</v>
      </c>
      <c r="N9648" s="17" t="s">
        <v>44593</v>
      </c>
      <c r="O9648" s="17" t="s">
        <v>44593</v>
      </c>
      <c r="P9648" s="17" t="s">
        <v>346</v>
      </c>
      <c r="Q9648" s="17" t="s">
        <v>45220</v>
      </c>
      <c r="R9648" s="17" t="s">
        <v>1190</v>
      </c>
      <c r="S9648">
        <v>387201</v>
      </c>
      <c r="T9648">
        <v>5.2976586926528603E-2</v>
      </c>
      <c r="U9648">
        <v>1</v>
      </c>
      <c r="V9648" s="17" t="s">
        <v>64271</v>
      </c>
      <c r="W9648" s="17" t="s">
        <v>2178</v>
      </c>
      <c r="X9648">
        <v>1.0869999999999999E-2</v>
      </c>
      <c r="Y9648" s="17" t="s">
        <v>64272</v>
      </c>
      <c r="Z9648" s="17" t="s">
        <v>2179</v>
      </c>
      <c r="AA9648" s="17" t="s">
        <v>25798</v>
      </c>
    </row>
    <row r="9649" spans="1:27" x14ac:dyDescent="0.3">
      <c r="A9649" s="17" t="s">
        <v>301</v>
      </c>
      <c r="B9649" s="17" t="s">
        <v>63881</v>
      </c>
      <c r="C9649" s="17" t="s">
        <v>346</v>
      </c>
      <c r="D9649">
        <v>1432</v>
      </c>
      <c r="E9649">
        <v>1.4510000000000001</v>
      </c>
      <c r="F9649" s="17" t="s">
        <v>147</v>
      </c>
      <c r="G9649" s="17" t="s">
        <v>148</v>
      </c>
      <c r="H9649" s="17" t="s">
        <v>4690</v>
      </c>
      <c r="I9649" s="17" t="s">
        <v>146</v>
      </c>
      <c r="J9649" s="17" t="s">
        <v>147</v>
      </c>
      <c r="K9649" s="17" t="s">
        <v>148</v>
      </c>
      <c r="L9649" s="17" t="s">
        <v>47564</v>
      </c>
      <c r="M9649" s="17" t="s">
        <v>2219</v>
      </c>
      <c r="N9649" s="17" t="s">
        <v>42973</v>
      </c>
      <c r="O9649" s="17" t="s">
        <v>42973</v>
      </c>
      <c r="P9649" s="17" t="s">
        <v>346</v>
      </c>
      <c r="Q9649" s="17" t="s">
        <v>55395</v>
      </c>
      <c r="R9649" s="17" t="s">
        <v>1190</v>
      </c>
      <c r="S9649">
        <v>1599824</v>
      </c>
      <c r="T9649">
        <v>0.218886870651539</v>
      </c>
      <c r="U9649">
        <v>1</v>
      </c>
      <c r="V9649" s="17" t="s">
        <v>64273</v>
      </c>
      <c r="W9649" s="17" t="s">
        <v>2178</v>
      </c>
      <c r="X9649">
        <v>1.0869999999999999E-2</v>
      </c>
      <c r="Y9649" s="17" t="s">
        <v>64274</v>
      </c>
      <c r="Z9649" s="17" t="s">
        <v>2179</v>
      </c>
      <c r="AA9649" s="17" t="s">
        <v>25799</v>
      </c>
    </row>
    <row r="9650" spans="1:27" x14ac:dyDescent="0.3">
      <c r="A9650" s="17" t="s">
        <v>301</v>
      </c>
      <c r="B9650" s="17" t="s">
        <v>63881</v>
      </c>
      <c r="C9650" s="17" t="s">
        <v>346</v>
      </c>
      <c r="D9650">
        <v>1440</v>
      </c>
      <c r="E9650">
        <v>1.274</v>
      </c>
      <c r="F9650" s="17" t="s">
        <v>54</v>
      </c>
      <c r="G9650" s="17" t="s">
        <v>346</v>
      </c>
      <c r="H9650" s="17" t="s">
        <v>346</v>
      </c>
      <c r="I9650" s="17" t="s">
        <v>53</v>
      </c>
      <c r="J9650" s="17" t="s">
        <v>54</v>
      </c>
      <c r="K9650" s="17" t="s">
        <v>55</v>
      </c>
      <c r="L9650" s="17" t="s">
        <v>346</v>
      </c>
      <c r="M9650" s="17" t="s">
        <v>59400</v>
      </c>
      <c r="N9650" s="17" t="s">
        <v>346</v>
      </c>
      <c r="O9650" s="17" t="s">
        <v>346</v>
      </c>
      <c r="P9650" s="17" t="s">
        <v>45189</v>
      </c>
      <c r="Q9650" s="17" t="s">
        <v>346</v>
      </c>
      <c r="R9650" s="17" t="s">
        <v>1186</v>
      </c>
      <c r="S9650">
        <v>72961</v>
      </c>
      <c r="T9650">
        <v>9.9824761783839696E-3</v>
      </c>
      <c r="U9650">
        <v>1</v>
      </c>
      <c r="V9650" s="17" t="s">
        <v>64275</v>
      </c>
      <c r="W9650" s="17" t="s">
        <v>2178</v>
      </c>
      <c r="X9650">
        <v>1.0869999999999999E-2</v>
      </c>
      <c r="Y9650" s="17" t="s">
        <v>64276</v>
      </c>
      <c r="Z9650" s="17" t="s">
        <v>2179</v>
      </c>
      <c r="AA9650" s="17" t="s">
        <v>25800</v>
      </c>
    </row>
    <row r="9651" spans="1:27" x14ac:dyDescent="0.3">
      <c r="A9651" s="17" t="s">
        <v>301</v>
      </c>
      <c r="B9651" s="17" t="s">
        <v>63881</v>
      </c>
      <c r="C9651" s="17" t="s">
        <v>346</v>
      </c>
      <c r="D9651">
        <v>1448</v>
      </c>
      <c r="E9651">
        <v>1.4770000000000001</v>
      </c>
      <c r="F9651" s="17" t="s">
        <v>10513</v>
      </c>
      <c r="G9651" s="17" t="s">
        <v>10514</v>
      </c>
      <c r="H9651" s="17" t="s">
        <v>3862</v>
      </c>
      <c r="I9651" s="17" t="s">
        <v>346</v>
      </c>
      <c r="J9651" s="17" t="s">
        <v>346</v>
      </c>
      <c r="K9651" s="17" t="s">
        <v>346</v>
      </c>
      <c r="L9651" s="17" t="s">
        <v>46019</v>
      </c>
      <c r="M9651" s="17" t="s">
        <v>2219</v>
      </c>
      <c r="N9651" s="17" t="s">
        <v>44438</v>
      </c>
      <c r="O9651" s="17" t="s">
        <v>43693</v>
      </c>
      <c r="P9651" s="17" t="s">
        <v>346</v>
      </c>
      <c r="Q9651" s="17" t="s">
        <v>47715</v>
      </c>
      <c r="R9651" s="17" t="s">
        <v>1190</v>
      </c>
      <c r="S9651">
        <v>26249</v>
      </c>
      <c r="T9651">
        <v>3.59137096813915E-3</v>
      </c>
      <c r="U9651">
        <v>1</v>
      </c>
      <c r="V9651" s="17" t="s">
        <v>64277</v>
      </c>
      <c r="W9651" s="17" t="s">
        <v>2178</v>
      </c>
      <c r="X9651">
        <v>1.0869999999999999E-2</v>
      </c>
      <c r="Y9651" s="17" t="s">
        <v>64278</v>
      </c>
      <c r="Z9651" s="17" t="s">
        <v>2179</v>
      </c>
      <c r="AA9651" s="17" t="s">
        <v>25801</v>
      </c>
    </row>
    <row r="9652" spans="1:27" x14ac:dyDescent="0.3">
      <c r="A9652" s="17" t="s">
        <v>301</v>
      </c>
      <c r="B9652" s="17" t="s">
        <v>63881</v>
      </c>
      <c r="C9652" s="17" t="s">
        <v>346</v>
      </c>
      <c r="D9652">
        <v>1448</v>
      </c>
      <c r="E9652">
        <v>1.5349999999999999</v>
      </c>
      <c r="F9652" s="17" t="s">
        <v>25463</v>
      </c>
      <c r="G9652" s="17" t="s">
        <v>25464</v>
      </c>
      <c r="H9652" s="17" t="s">
        <v>25465</v>
      </c>
      <c r="I9652" s="17" t="s">
        <v>346</v>
      </c>
      <c r="J9652" s="17" t="s">
        <v>346</v>
      </c>
      <c r="K9652" s="17" t="s">
        <v>346</v>
      </c>
      <c r="L9652" s="17" t="s">
        <v>63666</v>
      </c>
      <c r="M9652" s="17" t="s">
        <v>2219</v>
      </c>
      <c r="N9652" s="17" t="s">
        <v>43366</v>
      </c>
      <c r="O9652" s="17" t="s">
        <v>43021</v>
      </c>
      <c r="P9652" s="17" t="s">
        <v>346</v>
      </c>
      <c r="Q9652" s="17" t="s">
        <v>50727</v>
      </c>
      <c r="R9652" s="17" t="s">
        <v>1190</v>
      </c>
      <c r="S9652">
        <v>469720</v>
      </c>
      <c r="T9652">
        <v>6.42667823975894E-2</v>
      </c>
      <c r="U9652">
        <v>1</v>
      </c>
      <c r="V9652" s="17" t="s">
        <v>64279</v>
      </c>
      <c r="W9652" s="17" t="s">
        <v>2178</v>
      </c>
      <c r="X9652">
        <v>1.0869999999999999E-2</v>
      </c>
      <c r="Y9652" s="17" t="s">
        <v>64280</v>
      </c>
      <c r="Z9652" s="17" t="s">
        <v>2179</v>
      </c>
      <c r="AA9652" s="17" t="s">
        <v>25802</v>
      </c>
    </row>
    <row r="9653" spans="1:27" x14ac:dyDescent="0.3">
      <c r="A9653" s="17" t="s">
        <v>301</v>
      </c>
      <c r="B9653" s="17" t="s">
        <v>63881</v>
      </c>
      <c r="C9653" s="17" t="s">
        <v>346</v>
      </c>
      <c r="D9653">
        <v>1448</v>
      </c>
      <c r="E9653">
        <v>1.653</v>
      </c>
      <c r="F9653" s="17" t="s">
        <v>3910</v>
      </c>
      <c r="G9653" s="17" t="s">
        <v>46104</v>
      </c>
      <c r="H9653" s="17" t="s">
        <v>3911</v>
      </c>
      <c r="I9653" s="17" t="s">
        <v>346</v>
      </c>
      <c r="J9653" s="17" t="s">
        <v>346</v>
      </c>
      <c r="K9653" s="17" t="s">
        <v>346</v>
      </c>
      <c r="L9653" s="17" t="s">
        <v>46105</v>
      </c>
      <c r="M9653" s="17" t="s">
        <v>2219</v>
      </c>
      <c r="N9653" s="17" t="s">
        <v>43003</v>
      </c>
      <c r="O9653" s="17" t="s">
        <v>43003</v>
      </c>
      <c r="P9653" s="17" t="s">
        <v>346</v>
      </c>
      <c r="Q9653" s="17" t="s">
        <v>44867</v>
      </c>
      <c r="R9653" s="17" t="s">
        <v>1190</v>
      </c>
      <c r="S9653">
        <v>41247</v>
      </c>
      <c r="T9653">
        <v>5.64338749372683E-3</v>
      </c>
      <c r="U9653">
        <v>1</v>
      </c>
      <c r="V9653" s="17" t="s">
        <v>64281</v>
      </c>
      <c r="W9653" s="17" t="s">
        <v>2178</v>
      </c>
      <c r="X9653">
        <v>1.0869999999999999E-2</v>
      </c>
      <c r="Y9653" s="17" t="s">
        <v>64282</v>
      </c>
      <c r="Z9653" s="17" t="s">
        <v>2179</v>
      </c>
      <c r="AA9653" s="17" t="s">
        <v>25803</v>
      </c>
    </row>
    <row r="9654" spans="1:27" x14ac:dyDescent="0.3">
      <c r="A9654" s="17" t="s">
        <v>301</v>
      </c>
      <c r="B9654" s="17" t="s">
        <v>63881</v>
      </c>
      <c r="C9654" s="17" t="s">
        <v>346</v>
      </c>
      <c r="D9654">
        <v>1456</v>
      </c>
      <c r="E9654">
        <v>2.1339999999999999</v>
      </c>
      <c r="F9654" s="17" t="s">
        <v>2379</v>
      </c>
      <c r="G9654" s="17" t="s">
        <v>346</v>
      </c>
      <c r="H9654" s="17" t="s">
        <v>346</v>
      </c>
      <c r="I9654" s="17" t="s">
        <v>35</v>
      </c>
      <c r="J9654" s="17" t="s">
        <v>36</v>
      </c>
      <c r="K9654" s="17" t="s">
        <v>37</v>
      </c>
      <c r="L9654" s="17" t="s">
        <v>346</v>
      </c>
      <c r="M9654" s="17" t="s">
        <v>64283</v>
      </c>
      <c r="N9654" s="17" t="s">
        <v>346</v>
      </c>
      <c r="O9654" s="17" t="s">
        <v>346</v>
      </c>
      <c r="P9654" s="17" t="s">
        <v>47273</v>
      </c>
      <c r="Q9654" s="17" t="s">
        <v>346</v>
      </c>
      <c r="R9654" s="17" t="s">
        <v>1186</v>
      </c>
      <c r="S9654">
        <v>6891</v>
      </c>
      <c r="T9654">
        <v>9.42822101468509E-4</v>
      </c>
      <c r="U9654">
        <v>1</v>
      </c>
      <c r="V9654" s="17" t="s">
        <v>64284</v>
      </c>
      <c r="W9654" s="17" t="s">
        <v>2178</v>
      </c>
      <c r="X9654">
        <v>1.0869999999999999E-2</v>
      </c>
      <c r="Y9654" s="17" t="s">
        <v>64285</v>
      </c>
      <c r="Z9654" s="17" t="s">
        <v>2179</v>
      </c>
      <c r="AA9654" s="17" t="s">
        <v>2380</v>
      </c>
    </row>
    <row r="9655" spans="1:27" x14ac:dyDescent="0.3">
      <c r="A9655" s="17" t="s">
        <v>301</v>
      </c>
      <c r="B9655" s="17" t="s">
        <v>63881</v>
      </c>
      <c r="C9655" s="17" t="s">
        <v>346</v>
      </c>
      <c r="D9655">
        <v>1460</v>
      </c>
      <c r="E9655">
        <v>1.5089999999999999</v>
      </c>
      <c r="F9655" s="17" t="s">
        <v>22492</v>
      </c>
      <c r="G9655" s="17" t="s">
        <v>346</v>
      </c>
      <c r="H9655" s="17" t="s">
        <v>22493</v>
      </c>
      <c r="I9655" s="17" t="s">
        <v>346</v>
      </c>
      <c r="J9655" s="17" t="s">
        <v>346</v>
      </c>
      <c r="K9655" s="17" t="s">
        <v>346</v>
      </c>
      <c r="L9655" s="17" t="s">
        <v>58253</v>
      </c>
      <c r="M9655" s="17" t="s">
        <v>2219</v>
      </c>
      <c r="N9655" s="17" t="s">
        <v>43115</v>
      </c>
      <c r="O9655" s="17" t="s">
        <v>43565</v>
      </c>
      <c r="P9655" s="17" t="s">
        <v>346</v>
      </c>
      <c r="Q9655" s="17" t="s">
        <v>43596</v>
      </c>
      <c r="R9655" s="17" t="s">
        <v>1190</v>
      </c>
      <c r="S9655">
        <v>324463</v>
      </c>
      <c r="T9655">
        <v>4.4392814904770997E-2</v>
      </c>
      <c r="U9655">
        <v>1</v>
      </c>
      <c r="V9655" s="17" t="s">
        <v>64286</v>
      </c>
      <c r="W9655" s="17" t="s">
        <v>2178</v>
      </c>
      <c r="X9655">
        <v>1.0869999999999999E-2</v>
      </c>
      <c r="Y9655" s="17" t="s">
        <v>64287</v>
      </c>
      <c r="Z9655" s="17" t="s">
        <v>2179</v>
      </c>
      <c r="AA9655" s="17" t="s">
        <v>25804</v>
      </c>
    </row>
    <row r="9656" spans="1:27" x14ac:dyDescent="0.3">
      <c r="A9656" s="17" t="s">
        <v>301</v>
      </c>
      <c r="B9656" s="17" t="s">
        <v>63881</v>
      </c>
      <c r="C9656" s="17" t="s">
        <v>1194</v>
      </c>
      <c r="D9656">
        <v>1472</v>
      </c>
      <c r="E9656">
        <v>3.6589999999999998</v>
      </c>
      <c r="F9656" s="17" t="s">
        <v>22248</v>
      </c>
      <c r="G9656" s="17" t="s">
        <v>57781</v>
      </c>
      <c r="H9656" s="17" t="s">
        <v>22249</v>
      </c>
      <c r="I9656" s="17" t="s">
        <v>953</v>
      </c>
      <c r="J9656" s="17" t="s">
        <v>1594</v>
      </c>
      <c r="K9656" s="17" t="s">
        <v>57782</v>
      </c>
      <c r="L9656" s="17" t="s">
        <v>57783</v>
      </c>
      <c r="M9656" s="17" t="s">
        <v>64288</v>
      </c>
      <c r="N9656" s="17" t="s">
        <v>42946</v>
      </c>
      <c r="O9656" s="17" t="s">
        <v>42946</v>
      </c>
      <c r="P9656" s="17" t="s">
        <v>346</v>
      </c>
      <c r="Q9656" s="17" t="s">
        <v>46764</v>
      </c>
      <c r="R9656" s="17" t="s">
        <v>1188</v>
      </c>
      <c r="S9656">
        <v>14145396</v>
      </c>
      <c r="T9656">
        <v>1.9353638053728399</v>
      </c>
      <c r="U9656">
        <v>1</v>
      </c>
      <c r="V9656" s="17" t="s">
        <v>64289</v>
      </c>
      <c r="W9656" s="17" t="s">
        <v>2178</v>
      </c>
      <c r="X9656">
        <v>1.0869999999999999E-2</v>
      </c>
      <c r="Y9656" s="17" t="s">
        <v>64290</v>
      </c>
      <c r="Z9656" s="17" t="s">
        <v>2179</v>
      </c>
      <c r="AA9656" s="17" t="s">
        <v>25805</v>
      </c>
    </row>
    <row r="9657" spans="1:27" x14ac:dyDescent="0.3">
      <c r="A9657" s="17" t="s">
        <v>301</v>
      </c>
      <c r="B9657" s="17" t="s">
        <v>63881</v>
      </c>
      <c r="C9657" s="17" t="s">
        <v>346</v>
      </c>
      <c r="D9657">
        <v>1480</v>
      </c>
      <c r="E9657">
        <v>1.472</v>
      </c>
      <c r="F9657" s="17" t="s">
        <v>147</v>
      </c>
      <c r="G9657" s="17" t="s">
        <v>346</v>
      </c>
      <c r="H9657" s="17" t="s">
        <v>346</v>
      </c>
      <c r="I9657" s="17" t="s">
        <v>146</v>
      </c>
      <c r="J9657" s="17" t="s">
        <v>147</v>
      </c>
      <c r="K9657" s="17" t="s">
        <v>148</v>
      </c>
      <c r="L9657" s="17" t="s">
        <v>346</v>
      </c>
      <c r="M9657" s="17" t="s">
        <v>44789</v>
      </c>
      <c r="N9657" s="17" t="s">
        <v>346</v>
      </c>
      <c r="O9657" s="17" t="s">
        <v>346</v>
      </c>
      <c r="P9657" s="17" t="s">
        <v>44438</v>
      </c>
      <c r="Q9657" s="17" t="s">
        <v>346</v>
      </c>
      <c r="R9657" s="17" t="s">
        <v>1186</v>
      </c>
      <c r="S9657">
        <v>144960</v>
      </c>
      <c r="T9657">
        <v>1.9833332147565701E-2</v>
      </c>
      <c r="U9657">
        <v>1</v>
      </c>
      <c r="V9657" s="17" t="s">
        <v>64291</v>
      </c>
      <c r="W9657" s="17" t="s">
        <v>2178</v>
      </c>
      <c r="X9657">
        <v>1.0869999999999999E-2</v>
      </c>
      <c r="Y9657" s="17" t="s">
        <v>64292</v>
      </c>
      <c r="Z9657" s="17" t="s">
        <v>2179</v>
      </c>
      <c r="AA9657" s="17" t="s">
        <v>25806</v>
      </c>
    </row>
    <row r="9658" spans="1:27" x14ac:dyDescent="0.3">
      <c r="A9658" s="17" t="s">
        <v>301</v>
      </c>
      <c r="B9658" s="17" t="s">
        <v>63881</v>
      </c>
      <c r="C9658" s="17" t="s">
        <v>346</v>
      </c>
      <c r="D9658">
        <v>1484</v>
      </c>
      <c r="E9658">
        <v>1.5720000000000001</v>
      </c>
      <c r="F9658" s="17" t="s">
        <v>21060</v>
      </c>
      <c r="G9658" s="17" t="s">
        <v>346</v>
      </c>
      <c r="H9658" s="17" t="s">
        <v>346</v>
      </c>
      <c r="I9658" s="17" t="s">
        <v>346</v>
      </c>
      <c r="J9658" s="17" t="s">
        <v>346</v>
      </c>
      <c r="K9658" s="17" t="s">
        <v>346</v>
      </c>
      <c r="L9658" s="17" t="s">
        <v>346</v>
      </c>
      <c r="M9658" s="17" t="s">
        <v>346</v>
      </c>
      <c r="N9658" s="17" t="s">
        <v>346</v>
      </c>
      <c r="O9658" s="17" t="s">
        <v>346</v>
      </c>
      <c r="P9658" s="17" t="s">
        <v>346</v>
      </c>
      <c r="Q9658" s="17" t="s">
        <v>346</v>
      </c>
      <c r="R9658" s="17" t="s">
        <v>1184</v>
      </c>
      <c r="S9658">
        <v>11447</v>
      </c>
      <c r="T9658">
        <v>1.5661710340313501E-3</v>
      </c>
      <c r="U9658">
        <v>1</v>
      </c>
      <c r="V9658" s="17" t="s">
        <v>64293</v>
      </c>
      <c r="W9658" s="17" t="s">
        <v>2178</v>
      </c>
      <c r="X9658">
        <v>1.0869999999999999E-2</v>
      </c>
      <c r="Y9658" s="17" t="s">
        <v>64294</v>
      </c>
      <c r="Z9658" s="17" t="s">
        <v>2179</v>
      </c>
      <c r="AA9658" s="17" t="s">
        <v>25807</v>
      </c>
    </row>
    <row r="9659" spans="1:27" x14ac:dyDescent="0.3">
      <c r="A9659" s="17" t="s">
        <v>301</v>
      </c>
      <c r="B9659" s="17" t="s">
        <v>63881</v>
      </c>
      <c r="C9659" s="17" t="s">
        <v>346</v>
      </c>
      <c r="D9659">
        <v>1484</v>
      </c>
      <c r="E9659">
        <v>1.69</v>
      </c>
      <c r="F9659" s="17" t="s">
        <v>25808</v>
      </c>
      <c r="G9659" s="17" t="s">
        <v>346</v>
      </c>
      <c r="H9659" s="17" t="s">
        <v>346</v>
      </c>
      <c r="I9659" s="17" t="s">
        <v>346</v>
      </c>
      <c r="J9659" s="17" t="s">
        <v>346</v>
      </c>
      <c r="K9659" s="17" t="s">
        <v>346</v>
      </c>
      <c r="L9659" s="17" t="s">
        <v>346</v>
      </c>
      <c r="M9659" s="17" t="s">
        <v>346</v>
      </c>
      <c r="N9659" s="17" t="s">
        <v>346</v>
      </c>
      <c r="O9659" s="17" t="s">
        <v>346</v>
      </c>
      <c r="P9659" s="17" t="s">
        <v>346</v>
      </c>
      <c r="Q9659" s="17" t="s">
        <v>346</v>
      </c>
      <c r="R9659" s="17" t="s">
        <v>1184</v>
      </c>
      <c r="S9659">
        <v>4380</v>
      </c>
      <c r="T9659">
        <v>5.9926872796866497E-4</v>
      </c>
      <c r="U9659">
        <v>1</v>
      </c>
      <c r="V9659" s="17" t="s">
        <v>64295</v>
      </c>
      <c r="W9659" s="17" t="s">
        <v>2178</v>
      </c>
      <c r="X9659">
        <v>1.0869999999999999E-2</v>
      </c>
      <c r="Y9659" s="17" t="s">
        <v>64296</v>
      </c>
      <c r="Z9659" s="17" t="s">
        <v>2179</v>
      </c>
      <c r="AA9659" s="17" t="s">
        <v>25809</v>
      </c>
    </row>
    <row r="9660" spans="1:27" x14ac:dyDescent="0.3">
      <c r="A9660" s="17" t="s">
        <v>301</v>
      </c>
      <c r="B9660" s="17" t="s">
        <v>63881</v>
      </c>
      <c r="C9660" s="17" t="s">
        <v>346</v>
      </c>
      <c r="D9660">
        <v>1496</v>
      </c>
      <c r="E9660">
        <v>1.6639999999999999</v>
      </c>
      <c r="F9660" s="17" t="s">
        <v>3811</v>
      </c>
      <c r="G9660" s="17" t="s">
        <v>3812</v>
      </c>
      <c r="H9660" s="17" t="s">
        <v>3813</v>
      </c>
      <c r="I9660" s="17" t="s">
        <v>346</v>
      </c>
      <c r="J9660" s="17" t="s">
        <v>346</v>
      </c>
      <c r="K9660" s="17" t="s">
        <v>346</v>
      </c>
      <c r="L9660" s="17" t="s">
        <v>45953</v>
      </c>
      <c r="M9660" s="17" t="s">
        <v>2219</v>
      </c>
      <c r="N9660" s="17" t="s">
        <v>42944</v>
      </c>
      <c r="O9660" s="17" t="s">
        <v>42944</v>
      </c>
      <c r="P9660" s="17" t="s">
        <v>346</v>
      </c>
      <c r="Q9660" s="17" t="s">
        <v>46149</v>
      </c>
      <c r="R9660" s="17" t="s">
        <v>1190</v>
      </c>
      <c r="S9660">
        <v>3483837</v>
      </c>
      <c r="T9660">
        <v>0.47665629393611197</v>
      </c>
      <c r="U9660">
        <v>1</v>
      </c>
      <c r="V9660" s="17" t="s">
        <v>64297</v>
      </c>
      <c r="W9660" s="17" t="s">
        <v>2178</v>
      </c>
      <c r="X9660">
        <v>1.0869999999999999E-2</v>
      </c>
      <c r="Y9660" s="17" t="s">
        <v>64298</v>
      </c>
      <c r="Z9660" s="17" t="s">
        <v>2179</v>
      </c>
      <c r="AA9660" s="17" t="s">
        <v>25810</v>
      </c>
    </row>
    <row r="9661" spans="1:27" x14ac:dyDescent="0.3">
      <c r="A9661" s="17" t="s">
        <v>301</v>
      </c>
      <c r="B9661" s="17" t="s">
        <v>63881</v>
      </c>
      <c r="C9661" s="17" t="s">
        <v>346</v>
      </c>
      <c r="D9661">
        <v>1512</v>
      </c>
      <c r="E9661">
        <v>1.2809999999999999</v>
      </c>
      <c r="F9661" s="17" t="s">
        <v>57</v>
      </c>
      <c r="G9661" s="17" t="s">
        <v>346</v>
      </c>
      <c r="H9661" s="17" t="s">
        <v>346</v>
      </c>
      <c r="I9661" s="17" t="s">
        <v>56</v>
      </c>
      <c r="J9661" s="17" t="s">
        <v>57</v>
      </c>
      <c r="K9661" s="17" t="s">
        <v>58</v>
      </c>
      <c r="L9661" s="17" t="s">
        <v>346</v>
      </c>
      <c r="M9661" s="17" t="s">
        <v>59093</v>
      </c>
      <c r="N9661" s="17" t="s">
        <v>346</v>
      </c>
      <c r="O9661" s="17" t="s">
        <v>346</v>
      </c>
      <c r="P9661" s="17" t="s">
        <v>45286</v>
      </c>
      <c r="Q9661" s="17" t="s">
        <v>346</v>
      </c>
      <c r="R9661" s="17" t="s">
        <v>1186</v>
      </c>
      <c r="S9661">
        <v>46204</v>
      </c>
      <c r="T9661">
        <v>6.32160098334799E-3</v>
      </c>
      <c r="U9661">
        <v>1</v>
      </c>
      <c r="V9661" s="17" t="s">
        <v>64299</v>
      </c>
      <c r="W9661" s="17" t="s">
        <v>2178</v>
      </c>
      <c r="X9661">
        <v>1.0869999999999999E-2</v>
      </c>
      <c r="Y9661" s="17" t="s">
        <v>64300</v>
      </c>
      <c r="Z9661" s="17" t="s">
        <v>2179</v>
      </c>
      <c r="AA9661" s="17" t="s">
        <v>25811</v>
      </c>
    </row>
    <row r="9662" spans="1:27" x14ac:dyDescent="0.3">
      <c r="A9662" s="17" t="s">
        <v>301</v>
      </c>
      <c r="B9662" s="17" t="s">
        <v>63881</v>
      </c>
      <c r="C9662" s="17" t="s">
        <v>346</v>
      </c>
      <c r="D9662">
        <v>1524</v>
      </c>
      <c r="E9662">
        <v>1.7170000000000001</v>
      </c>
      <c r="F9662" s="17" t="s">
        <v>7578</v>
      </c>
      <c r="G9662" s="17" t="s">
        <v>346</v>
      </c>
      <c r="H9662" s="17" t="s">
        <v>346</v>
      </c>
      <c r="I9662" s="17" t="s">
        <v>346</v>
      </c>
      <c r="J9662" s="17" t="s">
        <v>346</v>
      </c>
      <c r="K9662" s="17" t="s">
        <v>346</v>
      </c>
      <c r="L9662" s="17" t="s">
        <v>346</v>
      </c>
      <c r="M9662" s="17" t="s">
        <v>346</v>
      </c>
      <c r="N9662" s="17" t="s">
        <v>346</v>
      </c>
      <c r="O9662" s="17" t="s">
        <v>346</v>
      </c>
      <c r="P9662" s="17" t="s">
        <v>346</v>
      </c>
      <c r="Q9662" s="17" t="s">
        <v>346</v>
      </c>
      <c r="R9662" s="17" t="s">
        <v>1184</v>
      </c>
      <c r="S9662">
        <v>1176588</v>
      </c>
      <c r="T9662">
        <v>0.160979998653698</v>
      </c>
      <c r="U9662">
        <v>1</v>
      </c>
      <c r="V9662" s="17" t="s">
        <v>64301</v>
      </c>
      <c r="W9662" s="17" t="s">
        <v>2178</v>
      </c>
      <c r="X9662">
        <v>1.0869999999999999E-2</v>
      </c>
      <c r="Y9662" s="17" t="s">
        <v>64302</v>
      </c>
      <c r="Z9662" s="17" t="s">
        <v>2179</v>
      </c>
      <c r="AA9662" s="17" t="s">
        <v>12474</v>
      </c>
    </row>
    <row r="9663" spans="1:27" x14ac:dyDescent="0.3">
      <c r="A9663" s="17" t="s">
        <v>301</v>
      </c>
      <c r="B9663" s="17" t="s">
        <v>63881</v>
      </c>
      <c r="C9663" s="17" t="s">
        <v>346</v>
      </c>
      <c r="D9663">
        <v>1528</v>
      </c>
      <c r="E9663">
        <v>1.5840000000000001</v>
      </c>
      <c r="F9663" s="17" t="s">
        <v>3850</v>
      </c>
      <c r="G9663" s="17" t="s">
        <v>3851</v>
      </c>
      <c r="H9663" s="17" t="s">
        <v>3852</v>
      </c>
      <c r="I9663" s="17" t="s">
        <v>346</v>
      </c>
      <c r="J9663" s="17" t="s">
        <v>346</v>
      </c>
      <c r="K9663" s="17" t="s">
        <v>346</v>
      </c>
      <c r="L9663" s="17" t="s">
        <v>46007</v>
      </c>
      <c r="M9663" s="17" t="s">
        <v>2219</v>
      </c>
      <c r="N9663" s="17" t="s">
        <v>44832</v>
      </c>
      <c r="O9663" s="17" t="s">
        <v>44832</v>
      </c>
      <c r="P9663" s="17" t="s">
        <v>346</v>
      </c>
      <c r="Q9663" s="17" t="s">
        <v>46813</v>
      </c>
      <c r="R9663" s="17" t="s">
        <v>1190</v>
      </c>
      <c r="S9663">
        <v>669001</v>
      </c>
      <c r="T9663">
        <v>9.1532278146065002E-2</v>
      </c>
      <c r="U9663">
        <v>1</v>
      </c>
      <c r="V9663" s="17" t="s">
        <v>64303</v>
      </c>
      <c r="W9663" s="17" t="s">
        <v>2178</v>
      </c>
      <c r="X9663">
        <v>1.0869999999999999E-2</v>
      </c>
      <c r="Y9663" s="17" t="s">
        <v>64304</v>
      </c>
      <c r="Z9663" s="17" t="s">
        <v>2179</v>
      </c>
      <c r="AA9663" s="17" t="s">
        <v>25812</v>
      </c>
    </row>
    <row r="9664" spans="1:27" x14ac:dyDescent="0.3">
      <c r="A9664" s="17" t="s">
        <v>301</v>
      </c>
      <c r="B9664" s="17" t="s">
        <v>63881</v>
      </c>
      <c r="C9664" s="17" t="s">
        <v>346</v>
      </c>
      <c r="D9664">
        <v>1532</v>
      </c>
      <c r="E9664">
        <v>1.5509999999999999</v>
      </c>
      <c r="F9664" s="17" t="s">
        <v>3811</v>
      </c>
      <c r="G9664" s="17" t="s">
        <v>3812</v>
      </c>
      <c r="H9664" s="17" t="s">
        <v>3813</v>
      </c>
      <c r="I9664" s="17" t="s">
        <v>346</v>
      </c>
      <c r="J9664" s="17" t="s">
        <v>346</v>
      </c>
      <c r="K9664" s="17" t="s">
        <v>346</v>
      </c>
      <c r="L9664" s="17" t="s">
        <v>45953</v>
      </c>
      <c r="M9664" s="17" t="s">
        <v>2219</v>
      </c>
      <c r="N9664" s="17" t="s">
        <v>46701</v>
      </c>
      <c r="O9664" s="17" t="s">
        <v>46701</v>
      </c>
      <c r="P9664" s="17" t="s">
        <v>346</v>
      </c>
      <c r="Q9664" s="17" t="s">
        <v>47108</v>
      </c>
      <c r="R9664" s="17" t="s">
        <v>1190</v>
      </c>
      <c r="S9664">
        <v>10851</v>
      </c>
      <c r="T9664">
        <v>1.4846267048374401E-3</v>
      </c>
      <c r="U9664">
        <v>1</v>
      </c>
      <c r="V9664" s="17" t="s">
        <v>64305</v>
      </c>
      <c r="W9664" s="17" t="s">
        <v>2178</v>
      </c>
      <c r="X9664">
        <v>1.0869999999999999E-2</v>
      </c>
      <c r="Y9664" s="17" t="s">
        <v>64306</v>
      </c>
      <c r="Z9664" s="17" t="s">
        <v>2179</v>
      </c>
      <c r="AA9664" s="17" t="s">
        <v>25813</v>
      </c>
    </row>
    <row r="9665" spans="1:27" x14ac:dyDescent="0.3">
      <c r="A9665" s="17" t="s">
        <v>301</v>
      </c>
      <c r="B9665" s="17" t="s">
        <v>63881</v>
      </c>
      <c r="C9665" s="17" t="s">
        <v>346</v>
      </c>
      <c r="D9665">
        <v>1532</v>
      </c>
      <c r="E9665">
        <v>1.6619999999999999</v>
      </c>
      <c r="F9665" s="17" t="s">
        <v>10932</v>
      </c>
      <c r="G9665" s="17" t="s">
        <v>10933</v>
      </c>
      <c r="H9665" s="17" t="s">
        <v>4510</v>
      </c>
      <c r="I9665" s="17" t="s">
        <v>346</v>
      </c>
      <c r="J9665" s="17" t="s">
        <v>346</v>
      </c>
      <c r="K9665" s="17" t="s">
        <v>346</v>
      </c>
      <c r="L9665" s="17" t="s">
        <v>47192</v>
      </c>
      <c r="M9665" s="17" t="s">
        <v>2219</v>
      </c>
      <c r="N9665" s="17" t="s">
        <v>43776</v>
      </c>
      <c r="O9665" s="17" t="s">
        <v>43776</v>
      </c>
      <c r="P9665" s="17" t="s">
        <v>346</v>
      </c>
      <c r="Q9665" s="17" t="s">
        <v>44667</v>
      </c>
      <c r="R9665" s="17" t="s">
        <v>1190</v>
      </c>
      <c r="S9665">
        <v>214390</v>
      </c>
      <c r="T9665">
        <v>2.9332699221278999E-2</v>
      </c>
      <c r="U9665">
        <v>1</v>
      </c>
      <c r="V9665" s="17" t="s">
        <v>64307</v>
      </c>
      <c r="W9665" s="17" t="s">
        <v>2178</v>
      </c>
      <c r="X9665">
        <v>1.0869999999999999E-2</v>
      </c>
      <c r="Y9665" s="17" t="s">
        <v>64308</v>
      </c>
      <c r="Z9665" s="17" t="s">
        <v>2179</v>
      </c>
      <c r="AA9665" s="17" t="s">
        <v>25814</v>
      </c>
    </row>
    <row r="9666" spans="1:27" x14ac:dyDescent="0.3">
      <c r="A9666" s="17" t="s">
        <v>301</v>
      </c>
      <c r="B9666" s="17" t="s">
        <v>63881</v>
      </c>
      <c r="C9666" s="17" t="s">
        <v>346</v>
      </c>
      <c r="D9666">
        <v>1556</v>
      </c>
      <c r="E9666">
        <v>1.97</v>
      </c>
      <c r="F9666" s="17" t="s">
        <v>2208</v>
      </c>
      <c r="G9666" s="17" t="s">
        <v>346</v>
      </c>
      <c r="H9666" s="17" t="s">
        <v>346</v>
      </c>
      <c r="I9666" s="17" t="s">
        <v>346</v>
      </c>
      <c r="J9666" s="17" t="s">
        <v>346</v>
      </c>
      <c r="K9666" s="17" t="s">
        <v>346</v>
      </c>
      <c r="L9666" s="17" t="s">
        <v>346</v>
      </c>
      <c r="M9666" s="17" t="s">
        <v>346</v>
      </c>
      <c r="N9666" s="17" t="s">
        <v>346</v>
      </c>
      <c r="O9666" s="17" t="s">
        <v>346</v>
      </c>
      <c r="P9666" s="17" t="s">
        <v>346</v>
      </c>
      <c r="Q9666" s="17" t="s">
        <v>346</v>
      </c>
      <c r="R9666" s="17" t="s">
        <v>1192</v>
      </c>
      <c r="S9666">
        <v>7952</v>
      </c>
      <c r="T9666">
        <v>1.08798742575498E-3</v>
      </c>
      <c r="U9666">
        <v>1</v>
      </c>
      <c r="V9666" s="17" t="s">
        <v>64309</v>
      </c>
      <c r="W9666" s="17" t="s">
        <v>2178</v>
      </c>
      <c r="X9666">
        <v>1.0869999999999999E-2</v>
      </c>
      <c r="Y9666" s="17" t="s">
        <v>64310</v>
      </c>
      <c r="Z9666" s="17" t="s">
        <v>2179</v>
      </c>
      <c r="AA9666" s="17" t="s">
        <v>25815</v>
      </c>
    </row>
    <row r="9667" spans="1:27" x14ac:dyDescent="0.3">
      <c r="A9667" s="17" t="s">
        <v>301</v>
      </c>
      <c r="B9667" s="17" t="s">
        <v>63881</v>
      </c>
      <c r="C9667" s="17" t="s">
        <v>346</v>
      </c>
      <c r="D9667">
        <v>1560</v>
      </c>
      <c r="E9667">
        <v>3.605</v>
      </c>
      <c r="F9667" s="17" t="s">
        <v>2208</v>
      </c>
      <c r="G9667" s="17" t="s">
        <v>346</v>
      </c>
      <c r="H9667" s="17" t="s">
        <v>346</v>
      </c>
      <c r="I9667" s="17" t="s">
        <v>346</v>
      </c>
      <c r="J9667" s="17" t="s">
        <v>346</v>
      </c>
      <c r="K9667" s="17" t="s">
        <v>346</v>
      </c>
      <c r="L9667" s="17" t="s">
        <v>346</v>
      </c>
      <c r="M9667" s="17" t="s">
        <v>346</v>
      </c>
      <c r="N9667" s="17" t="s">
        <v>346</v>
      </c>
      <c r="O9667" s="17" t="s">
        <v>346</v>
      </c>
      <c r="P9667" s="17" t="s">
        <v>346</v>
      </c>
      <c r="Q9667" s="17" t="s">
        <v>346</v>
      </c>
      <c r="R9667" s="17" t="s">
        <v>1192</v>
      </c>
      <c r="S9667">
        <v>112749</v>
      </c>
      <c r="T9667">
        <v>1.54262442487989E-2</v>
      </c>
      <c r="U9667">
        <v>1</v>
      </c>
      <c r="V9667" s="17" t="s">
        <v>64311</v>
      </c>
      <c r="W9667" s="17" t="s">
        <v>2178</v>
      </c>
      <c r="X9667">
        <v>1.0869999999999999E-2</v>
      </c>
      <c r="Y9667" s="17" t="s">
        <v>64312</v>
      </c>
      <c r="Z9667" s="17" t="s">
        <v>2179</v>
      </c>
      <c r="AA9667" s="17" t="s">
        <v>25816</v>
      </c>
    </row>
    <row r="9668" spans="1:27" x14ac:dyDescent="0.3">
      <c r="A9668" s="17" t="s">
        <v>301</v>
      </c>
      <c r="B9668" s="17" t="s">
        <v>63881</v>
      </c>
      <c r="C9668" s="17" t="s">
        <v>346</v>
      </c>
      <c r="D9668">
        <v>1564</v>
      </c>
      <c r="E9668">
        <v>1.46</v>
      </c>
      <c r="F9668" s="17" t="s">
        <v>105</v>
      </c>
      <c r="G9668" s="17" t="s">
        <v>106</v>
      </c>
      <c r="H9668" s="17" t="s">
        <v>6765</v>
      </c>
      <c r="I9668" s="17" t="s">
        <v>104</v>
      </c>
      <c r="J9668" s="17" t="s">
        <v>105</v>
      </c>
      <c r="K9668" s="17" t="s">
        <v>106</v>
      </c>
      <c r="L9668" s="17" t="s">
        <v>51119</v>
      </c>
      <c r="M9668" s="17" t="s">
        <v>2219</v>
      </c>
      <c r="N9668" s="17" t="s">
        <v>43695</v>
      </c>
      <c r="O9668" s="17" t="s">
        <v>44733</v>
      </c>
      <c r="P9668" s="17" t="s">
        <v>346</v>
      </c>
      <c r="Q9668" s="17" t="s">
        <v>46740</v>
      </c>
      <c r="R9668" s="17" t="s">
        <v>1190</v>
      </c>
      <c r="S9668">
        <v>12540</v>
      </c>
      <c r="T9668">
        <v>1.7157145773349499E-3</v>
      </c>
      <c r="U9668">
        <v>1</v>
      </c>
      <c r="V9668" s="17" t="s">
        <v>64313</v>
      </c>
      <c r="W9668" s="17" t="s">
        <v>2178</v>
      </c>
      <c r="X9668">
        <v>1.0869999999999999E-2</v>
      </c>
      <c r="Y9668" s="17" t="s">
        <v>64314</v>
      </c>
      <c r="Z9668" s="17" t="s">
        <v>2179</v>
      </c>
      <c r="AA9668" s="17" t="s">
        <v>25817</v>
      </c>
    </row>
    <row r="9669" spans="1:27" x14ac:dyDescent="0.3">
      <c r="A9669" s="17" t="s">
        <v>301</v>
      </c>
      <c r="B9669" s="17" t="s">
        <v>63881</v>
      </c>
      <c r="C9669" s="17" t="s">
        <v>346</v>
      </c>
      <c r="D9669">
        <v>1564</v>
      </c>
      <c r="E9669">
        <v>1.5389999999999999</v>
      </c>
      <c r="F9669" s="17" t="s">
        <v>2634</v>
      </c>
      <c r="G9669" s="17" t="s">
        <v>346</v>
      </c>
      <c r="H9669" s="17" t="s">
        <v>346</v>
      </c>
      <c r="I9669" s="17" t="s">
        <v>346</v>
      </c>
      <c r="J9669" s="17" t="s">
        <v>346</v>
      </c>
      <c r="K9669" s="17" t="s">
        <v>346</v>
      </c>
      <c r="L9669" s="17" t="s">
        <v>346</v>
      </c>
      <c r="M9669" s="17" t="s">
        <v>346</v>
      </c>
      <c r="N9669" s="17" t="s">
        <v>346</v>
      </c>
      <c r="O9669" s="17" t="s">
        <v>346</v>
      </c>
      <c r="P9669" s="17" t="s">
        <v>346</v>
      </c>
      <c r="Q9669" s="17" t="s">
        <v>346</v>
      </c>
      <c r="R9669" s="17" t="s">
        <v>1184</v>
      </c>
      <c r="S9669">
        <v>175117</v>
      </c>
      <c r="T9669">
        <v>2.3959393113170899E-2</v>
      </c>
      <c r="U9669">
        <v>1</v>
      </c>
      <c r="V9669" s="17" t="s">
        <v>64315</v>
      </c>
      <c r="W9669" s="17" t="s">
        <v>2178</v>
      </c>
      <c r="X9669">
        <v>1.0869999999999999E-2</v>
      </c>
      <c r="Y9669" s="17" t="s">
        <v>64316</v>
      </c>
      <c r="Z9669" s="17" t="s">
        <v>2179</v>
      </c>
      <c r="AA9669" s="17" t="s">
        <v>10098</v>
      </c>
    </row>
    <row r="9670" spans="1:27" x14ac:dyDescent="0.3">
      <c r="A9670" s="17" t="s">
        <v>301</v>
      </c>
      <c r="B9670" s="17" t="s">
        <v>63881</v>
      </c>
      <c r="C9670" s="17" t="s">
        <v>346</v>
      </c>
      <c r="D9670">
        <v>1588</v>
      </c>
      <c r="E9670">
        <v>1.4930000000000001</v>
      </c>
      <c r="F9670" s="17" t="s">
        <v>5556</v>
      </c>
      <c r="G9670" s="17" t="s">
        <v>5557</v>
      </c>
      <c r="H9670" s="17" t="s">
        <v>3553</v>
      </c>
      <c r="I9670" s="17" t="s">
        <v>346</v>
      </c>
      <c r="J9670" s="17" t="s">
        <v>346</v>
      </c>
      <c r="K9670" s="17" t="s">
        <v>346</v>
      </c>
      <c r="L9670" s="17" t="s">
        <v>45408</v>
      </c>
      <c r="M9670" s="17" t="s">
        <v>2219</v>
      </c>
      <c r="N9670" s="17" t="s">
        <v>43238</v>
      </c>
      <c r="O9670" s="17" t="s">
        <v>43238</v>
      </c>
      <c r="P9670" s="17" t="s">
        <v>346</v>
      </c>
      <c r="Q9670" s="17" t="s">
        <v>44072</v>
      </c>
      <c r="R9670" s="17" t="s">
        <v>1190</v>
      </c>
      <c r="S9670">
        <v>60985</v>
      </c>
      <c r="T9670">
        <v>8.3439277112258101E-3</v>
      </c>
      <c r="U9670">
        <v>1</v>
      </c>
      <c r="V9670" s="17" t="s">
        <v>64317</v>
      </c>
      <c r="W9670" s="17" t="s">
        <v>2178</v>
      </c>
      <c r="X9670">
        <v>1.0869999999999999E-2</v>
      </c>
      <c r="Y9670" s="17" t="s">
        <v>64318</v>
      </c>
      <c r="Z9670" s="17" t="s">
        <v>2179</v>
      </c>
      <c r="AA9670" s="17" t="s">
        <v>25818</v>
      </c>
    </row>
    <row r="9671" spans="1:27" x14ac:dyDescent="0.3">
      <c r="A9671" s="17" t="s">
        <v>301</v>
      </c>
      <c r="B9671" s="17" t="s">
        <v>63881</v>
      </c>
      <c r="C9671" s="17" t="s">
        <v>346</v>
      </c>
      <c r="D9671">
        <v>1592</v>
      </c>
      <c r="E9671">
        <v>1.677</v>
      </c>
      <c r="F9671" s="17" t="s">
        <v>23662</v>
      </c>
      <c r="G9671" s="17" t="s">
        <v>23663</v>
      </c>
      <c r="H9671" s="17" t="s">
        <v>23664</v>
      </c>
      <c r="I9671" s="17" t="s">
        <v>346</v>
      </c>
      <c r="J9671" s="17" t="s">
        <v>346</v>
      </c>
      <c r="K9671" s="17" t="s">
        <v>346</v>
      </c>
      <c r="L9671" s="17" t="s">
        <v>60369</v>
      </c>
      <c r="M9671" s="17" t="s">
        <v>2219</v>
      </c>
      <c r="N9671" s="17" t="s">
        <v>47862</v>
      </c>
      <c r="O9671" s="17" t="s">
        <v>47862</v>
      </c>
      <c r="P9671" s="17" t="s">
        <v>346</v>
      </c>
      <c r="Q9671" s="17" t="s">
        <v>46188</v>
      </c>
      <c r="R9671" s="17" t="s">
        <v>1190</v>
      </c>
      <c r="S9671">
        <v>25974</v>
      </c>
      <c r="T9671">
        <v>3.55374564846076E-3</v>
      </c>
      <c r="U9671">
        <v>1</v>
      </c>
      <c r="V9671" s="17" t="s">
        <v>64319</v>
      </c>
      <c r="W9671" s="17" t="s">
        <v>2178</v>
      </c>
      <c r="X9671">
        <v>1.0869999999999999E-2</v>
      </c>
      <c r="Y9671" s="17" t="s">
        <v>64320</v>
      </c>
      <c r="Z9671" s="17" t="s">
        <v>2179</v>
      </c>
      <c r="AA9671" s="17" t="s">
        <v>25819</v>
      </c>
    </row>
    <row r="9672" spans="1:27" x14ac:dyDescent="0.3">
      <c r="A9672" s="17" t="s">
        <v>301</v>
      </c>
      <c r="B9672" s="17" t="s">
        <v>63881</v>
      </c>
      <c r="C9672" s="17" t="s">
        <v>346</v>
      </c>
      <c r="D9672">
        <v>1600</v>
      </c>
      <c r="E9672">
        <v>1.643</v>
      </c>
      <c r="F9672" s="17" t="s">
        <v>2634</v>
      </c>
      <c r="G9672" s="17" t="s">
        <v>346</v>
      </c>
      <c r="H9672" s="17" t="s">
        <v>346</v>
      </c>
      <c r="I9672" s="17" t="s">
        <v>346</v>
      </c>
      <c r="J9672" s="17" t="s">
        <v>346</v>
      </c>
      <c r="K9672" s="17" t="s">
        <v>346</v>
      </c>
      <c r="L9672" s="17" t="s">
        <v>346</v>
      </c>
      <c r="M9672" s="17" t="s">
        <v>346</v>
      </c>
      <c r="N9672" s="17" t="s">
        <v>346</v>
      </c>
      <c r="O9672" s="17" t="s">
        <v>346</v>
      </c>
      <c r="P9672" s="17" t="s">
        <v>346</v>
      </c>
      <c r="Q9672" s="17" t="s">
        <v>346</v>
      </c>
      <c r="R9672" s="17" t="s">
        <v>1184</v>
      </c>
      <c r="S9672">
        <v>34106</v>
      </c>
      <c r="T9672">
        <v>4.66636055618705E-3</v>
      </c>
      <c r="U9672">
        <v>1</v>
      </c>
      <c r="V9672" s="17" t="s">
        <v>64321</v>
      </c>
      <c r="W9672" s="17" t="s">
        <v>2178</v>
      </c>
      <c r="X9672">
        <v>1.0869999999999999E-2</v>
      </c>
      <c r="Y9672" s="17" t="s">
        <v>64322</v>
      </c>
      <c r="Z9672" s="17" t="s">
        <v>2179</v>
      </c>
      <c r="AA9672" s="17" t="s">
        <v>10376</v>
      </c>
    </row>
    <row r="9673" spans="1:27" x14ac:dyDescent="0.3">
      <c r="A9673" s="17" t="s">
        <v>301</v>
      </c>
      <c r="B9673" s="17" t="s">
        <v>63881</v>
      </c>
      <c r="C9673" s="17" t="s">
        <v>346</v>
      </c>
      <c r="D9673">
        <v>1604</v>
      </c>
      <c r="E9673">
        <v>1.5129999999999999</v>
      </c>
      <c r="F9673" s="17" t="s">
        <v>4512</v>
      </c>
      <c r="G9673" s="17" t="s">
        <v>346</v>
      </c>
      <c r="H9673" s="17" t="s">
        <v>4513</v>
      </c>
      <c r="I9673" s="17" t="s">
        <v>346</v>
      </c>
      <c r="J9673" s="17" t="s">
        <v>346</v>
      </c>
      <c r="K9673" s="17" t="s">
        <v>346</v>
      </c>
      <c r="L9673" s="17" t="s">
        <v>47196</v>
      </c>
      <c r="M9673" s="17" t="s">
        <v>2219</v>
      </c>
      <c r="N9673" s="17" t="s">
        <v>43446</v>
      </c>
      <c r="O9673" s="17" t="s">
        <v>43527</v>
      </c>
      <c r="P9673" s="17" t="s">
        <v>346</v>
      </c>
      <c r="Q9673" s="17" t="s">
        <v>52804</v>
      </c>
      <c r="R9673" s="17" t="s">
        <v>1190</v>
      </c>
      <c r="S9673">
        <v>80169</v>
      </c>
      <c r="T9673">
        <v>1.0968670011990801E-2</v>
      </c>
      <c r="U9673">
        <v>1</v>
      </c>
      <c r="V9673" s="17" t="s">
        <v>64323</v>
      </c>
      <c r="W9673" s="17" t="s">
        <v>2178</v>
      </c>
      <c r="X9673">
        <v>1.0869999999999999E-2</v>
      </c>
      <c r="Y9673" s="17" t="s">
        <v>64324</v>
      </c>
      <c r="Z9673" s="17" t="s">
        <v>2179</v>
      </c>
      <c r="AA9673" s="17" t="s">
        <v>25820</v>
      </c>
    </row>
    <row r="9674" spans="1:27" x14ac:dyDescent="0.3">
      <c r="A9674" s="17" t="s">
        <v>301</v>
      </c>
      <c r="B9674" s="17" t="s">
        <v>63881</v>
      </c>
      <c r="C9674" s="17" t="s">
        <v>346</v>
      </c>
      <c r="D9674">
        <v>1612</v>
      </c>
      <c r="E9674">
        <v>2.7309999999999999</v>
      </c>
      <c r="F9674" s="17" t="s">
        <v>2199</v>
      </c>
      <c r="G9674" s="17" t="s">
        <v>346</v>
      </c>
      <c r="H9674" s="17" t="s">
        <v>346</v>
      </c>
      <c r="I9674" s="17" t="s">
        <v>346</v>
      </c>
      <c r="J9674" s="17" t="s">
        <v>346</v>
      </c>
      <c r="K9674" s="17" t="s">
        <v>346</v>
      </c>
      <c r="L9674" s="17" t="s">
        <v>346</v>
      </c>
      <c r="M9674" s="17" t="s">
        <v>44830</v>
      </c>
      <c r="N9674" s="17" t="s">
        <v>346</v>
      </c>
      <c r="O9674" s="17" t="s">
        <v>346</v>
      </c>
      <c r="P9674" s="17" t="s">
        <v>44565</v>
      </c>
      <c r="Q9674" s="17" t="s">
        <v>346</v>
      </c>
      <c r="R9674" s="17" t="s">
        <v>1182</v>
      </c>
      <c r="S9674">
        <v>2507524</v>
      </c>
      <c r="T9674">
        <v>0.34307778945910899</v>
      </c>
      <c r="U9674">
        <v>1</v>
      </c>
      <c r="V9674" s="17" t="s">
        <v>346</v>
      </c>
      <c r="W9674" s="17" t="s">
        <v>2178</v>
      </c>
      <c r="X9674">
        <v>1.0869999999999999E-2</v>
      </c>
      <c r="Y9674" s="17" t="s">
        <v>346</v>
      </c>
      <c r="Z9674" s="17" t="s">
        <v>2179</v>
      </c>
      <c r="AA9674" s="17" t="s">
        <v>25821</v>
      </c>
    </row>
    <row r="9675" spans="1:27" x14ac:dyDescent="0.3">
      <c r="A9675" s="17" t="s">
        <v>301</v>
      </c>
      <c r="B9675" s="17" t="s">
        <v>63881</v>
      </c>
      <c r="C9675" s="17" t="s">
        <v>346</v>
      </c>
      <c r="D9675">
        <v>1624</v>
      </c>
      <c r="E9675">
        <v>1.579</v>
      </c>
      <c r="F9675" s="17" t="s">
        <v>21060</v>
      </c>
      <c r="G9675" s="17" t="s">
        <v>346</v>
      </c>
      <c r="H9675" s="17" t="s">
        <v>346</v>
      </c>
      <c r="I9675" s="17" t="s">
        <v>346</v>
      </c>
      <c r="J9675" s="17" t="s">
        <v>346</v>
      </c>
      <c r="K9675" s="17" t="s">
        <v>346</v>
      </c>
      <c r="L9675" s="17" t="s">
        <v>346</v>
      </c>
      <c r="M9675" s="17" t="s">
        <v>346</v>
      </c>
      <c r="N9675" s="17" t="s">
        <v>346</v>
      </c>
      <c r="O9675" s="17" t="s">
        <v>346</v>
      </c>
      <c r="P9675" s="17" t="s">
        <v>346</v>
      </c>
      <c r="Q9675" s="17" t="s">
        <v>346</v>
      </c>
      <c r="R9675" s="17" t="s">
        <v>1184</v>
      </c>
      <c r="S9675">
        <v>14502</v>
      </c>
      <c r="T9675">
        <v>1.9841541308222798E-3</v>
      </c>
      <c r="U9675">
        <v>1</v>
      </c>
      <c r="V9675" s="17" t="s">
        <v>64325</v>
      </c>
      <c r="W9675" s="17" t="s">
        <v>2178</v>
      </c>
      <c r="X9675">
        <v>1.0869999999999999E-2</v>
      </c>
      <c r="Y9675" s="17" t="s">
        <v>64326</v>
      </c>
      <c r="Z9675" s="17" t="s">
        <v>2179</v>
      </c>
      <c r="AA9675" s="17" t="s">
        <v>25822</v>
      </c>
    </row>
    <row r="9676" spans="1:27" x14ac:dyDescent="0.3">
      <c r="A9676" s="17" t="s">
        <v>301</v>
      </c>
      <c r="B9676" s="17" t="s">
        <v>63881</v>
      </c>
      <c r="C9676" s="17" t="s">
        <v>346</v>
      </c>
      <c r="D9676">
        <v>1632</v>
      </c>
      <c r="E9676">
        <v>1.7869999999999999</v>
      </c>
      <c r="F9676" s="17" t="s">
        <v>17543</v>
      </c>
      <c r="G9676" s="17" t="s">
        <v>346</v>
      </c>
      <c r="H9676" s="17" t="s">
        <v>17544</v>
      </c>
      <c r="I9676" s="17" t="s">
        <v>346</v>
      </c>
      <c r="J9676" s="17" t="s">
        <v>346</v>
      </c>
      <c r="K9676" s="17" t="s">
        <v>346</v>
      </c>
      <c r="L9676" s="17" t="s">
        <v>64327</v>
      </c>
      <c r="M9676" s="17" t="s">
        <v>2219</v>
      </c>
      <c r="N9676" s="17" t="s">
        <v>44040</v>
      </c>
      <c r="O9676" s="17" t="s">
        <v>44040</v>
      </c>
      <c r="P9676" s="17" t="s">
        <v>346</v>
      </c>
      <c r="Q9676" s="17" t="s">
        <v>43794</v>
      </c>
      <c r="R9676" s="17" t="s">
        <v>1190</v>
      </c>
      <c r="S9676">
        <v>81363</v>
      </c>
      <c r="T9676">
        <v>1.1132032309067201E-2</v>
      </c>
      <c r="U9676">
        <v>1</v>
      </c>
      <c r="V9676" s="17" t="s">
        <v>64328</v>
      </c>
      <c r="W9676" s="17" t="s">
        <v>2178</v>
      </c>
      <c r="X9676">
        <v>1.0869999999999999E-2</v>
      </c>
      <c r="Y9676" s="17" t="s">
        <v>64329</v>
      </c>
      <c r="Z9676" s="17" t="s">
        <v>2179</v>
      </c>
      <c r="AA9676" s="17" t="s">
        <v>25823</v>
      </c>
    </row>
    <row r="9677" spans="1:27" x14ac:dyDescent="0.3">
      <c r="A9677" s="17" t="s">
        <v>301</v>
      </c>
      <c r="B9677" s="17" t="s">
        <v>63881</v>
      </c>
      <c r="C9677" s="17" t="s">
        <v>346</v>
      </c>
      <c r="D9677">
        <v>1636</v>
      </c>
      <c r="E9677">
        <v>1.6639999999999999</v>
      </c>
      <c r="F9677" s="17" t="s">
        <v>3811</v>
      </c>
      <c r="G9677" s="17" t="s">
        <v>3812</v>
      </c>
      <c r="H9677" s="17" t="s">
        <v>3813</v>
      </c>
      <c r="I9677" s="17" t="s">
        <v>346</v>
      </c>
      <c r="J9677" s="17" t="s">
        <v>346</v>
      </c>
      <c r="K9677" s="17" t="s">
        <v>346</v>
      </c>
      <c r="L9677" s="17" t="s">
        <v>45953</v>
      </c>
      <c r="M9677" s="17" t="s">
        <v>2219</v>
      </c>
      <c r="N9677" s="17" t="s">
        <v>44071</v>
      </c>
      <c r="O9677" s="17" t="s">
        <v>43624</v>
      </c>
      <c r="P9677" s="17" t="s">
        <v>346</v>
      </c>
      <c r="Q9677" s="17" t="s">
        <v>52941</v>
      </c>
      <c r="R9677" s="17" t="s">
        <v>1190</v>
      </c>
      <c r="S9677">
        <v>165542</v>
      </c>
      <c r="T9677">
        <v>2.2649347891641299E-2</v>
      </c>
      <c r="U9677">
        <v>1</v>
      </c>
      <c r="V9677" s="17" t="s">
        <v>64330</v>
      </c>
      <c r="W9677" s="17" t="s">
        <v>2178</v>
      </c>
      <c r="X9677">
        <v>1.0869999999999999E-2</v>
      </c>
      <c r="Y9677" s="17" t="s">
        <v>64331</v>
      </c>
      <c r="Z9677" s="17" t="s">
        <v>2179</v>
      </c>
      <c r="AA9677" s="17" t="s">
        <v>25824</v>
      </c>
    </row>
    <row r="9678" spans="1:27" x14ac:dyDescent="0.3">
      <c r="A9678" s="17" t="s">
        <v>301</v>
      </c>
      <c r="B9678" s="17" t="s">
        <v>63881</v>
      </c>
      <c r="C9678" s="17" t="s">
        <v>346</v>
      </c>
      <c r="D9678">
        <v>1636</v>
      </c>
      <c r="E9678">
        <v>1.9470000000000001</v>
      </c>
      <c r="F9678" s="17" t="s">
        <v>2208</v>
      </c>
      <c r="G9678" s="17" t="s">
        <v>346</v>
      </c>
      <c r="H9678" s="17" t="s">
        <v>346</v>
      </c>
      <c r="I9678" s="17" t="s">
        <v>346</v>
      </c>
      <c r="J9678" s="17" t="s">
        <v>346</v>
      </c>
      <c r="K9678" s="17" t="s">
        <v>346</v>
      </c>
      <c r="L9678" s="17" t="s">
        <v>346</v>
      </c>
      <c r="M9678" s="17" t="s">
        <v>346</v>
      </c>
      <c r="N9678" s="17" t="s">
        <v>346</v>
      </c>
      <c r="O9678" s="17" t="s">
        <v>346</v>
      </c>
      <c r="P9678" s="17" t="s">
        <v>346</v>
      </c>
      <c r="Q9678" s="17" t="s">
        <v>346</v>
      </c>
      <c r="R9678" s="17" t="s">
        <v>1192</v>
      </c>
      <c r="S9678">
        <v>2940762</v>
      </c>
      <c r="T9678">
        <v>0.40235312853848998</v>
      </c>
      <c r="U9678">
        <v>1</v>
      </c>
      <c r="V9678" s="17" t="s">
        <v>64332</v>
      </c>
      <c r="W9678" s="17" t="s">
        <v>2178</v>
      </c>
      <c r="X9678">
        <v>1.0869999999999999E-2</v>
      </c>
      <c r="Y9678" s="17" t="s">
        <v>64333</v>
      </c>
      <c r="Z9678" s="17" t="s">
        <v>2179</v>
      </c>
      <c r="AA9678" s="17" t="s">
        <v>25825</v>
      </c>
    </row>
    <row r="9679" spans="1:27" x14ac:dyDescent="0.3">
      <c r="A9679" s="17" t="s">
        <v>301</v>
      </c>
      <c r="B9679" s="17" t="s">
        <v>63881</v>
      </c>
      <c r="C9679" s="17" t="s">
        <v>346</v>
      </c>
      <c r="D9679">
        <v>1644</v>
      </c>
      <c r="E9679">
        <v>1.6319999999999999</v>
      </c>
      <c r="F9679" s="17" t="s">
        <v>3811</v>
      </c>
      <c r="G9679" s="17" t="s">
        <v>3812</v>
      </c>
      <c r="H9679" s="17" t="s">
        <v>3813</v>
      </c>
      <c r="I9679" s="17" t="s">
        <v>346</v>
      </c>
      <c r="J9679" s="17" t="s">
        <v>346</v>
      </c>
      <c r="K9679" s="17" t="s">
        <v>346</v>
      </c>
      <c r="L9679" s="17" t="s">
        <v>45953</v>
      </c>
      <c r="M9679" s="17" t="s">
        <v>2219</v>
      </c>
      <c r="N9679" s="17" t="s">
        <v>44314</v>
      </c>
      <c r="O9679" s="17" t="s">
        <v>44621</v>
      </c>
      <c r="P9679" s="17" t="s">
        <v>346</v>
      </c>
      <c r="Q9679" s="17" t="s">
        <v>44700</v>
      </c>
      <c r="R9679" s="17" t="s">
        <v>1190</v>
      </c>
      <c r="S9679">
        <v>523422</v>
      </c>
      <c r="T9679">
        <v>7.1614254824386894E-2</v>
      </c>
      <c r="U9679">
        <v>1</v>
      </c>
      <c r="V9679" s="17" t="s">
        <v>64334</v>
      </c>
      <c r="W9679" s="17" t="s">
        <v>2178</v>
      </c>
      <c r="X9679">
        <v>1.0869999999999999E-2</v>
      </c>
      <c r="Y9679" s="17" t="s">
        <v>64335</v>
      </c>
      <c r="Z9679" s="17" t="s">
        <v>2179</v>
      </c>
      <c r="AA9679" s="17" t="s">
        <v>25826</v>
      </c>
    </row>
    <row r="9680" spans="1:27" x14ac:dyDescent="0.3">
      <c r="A9680" s="17" t="s">
        <v>301</v>
      </c>
      <c r="B9680" s="17" t="s">
        <v>63881</v>
      </c>
      <c r="C9680" s="17" t="s">
        <v>346</v>
      </c>
      <c r="D9680">
        <v>1644</v>
      </c>
      <c r="E9680">
        <v>1.839</v>
      </c>
      <c r="F9680" s="17" t="s">
        <v>2634</v>
      </c>
      <c r="G9680" s="17" t="s">
        <v>346</v>
      </c>
      <c r="H9680" s="17" t="s">
        <v>346</v>
      </c>
      <c r="I9680" s="17" t="s">
        <v>346</v>
      </c>
      <c r="J9680" s="17" t="s">
        <v>346</v>
      </c>
      <c r="K9680" s="17" t="s">
        <v>346</v>
      </c>
      <c r="L9680" s="17" t="s">
        <v>346</v>
      </c>
      <c r="M9680" s="17" t="s">
        <v>346</v>
      </c>
      <c r="N9680" s="17" t="s">
        <v>346</v>
      </c>
      <c r="O9680" s="17" t="s">
        <v>346</v>
      </c>
      <c r="P9680" s="17" t="s">
        <v>346</v>
      </c>
      <c r="Q9680" s="17" t="s">
        <v>346</v>
      </c>
      <c r="R9680" s="17" t="s">
        <v>1184</v>
      </c>
      <c r="S9680">
        <v>338837</v>
      </c>
      <c r="T9680">
        <v>4.6359456159524803E-2</v>
      </c>
      <c r="U9680">
        <v>1</v>
      </c>
      <c r="V9680" s="17" t="s">
        <v>64336</v>
      </c>
      <c r="W9680" s="17" t="s">
        <v>2178</v>
      </c>
      <c r="X9680">
        <v>1.0869999999999999E-2</v>
      </c>
      <c r="Y9680" s="17" t="s">
        <v>64337</v>
      </c>
      <c r="Z9680" s="17" t="s">
        <v>2179</v>
      </c>
      <c r="AA9680" s="17" t="s">
        <v>10553</v>
      </c>
    </row>
    <row r="9681" spans="1:27" x14ac:dyDescent="0.3">
      <c r="A9681" s="17" t="s">
        <v>301</v>
      </c>
      <c r="B9681" s="17" t="s">
        <v>63881</v>
      </c>
      <c r="C9681" s="17" t="s">
        <v>346</v>
      </c>
      <c r="D9681">
        <v>1660</v>
      </c>
      <c r="E9681">
        <v>1.595</v>
      </c>
      <c r="F9681" s="17" t="s">
        <v>3811</v>
      </c>
      <c r="G9681" s="17" t="s">
        <v>3812</v>
      </c>
      <c r="H9681" s="17" t="s">
        <v>3813</v>
      </c>
      <c r="I9681" s="17" t="s">
        <v>346</v>
      </c>
      <c r="J9681" s="17" t="s">
        <v>346</v>
      </c>
      <c r="K9681" s="17" t="s">
        <v>346</v>
      </c>
      <c r="L9681" s="17" t="s">
        <v>45953</v>
      </c>
      <c r="M9681" s="17" t="s">
        <v>2219</v>
      </c>
      <c r="N9681" s="17" t="s">
        <v>43133</v>
      </c>
      <c r="O9681" s="17" t="s">
        <v>43879</v>
      </c>
      <c r="P9681" s="17" t="s">
        <v>346</v>
      </c>
      <c r="Q9681" s="17" t="s">
        <v>48269</v>
      </c>
      <c r="R9681" s="17" t="s">
        <v>1190</v>
      </c>
      <c r="S9681">
        <v>191714</v>
      </c>
      <c r="T9681">
        <v>2.6230183770270501E-2</v>
      </c>
      <c r="U9681">
        <v>1</v>
      </c>
      <c r="V9681" s="17" t="s">
        <v>64338</v>
      </c>
      <c r="W9681" s="17" t="s">
        <v>2178</v>
      </c>
      <c r="X9681">
        <v>1.0869999999999999E-2</v>
      </c>
      <c r="Y9681" s="17" t="s">
        <v>64339</v>
      </c>
      <c r="Z9681" s="17" t="s">
        <v>2179</v>
      </c>
      <c r="AA9681" s="17" t="s">
        <v>25827</v>
      </c>
    </row>
    <row r="9682" spans="1:27" x14ac:dyDescent="0.3">
      <c r="A9682" s="17" t="s">
        <v>301</v>
      </c>
      <c r="B9682" s="17" t="s">
        <v>63881</v>
      </c>
      <c r="C9682" s="17" t="s">
        <v>346</v>
      </c>
      <c r="D9682">
        <v>1664</v>
      </c>
      <c r="E9682">
        <v>1.68</v>
      </c>
      <c r="F9682" s="17" t="s">
        <v>10952</v>
      </c>
      <c r="G9682" s="17" t="s">
        <v>10953</v>
      </c>
      <c r="H9682" s="17" t="s">
        <v>10954</v>
      </c>
      <c r="I9682" s="17" t="s">
        <v>346</v>
      </c>
      <c r="J9682" s="17" t="s">
        <v>346</v>
      </c>
      <c r="K9682" s="17" t="s">
        <v>346</v>
      </c>
      <c r="L9682" s="17" t="s">
        <v>57847</v>
      </c>
      <c r="M9682" s="17" t="s">
        <v>2219</v>
      </c>
      <c r="N9682" s="17" t="s">
        <v>43544</v>
      </c>
      <c r="O9682" s="17" t="s">
        <v>43544</v>
      </c>
      <c r="P9682" s="17" t="s">
        <v>346</v>
      </c>
      <c r="Q9682" s="17" t="s">
        <v>48174</v>
      </c>
      <c r="R9682" s="17" t="s">
        <v>1190</v>
      </c>
      <c r="S9682">
        <v>3447699</v>
      </c>
      <c r="T9682">
        <v>0.47171191647233801</v>
      </c>
      <c r="U9682">
        <v>1</v>
      </c>
      <c r="V9682" s="17" t="s">
        <v>64340</v>
      </c>
      <c r="W9682" s="17" t="s">
        <v>2178</v>
      </c>
      <c r="X9682">
        <v>1.0869999999999999E-2</v>
      </c>
      <c r="Y9682" s="17" t="s">
        <v>64341</v>
      </c>
      <c r="Z9682" s="17" t="s">
        <v>2179</v>
      </c>
      <c r="AA9682" s="17" t="s">
        <v>25828</v>
      </c>
    </row>
    <row r="9683" spans="1:27" x14ac:dyDescent="0.3">
      <c r="A9683" s="17" t="s">
        <v>301</v>
      </c>
      <c r="B9683" s="17" t="s">
        <v>63881</v>
      </c>
      <c r="C9683" s="17" t="s">
        <v>346</v>
      </c>
      <c r="D9683">
        <v>1664</v>
      </c>
      <c r="E9683">
        <v>1.7230000000000001</v>
      </c>
      <c r="F9683" s="17" t="s">
        <v>7578</v>
      </c>
      <c r="G9683" s="17" t="s">
        <v>346</v>
      </c>
      <c r="H9683" s="17" t="s">
        <v>346</v>
      </c>
      <c r="I9683" s="17" t="s">
        <v>346</v>
      </c>
      <c r="J9683" s="17" t="s">
        <v>346</v>
      </c>
      <c r="K9683" s="17" t="s">
        <v>346</v>
      </c>
      <c r="L9683" s="17" t="s">
        <v>346</v>
      </c>
      <c r="M9683" s="17" t="s">
        <v>346</v>
      </c>
      <c r="N9683" s="17" t="s">
        <v>346</v>
      </c>
      <c r="O9683" s="17" t="s">
        <v>346</v>
      </c>
      <c r="P9683" s="17" t="s">
        <v>346</v>
      </c>
      <c r="Q9683" s="17" t="s">
        <v>346</v>
      </c>
      <c r="R9683" s="17" t="s">
        <v>1184</v>
      </c>
      <c r="S9683">
        <v>467608</v>
      </c>
      <c r="T9683">
        <v>6.3977819942459296E-2</v>
      </c>
      <c r="U9683">
        <v>1</v>
      </c>
      <c r="V9683" s="17" t="s">
        <v>64342</v>
      </c>
      <c r="W9683" s="17" t="s">
        <v>2178</v>
      </c>
      <c r="X9683">
        <v>1.0869999999999999E-2</v>
      </c>
      <c r="Y9683" s="17" t="s">
        <v>64343</v>
      </c>
      <c r="Z9683" s="17" t="s">
        <v>2179</v>
      </c>
      <c r="AA9683" s="17" t="s">
        <v>12474</v>
      </c>
    </row>
    <row r="9684" spans="1:27" x14ac:dyDescent="0.3">
      <c r="A9684" s="17" t="s">
        <v>301</v>
      </c>
      <c r="B9684" s="17" t="s">
        <v>63881</v>
      </c>
      <c r="C9684" s="17" t="s">
        <v>346</v>
      </c>
      <c r="D9684">
        <v>1668</v>
      </c>
      <c r="E9684">
        <v>1.7010000000000001</v>
      </c>
      <c r="F9684" s="17" t="s">
        <v>7578</v>
      </c>
      <c r="G9684" s="17" t="s">
        <v>346</v>
      </c>
      <c r="H9684" s="17" t="s">
        <v>346</v>
      </c>
      <c r="I9684" s="17" t="s">
        <v>346</v>
      </c>
      <c r="J9684" s="17" t="s">
        <v>346</v>
      </c>
      <c r="K9684" s="17" t="s">
        <v>346</v>
      </c>
      <c r="L9684" s="17" t="s">
        <v>346</v>
      </c>
      <c r="M9684" s="17" t="s">
        <v>346</v>
      </c>
      <c r="N9684" s="17" t="s">
        <v>346</v>
      </c>
      <c r="O9684" s="17" t="s">
        <v>346</v>
      </c>
      <c r="P9684" s="17" t="s">
        <v>346</v>
      </c>
      <c r="Q9684" s="17" t="s">
        <v>346</v>
      </c>
      <c r="R9684" s="17" t="s">
        <v>1184</v>
      </c>
      <c r="S9684">
        <v>13157</v>
      </c>
      <c r="T9684">
        <v>1.8001321127588401E-3</v>
      </c>
      <c r="U9684">
        <v>1</v>
      </c>
      <c r="V9684" s="17" t="s">
        <v>64344</v>
      </c>
      <c r="W9684" s="17" t="s">
        <v>2178</v>
      </c>
      <c r="X9684">
        <v>1.0869999999999999E-2</v>
      </c>
      <c r="Y9684" s="17" t="s">
        <v>64345</v>
      </c>
      <c r="Z9684" s="17" t="s">
        <v>2179</v>
      </c>
      <c r="AA9684" s="17" t="s">
        <v>25829</v>
      </c>
    </row>
    <row r="9685" spans="1:27" x14ac:dyDescent="0.3">
      <c r="A9685" s="17" t="s">
        <v>301</v>
      </c>
      <c r="B9685" s="17" t="s">
        <v>63881</v>
      </c>
      <c r="C9685" s="17" t="s">
        <v>346</v>
      </c>
      <c r="D9685">
        <v>1676</v>
      </c>
      <c r="E9685">
        <v>1.7969999999999999</v>
      </c>
      <c r="F9685" s="17" t="s">
        <v>3850</v>
      </c>
      <c r="G9685" s="17" t="s">
        <v>3851</v>
      </c>
      <c r="H9685" s="17" t="s">
        <v>3852</v>
      </c>
      <c r="I9685" s="17" t="s">
        <v>346</v>
      </c>
      <c r="J9685" s="17" t="s">
        <v>346</v>
      </c>
      <c r="K9685" s="17" t="s">
        <v>346</v>
      </c>
      <c r="L9685" s="17" t="s">
        <v>46007</v>
      </c>
      <c r="M9685" s="17" t="s">
        <v>2219</v>
      </c>
      <c r="N9685" s="17" t="s">
        <v>43041</v>
      </c>
      <c r="O9685" s="17" t="s">
        <v>43041</v>
      </c>
      <c r="P9685" s="17" t="s">
        <v>346</v>
      </c>
      <c r="Q9685" s="17" t="s">
        <v>44407</v>
      </c>
      <c r="R9685" s="17" t="s">
        <v>1190</v>
      </c>
      <c r="S9685">
        <v>1533130</v>
      </c>
      <c r="T9685">
        <v>0.20976184130379</v>
      </c>
      <c r="U9685">
        <v>1</v>
      </c>
      <c r="V9685" s="17" t="s">
        <v>64346</v>
      </c>
      <c r="W9685" s="17" t="s">
        <v>2178</v>
      </c>
      <c r="X9685">
        <v>1.0869999999999999E-2</v>
      </c>
      <c r="Y9685" s="17" t="s">
        <v>64347</v>
      </c>
      <c r="Z9685" s="17" t="s">
        <v>2179</v>
      </c>
      <c r="AA9685" s="17" t="s">
        <v>25830</v>
      </c>
    </row>
    <row r="9686" spans="1:27" x14ac:dyDescent="0.3">
      <c r="A9686" s="17" t="s">
        <v>301</v>
      </c>
      <c r="B9686" s="17" t="s">
        <v>63881</v>
      </c>
      <c r="C9686" s="17" t="s">
        <v>346</v>
      </c>
      <c r="D9686">
        <v>1684</v>
      </c>
      <c r="E9686">
        <v>1.768</v>
      </c>
      <c r="F9686" s="17" t="s">
        <v>3850</v>
      </c>
      <c r="G9686" s="17" t="s">
        <v>3851</v>
      </c>
      <c r="H9686" s="17" t="s">
        <v>3852</v>
      </c>
      <c r="I9686" s="17" t="s">
        <v>346</v>
      </c>
      <c r="J9686" s="17" t="s">
        <v>346</v>
      </c>
      <c r="K9686" s="17" t="s">
        <v>346</v>
      </c>
      <c r="L9686" s="17" t="s">
        <v>46007</v>
      </c>
      <c r="M9686" s="17" t="s">
        <v>2219</v>
      </c>
      <c r="N9686" s="17" t="s">
        <v>43094</v>
      </c>
      <c r="O9686" s="17" t="s">
        <v>43094</v>
      </c>
      <c r="P9686" s="17" t="s">
        <v>346</v>
      </c>
      <c r="Q9686" s="17" t="s">
        <v>44076</v>
      </c>
      <c r="R9686" s="17" t="s">
        <v>1190</v>
      </c>
      <c r="S9686">
        <v>1828482</v>
      </c>
      <c r="T9686">
        <v>0.25017170827707802</v>
      </c>
      <c r="U9686">
        <v>1</v>
      </c>
      <c r="V9686" s="17" t="s">
        <v>64348</v>
      </c>
      <c r="W9686" s="17" t="s">
        <v>2178</v>
      </c>
      <c r="X9686">
        <v>1.0869999999999999E-2</v>
      </c>
      <c r="Y9686" s="17" t="s">
        <v>64349</v>
      </c>
      <c r="Z9686" s="17" t="s">
        <v>2179</v>
      </c>
      <c r="AA9686" s="17" t="s">
        <v>25831</v>
      </c>
    </row>
    <row r="9687" spans="1:27" x14ac:dyDescent="0.3">
      <c r="A9687" s="17" t="s">
        <v>301</v>
      </c>
      <c r="B9687" s="17" t="s">
        <v>63881</v>
      </c>
      <c r="C9687" s="17" t="s">
        <v>346</v>
      </c>
      <c r="D9687">
        <v>1696</v>
      </c>
      <c r="E9687">
        <v>1.552</v>
      </c>
      <c r="F9687" s="17" t="s">
        <v>2634</v>
      </c>
      <c r="G9687" s="17" t="s">
        <v>346</v>
      </c>
      <c r="H9687" s="17" t="s">
        <v>346</v>
      </c>
      <c r="I9687" s="17" t="s">
        <v>346</v>
      </c>
      <c r="J9687" s="17" t="s">
        <v>346</v>
      </c>
      <c r="K9687" s="17" t="s">
        <v>346</v>
      </c>
      <c r="L9687" s="17" t="s">
        <v>346</v>
      </c>
      <c r="M9687" s="17" t="s">
        <v>346</v>
      </c>
      <c r="N9687" s="17" t="s">
        <v>346</v>
      </c>
      <c r="O9687" s="17" t="s">
        <v>346</v>
      </c>
      <c r="P9687" s="17" t="s">
        <v>346</v>
      </c>
      <c r="Q9687" s="17" t="s">
        <v>346</v>
      </c>
      <c r="R9687" s="17" t="s">
        <v>1184</v>
      </c>
      <c r="S9687">
        <v>32997</v>
      </c>
      <c r="T9687">
        <v>4.5146279033749003E-3</v>
      </c>
      <c r="U9687">
        <v>1</v>
      </c>
      <c r="V9687" s="17" t="s">
        <v>64350</v>
      </c>
      <c r="W9687" s="17" t="s">
        <v>2178</v>
      </c>
      <c r="X9687">
        <v>1.0869999999999999E-2</v>
      </c>
      <c r="Y9687" s="17" t="s">
        <v>64351</v>
      </c>
      <c r="Z9687" s="17" t="s">
        <v>2179</v>
      </c>
      <c r="AA9687" s="17" t="s">
        <v>2830</v>
      </c>
    </row>
    <row r="9688" spans="1:27" x14ac:dyDescent="0.3">
      <c r="A9688" s="17" t="s">
        <v>301</v>
      </c>
      <c r="B9688" s="17" t="s">
        <v>63881</v>
      </c>
      <c r="C9688" s="17" t="s">
        <v>346</v>
      </c>
      <c r="D9688">
        <v>1700</v>
      </c>
      <c r="E9688">
        <v>1.712</v>
      </c>
      <c r="F9688" s="17" t="s">
        <v>3850</v>
      </c>
      <c r="G9688" s="17" t="s">
        <v>3851</v>
      </c>
      <c r="H9688" s="17" t="s">
        <v>3852</v>
      </c>
      <c r="I9688" s="17" t="s">
        <v>346</v>
      </c>
      <c r="J9688" s="17" t="s">
        <v>346</v>
      </c>
      <c r="K9688" s="17" t="s">
        <v>346</v>
      </c>
      <c r="L9688" s="17" t="s">
        <v>46007</v>
      </c>
      <c r="M9688" s="17" t="s">
        <v>2219</v>
      </c>
      <c r="N9688" s="17" t="s">
        <v>43570</v>
      </c>
      <c r="O9688" s="17" t="s">
        <v>43570</v>
      </c>
      <c r="P9688" s="17" t="s">
        <v>346</v>
      </c>
      <c r="Q9688" s="17" t="s">
        <v>43057</v>
      </c>
      <c r="R9688" s="17" t="s">
        <v>1190</v>
      </c>
      <c r="S9688">
        <v>1000949</v>
      </c>
      <c r="T9688">
        <v>0.13694918584280999</v>
      </c>
      <c r="U9688">
        <v>1</v>
      </c>
      <c r="V9688" s="17" t="s">
        <v>64352</v>
      </c>
      <c r="W9688" s="17" t="s">
        <v>2178</v>
      </c>
      <c r="X9688">
        <v>1.0869999999999999E-2</v>
      </c>
      <c r="Y9688" s="17" t="s">
        <v>64353</v>
      </c>
      <c r="Z9688" s="17" t="s">
        <v>2179</v>
      </c>
      <c r="AA9688" s="17" t="s">
        <v>25832</v>
      </c>
    </row>
    <row r="9689" spans="1:27" x14ac:dyDescent="0.3">
      <c r="A9689" s="17" t="s">
        <v>301</v>
      </c>
      <c r="B9689" s="17" t="s">
        <v>63881</v>
      </c>
      <c r="C9689" s="17" t="s">
        <v>346</v>
      </c>
      <c r="D9689">
        <v>1704</v>
      </c>
      <c r="E9689">
        <v>1.5860000000000001</v>
      </c>
      <c r="F9689" s="17" t="s">
        <v>4055</v>
      </c>
      <c r="G9689" s="17" t="s">
        <v>346</v>
      </c>
      <c r="H9689" s="17" t="s">
        <v>346</v>
      </c>
      <c r="I9689" s="17" t="s">
        <v>346</v>
      </c>
      <c r="J9689" s="17" t="s">
        <v>346</v>
      </c>
      <c r="K9689" s="17" t="s">
        <v>346</v>
      </c>
      <c r="L9689" s="17" t="s">
        <v>346</v>
      </c>
      <c r="M9689" s="17" t="s">
        <v>346</v>
      </c>
      <c r="N9689" s="17" t="s">
        <v>346</v>
      </c>
      <c r="O9689" s="17" t="s">
        <v>346</v>
      </c>
      <c r="P9689" s="17" t="s">
        <v>346</v>
      </c>
      <c r="Q9689" s="17" t="s">
        <v>346</v>
      </c>
      <c r="R9689" s="17" t="s">
        <v>1184</v>
      </c>
      <c r="S9689">
        <v>542379</v>
      </c>
      <c r="T9689">
        <v>7.4207939133999201E-2</v>
      </c>
      <c r="U9689">
        <v>1</v>
      </c>
      <c r="V9689" s="17" t="s">
        <v>64354</v>
      </c>
      <c r="W9689" s="17" t="s">
        <v>2178</v>
      </c>
      <c r="X9689">
        <v>1.0869999999999999E-2</v>
      </c>
      <c r="Y9689" s="17" t="s">
        <v>64355</v>
      </c>
      <c r="Z9689" s="17" t="s">
        <v>2179</v>
      </c>
      <c r="AA9689" s="17" t="s">
        <v>10133</v>
      </c>
    </row>
    <row r="9690" spans="1:27" x14ac:dyDescent="0.3">
      <c r="A9690" s="17" t="s">
        <v>301</v>
      </c>
      <c r="B9690" s="17" t="s">
        <v>63881</v>
      </c>
      <c r="C9690" s="17" t="s">
        <v>346</v>
      </c>
      <c r="D9690">
        <v>1708</v>
      </c>
      <c r="E9690">
        <v>1.6819999999999999</v>
      </c>
      <c r="F9690" s="17" t="s">
        <v>2459</v>
      </c>
      <c r="G9690" s="17" t="s">
        <v>2460</v>
      </c>
      <c r="H9690" s="17" t="s">
        <v>2461</v>
      </c>
      <c r="I9690" s="17" t="s">
        <v>346</v>
      </c>
      <c r="J9690" s="17" t="s">
        <v>346</v>
      </c>
      <c r="K9690" s="17" t="s">
        <v>346</v>
      </c>
      <c r="L9690" s="17" t="s">
        <v>43383</v>
      </c>
      <c r="M9690" s="17" t="s">
        <v>2219</v>
      </c>
      <c r="N9690" s="17" t="s">
        <v>43736</v>
      </c>
      <c r="O9690" s="17" t="s">
        <v>43736</v>
      </c>
      <c r="P9690" s="17" t="s">
        <v>346</v>
      </c>
      <c r="Q9690" s="17" t="s">
        <v>48036</v>
      </c>
      <c r="R9690" s="17" t="s">
        <v>1190</v>
      </c>
      <c r="S9690">
        <v>50637</v>
      </c>
      <c r="T9690">
        <v>6.9281211365637696E-3</v>
      </c>
      <c r="U9690">
        <v>1</v>
      </c>
      <c r="V9690" s="17" t="s">
        <v>64356</v>
      </c>
      <c r="W9690" s="17" t="s">
        <v>2178</v>
      </c>
      <c r="X9690">
        <v>1.0869999999999999E-2</v>
      </c>
      <c r="Y9690" s="17" t="s">
        <v>64357</v>
      </c>
      <c r="Z9690" s="17" t="s">
        <v>2179</v>
      </c>
      <c r="AA9690" s="17" t="s">
        <v>25833</v>
      </c>
    </row>
    <row r="9691" spans="1:27" x14ac:dyDescent="0.3">
      <c r="A9691" s="17" t="s">
        <v>301</v>
      </c>
      <c r="B9691" s="17" t="s">
        <v>63881</v>
      </c>
      <c r="C9691" s="17" t="s">
        <v>346</v>
      </c>
      <c r="D9691">
        <v>1728</v>
      </c>
      <c r="E9691">
        <v>1.849</v>
      </c>
      <c r="F9691" s="17" t="s">
        <v>2208</v>
      </c>
      <c r="G9691" s="17" t="s">
        <v>346</v>
      </c>
      <c r="H9691" s="17" t="s">
        <v>346</v>
      </c>
      <c r="I9691" s="17" t="s">
        <v>346</v>
      </c>
      <c r="J9691" s="17" t="s">
        <v>346</v>
      </c>
      <c r="K9691" s="17" t="s">
        <v>346</v>
      </c>
      <c r="L9691" s="17" t="s">
        <v>346</v>
      </c>
      <c r="M9691" s="17" t="s">
        <v>346</v>
      </c>
      <c r="N9691" s="17" t="s">
        <v>346</v>
      </c>
      <c r="O9691" s="17" t="s">
        <v>346</v>
      </c>
      <c r="P9691" s="17" t="s">
        <v>346</v>
      </c>
      <c r="Q9691" s="17" t="s">
        <v>346</v>
      </c>
      <c r="R9691" s="17" t="s">
        <v>1192</v>
      </c>
      <c r="S9691">
        <v>52237</v>
      </c>
      <c r="T9691">
        <v>7.1470320874198997E-3</v>
      </c>
      <c r="U9691">
        <v>1</v>
      </c>
      <c r="V9691" s="17" t="s">
        <v>64358</v>
      </c>
      <c r="W9691" s="17" t="s">
        <v>2178</v>
      </c>
      <c r="X9691">
        <v>1.0869999999999999E-2</v>
      </c>
      <c r="Y9691" s="17" t="s">
        <v>64359</v>
      </c>
      <c r="Z9691" s="17" t="s">
        <v>2179</v>
      </c>
      <c r="AA9691" s="17" t="s">
        <v>25834</v>
      </c>
    </row>
    <row r="9692" spans="1:27" x14ac:dyDescent="0.3">
      <c r="A9692" s="17" t="s">
        <v>301</v>
      </c>
      <c r="B9692" s="17" t="s">
        <v>63881</v>
      </c>
      <c r="C9692" s="17" t="s">
        <v>346</v>
      </c>
      <c r="D9692">
        <v>1732</v>
      </c>
      <c r="E9692">
        <v>1.6459999999999999</v>
      </c>
      <c r="F9692" s="17" t="s">
        <v>2634</v>
      </c>
      <c r="G9692" s="17" t="s">
        <v>346</v>
      </c>
      <c r="H9692" s="17" t="s">
        <v>346</v>
      </c>
      <c r="I9692" s="17" t="s">
        <v>346</v>
      </c>
      <c r="J9692" s="17" t="s">
        <v>346</v>
      </c>
      <c r="K9692" s="17" t="s">
        <v>346</v>
      </c>
      <c r="L9692" s="17" t="s">
        <v>346</v>
      </c>
      <c r="M9692" s="17" t="s">
        <v>346</v>
      </c>
      <c r="N9692" s="17" t="s">
        <v>346</v>
      </c>
      <c r="O9692" s="17" t="s">
        <v>346</v>
      </c>
      <c r="P9692" s="17" t="s">
        <v>346</v>
      </c>
      <c r="Q9692" s="17" t="s">
        <v>346</v>
      </c>
      <c r="R9692" s="17" t="s">
        <v>1184</v>
      </c>
      <c r="S9692">
        <v>15382</v>
      </c>
      <c r="T9692">
        <v>2.1045551537931498E-3</v>
      </c>
      <c r="U9692">
        <v>1</v>
      </c>
      <c r="V9692" s="17" t="s">
        <v>64360</v>
      </c>
      <c r="W9692" s="17" t="s">
        <v>2178</v>
      </c>
      <c r="X9692">
        <v>1.0869999999999999E-2</v>
      </c>
      <c r="Y9692" s="17" t="s">
        <v>64361</v>
      </c>
      <c r="Z9692" s="17" t="s">
        <v>2179</v>
      </c>
      <c r="AA9692" s="17" t="s">
        <v>25835</v>
      </c>
    </row>
    <row r="9693" spans="1:27" x14ac:dyDescent="0.3">
      <c r="A9693" s="17" t="s">
        <v>301</v>
      </c>
      <c r="B9693" s="17" t="s">
        <v>63881</v>
      </c>
      <c r="C9693" s="17" t="s">
        <v>346</v>
      </c>
      <c r="D9693">
        <v>1760</v>
      </c>
      <c r="E9693">
        <v>2.3519999999999999</v>
      </c>
      <c r="F9693" s="17" t="s">
        <v>2208</v>
      </c>
      <c r="G9693" s="17" t="s">
        <v>346</v>
      </c>
      <c r="H9693" s="17" t="s">
        <v>346</v>
      </c>
      <c r="I9693" s="17" t="s">
        <v>346</v>
      </c>
      <c r="J9693" s="17" t="s">
        <v>346</v>
      </c>
      <c r="K9693" s="17" t="s">
        <v>346</v>
      </c>
      <c r="L9693" s="17" t="s">
        <v>346</v>
      </c>
      <c r="M9693" s="17" t="s">
        <v>346</v>
      </c>
      <c r="N9693" s="17" t="s">
        <v>346</v>
      </c>
      <c r="O9693" s="17" t="s">
        <v>346</v>
      </c>
      <c r="P9693" s="17" t="s">
        <v>346</v>
      </c>
      <c r="Q9693" s="17" t="s">
        <v>346</v>
      </c>
      <c r="R9693" s="17" t="s">
        <v>1192</v>
      </c>
      <c r="S9693">
        <v>273917</v>
      </c>
      <c r="T9693">
        <v>3.7477144328537201E-2</v>
      </c>
      <c r="U9693">
        <v>1</v>
      </c>
      <c r="V9693" s="17" t="s">
        <v>64362</v>
      </c>
      <c r="W9693" s="17" t="s">
        <v>2178</v>
      </c>
      <c r="X9693">
        <v>1.0869999999999999E-2</v>
      </c>
      <c r="Y9693" s="17" t="s">
        <v>64363</v>
      </c>
      <c r="Z9693" s="17" t="s">
        <v>2179</v>
      </c>
      <c r="AA9693" s="17" t="s">
        <v>25836</v>
      </c>
    </row>
    <row r="9694" spans="1:27" x14ac:dyDescent="0.3">
      <c r="A9694" s="17" t="s">
        <v>301</v>
      </c>
      <c r="B9694" s="17" t="s">
        <v>63881</v>
      </c>
      <c r="C9694" s="17" t="s">
        <v>346</v>
      </c>
      <c r="D9694">
        <v>1764</v>
      </c>
      <c r="E9694">
        <v>1.8029999999999999</v>
      </c>
      <c r="F9694" s="17" t="s">
        <v>6550</v>
      </c>
      <c r="G9694" s="17" t="s">
        <v>6551</v>
      </c>
      <c r="H9694" s="17" t="s">
        <v>6552</v>
      </c>
      <c r="I9694" s="17" t="s">
        <v>346</v>
      </c>
      <c r="J9694" s="17" t="s">
        <v>346</v>
      </c>
      <c r="K9694" s="17" t="s">
        <v>346</v>
      </c>
      <c r="L9694" s="17" t="s">
        <v>50767</v>
      </c>
      <c r="M9694" s="17" t="s">
        <v>2219</v>
      </c>
      <c r="N9694" s="17" t="s">
        <v>46496</v>
      </c>
      <c r="O9694" s="17" t="s">
        <v>44879</v>
      </c>
      <c r="P9694" s="17" t="s">
        <v>346</v>
      </c>
      <c r="Q9694" s="17" t="s">
        <v>49691</v>
      </c>
      <c r="R9694" s="17" t="s">
        <v>1190</v>
      </c>
      <c r="S9694">
        <v>17771</v>
      </c>
      <c r="T9694">
        <v>2.4314165672902201E-3</v>
      </c>
      <c r="U9694">
        <v>1</v>
      </c>
      <c r="V9694" s="17" t="s">
        <v>64364</v>
      </c>
      <c r="W9694" s="17" t="s">
        <v>2178</v>
      </c>
      <c r="X9694">
        <v>1.0869999999999999E-2</v>
      </c>
      <c r="Y9694" s="17" t="s">
        <v>64365</v>
      </c>
      <c r="Z9694" s="17" t="s">
        <v>2179</v>
      </c>
      <c r="AA9694" s="17" t="s">
        <v>25837</v>
      </c>
    </row>
    <row r="9695" spans="1:27" x14ac:dyDescent="0.3">
      <c r="A9695" s="17" t="s">
        <v>301</v>
      </c>
      <c r="B9695" s="17" t="s">
        <v>63881</v>
      </c>
      <c r="C9695" s="17" t="s">
        <v>346</v>
      </c>
      <c r="D9695">
        <v>1768</v>
      </c>
      <c r="E9695">
        <v>1.76</v>
      </c>
      <c r="F9695" s="17" t="s">
        <v>2634</v>
      </c>
      <c r="G9695" s="17" t="s">
        <v>346</v>
      </c>
      <c r="H9695" s="17" t="s">
        <v>346</v>
      </c>
      <c r="I9695" s="17" t="s">
        <v>346</v>
      </c>
      <c r="J9695" s="17" t="s">
        <v>346</v>
      </c>
      <c r="K9695" s="17" t="s">
        <v>346</v>
      </c>
      <c r="L9695" s="17" t="s">
        <v>346</v>
      </c>
      <c r="M9695" s="17" t="s">
        <v>346</v>
      </c>
      <c r="N9695" s="17" t="s">
        <v>346</v>
      </c>
      <c r="O9695" s="17" t="s">
        <v>346</v>
      </c>
      <c r="P9695" s="17" t="s">
        <v>346</v>
      </c>
      <c r="Q9695" s="17" t="s">
        <v>346</v>
      </c>
      <c r="R9695" s="17" t="s">
        <v>1184</v>
      </c>
      <c r="S9695">
        <v>38155</v>
      </c>
      <c r="T9695">
        <v>5.2203420811973598E-3</v>
      </c>
      <c r="U9695">
        <v>1</v>
      </c>
      <c r="V9695" s="17" t="s">
        <v>64366</v>
      </c>
      <c r="W9695" s="17" t="s">
        <v>2178</v>
      </c>
      <c r="X9695">
        <v>1.0869999999999999E-2</v>
      </c>
      <c r="Y9695" s="17" t="s">
        <v>64367</v>
      </c>
      <c r="Z9695" s="17" t="s">
        <v>2179</v>
      </c>
      <c r="AA9695" s="17" t="s">
        <v>2809</v>
      </c>
    </row>
    <row r="9696" spans="1:27" x14ac:dyDescent="0.3">
      <c r="A9696" s="17" t="s">
        <v>301</v>
      </c>
      <c r="B9696" s="17" t="s">
        <v>63881</v>
      </c>
      <c r="C9696" s="17" t="s">
        <v>346</v>
      </c>
      <c r="D9696">
        <v>1772</v>
      </c>
      <c r="E9696">
        <v>1.65</v>
      </c>
      <c r="F9696" s="17" t="s">
        <v>3811</v>
      </c>
      <c r="G9696" s="17" t="s">
        <v>3812</v>
      </c>
      <c r="H9696" s="17" t="s">
        <v>3813</v>
      </c>
      <c r="I9696" s="17" t="s">
        <v>346</v>
      </c>
      <c r="J9696" s="17" t="s">
        <v>346</v>
      </c>
      <c r="K9696" s="17" t="s">
        <v>346</v>
      </c>
      <c r="L9696" s="17" t="s">
        <v>45953</v>
      </c>
      <c r="M9696" s="17" t="s">
        <v>2219</v>
      </c>
      <c r="N9696" s="17" t="s">
        <v>43204</v>
      </c>
      <c r="O9696" s="17" t="s">
        <v>43204</v>
      </c>
      <c r="P9696" s="17" t="s">
        <v>346</v>
      </c>
      <c r="Q9696" s="17" t="s">
        <v>48030</v>
      </c>
      <c r="R9696" s="17" t="s">
        <v>1190</v>
      </c>
      <c r="S9696">
        <v>69543</v>
      </c>
      <c r="T9696">
        <v>9.5148276596175498E-3</v>
      </c>
      <c r="U9696">
        <v>1</v>
      </c>
      <c r="V9696" s="17" t="s">
        <v>64368</v>
      </c>
      <c r="W9696" s="17" t="s">
        <v>2178</v>
      </c>
      <c r="X9696">
        <v>1.0869999999999999E-2</v>
      </c>
      <c r="Y9696" s="17" t="s">
        <v>64369</v>
      </c>
      <c r="Z9696" s="17" t="s">
        <v>2179</v>
      </c>
      <c r="AA9696" s="17" t="s">
        <v>25838</v>
      </c>
    </row>
    <row r="9697" spans="1:27" x14ac:dyDescent="0.3">
      <c r="A9697" s="17" t="s">
        <v>301</v>
      </c>
      <c r="B9697" s="17" t="s">
        <v>63881</v>
      </c>
      <c r="C9697" s="17" t="s">
        <v>346</v>
      </c>
      <c r="D9697">
        <v>1772</v>
      </c>
      <c r="E9697">
        <v>1.8560000000000001</v>
      </c>
      <c r="F9697" s="17" t="s">
        <v>2634</v>
      </c>
      <c r="G9697" s="17" t="s">
        <v>346</v>
      </c>
      <c r="H9697" s="17" t="s">
        <v>346</v>
      </c>
      <c r="I9697" s="17" t="s">
        <v>346</v>
      </c>
      <c r="J9697" s="17" t="s">
        <v>346</v>
      </c>
      <c r="K9697" s="17" t="s">
        <v>346</v>
      </c>
      <c r="L9697" s="17" t="s">
        <v>346</v>
      </c>
      <c r="M9697" s="17" t="s">
        <v>346</v>
      </c>
      <c r="N9697" s="17" t="s">
        <v>346</v>
      </c>
      <c r="O9697" s="17" t="s">
        <v>346</v>
      </c>
      <c r="P9697" s="17" t="s">
        <v>346</v>
      </c>
      <c r="Q9697" s="17" t="s">
        <v>346</v>
      </c>
      <c r="R9697" s="17" t="s">
        <v>1184</v>
      </c>
      <c r="S9697">
        <v>93446</v>
      </c>
      <c r="T9697">
        <v>1.2785220446063899E-2</v>
      </c>
      <c r="U9697">
        <v>1</v>
      </c>
      <c r="V9697" s="17" t="s">
        <v>64370</v>
      </c>
      <c r="W9697" s="17" t="s">
        <v>2178</v>
      </c>
      <c r="X9697">
        <v>1.0869999999999999E-2</v>
      </c>
      <c r="Y9697" s="17" t="s">
        <v>64371</v>
      </c>
      <c r="Z9697" s="17" t="s">
        <v>2179</v>
      </c>
      <c r="AA9697" s="17" t="s">
        <v>10593</v>
      </c>
    </row>
    <row r="9698" spans="1:27" x14ac:dyDescent="0.3">
      <c r="A9698" s="17" t="s">
        <v>301</v>
      </c>
      <c r="B9698" s="17" t="s">
        <v>63881</v>
      </c>
      <c r="C9698" s="17" t="s">
        <v>346</v>
      </c>
      <c r="D9698">
        <v>1772</v>
      </c>
      <c r="E9698">
        <v>1.968</v>
      </c>
      <c r="F9698" s="17" t="s">
        <v>2208</v>
      </c>
      <c r="G9698" s="17" t="s">
        <v>346</v>
      </c>
      <c r="H9698" s="17" t="s">
        <v>346</v>
      </c>
      <c r="I9698" s="17" t="s">
        <v>346</v>
      </c>
      <c r="J9698" s="17" t="s">
        <v>346</v>
      </c>
      <c r="K9698" s="17" t="s">
        <v>346</v>
      </c>
      <c r="L9698" s="17" t="s">
        <v>346</v>
      </c>
      <c r="M9698" s="17" t="s">
        <v>346</v>
      </c>
      <c r="N9698" s="17" t="s">
        <v>346</v>
      </c>
      <c r="O9698" s="17" t="s">
        <v>346</v>
      </c>
      <c r="P9698" s="17" t="s">
        <v>346</v>
      </c>
      <c r="Q9698" s="17" t="s">
        <v>346</v>
      </c>
      <c r="R9698" s="17" t="s">
        <v>1192</v>
      </c>
      <c r="S9698">
        <v>1148330</v>
      </c>
      <c r="T9698">
        <v>0.15711375762289001</v>
      </c>
      <c r="U9698">
        <v>1</v>
      </c>
      <c r="V9698" s="17" t="s">
        <v>64372</v>
      </c>
      <c r="W9698" s="17" t="s">
        <v>2178</v>
      </c>
      <c r="X9698">
        <v>1.0869999999999999E-2</v>
      </c>
      <c r="Y9698" s="17" t="s">
        <v>64373</v>
      </c>
      <c r="Z9698" s="17" t="s">
        <v>2179</v>
      </c>
      <c r="AA9698" s="17" t="s">
        <v>25839</v>
      </c>
    </row>
    <row r="9699" spans="1:27" x14ac:dyDescent="0.3">
      <c r="A9699" s="17" t="s">
        <v>301</v>
      </c>
      <c r="B9699" s="17" t="s">
        <v>63881</v>
      </c>
      <c r="C9699" s="17" t="s">
        <v>346</v>
      </c>
      <c r="D9699">
        <v>1788</v>
      </c>
      <c r="E9699">
        <v>1.7170000000000001</v>
      </c>
      <c r="F9699" s="17" t="s">
        <v>6012</v>
      </c>
      <c r="G9699" s="17" t="s">
        <v>6013</v>
      </c>
      <c r="H9699" s="17" t="s">
        <v>6014</v>
      </c>
      <c r="I9699" s="17" t="s">
        <v>346</v>
      </c>
      <c r="J9699" s="17" t="s">
        <v>346</v>
      </c>
      <c r="K9699" s="17" t="s">
        <v>346</v>
      </c>
      <c r="L9699" s="17" t="s">
        <v>49822</v>
      </c>
      <c r="M9699" s="17" t="s">
        <v>2219</v>
      </c>
      <c r="N9699" s="17" t="s">
        <v>43446</v>
      </c>
      <c r="O9699" s="17" t="s">
        <v>44106</v>
      </c>
      <c r="P9699" s="17" t="s">
        <v>346</v>
      </c>
      <c r="Q9699" s="17" t="s">
        <v>47433</v>
      </c>
      <c r="R9699" s="17" t="s">
        <v>1190</v>
      </c>
      <c r="S9699">
        <v>5220273</v>
      </c>
      <c r="T9699">
        <v>0.71423432884912497</v>
      </c>
      <c r="U9699">
        <v>1</v>
      </c>
      <c r="V9699" s="17" t="s">
        <v>64374</v>
      </c>
      <c r="W9699" s="17" t="s">
        <v>2178</v>
      </c>
      <c r="X9699">
        <v>1.0869999999999999E-2</v>
      </c>
      <c r="Y9699" s="17" t="s">
        <v>64375</v>
      </c>
      <c r="Z9699" s="17" t="s">
        <v>2179</v>
      </c>
      <c r="AA9699" s="17" t="s">
        <v>25840</v>
      </c>
    </row>
    <row r="9700" spans="1:27" x14ac:dyDescent="0.3">
      <c r="A9700" s="17" t="s">
        <v>301</v>
      </c>
      <c r="B9700" s="17" t="s">
        <v>63881</v>
      </c>
      <c r="C9700" s="17" t="s">
        <v>346</v>
      </c>
      <c r="D9700">
        <v>1792</v>
      </c>
      <c r="E9700">
        <v>1.744</v>
      </c>
      <c r="F9700" s="17" t="s">
        <v>7578</v>
      </c>
      <c r="G9700" s="17" t="s">
        <v>346</v>
      </c>
      <c r="H9700" s="17" t="s">
        <v>346</v>
      </c>
      <c r="I9700" s="17" t="s">
        <v>346</v>
      </c>
      <c r="J9700" s="17" t="s">
        <v>346</v>
      </c>
      <c r="K9700" s="17" t="s">
        <v>346</v>
      </c>
      <c r="L9700" s="17" t="s">
        <v>346</v>
      </c>
      <c r="M9700" s="17" t="s">
        <v>346</v>
      </c>
      <c r="N9700" s="17" t="s">
        <v>346</v>
      </c>
      <c r="O9700" s="17" t="s">
        <v>346</v>
      </c>
      <c r="P9700" s="17" t="s">
        <v>346</v>
      </c>
      <c r="Q9700" s="17" t="s">
        <v>346</v>
      </c>
      <c r="R9700" s="17" t="s">
        <v>1184</v>
      </c>
      <c r="S9700">
        <v>420867</v>
      </c>
      <c r="T9700">
        <v>5.7582746971230198E-2</v>
      </c>
      <c r="U9700">
        <v>1</v>
      </c>
      <c r="V9700" s="17" t="s">
        <v>64376</v>
      </c>
      <c r="W9700" s="17" t="s">
        <v>2178</v>
      </c>
      <c r="X9700">
        <v>1.0869999999999999E-2</v>
      </c>
      <c r="Y9700" s="17" t="s">
        <v>64377</v>
      </c>
      <c r="Z9700" s="17" t="s">
        <v>2179</v>
      </c>
      <c r="AA9700" s="17" t="s">
        <v>10364</v>
      </c>
    </row>
    <row r="9701" spans="1:27" x14ac:dyDescent="0.3">
      <c r="A9701" s="17" t="s">
        <v>301</v>
      </c>
      <c r="B9701" s="17" t="s">
        <v>63881</v>
      </c>
      <c r="C9701" s="17" t="s">
        <v>346</v>
      </c>
      <c r="D9701">
        <v>1804</v>
      </c>
      <c r="E9701">
        <v>1.8049999999999999</v>
      </c>
      <c r="F9701" s="17" t="s">
        <v>3850</v>
      </c>
      <c r="G9701" s="17" t="s">
        <v>3851</v>
      </c>
      <c r="H9701" s="17" t="s">
        <v>3852</v>
      </c>
      <c r="I9701" s="17" t="s">
        <v>346</v>
      </c>
      <c r="J9701" s="17" t="s">
        <v>346</v>
      </c>
      <c r="K9701" s="17" t="s">
        <v>346</v>
      </c>
      <c r="L9701" s="17" t="s">
        <v>46007</v>
      </c>
      <c r="M9701" s="17" t="s">
        <v>2219</v>
      </c>
      <c r="N9701" s="17" t="s">
        <v>43544</v>
      </c>
      <c r="O9701" s="17" t="s">
        <v>43544</v>
      </c>
      <c r="P9701" s="17" t="s">
        <v>346</v>
      </c>
      <c r="Q9701" s="17" t="s">
        <v>46342</v>
      </c>
      <c r="R9701" s="17" t="s">
        <v>1190</v>
      </c>
      <c r="S9701">
        <v>726013</v>
      </c>
      <c r="T9701">
        <v>9.9332622602446199E-2</v>
      </c>
      <c r="U9701">
        <v>1</v>
      </c>
      <c r="V9701" s="17" t="s">
        <v>64378</v>
      </c>
      <c r="W9701" s="17" t="s">
        <v>2178</v>
      </c>
      <c r="X9701">
        <v>1.0869999999999999E-2</v>
      </c>
      <c r="Y9701" s="17" t="s">
        <v>64379</v>
      </c>
      <c r="Z9701" s="17" t="s">
        <v>2179</v>
      </c>
      <c r="AA9701" s="17" t="s">
        <v>25841</v>
      </c>
    </row>
    <row r="9702" spans="1:27" x14ac:dyDescent="0.3">
      <c r="A9702" s="17" t="s">
        <v>301</v>
      </c>
      <c r="B9702" s="17" t="s">
        <v>63881</v>
      </c>
      <c r="C9702" s="17" t="s">
        <v>346</v>
      </c>
      <c r="D9702">
        <v>1812</v>
      </c>
      <c r="E9702">
        <v>2.101</v>
      </c>
      <c r="F9702" s="17" t="s">
        <v>2208</v>
      </c>
      <c r="G9702" s="17" t="s">
        <v>346</v>
      </c>
      <c r="H9702" s="17" t="s">
        <v>346</v>
      </c>
      <c r="I9702" s="17" t="s">
        <v>346</v>
      </c>
      <c r="J9702" s="17" t="s">
        <v>346</v>
      </c>
      <c r="K9702" s="17" t="s">
        <v>346</v>
      </c>
      <c r="L9702" s="17" t="s">
        <v>346</v>
      </c>
      <c r="M9702" s="17" t="s">
        <v>346</v>
      </c>
      <c r="N9702" s="17" t="s">
        <v>346</v>
      </c>
      <c r="O9702" s="17" t="s">
        <v>346</v>
      </c>
      <c r="P9702" s="17" t="s">
        <v>346</v>
      </c>
      <c r="Q9702" s="17" t="s">
        <v>346</v>
      </c>
      <c r="R9702" s="17" t="s">
        <v>1192</v>
      </c>
      <c r="S9702">
        <v>317121</v>
      </c>
      <c r="T9702">
        <v>4.3388287279029901E-2</v>
      </c>
      <c r="U9702">
        <v>1</v>
      </c>
      <c r="V9702" s="17" t="s">
        <v>64380</v>
      </c>
      <c r="W9702" s="17" t="s">
        <v>2178</v>
      </c>
      <c r="X9702">
        <v>1.0869999999999999E-2</v>
      </c>
      <c r="Y9702" s="17" t="s">
        <v>64381</v>
      </c>
      <c r="Z9702" s="17" t="s">
        <v>2179</v>
      </c>
      <c r="AA9702" s="17" t="s">
        <v>25842</v>
      </c>
    </row>
    <row r="9703" spans="1:27" x14ac:dyDescent="0.3">
      <c r="A9703" s="17" t="s">
        <v>301</v>
      </c>
      <c r="B9703" s="17" t="s">
        <v>63881</v>
      </c>
      <c r="C9703" s="17" t="s">
        <v>346</v>
      </c>
      <c r="D9703">
        <v>1824</v>
      </c>
      <c r="E9703">
        <v>1.7190000000000001</v>
      </c>
      <c r="F9703" s="17" t="s">
        <v>3850</v>
      </c>
      <c r="G9703" s="17" t="s">
        <v>3851</v>
      </c>
      <c r="H9703" s="17" t="s">
        <v>3852</v>
      </c>
      <c r="I9703" s="17" t="s">
        <v>346</v>
      </c>
      <c r="J9703" s="17" t="s">
        <v>346</v>
      </c>
      <c r="K9703" s="17" t="s">
        <v>346</v>
      </c>
      <c r="L9703" s="17" t="s">
        <v>46007</v>
      </c>
      <c r="M9703" s="17" t="s">
        <v>2219</v>
      </c>
      <c r="N9703" s="17" t="s">
        <v>46237</v>
      </c>
      <c r="O9703" s="17" t="s">
        <v>46237</v>
      </c>
      <c r="P9703" s="17" t="s">
        <v>346</v>
      </c>
      <c r="Q9703" s="17" t="s">
        <v>46360</v>
      </c>
      <c r="R9703" s="17" t="s">
        <v>1190</v>
      </c>
      <c r="S9703">
        <v>242042</v>
      </c>
      <c r="T9703">
        <v>3.3116027729450097E-2</v>
      </c>
      <c r="U9703">
        <v>1</v>
      </c>
      <c r="V9703" s="17" t="s">
        <v>64382</v>
      </c>
      <c r="W9703" s="17" t="s">
        <v>2178</v>
      </c>
      <c r="X9703">
        <v>1.0869999999999999E-2</v>
      </c>
      <c r="Y9703" s="17" t="s">
        <v>64383</v>
      </c>
      <c r="Z9703" s="17" t="s">
        <v>2179</v>
      </c>
      <c r="AA9703" s="17" t="s">
        <v>25843</v>
      </c>
    </row>
    <row r="9704" spans="1:27" x14ac:dyDescent="0.3">
      <c r="A9704" s="17" t="s">
        <v>301</v>
      </c>
      <c r="B9704" s="17" t="s">
        <v>63881</v>
      </c>
      <c r="C9704" s="17" t="s">
        <v>346</v>
      </c>
      <c r="D9704">
        <v>1840</v>
      </c>
      <c r="E9704">
        <v>1.9570000000000001</v>
      </c>
      <c r="F9704" s="17" t="s">
        <v>2443</v>
      </c>
      <c r="G9704" s="17" t="s">
        <v>2444</v>
      </c>
      <c r="H9704" s="17" t="s">
        <v>2445</v>
      </c>
      <c r="I9704" s="17" t="s">
        <v>346</v>
      </c>
      <c r="J9704" s="17" t="s">
        <v>346</v>
      </c>
      <c r="K9704" s="17" t="s">
        <v>346</v>
      </c>
      <c r="L9704" s="17" t="s">
        <v>43358</v>
      </c>
      <c r="M9704" s="17" t="s">
        <v>2219</v>
      </c>
      <c r="N9704" s="17" t="s">
        <v>42888</v>
      </c>
      <c r="O9704" s="17" t="s">
        <v>42888</v>
      </c>
      <c r="P9704" s="17" t="s">
        <v>346</v>
      </c>
      <c r="Q9704" s="17" t="s">
        <v>46627</v>
      </c>
      <c r="R9704" s="17" t="s">
        <v>1190</v>
      </c>
      <c r="S9704">
        <v>836314</v>
      </c>
      <c r="T9704">
        <v>0.114423933096435</v>
      </c>
      <c r="U9704">
        <v>1</v>
      </c>
      <c r="V9704" s="17" t="s">
        <v>64384</v>
      </c>
      <c r="W9704" s="17" t="s">
        <v>2178</v>
      </c>
      <c r="X9704">
        <v>1.0869999999999999E-2</v>
      </c>
      <c r="Y9704" s="17" t="s">
        <v>64385</v>
      </c>
      <c r="Z9704" s="17" t="s">
        <v>2179</v>
      </c>
      <c r="AA9704" s="17" t="s">
        <v>25844</v>
      </c>
    </row>
    <row r="9705" spans="1:27" x14ac:dyDescent="0.3">
      <c r="A9705" s="17" t="s">
        <v>301</v>
      </c>
      <c r="B9705" s="17" t="s">
        <v>63881</v>
      </c>
      <c r="C9705" s="17" t="s">
        <v>346</v>
      </c>
      <c r="D9705">
        <v>1844</v>
      </c>
      <c r="E9705">
        <v>1.9359999999999999</v>
      </c>
      <c r="F9705" s="17" t="s">
        <v>2443</v>
      </c>
      <c r="G9705" s="17" t="s">
        <v>2444</v>
      </c>
      <c r="H9705" s="17" t="s">
        <v>2445</v>
      </c>
      <c r="I9705" s="17" t="s">
        <v>346</v>
      </c>
      <c r="J9705" s="17" t="s">
        <v>346</v>
      </c>
      <c r="K9705" s="17" t="s">
        <v>346</v>
      </c>
      <c r="L9705" s="17" t="s">
        <v>43358</v>
      </c>
      <c r="M9705" s="17" t="s">
        <v>2219</v>
      </c>
      <c r="N9705" s="17" t="s">
        <v>44988</v>
      </c>
      <c r="O9705" s="17" t="s">
        <v>44988</v>
      </c>
      <c r="P9705" s="17" t="s">
        <v>346</v>
      </c>
      <c r="Q9705" s="17" t="s">
        <v>44577</v>
      </c>
      <c r="R9705" s="17" t="s">
        <v>1190</v>
      </c>
      <c r="S9705">
        <v>1654135</v>
      </c>
      <c r="T9705">
        <v>0.226317666059006</v>
      </c>
      <c r="U9705">
        <v>1</v>
      </c>
      <c r="V9705" s="17" t="s">
        <v>64386</v>
      </c>
      <c r="W9705" s="17" t="s">
        <v>2178</v>
      </c>
      <c r="X9705">
        <v>1.0869999999999999E-2</v>
      </c>
      <c r="Y9705" s="17" t="s">
        <v>64387</v>
      </c>
      <c r="Z9705" s="17" t="s">
        <v>2179</v>
      </c>
      <c r="AA9705" s="17" t="s">
        <v>25845</v>
      </c>
    </row>
    <row r="9706" spans="1:27" x14ac:dyDescent="0.3">
      <c r="A9706" s="17" t="s">
        <v>301</v>
      </c>
      <c r="B9706" s="17" t="s">
        <v>63881</v>
      </c>
      <c r="C9706" s="17" t="s">
        <v>346</v>
      </c>
      <c r="D9706">
        <v>1848</v>
      </c>
      <c r="E9706">
        <v>2.72</v>
      </c>
      <c r="F9706" s="17" t="s">
        <v>2208</v>
      </c>
      <c r="G9706" s="17" t="s">
        <v>346</v>
      </c>
      <c r="H9706" s="17" t="s">
        <v>346</v>
      </c>
      <c r="I9706" s="17" t="s">
        <v>346</v>
      </c>
      <c r="J9706" s="17" t="s">
        <v>346</v>
      </c>
      <c r="K9706" s="17" t="s">
        <v>346</v>
      </c>
      <c r="L9706" s="17" t="s">
        <v>346</v>
      </c>
      <c r="M9706" s="17" t="s">
        <v>346</v>
      </c>
      <c r="N9706" s="17" t="s">
        <v>346</v>
      </c>
      <c r="O9706" s="17" t="s">
        <v>346</v>
      </c>
      <c r="P9706" s="17" t="s">
        <v>346</v>
      </c>
      <c r="Q9706" s="17" t="s">
        <v>346</v>
      </c>
      <c r="R9706" s="17" t="s">
        <v>1192</v>
      </c>
      <c r="S9706">
        <v>143130</v>
      </c>
      <c r="T9706">
        <v>1.9582952747524002E-2</v>
      </c>
      <c r="U9706">
        <v>1</v>
      </c>
      <c r="V9706" s="17" t="s">
        <v>64388</v>
      </c>
      <c r="W9706" s="17" t="s">
        <v>2178</v>
      </c>
      <c r="X9706">
        <v>1.0869999999999999E-2</v>
      </c>
      <c r="Y9706" s="17" t="s">
        <v>64389</v>
      </c>
      <c r="Z9706" s="17" t="s">
        <v>2179</v>
      </c>
      <c r="AA9706" s="17" t="s">
        <v>25846</v>
      </c>
    </row>
    <row r="9707" spans="1:27" x14ac:dyDescent="0.3">
      <c r="A9707" s="17" t="s">
        <v>301</v>
      </c>
      <c r="B9707" s="17" t="s">
        <v>63881</v>
      </c>
      <c r="C9707" s="17" t="s">
        <v>346</v>
      </c>
      <c r="D9707">
        <v>1856</v>
      </c>
      <c r="E9707">
        <v>1.883</v>
      </c>
      <c r="F9707" s="17" t="s">
        <v>4385</v>
      </c>
      <c r="G9707" s="17" t="s">
        <v>4386</v>
      </c>
      <c r="H9707" s="17" t="s">
        <v>4387</v>
      </c>
      <c r="I9707" s="17" t="s">
        <v>346</v>
      </c>
      <c r="J9707" s="17" t="s">
        <v>346</v>
      </c>
      <c r="K9707" s="17" t="s">
        <v>346</v>
      </c>
      <c r="L9707" s="17" t="s">
        <v>46990</v>
      </c>
      <c r="M9707" s="17" t="s">
        <v>2219</v>
      </c>
      <c r="N9707" s="17" t="s">
        <v>44185</v>
      </c>
      <c r="O9707" s="17" t="s">
        <v>44185</v>
      </c>
      <c r="P9707" s="17" t="s">
        <v>346</v>
      </c>
      <c r="Q9707" s="17" t="s">
        <v>43332</v>
      </c>
      <c r="R9707" s="17" t="s">
        <v>1190</v>
      </c>
      <c r="S9707">
        <v>1456009</v>
      </c>
      <c r="T9707">
        <v>0.19921019665317999</v>
      </c>
      <c r="U9707">
        <v>1</v>
      </c>
      <c r="V9707" s="17" t="s">
        <v>64390</v>
      </c>
      <c r="W9707" s="17" t="s">
        <v>2178</v>
      </c>
      <c r="X9707">
        <v>1.0869999999999999E-2</v>
      </c>
      <c r="Y9707" s="17" t="s">
        <v>64391</v>
      </c>
      <c r="Z9707" s="17" t="s">
        <v>2179</v>
      </c>
      <c r="AA9707" s="17" t="s">
        <v>25847</v>
      </c>
    </row>
    <row r="9708" spans="1:27" x14ac:dyDescent="0.3">
      <c r="A9708" s="17" t="s">
        <v>301</v>
      </c>
      <c r="B9708" s="17" t="s">
        <v>63881</v>
      </c>
      <c r="C9708" s="17" t="s">
        <v>346</v>
      </c>
      <c r="D9708">
        <v>1884</v>
      </c>
      <c r="E9708">
        <v>1.7949999999999999</v>
      </c>
      <c r="F9708" s="17" t="s">
        <v>25241</v>
      </c>
      <c r="G9708" s="17" t="s">
        <v>25242</v>
      </c>
      <c r="H9708" s="17" t="s">
        <v>2246</v>
      </c>
      <c r="I9708" s="17" t="s">
        <v>346</v>
      </c>
      <c r="J9708" s="17" t="s">
        <v>346</v>
      </c>
      <c r="K9708" s="17" t="s">
        <v>346</v>
      </c>
      <c r="L9708" s="17" t="s">
        <v>42981</v>
      </c>
      <c r="M9708" s="17" t="s">
        <v>2219</v>
      </c>
      <c r="N9708" s="17" t="s">
        <v>43806</v>
      </c>
      <c r="O9708" s="17" t="s">
        <v>44052</v>
      </c>
      <c r="P9708" s="17" t="s">
        <v>346</v>
      </c>
      <c r="Q9708" s="17" t="s">
        <v>44734</v>
      </c>
      <c r="R9708" s="17" t="s">
        <v>1190</v>
      </c>
      <c r="S9708">
        <v>50657</v>
      </c>
      <c r="T9708">
        <v>6.9308575234494699E-3</v>
      </c>
      <c r="U9708">
        <v>1</v>
      </c>
      <c r="V9708" s="17" t="s">
        <v>64392</v>
      </c>
      <c r="W9708" s="17" t="s">
        <v>2178</v>
      </c>
      <c r="X9708">
        <v>1.0869999999999999E-2</v>
      </c>
      <c r="Y9708" s="17" t="s">
        <v>64393</v>
      </c>
      <c r="Z9708" s="17" t="s">
        <v>2179</v>
      </c>
      <c r="AA9708" s="17" t="s">
        <v>25848</v>
      </c>
    </row>
    <row r="9709" spans="1:27" x14ac:dyDescent="0.3">
      <c r="A9709" s="17" t="s">
        <v>301</v>
      </c>
      <c r="B9709" s="17" t="s">
        <v>63881</v>
      </c>
      <c r="C9709" s="17" t="s">
        <v>346</v>
      </c>
      <c r="D9709">
        <v>1892</v>
      </c>
      <c r="E9709">
        <v>1.893</v>
      </c>
      <c r="F9709" s="17" t="s">
        <v>2634</v>
      </c>
      <c r="G9709" s="17" t="s">
        <v>346</v>
      </c>
      <c r="H9709" s="17" t="s">
        <v>346</v>
      </c>
      <c r="I9709" s="17" t="s">
        <v>346</v>
      </c>
      <c r="J9709" s="17" t="s">
        <v>346</v>
      </c>
      <c r="K9709" s="17" t="s">
        <v>346</v>
      </c>
      <c r="L9709" s="17" t="s">
        <v>346</v>
      </c>
      <c r="M9709" s="17" t="s">
        <v>346</v>
      </c>
      <c r="N9709" s="17" t="s">
        <v>346</v>
      </c>
      <c r="O9709" s="17" t="s">
        <v>346</v>
      </c>
      <c r="P9709" s="17" t="s">
        <v>346</v>
      </c>
      <c r="Q9709" s="17" t="s">
        <v>346</v>
      </c>
      <c r="R9709" s="17" t="s">
        <v>1184</v>
      </c>
      <c r="S9709">
        <v>25456</v>
      </c>
      <c r="T9709">
        <v>3.4828732281210798E-3</v>
      </c>
      <c r="U9709">
        <v>1</v>
      </c>
      <c r="V9709" s="17" t="s">
        <v>64394</v>
      </c>
      <c r="W9709" s="17" t="s">
        <v>2178</v>
      </c>
      <c r="X9709">
        <v>1.0869999999999999E-2</v>
      </c>
      <c r="Y9709" s="17" t="s">
        <v>64395</v>
      </c>
      <c r="Z9709" s="17" t="s">
        <v>2179</v>
      </c>
      <c r="AA9709" s="17" t="s">
        <v>10376</v>
      </c>
    </row>
    <row r="9710" spans="1:27" x14ac:dyDescent="0.3">
      <c r="A9710" s="17" t="s">
        <v>301</v>
      </c>
      <c r="B9710" s="17" t="s">
        <v>63881</v>
      </c>
      <c r="C9710" s="17" t="s">
        <v>346</v>
      </c>
      <c r="D9710">
        <v>1896</v>
      </c>
      <c r="E9710">
        <v>2.0209999999999999</v>
      </c>
      <c r="F9710" s="17" t="s">
        <v>2208</v>
      </c>
      <c r="G9710" s="17" t="s">
        <v>346</v>
      </c>
      <c r="H9710" s="17" t="s">
        <v>346</v>
      </c>
      <c r="I9710" s="17" t="s">
        <v>346</v>
      </c>
      <c r="J9710" s="17" t="s">
        <v>346</v>
      </c>
      <c r="K9710" s="17" t="s">
        <v>346</v>
      </c>
      <c r="L9710" s="17" t="s">
        <v>346</v>
      </c>
      <c r="M9710" s="17" t="s">
        <v>346</v>
      </c>
      <c r="N9710" s="17" t="s">
        <v>346</v>
      </c>
      <c r="O9710" s="17" t="s">
        <v>346</v>
      </c>
      <c r="P9710" s="17" t="s">
        <v>346</v>
      </c>
      <c r="Q9710" s="17" t="s">
        <v>346</v>
      </c>
      <c r="R9710" s="17" t="s">
        <v>1192</v>
      </c>
      <c r="S9710">
        <v>230833</v>
      </c>
      <c r="T9710">
        <v>3.1582419699358599E-2</v>
      </c>
      <c r="U9710">
        <v>1</v>
      </c>
      <c r="V9710" s="17" t="s">
        <v>64396</v>
      </c>
      <c r="W9710" s="17" t="s">
        <v>2178</v>
      </c>
      <c r="X9710">
        <v>1.0869999999999999E-2</v>
      </c>
      <c r="Y9710" s="17" t="s">
        <v>64397</v>
      </c>
      <c r="Z9710" s="17" t="s">
        <v>2179</v>
      </c>
      <c r="AA9710" s="17" t="s">
        <v>25849</v>
      </c>
    </row>
    <row r="9711" spans="1:27" x14ac:dyDescent="0.3">
      <c r="A9711" s="17" t="s">
        <v>301</v>
      </c>
      <c r="B9711" s="17" t="s">
        <v>63881</v>
      </c>
      <c r="C9711" s="17" t="s">
        <v>346</v>
      </c>
      <c r="D9711">
        <v>1916</v>
      </c>
      <c r="E9711">
        <v>1.9470000000000001</v>
      </c>
      <c r="F9711" s="17" t="s">
        <v>2634</v>
      </c>
      <c r="G9711" s="17" t="s">
        <v>346</v>
      </c>
      <c r="H9711" s="17" t="s">
        <v>346</v>
      </c>
      <c r="I9711" s="17" t="s">
        <v>346</v>
      </c>
      <c r="J9711" s="17" t="s">
        <v>346</v>
      </c>
      <c r="K9711" s="17" t="s">
        <v>346</v>
      </c>
      <c r="L9711" s="17" t="s">
        <v>346</v>
      </c>
      <c r="M9711" s="17" t="s">
        <v>346</v>
      </c>
      <c r="N9711" s="17" t="s">
        <v>346</v>
      </c>
      <c r="O9711" s="17" t="s">
        <v>346</v>
      </c>
      <c r="P9711" s="17" t="s">
        <v>346</v>
      </c>
      <c r="Q9711" s="17" t="s">
        <v>346</v>
      </c>
      <c r="R9711" s="17" t="s">
        <v>1184</v>
      </c>
      <c r="S9711">
        <v>29217</v>
      </c>
      <c r="T9711">
        <v>3.9974507819772803E-3</v>
      </c>
      <c r="U9711">
        <v>1</v>
      </c>
      <c r="V9711" s="17" t="s">
        <v>64398</v>
      </c>
      <c r="W9711" s="17" t="s">
        <v>2178</v>
      </c>
      <c r="X9711">
        <v>1.0869999999999999E-2</v>
      </c>
      <c r="Y9711" s="17" t="s">
        <v>64399</v>
      </c>
      <c r="Z9711" s="17" t="s">
        <v>2179</v>
      </c>
      <c r="AA9711" s="17" t="s">
        <v>25850</v>
      </c>
    </row>
    <row r="9712" spans="1:27" x14ac:dyDescent="0.3">
      <c r="A9712" s="17" t="s">
        <v>301</v>
      </c>
      <c r="B9712" s="17" t="s">
        <v>63881</v>
      </c>
      <c r="C9712" s="17" t="s">
        <v>346</v>
      </c>
      <c r="D9712">
        <v>1932</v>
      </c>
      <c r="E9712">
        <v>2.17</v>
      </c>
      <c r="F9712" s="17" t="s">
        <v>2208</v>
      </c>
      <c r="G9712" s="17" t="s">
        <v>346</v>
      </c>
      <c r="H9712" s="17" t="s">
        <v>346</v>
      </c>
      <c r="I9712" s="17" t="s">
        <v>346</v>
      </c>
      <c r="J9712" s="17" t="s">
        <v>346</v>
      </c>
      <c r="K9712" s="17" t="s">
        <v>346</v>
      </c>
      <c r="L9712" s="17" t="s">
        <v>346</v>
      </c>
      <c r="M9712" s="17" t="s">
        <v>346</v>
      </c>
      <c r="N9712" s="17" t="s">
        <v>346</v>
      </c>
      <c r="O9712" s="17" t="s">
        <v>346</v>
      </c>
      <c r="P9712" s="17" t="s">
        <v>346</v>
      </c>
      <c r="Q9712" s="17" t="s">
        <v>346</v>
      </c>
      <c r="R9712" s="17" t="s">
        <v>1192</v>
      </c>
      <c r="S9712">
        <v>46202</v>
      </c>
      <c r="T9712">
        <v>6.3213273446594198E-3</v>
      </c>
      <c r="U9712">
        <v>1</v>
      </c>
      <c r="V9712" s="17" t="s">
        <v>64400</v>
      </c>
      <c r="W9712" s="17" t="s">
        <v>2178</v>
      </c>
      <c r="X9712">
        <v>1.0869999999999999E-2</v>
      </c>
      <c r="Y9712" s="17" t="s">
        <v>64401</v>
      </c>
      <c r="Z9712" s="17" t="s">
        <v>2179</v>
      </c>
      <c r="AA9712" s="17" t="s">
        <v>25851</v>
      </c>
    </row>
    <row r="9713" spans="1:27" x14ac:dyDescent="0.3">
      <c r="A9713" s="17" t="s">
        <v>301</v>
      </c>
      <c r="B9713" s="17" t="s">
        <v>63881</v>
      </c>
      <c r="C9713" s="17" t="s">
        <v>346</v>
      </c>
      <c r="D9713">
        <v>1964</v>
      </c>
      <c r="E9713">
        <v>2.1360000000000001</v>
      </c>
      <c r="F9713" s="17" t="s">
        <v>2409</v>
      </c>
      <c r="G9713" s="17" t="s">
        <v>2410</v>
      </c>
      <c r="H9713" s="17" t="s">
        <v>2411</v>
      </c>
      <c r="I9713" s="17" t="s">
        <v>346</v>
      </c>
      <c r="J9713" s="17" t="s">
        <v>346</v>
      </c>
      <c r="K9713" s="17" t="s">
        <v>346</v>
      </c>
      <c r="L9713" s="17" t="s">
        <v>43296</v>
      </c>
      <c r="M9713" s="17" t="s">
        <v>2219</v>
      </c>
      <c r="N9713" s="17" t="s">
        <v>46803</v>
      </c>
      <c r="O9713" s="17" t="s">
        <v>46803</v>
      </c>
      <c r="P9713" s="17" t="s">
        <v>346</v>
      </c>
      <c r="Q9713" s="17" t="s">
        <v>44841</v>
      </c>
      <c r="R9713" s="17" t="s">
        <v>1190</v>
      </c>
      <c r="S9713">
        <v>45806</v>
      </c>
      <c r="T9713">
        <v>6.2671468843225296E-3</v>
      </c>
      <c r="U9713">
        <v>1</v>
      </c>
      <c r="V9713" s="17" t="s">
        <v>64402</v>
      </c>
      <c r="W9713" s="17" t="s">
        <v>2178</v>
      </c>
      <c r="X9713">
        <v>1.0869999999999999E-2</v>
      </c>
      <c r="Y9713" s="17" t="s">
        <v>64403</v>
      </c>
      <c r="Z9713" s="17" t="s">
        <v>2179</v>
      </c>
      <c r="AA9713" s="17" t="s">
        <v>25852</v>
      </c>
    </row>
    <row r="9714" spans="1:27" x14ac:dyDescent="0.3">
      <c r="A9714" s="17" t="s">
        <v>301</v>
      </c>
      <c r="B9714" s="17" t="s">
        <v>63881</v>
      </c>
      <c r="C9714" s="17" t="s">
        <v>346</v>
      </c>
      <c r="D9714">
        <v>1964</v>
      </c>
      <c r="E9714">
        <v>2.363</v>
      </c>
      <c r="F9714" s="17" t="s">
        <v>2208</v>
      </c>
      <c r="G9714" s="17" t="s">
        <v>346</v>
      </c>
      <c r="H9714" s="17" t="s">
        <v>346</v>
      </c>
      <c r="I9714" s="17" t="s">
        <v>346</v>
      </c>
      <c r="J9714" s="17" t="s">
        <v>346</v>
      </c>
      <c r="K9714" s="17" t="s">
        <v>346</v>
      </c>
      <c r="L9714" s="17" t="s">
        <v>346</v>
      </c>
      <c r="M9714" s="17" t="s">
        <v>346</v>
      </c>
      <c r="N9714" s="17" t="s">
        <v>346</v>
      </c>
      <c r="O9714" s="17" t="s">
        <v>346</v>
      </c>
      <c r="P9714" s="17" t="s">
        <v>346</v>
      </c>
      <c r="Q9714" s="17" t="s">
        <v>346</v>
      </c>
      <c r="R9714" s="17" t="s">
        <v>1192</v>
      </c>
      <c r="S9714">
        <v>134132</v>
      </c>
      <c r="T9714">
        <v>1.8351852287646801E-2</v>
      </c>
      <c r="U9714">
        <v>1</v>
      </c>
      <c r="V9714" s="17" t="s">
        <v>64404</v>
      </c>
      <c r="W9714" s="17" t="s">
        <v>2178</v>
      </c>
      <c r="X9714">
        <v>1.0869999999999999E-2</v>
      </c>
      <c r="Y9714" s="17" t="s">
        <v>64405</v>
      </c>
      <c r="Z9714" s="17" t="s">
        <v>2179</v>
      </c>
      <c r="AA9714" s="17" t="s">
        <v>25853</v>
      </c>
    </row>
    <row r="9715" spans="1:27" x14ac:dyDescent="0.3">
      <c r="A9715" s="17" t="s">
        <v>301</v>
      </c>
      <c r="B9715" s="17" t="s">
        <v>63881</v>
      </c>
      <c r="C9715" s="17" t="s">
        <v>346</v>
      </c>
      <c r="D9715">
        <v>1968</v>
      </c>
      <c r="E9715">
        <v>1.9039999999999999</v>
      </c>
      <c r="F9715" s="17" t="s">
        <v>2503</v>
      </c>
      <c r="G9715" s="17" t="s">
        <v>2504</v>
      </c>
      <c r="H9715" s="17" t="s">
        <v>2505</v>
      </c>
      <c r="I9715" s="17" t="s">
        <v>346</v>
      </c>
      <c r="J9715" s="17" t="s">
        <v>346</v>
      </c>
      <c r="K9715" s="17" t="s">
        <v>346</v>
      </c>
      <c r="L9715" s="17" t="s">
        <v>43451</v>
      </c>
      <c r="M9715" s="17" t="s">
        <v>2219</v>
      </c>
      <c r="N9715" s="17" t="s">
        <v>46091</v>
      </c>
      <c r="O9715" s="17" t="s">
        <v>46091</v>
      </c>
      <c r="P9715" s="17" t="s">
        <v>346</v>
      </c>
      <c r="Q9715" s="17" t="s">
        <v>45995</v>
      </c>
      <c r="R9715" s="17" t="s">
        <v>1190</v>
      </c>
      <c r="S9715">
        <v>166830</v>
      </c>
      <c r="T9715">
        <v>2.2825571207080501E-2</v>
      </c>
      <c r="U9715">
        <v>1</v>
      </c>
      <c r="V9715" s="17" t="s">
        <v>64406</v>
      </c>
      <c r="W9715" s="17" t="s">
        <v>2178</v>
      </c>
      <c r="X9715">
        <v>1.0869999999999999E-2</v>
      </c>
      <c r="Y9715" s="17" t="s">
        <v>64407</v>
      </c>
      <c r="Z9715" s="17" t="s">
        <v>2179</v>
      </c>
      <c r="AA9715" s="17" t="s">
        <v>25854</v>
      </c>
    </row>
    <row r="9716" spans="1:27" x14ac:dyDescent="0.3">
      <c r="A9716" s="17" t="s">
        <v>301</v>
      </c>
      <c r="B9716" s="17" t="s">
        <v>63881</v>
      </c>
      <c r="C9716" s="17" t="s">
        <v>346</v>
      </c>
      <c r="D9716">
        <v>1992</v>
      </c>
      <c r="E9716">
        <v>2.1389999999999998</v>
      </c>
      <c r="F9716" s="17" t="s">
        <v>3850</v>
      </c>
      <c r="G9716" s="17" t="s">
        <v>3851</v>
      </c>
      <c r="H9716" s="17" t="s">
        <v>3852</v>
      </c>
      <c r="I9716" s="17" t="s">
        <v>346</v>
      </c>
      <c r="J9716" s="17" t="s">
        <v>346</v>
      </c>
      <c r="K9716" s="17" t="s">
        <v>346</v>
      </c>
      <c r="L9716" s="17" t="s">
        <v>46007</v>
      </c>
      <c r="M9716" s="17" t="s">
        <v>2219</v>
      </c>
      <c r="N9716" s="17" t="s">
        <v>42900</v>
      </c>
      <c r="O9716" s="17" t="s">
        <v>42900</v>
      </c>
      <c r="P9716" s="17" t="s">
        <v>346</v>
      </c>
      <c r="Q9716" s="17" t="s">
        <v>46431</v>
      </c>
      <c r="R9716" s="17" t="s">
        <v>1190</v>
      </c>
      <c r="S9716">
        <v>521930</v>
      </c>
      <c r="T9716">
        <v>7.1410120362713603E-2</v>
      </c>
      <c r="U9716">
        <v>1</v>
      </c>
      <c r="V9716" s="17" t="s">
        <v>64408</v>
      </c>
      <c r="W9716" s="17" t="s">
        <v>2178</v>
      </c>
      <c r="X9716">
        <v>1.0869999999999999E-2</v>
      </c>
      <c r="Y9716" s="17" t="s">
        <v>64409</v>
      </c>
      <c r="Z9716" s="17" t="s">
        <v>2179</v>
      </c>
      <c r="AA9716" s="17" t="s">
        <v>25855</v>
      </c>
    </row>
    <row r="9717" spans="1:27" x14ac:dyDescent="0.3">
      <c r="A9717" s="17" t="s">
        <v>301</v>
      </c>
      <c r="B9717" s="17" t="s">
        <v>63881</v>
      </c>
      <c r="C9717" s="17" t="s">
        <v>346</v>
      </c>
      <c r="D9717">
        <v>2000</v>
      </c>
      <c r="E9717">
        <v>1.8720000000000001</v>
      </c>
      <c r="F9717" s="17" t="s">
        <v>2634</v>
      </c>
      <c r="G9717" s="17" t="s">
        <v>346</v>
      </c>
      <c r="H9717" s="17" t="s">
        <v>346</v>
      </c>
      <c r="I9717" s="17" t="s">
        <v>346</v>
      </c>
      <c r="J9717" s="17" t="s">
        <v>346</v>
      </c>
      <c r="K9717" s="17" t="s">
        <v>346</v>
      </c>
      <c r="L9717" s="17" t="s">
        <v>346</v>
      </c>
      <c r="M9717" s="17" t="s">
        <v>346</v>
      </c>
      <c r="N9717" s="17" t="s">
        <v>346</v>
      </c>
      <c r="O9717" s="17" t="s">
        <v>346</v>
      </c>
      <c r="P9717" s="17" t="s">
        <v>346</v>
      </c>
      <c r="Q9717" s="17" t="s">
        <v>346</v>
      </c>
      <c r="R9717" s="17" t="s">
        <v>1184</v>
      </c>
      <c r="S9717">
        <v>18164</v>
      </c>
      <c r="T9717">
        <v>2.4851865695942501E-3</v>
      </c>
      <c r="U9717">
        <v>1</v>
      </c>
      <c r="V9717" s="17" t="s">
        <v>64410</v>
      </c>
      <c r="W9717" s="17" t="s">
        <v>2178</v>
      </c>
      <c r="X9717">
        <v>1.0869999999999999E-2</v>
      </c>
      <c r="Y9717" s="17" t="s">
        <v>64411</v>
      </c>
      <c r="Z9717" s="17" t="s">
        <v>2179</v>
      </c>
      <c r="AA9717" s="17" t="s">
        <v>10098</v>
      </c>
    </row>
    <row r="9718" spans="1:27" x14ac:dyDescent="0.3">
      <c r="A9718" s="17" t="s">
        <v>301</v>
      </c>
      <c r="B9718" s="17" t="s">
        <v>63881</v>
      </c>
      <c r="C9718" s="17" t="s">
        <v>346</v>
      </c>
      <c r="D9718">
        <v>2000</v>
      </c>
      <c r="E9718">
        <v>2.0750000000000002</v>
      </c>
      <c r="F9718" s="17" t="s">
        <v>4385</v>
      </c>
      <c r="G9718" s="17" t="s">
        <v>4386</v>
      </c>
      <c r="H9718" s="17" t="s">
        <v>4387</v>
      </c>
      <c r="I9718" s="17" t="s">
        <v>346</v>
      </c>
      <c r="J9718" s="17" t="s">
        <v>346</v>
      </c>
      <c r="K9718" s="17" t="s">
        <v>346</v>
      </c>
      <c r="L9718" s="17" t="s">
        <v>46990</v>
      </c>
      <c r="M9718" s="17" t="s">
        <v>2219</v>
      </c>
      <c r="N9718" s="17" t="s">
        <v>44924</v>
      </c>
      <c r="O9718" s="17" t="s">
        <v>44924</v>
      </c>
      <c r="P9718" s="17" t="s">
        <v>346</v>
      </c>
      <c r="Q9718" s="17" t="s">
        <v>44822</v>
      </c>
      <c r="R9718" s="17" t="s">
        <v>1190</v>
      </c>
      <c r="S9718">
        <v>450345</v>
      </c>
      <c r="T9718">
        <v>6.1615907602065902E-2</v>
      </c>
      <c r="U9718">
        <v>1</v>
      </c>
      <c r="V9718" s="17" t="s">
        <v>64412</v>
      </c>
      <c r="W9718" s="17" t="s">
        <v>2178</v>
      </c>
      <c r="X9718">
        <v>1.0869999999999999E-2</v>
      </c>
      <c r="Y9718" s="17" t="s">
        <v>64413</v>
      </c>
      <c r="Z9718" s="17" t="s">
        <v>2179</v>
      </c>
      <c r="AA9718" s="17" t="s">
        <v>25856</v>
      </c>
    </row>
    <row r="9719" spans="1:27" x14ac:dyDescent="0.3">
      <c r="A9719" s="17" t="s">
        <v>301</v>
      </c>
      <c r="B9719" s="17" t="s">
        <v>63881</v>
      </c>
      <c r="C9719" s="17" t="s">
        <v>346</v>
      </c>
      <c r="D9719">
        <v>2068</v>
      </c>
      <c r="E9719">
        <v>1.903</v>
      </c>
      <c r="F9719" s="17" t="s">
        <v>25533</v>
      </c>
      <c r="G9719" s="17" t="s">
        <v>346</v>
      </c>
      <c r="H9719" s="17" t="s">
        <v>25534</v>
      </c>
      <c r="I9719" s="17" t="s">
        <v>346</v>
      </c>
      <c r="J9719" s="17" t="s">
        <v>346</v>
      </c>
      <c r="K9719" s="17" t="s">
        <v>346</v>
      </c>
      <c r="L9719" s="17" t="s">
        <v>63826</v>
      </c>
      <c r="M9719" s="17" t="s">
        <v>2219</v>
      </c>
      <c r="N9719" s="17" t="s">
        <v>43366</v>
      </c>
      <c r="O9719" s="17" t="s">
        <v>42991</v>
      </c>
      <c r="P9719" s="17" t="s">
        <v>346</v>
      </c>
      <c r="Q9719" s="17" t="s">
        <v>45212</v>
      </c>
      <c r="R9719" s="17" t="s">
        <v>1190</v>
      </c>
      <c r="S9719">
        <v>508967</v>
      </c>
      <c r="T9719">
        <v>6.9636531202746002E-2</v>
      </c>
      <c r="U9719">
        <v>1</v>
      </c>
      <c r="V9719" s="17" t="s">
        <v>64414</v>
      </c>
      <c r="W9719" s="17" t="s">
        <v>2178</v>
      </c>
      <c r="X9719">
        <v>1.0869999999999999E-2</v>
      </c>
      <c r="Y9719" s="17" t="s">
        <v>64415</v>
      </c>
      <c r="Z9719" s="17" t="s">
        <v>2179</v>
      </c>
      <c r="AA9719" s="17" t="s">
        <v>25857</v>
      </c>
    </row>
    <row r="9720" spans="1:27" x14ac:dyDescent="0.3">
      <c r="A9720" s="17" t="s">
        <v>301</v>
      </c>
      <c r="B9720" s="17" t="s">
        <v>63881</v>
      </c>
      <c r="C9720" s="17" t="s">
        <v>346</v>
      </c>
      <c r="D9720">
        <v>2072</v>
      </c>
      <c r="E9720">
        <v>2.5339999999999998</v>
      </c>
      <c r="F9720" s="17" t="s">
        <v>2208</v>
      </c>
      <c r="G9720" s="17" t="s">
        <v>346</v>
      </c>
      <c r="H9720" s="17" t="s">
        <v>346</v>
      </c>
      <c r="I9720" s="17" t="s">
        <v>346</v>
      </c>
      <c r="J9720" s="17" t="s">
        <v>346</v>
      </c>
      <c r="K9720" s="17" t="s">
        <v>346</v>
      </c>
      <c r="L9720" s="17" t="s">
        <v>346</v>
      </c>
      <c r="M9720" s="17" t="s">
        <v>346</v>
      </c>
      <c r="N9720" s="17" t="s">
        <v>346</v>
      </c>
      <c r="O9720" s="17" t="s">
        <v>346</v>
      </c>
      <c r="P9720" s="17" t="s">
        <v>346</v>
      </c>
      <c r="Q9720" s="17" t="s">
        <v>346</v>
      </c>
      <c r="R9720" s="17" t="s">
        <v>1192</v>
      </c>
      <c r="S9720">
        <v>25292</v>
      </c>
      <c r="T9720">
        <v>3.4604348556583299E-3</v>
      </c>
      <c r="U9720">
        <v>1</v>
      </c>
      <c r="V9720" s="17" t="s">
        <v>64416</v>
      </c>
      <c r="W9720" s="17" t="s">
        <v>2178</v>
      </c>
      <c r="X9720">
        <v>1.0869999999999999E-2</v>
      </c>
      <c r="Y9720" s="17" t="s">
        <v>64417</v>
      </c>
      <c r="Z9720" s="17" t="s">
        <v>2179</v>
      </c>
      <c r="AA9720" s="17" t="s">
        <v>25858</v>
      </c>
    </row>
    <row r="9721" spans="1:27" x14ac:dyDescent="0.3">
      <c r="A9721" s="17" t="s">
        <v>301</v>
      </c>
      <c r="B9721" s="17" t="s">
        <v>63881</v>
      </c>
      <c r="C9721" s="17" t="s">
        <v>346</v>
      </c>
      <c r="D9721">
        <v>2092</v>
      </c>
      <c r="E9721">
        <v>2.2989999999999999</v>
      </c>
      <c r="F9721" s="17" t="s">
        <v>3850</v>
      </c>
      <c r="G9721" s="17" t="s">
        <v>3851</v>
      </c>
      <c r="H9721" s="17" t="s">
        <v>3852</v>
      </c>
      <c r="I9721" s="17" t="s">
        <v>346</v>
      </c>
      <c r="J9721" s="17" t="s">
        <v>346</v>
      </c>
      <c r="K9721" s="17" t="s">
        <v>346</v>
      </c>
      <c r="L9721" s="17" t="s">
        <v>46007</v>
      </c>
      <c r="M9721" s="17" t="s">
        <v>2219</v>
      </c>
      <c r="N9721" s="17" t="s">
        <v>47512</v>
      </c>
      <c r="O9721" s="17" t="s">
        <v>47512</v>
      </c>
      <c r="P9721" s="17" t="s">
        <v>346</v>
      </c>
      <c r="Q9721" s="17" t="s">
        <v>44580</v>
      </c>
      <c r="R9721" s="17" t="s">
        <v>1190</v>
      </c>
      <c r="S9721">
        <v>105940</v>
      </c>
      <c r="T9721">
        <v>1.44946413335617E-2</v>
      </c>
      <c r="U9721">
        <v>1</v>
      </c>
      <c r="V9721" s="17" t="s">
        <v>64418</v>
      </c>
      <c r="W9721" s="17" t="s">
        <v>2178</v>
      </c>
      <c r="X9721">
        <v>1.0869999999999999E-2</v>
      </c>
      <c r="Y9721" s="17" t="s">
        <v>64419</v>
      </c>
      <c r="Z9721" s="17" t="s">
        <v>2179</v>
      </c>
      <c r="AA9721" s="17" t="s">
        <v>25859</v>
      </c>
    </row>
    <row r="9722" spans="1:27" x14ac:dyDescent="0.3">
      <c r="A9722" s="17" t="s">
        <v>301</v>
      </c>
      <c r="B9722" s="17" t="s">
        <v>63881</v>
      </c>
      <c r="C9722" s="17" t="s">
        <v>346</v>
      </c>
      <c r="D9722">
        <v>2100</v>
      </c>
      <c r="E9722">
        <v>2.2109999999999999</v>
      </c>
      <c r="F9722" s="17" t="s">
        <v>4385</v>
      </c>
      <c r="G9722" s="17" t="s">
        <v>4386</v>
      </c>
      <c r="H9722" s="17" t="s">
        <v>4387</v>
      </c>
      <c r="I9722" s="17" t="s">
        <v>346</v>
      </c>
      <c r="J9722" s="17" t="s">
        <v>346</v>
      </c>
      <c r="K9722" s="17" t="s">
        <v>346</v>
      </c>
      <c r="L9722" s="17" t="s">
        <v>46990</v>
      </c>
      <c r="M9722" s="17" t="s">
        <v>2219</v>
      </c>
      <c r="N9722" s="17" t="s">
        <v>43660</v>
      </c>
      <c r="O9722" s="17" t="s">
        <v>43660</v>
      </c>
      <c r="P9722" s="17" t="s">
        <v>346</v>
      </c>
      <c r="Q9722" s="17" t="s">
        <v>43384</v>
      </c>
      <c r="R9722" s="17" t="s">
        <v>1190</v>
      </c>
      <c r="S9722">
        <v>92313</v>
      </c>
      <c r="T9722">
        <v>1.26302041289889E-2</v>
      </c>
      <c r="U9722">
        <v>1</v>
      </c>
      <c r="V9722" s="17" t="s">
        <v>64420</v>
      </c>
      <c r="W9722" s="17" t="s">
        <v>2178</v>
      </c>
      <c r="X9722">
        <v>1.0869999999999999E-2</v>
      </c>
      <c r="Y9722" s="17" t="s">
        <v>64421</v>
      </c>
      <c r="Z9722" s="17" t="s">
        <v>2179</v>
      </c>
      <c r="AA9722" s="17" t="s">
        <v>25860</v>
      </c>
    </row>
    <row r="9723" spans="1:27" x14ac:dyDescent="0.3">
      <c r="A9723" s="17" t="s">
        <v>301</v>
      </c>
      <c r="B9723" s="17" t="s">
        <v>63881</v>
      </c>
      <c r="C9723" s="17" t="s">
        <v>346</v>
      </c>
      <c r="D9723">
        <v>2104</v>
      </c>
      <c r="E9723">
        <v>2.8210000000000002</v>
      </c>
      <c r="F9723" s="17" t="s">
        <v>2208</v>
      </c>
      <c r="G9723" s="17" t="s">
        <v>346</v>
      </c>
      <c r="H9723" s="17" t="s">
        <v>346</v>
      </c>
      <c r="I9723" s="17" t="s">
        <v>346</v>
      </c>
      <c r="J9723" s="17" t="s">
        <v>346</v>
      </c>
      <c r="K9723" s="17" t="s">
        <v>346</v>
      </c>
      <c r="L9723" s="17" t="s">
        <v>346</v>
      </c>
      <c r="M9723" s="17" t="s">
        <v>346</v>
      </c>
      <c r="N9723" s="17" t="s">
        <v>346</v>
      </c>
      <c r="O9723" s="17" t="s">
        <v>346</v>
      </c>
      <c r="P9723" s="17" t="s">
        <v>346</v>
      </c>
      <c r="Q9723" s="17" t="s">
        <v>346</v>
      </c>
      <c r="R9723" s="17" t="s">
        <v>1192</v>
      </c>
      <c r="S9723">
        <v>130983</v>
      </c>
      <c r="T9723">
        <v>1.7921008172493098E-2</v>
      </c>
      <c r="U9723">
        <v>1</v>
      </c>
      <c r="V9723" s="17" t="s">
        <v>64422</v>
      </c>
      <c r="W9723" s="17" t="s">
        <v>2178</v>
      </c>
      <c r="X9723">
        <v>1.0869999999999999E-2</v>
      </c>
      <c r="Y9723" s="17" t="s">
        <v>64423</v>
      </c>
      <c r="Z9723" s="17" t="s">
        <v>2179</v>
      </c>
      <c r="AA9723" s="17" t="s">
        <v>25861</v>
      </c>
    </row>
    <row r="9724" spans="1:27" x14ac:dyDescent="0.3">
      <c r="A9724" s="17" t="s">
        <v>301</v>
      </c>
      <c r="B9724" s="17" t="s">
        <v>63881</v>
      </c>
      <c r="C9724" s="17" t="s">
        <v>346</v>
      </c>
      <c r="D9724">
        <v>2128</v>
      </c>
      <c r="E9724">
        <v>2.4529999999999998</v>
      </c>
      <c r="F9724" s="17" t="s">
        <v>4385</v>
      </c>
      <c r="G9724" s="17" t="s">
        <v>4386</v>
      </c>
      <c r="H9724" s="17" t="s">
        <v>4387</v>
      </c>
      <c r="I9724" s="17" t="s">
        <v>346</v>
      </c>
      <c r="J9724" s="17" t="s">
        <v>346</v>
      </c>
      <c r="K9724" s="17" t="s">
        <v>346</v>
      </c>
      <c r="L9724" s="17" t="s">
        <v>46990</v>
      </c>
      <c r="M9724" s="17" t="s">
        <v>2219</v>
      </c>
      <c r="N9724" s="17" t="s">
        <v>45123</v>
      </c>
      <c r="O9724" s="17" t="s">
        <v>45123</v>
      </c>
      <c r="P9724" s="17" t="s">
        <v>346</v>
      </c>
      <c r="Q9724" s="17" t="s">
        <v>61766</v>
      </c>
      <c r="R9724" s="17" t="s">
        <v>1190</v>
      </c>
      <c r="S9724">
        <v>593200</v>
      </c>
      <c r="T9724">
        <v>8.1161235029911405E-2</v>
      </c>
      <c r="U9724">
        <v>1</v>
      </c>
      <c r="V9724" s="17" t="s">
        <v>64424</v>
      </c>
      <c r="W9724" s="17" t="s">
        <v>2178</v>
      </c>
      <c r="X9724">
        <v>1.0869999999999999E-2</v>
      </c>
      <c r="Y9724" s="17" t="s">
        <v>64425</v>
      </c>
      <c r="Z9724" s="17" t="s">
        <v>2179</v>
      </c>
      <c r="AA9724" s="17" t="s">
        <v>25862</v>
      </c>
    </row>
    <row r="9725" spans="1:27" x14ac:dyDescent="0.3">
      <c r="A9725" s="17" t="s">
        <v>301</v>
      </c>
      <c r="B9725" s="17" t="s">
        <v>63881</v>
      </c>
      <c r="C9725" s="17" t="s">
        <v>346</v>
      </c>
      <c r="D9725">
        <v>2168</v>
      </c>
      <c r="E9725">
        <v>1.8149999999999999</v>
      </c>
      <c r="F9725" s="17" t="s">
        <v>4033</v>
      </c>
      <c r="G9725" s="17" t="s">
        <v>4034</v>
      </c>
      <c r="H9725" s="17" t="s">
        <v>4035</v>
      </c>
      <c r="I9725" s="17" t="s">
        <v>346</v>
      </c>
      <c r="J9725" s="17" t="s">
        <v>346</v>
      </c>
      <c r="K9725" s="17" t="s">
        <v>346</v>
      </c>
      <c r="L9725" s="17" t="s">
        <v>46352</v>
      </c>
      <c r="M9725" s="17" t="s">
        <v>2219</v>
      </c>
      <c r="N9725" s="17" t="s">
        <v>44530</v>
      </c>
      <c r="O9725" s="17" t="s">
        <v>44530</v>
      </c>
      <c r="P9725" s="17" t="s">
        <v>346</v>
      </c>
      <c r="Q9725" s="17" t="s">
        <v>48931</v>
      </c>
      <c r="R9725" s="17" t="s">
        <v>1190</v>
      </c>
      <c r="S9725">
        <v>50630</v>
      </c>
      <c r="T9725">
        <v>6.92716340115377E-3</v>
      </c>
      <c r="U9725">
        <v>1</v>
      </c>
      <c r="V9725" s="17" t="s">
        <v>64426</v>
      </c>
      <c r="W9725" s="17" t="s">
        <v>2178</v>
      </c>
      <c r="X9725">
        <v>1.0869999999999999E-2</v>
      </c>
      <c r="Y9725" s="17" t="s">
        <v>64427</v>
      </c>
      <c r="Z9725" s="17" t="s">
        <v>2179</v>
      </c>
      <c r="AA9725" s="17" t="s">
        <v>25863</v>
      </c>
    </row>
    <row r="9726" spans="1:27" x14ac:dyDescent="0.3">
      <c r="A9726" s="17" t="s">
        <v>301</v>
      </c>
      <c r="B9726" s="17" t="s">
        <v>63881</v>
      </c>
      <c r="C9726" s="17" t="s">
        <v>346</v>
      </c>
      <c r="D9726">
        <v>2180</v>
      </c>
      <c r="E9726">
        <v>2.7149999999999999</v>
      </c>
      <c r="F9726" s="17" t="s">
        <v>2634</v>
      </c>
      <c r="G9726" s="17" t="s">
        <v>346</v>
      </c>
      <c r="H9726" s="17" t="s">
        <v>346</v>
      </c>
      <c r="I9726" s="17" t="s">
        <v>346</v>
      </c>
      <c r="J9726" s="17" t="s">
        <v>346</v>
      </c>
      <c r="K9726" s="17" t="s">
        <v>346</v>
      </c>
      <c r="L9726" s="17" t="s">
        <v>346</v>
      </c>
      <c r="M9726" s="17" t="s">
        <v>346</v>
      </c>
      <c r="N9726" s="17" t="s">
        <v>346</v>
      </c>
      <c r="O9726" s="17" t="s">
        <v>346</v>
      </c>
      <c r="P9726" s="17" t="s">
        <v>346</v>
      </c>
      <c r="Q9726" s="17" t="s">
        <v>346</v>
      </c>
      <c r="R9726" s="17" t="s">
        <v>1184</v>
      </c>
      <c r="S9726">
        <v>27230</v>
      </c>
      <c r="T9726">
        <v>3.7255907448828199E-3</v>
      </c>
      <c r="U9726">
        <v>1</v>
      </c>
      <c r="V9726" s="17" t="s">
        <v>64428</v>
      </c>
      <c r="W9726" s="17" t="s">
        <v>2178</v>
      </c>
      <c r="X9726">
        <v>1.0869999999999999E-2</v>
      </c>
      <c r="Y9726" s="17" t="s">
        <v>64429</v>
      </c>
      <c r="Z9726" s="17" t="s">
        <v>2179</v>
      </c>
      <c r="AA9726" s="17" t="s">
        <v>25864</v>
      </c>
    </row>
    <row r="9727" spans="1:27" x14ac:dyDescent="0.3">
      <c r="A9727" s="17" t="s">
        <v>301</v>
      </c>
      <c r="B9727" s="17" t="s">
        <v>63881</v>
      </c>
      <c r="C9727" s="17" t="s">
        <v>346</v>
      </c>
      <c r="D9727">
        <v>2220</v>
      </c>
      <c r="E9727">
        <v>2.165</v>
      </c>
      <c r="F9727" s="17" t="s">
        <v>25547</v>
      </c>
      <c r="G9727" s="17" t="s">
        <v>346</v>
      </c>
      <c r="H9727" s="17" t="s">
        <v>25548</v>
      </c>
      <c r="I9727" s="17" t="s">
        <v>346</v>
      </c>
      <c r="J9727" s="17" t="s">
        <v>346</v>
      </c>
      <c r="K9727" s="17" t="s">
        <v>346</v>
      </c>
      <c r="L9727" s="17" t="s">
        <v>63846</v>
      </c>
      <c r="M9727" s="17" t="s">
        <v>2219</v>
      </c>
      <c r="N9727" s="17" t="s">
        <v>43245</v>
      </c>
      <c r="O9727" s="17" t="s">
        <v>46347</v>
      </c>
      <c r="P9727" s="17" t="s">
        <v>346</v>
      </c>
      <c r="Q9727" s="17" t="s">
        <v>47757</v>
      </c>
      <c r="R9727" s="17" t="s">
        <v>1190</v>
      </c>
      <c r="S9727">
        <v>213142</v>
      </c>
      <c r="T9727">
        <v>2.9161948679611201E-2</v>
      </c>
      <c r="U9727">
        <v>1</v>
      </c>
      <c r="V9727" s="17" t="s">
        <v>64430</v>
      </c>
      <c r="W9727" s="17" t="s">
        <v>2178</v>
      </c>
      <c r="X9727">
        <v>1.0869999999999999E-2</v>
      </c>
      <c r="Y9727" s="17" t="s">
        <v>64431</v>
      </c>
      <c r="Z9727" s="17" t="s">
        <v>2179</v>
      </c>
      <c r="AA9727" s="17" t="s">
        <v>25865</v>
      </c>
    </row>
    <row r="9728" spans="1:27" x14ac:dyDescent="0.3">
      <c r="A9728" s="17" t="s">
        <v>301</v>
      </c>
      <c r="B9728" s="17" t="s">
        <v>63881</v>
      </c>
      <c r="C9728" s="17" t="s">
        <v>346</v>
      </c>
      <c r="D9728">
        <v>2220</v>
      </c>
      <c r="E9728">
        <v>2.754</v>
      </c>
      <c r="F9728" s="17" t="s">
        <v>2503</v>
      </c>
      <c r="G9728" s="17" t="s">
        <v>2504</v>
      </c>
      <c r="H9728" s="17" t="s">
        <v>2505</v>
      </c>
      <c r="I9728" s="17" t="s">
        <v>346</v>
      </c>
      <c r="J9728" s="17" t="s">
        <v>346</v>
      </c>
      <c r="K9728" s="17" t="s">
        <v>346</v>
      </c>
      <c r="L9728" s="17" t="s">
        <v>43451</v>
      </c>
      <c r="M9728" s="17" t="s">
        <v>2219</v>
      </c>
      <c r="N9728" s="17" t="s">
        <v>43452</v>
      </c>
      <c r="O9728" s="17" t="s">
        <v>43452</v>
      </c>
      <c r="P9728" s="17" t="s">
        <v>346</v>
      </c>
      <c r="Q9728" s="17" t="s">
        <v>47946</v>
      </c>
      <c r="R9728" s="17" t="s">
        <v>1190</v>
      </c>
      <c r="S9728">
        <v>140155</v>
      </c>
      <c r="T9728">
        <v>1.9175915198275901E-2</v>
      </c>
      <c r="U9728">
        <v>1</v>
      </c>
      <c r="V9728" s="17" t="s">
        <v>64432</v>
      </c>
      <c r="W9728" s="17" t="s">
        <v>2178</v>
      </c>
      <c r="X9728">
        <v>1.0869999999999999E-2</v>
      </c>
      <c r="Y9728" s="17" t="s">
        <v>64433</v>
      </c>
      <c r="Z9728" s="17" t="s">
        <v>2179</v>
      </c>
      <c r="AA9728" s="17" t="s">
        <v>25866</v>
      </c>
    </row>
    <row r="9729" spans="1:27" x14ac:dyDescent="0.3">
      <c r="A9729" s="17" t="s">
        <v>301</v>
      </c>
      <c r="B9729" s="17" t="s">
        <v>63881</v>
      </c>
      <c r="C9729" s="17" t="s">
        <v>346</v>
      </c>
      <c r="D9729">
        <v>2232</v>
      </c>
      <c r="E9729">
        <v>3.589</v>
      </c>
      <c r="F9729" s="17" t="s">
        <v>2208</v>
      </c>
      <c r="G9729" s="17" t="s">
        <v>346</v>
      </c>
      <c r="H9729" s="17" t="s">
        <v>346</v>
      </c>
      <c r="I9729" s="17" t="s">
        <v>346</v>
      </c>
      <c r="J9729" s="17" t="s">
        <v>346</v>
      </c>
      <c r="K9729" s="17" t="s">
        <v>346</v>
      </c>
      <c r="L9729" s="17" t="s">
        <v>346</v>
      </c>
      <c r="M9729" s="17" t="s">
        <v>346</v>
      </c>
      <c r="N9729" s="17" t="s">
        <v>346</v>
      </c>
      <c r="O9729" s="17" t="s">
        <v>346</v>
      </c>
      <c r="P9729" s="17" t="s">
        <v>346</v>
      </c>
      <c r="Q9729" s="17" t="s">
        <v>346</v>
      </c>
      <c r="R9729" s="17" t="s">
        <v>1192</v>
      </c>
      <c r="S9729">
        <v>99471</v>
      </c>
      <c r="T9729">
        <v>1.36095569953815E-2</v>
      </c>
      <c r="U9729">
        <v>1</v>
      </c>
      <c r="V9729" s="17" t="s">
        <v>64434</v>
      </c>
      <c r="W9729" s="17" t="s">
        <v>2178</v>
      </c>
      <c r="X9729">
        <v>1.0869999999999999E-2</v>
      </c>
      <c r="Y9729" s="17" t="s">
        <v>64435</v>
      </c>
      <c r="Z9729" s="17" t="s">
        <v>2179</v>
      </c>
      <c r="AA9729" s="17" t="s">
        <v>25867</v>
      </c>
    </row>
    <row r="9730" spans="1:27" x14ac:dyDescent="0.3">
      <c r="A9730" s="17" t="s">
        <v>301</v>
      </c>
      <c r="B9730" s="17" t="s">
        <v>63881</v>
      </c>
      <c r="C9730" s="17" t="s">
        <v>346</v>
      </c>
      <c r="D9730">
        <v>2248</v>
      </c>
      <c r="E9730">
        <v>3.1150000000000002</v>
      </c>
      <c r="F9730" s="17" t="s">
        <v>2503</v>
      </c>
      <c r="G9730" s="17" t="s">
        <v>2504</v>
      </c>
      <c r="H9730" s="17" t="s">
        <v>2505</v>
      </c>
      <c r="I9730" s="17" t="s">
        <v>346</v>
      </c>
      <c r="J9730" s="17" t="s">
        <v>346</v>
      </c>
      <c r="K9730" s="17" t="s">
        <v>346</v>
      </c>
      <c r="L9730" s="17" t="s">
        <v>43451</v>
      </c>
      <c r="M9730" s="17" t="s">
        <v>2219</v>
      </c>
      <c r="N9730" s="17" t="s">
        <v>44313</v>
      </c>
      <c r="O9730" s="17" t="s">
        <v>44313</v>
      </c>
      <c r="P9730" s="17" t="s">
        <v>346</v>
      </c>
      <c r="Q9730" s="17" t="s">
        <v>48138</v>
      </c>
      <c r="R9730" s="17" t="s">
        <v>1190</v>
      </c>
      <c r="S9730">
        <v>184766</v>
      </c>
      <c r="T9730">
        <v>2.5279562966177699E-2</v>
      </c>
      <c r="U9730">
        <v>1</v>
      </c>
      <c r="V9730" s="17" t="s">
        <v>64436</v>
      </c>
      <c r="W9730" s="17" t="s">
        <v>2178</v>
      </c>
      <c r="X9730">
        <v>1.0869999999999999E-2</v>
      </c>
      <c r="Y9730" s="17" t="s">
        <v>64437</v>
      </c>
      <c r="Z9730" s="17" t="s">
        <v>2179</v>
      </c>
      <c r="AA9730" s="17" t="s">
        <v>25868</v>
      </c>
    </row>
    <row r="9731" spans="1:27" x14ac:dyDescent="0.3">
      <c r="A9731" s="17" t="s">
        <v>301</v>
      </c>
      <c r="B9731" s="17" t="s">
        <v>63881</v>
      </c>
      <c r="C9731" s="17" t="s">
        <v>346</v>
      </c>
      <c r="D9731">
        <v>2308</v>
      </c>
      <c r="E9731">
        <v>2.5169999999999999</v>
      </c>
      <c r="F9731" s="17" t="s">
        <v>25547</v>
      </c>
      <c r="G9731" s="17" t="s">
        <v>346</v>
      </c>
      <c r="H9731" s="17" t="s">
        <v>25548</v>
      </c>
      <c r="I9731" s="17" t="s">
        <v>346</v>
      </c>
      <c r="J9731" s="17" t="s">
        <v>346</v>
      </c>
      <c r="K9731" s="17" t="s">
        <v>346</v>
      </c>
      <c r="L9731" s="17" t="s">
        <v>63846</v>
      </c>
      <c r="M9731" s="17" t="s">
        <v>2219</v>
      </c>
      <c r="N9731" s="17" t="s">
        <v>47154</v>
      </c>
      <c r="O9731" s="17" t="s">
        <v>43110</v>
      </c>
      <c r="P9731" s="17" t="s">
        <v>346</v>
      </c>
      <c r="Q9731" s="17" t="s">
        <v>48329</v>
      </c>
      <c r="R9731" s="17" t="s">
        <v>1190</v>
      </c>
      <c r="S9731">
        <v>2408388</v>
      </c>
      <c r="T9731">
        <v>0.32951406694406299</v>
      </c>
      <c r="U9731">
        <v>1</v>
      </c>
      <c r="V9731" s="17" t="s">
        <v>64438</v>
      </c>
      <c r="W9731" s="17" t="s">
        <v>2178</v>
      </c>
      <c r="X9731">
        <v>1.0869999999999999E-2</v>
      </c>
      <c r="Y9731" s="17" t="s">
        <v>64439</v>
      </c>
      <c r="Z9731" s="17" t="s">
        <v>2179</v>
      </c>
      <c r="AA9731" s="17" t="s">
        <v>25869</v>
      </c>
    </row>
    <row r="9732" spans="1:27" x14ac:dyDescent="0.3">
      <c r="A9732" s="17" t="s">
        <v>301</v>
      </c>
      <c r="B9732" s="17" t="s">
        <v>63881</v>
      </c>
      <c r="C9732" s="17" t="s">
        <v>346</v>
      </c>
      <c r="D9732">
        <v>2348</v>
      </c>
      <c r="E9732">
        <v>2.8530000000000002</v>
      </c>
      <c r="F9732" s="17" t="s">
        <v>2208</v>
      </c>
      <c r="G9732" s="17" t="s">
        <v>346</v>
      </c>
      <c r="H9732" s="17" t="s">
        <v>346</v>
      </c>
      <c r="I9732" s="17" t="s">
        <v>346</v>
      </c>
      <c r="J9732" s="17" t="s">
        <v>346</v>
      </c>
      <c r="K9732" s="17" t="s">
        <v>346</v>
      </c>
      <c r="L9732" s="17" t="s">
        <v>346</v>
      </c>
      <c r="M9732" s="17" t="s">
        <v>346</v>
      </c>
      <c r="N9732" s="17" t="s">
        <v>346</v>
      </c>
      <c r="O9732" s="17" t="s">
        <v>346</v>
      </c>
      <c r="P9732" s="17" t="s">
        <v>346</v>
      </c>
      <c r="Q9732" s="17" t="s">
        <v>346</v>
      </c>
      <c r="R9732" s="17" t="s">
        <v>1192</v>
      </c>
      <c r="S9732">
        <v>445625</v>
      </c>
      <c r="T9732">
        <v>6.0970120297040298E-2</v>
      </c>
      <c r="U9732">
        <v>1</v>
      </c>
      <c r="V9732" s="17" t="s">
        <v>64440</v>
      </c>
      <c r="W9732" s="17" t="s">
        <v>2178</v>
      </c>
      <c r="X9732">
        <v>1.0869999999999999E-2</v>
      </c>
      <c r="Y9732" s="17" t="s">
        <v>64441</v>
      </c>
      <c r="Z9732" s="17" t="s">
        <v>2179</v>
      </c>
      <c r="AA9732" s="17" t="s">
        <v>25870</v>
      </c>
    </row>
    <row r="9733" spans="1:27" x14ac:dyDescent="0.3">
      <c r="A9733" s="17" t="s">
        <v>301</v>
      </c>
      <c r="B9733" s="17" t="s">
        <v>63881</v>
      </c>
      <c r="C9733" s="17" t="s">
        <v>346</v>
      </c>
      <c r="D9733">
        <v>2396</v>
      </c>
      <c r="E9733">
        <v>3.3010000000000002</v>
      </c>
      <c r="F9733" s="17" t="s">
        <v>5852</v>
      </c>
      <c r="G9733" s="17" t="s">
        <v>5853</v>
      </c>
      <c r="H9733" s="17" t="s">
        <v>5854</v>
      </c>
      <c r="I9733" s="17" t="s">
        <v>346</v>
      </c>
      <c r="J9733" s="17" t="s">
        <v>346</v>
      </c>
      <c r="K9733" s="17" t="s">
        <v>346</v>
      </c>
      <c r="L9733" s="17" t="s">
        <v>49549</v>
      </c>
      <c r="M9733" s="17" t="s">
        <v>2219</v>
      </c>
      <c r="N9733" s="17" t="s">
        <v>43856</v>
      </c>
      <c r="O9733" s="17" t="s">
        <v>43806</v>
      </c>
      <c r="P9733" s="17" t="s">
        <v>346</v>
      </c>
      <c r="Q9733" s="17" t="s">
        <v>43378</v>
      </c>
      <c r="R9733" s="17" t="s">
        <v>1190</v>
      </c>
      <c r="S9733">
        <v>8039989</v>
      </c>
      <c r="T9733">
        <v>1.10002602303928</v>
      </c>
      <c r="U9733">
        <v>1</v>
      </c>
      <c r="V9733" s="17" t="s">
        <v>64442</v>
      </c>
      <c r="W9733" s="17" t="s">
        <v>2178</v>
      </c>
      <c r="X9733">
        <v>1.0869999999999999E-2</v>
      </c>
      <c r="Y9733" s="17" t="s">
        <v>64443</v>
      </c>
      <c r="Z9733" s="17" t="s">
        <v>2179</v>
      </c>
      <c r="AA9733" s="17" t="s">
        <v>25871</v>
      </c>
    </row>
    <row r="9734" spans="1:27" x14ac:dyDescent="0.3">
      <c r="A9734" s="17" t="s">
        <v>301</v>
      </c>
      <c r="B9734" s="17" t="s">
        <v>63881</v>
      </c>
      <c r="C9734" s="17" t="s">
        <v>346</v>
      </c>
      <c r="D9734">
        <v>2428</v>
      </c>
      <c r="E9734">
        <v>3.5089999999999999</v>
      </c>
      <c r="F9734" s="17" t="s">
        <v>2208</v>
      </c>
      <c r="G9734" s="17" t="s">
        <v>346</v>
      </c>
      <c r="H9734" s="17" t="s">
        <v>346</v>
      </c>
      <c r="I9734" s="17" t="s">
        <v>346</v>
      </c>
      <c r="J9734" s="17" t="s">
        <v>346</v>
      </c>
      <c r="K9734" s="17" t="s">
        <v>346</v>
      </c>
      <c r="L9734" s="17" t="s">
        <v>346</v>
      </c>
      <c r="M9734" s="17" t="s">
        <v>346</v>
      </c>
      <c r="N9734" s="17" t="s">
        <v>346</v>
      </c>
      <c r="O9734" s="17" t="s">
        <v>346</v>
      </c>
      <c r="P9734" s="17" t="s">
        <v>346</v>
      </c>
      <c r="Q9734" s="17" t="s">
        <v>346</v>
      </c>
      <c r="R9734" s="17" t="s">
        <v>1192</v>
      </c>
      <c r="S9734">
        <v>127354</v>
      </c>
      <c r="T9734">
        <v>1.7424490772082499E-2</v>
      </c>
      <c r="U9734">
        <v>1</v>
      </c>
      <c r="V9734" s="17" t="s">
        <v>64444</v>
      </c>
      <c r="W9734" s="17" t="s">
        <v>2178</v>
      </c>
      <c r="X9734">
        <v>1.0869999999999999E-2</v>
      </c>
      <c r="Y9734" s="17" t="s">
        <v>64445</v>
      </c>
      <c r="Z9734" s="17" t="s">
        <v>2179</v>
      </c>
      <c r="AA9734" s="17" t="s">
        <v>25872</v>
      </c>
    </row>
    <row r="9735" spans="1:27" x14ac:dyDescent="0.3">
      <c r="A9735" s="17" t="s">
        <v>301</v>
      </c>
      <c r="B9735" s="17" t="s">
        <v>63881</v>
      </c>
      <c r="C9735" s="17" t="s">
        <v>346</v>
      </c>
      <c r="D9735">
        <v>2432</v>
      </c>
      <c r="E9735">
        <v>3.6240000000000001</v>
      </c>
      <c r="F9735" s="17" t="s">
        <v>2208</v>
      </c>
      <c r="G9735" s="17" t="s">
        <v>346</v>
      </c>
      <c r="H9735" s="17" t="s">
        <v>346</v>
      </c>
      <c r="I9735" s="17" t="s">
        <v>346</v>
      </c>
      <c r="J9735" s="17" t="s">
        <v>346</v>
      </c>
      <c r="K9735" s="17" t="s">
        <v>346</v>
      </c>
      <c r="L9735" s="17" t="s">
        <v>346</v>
      </c>
      <c r="M9735" s="17" t="s">
        <v>346</v>
      </c>
      <c r="N9735" s="17" t="s">
        <v>346</v>
      </c>
      <c r="O9735" s="17" t="s">
        <v>346</v>
      </c>
      <c r="P9735" s="17" t="s">
        <v>346</v>
      </c>
      <c r="Q9735" s="17" t="s">
        <v>346</v>
      </c>
      <c r="R9735" s="17" t="s">
        <v>1192</v>
      </c>
      <c r="S9735">
        <v>139464</v>
      </c>
      <c r="T9735">
        <v>1.9081373031374901E-2</v>
      </c>
      <c r="U9735">
        <v>1</v>
      </c>
      <c r="V9735" s="17" t="s">
        <v>64446</v>
      </c>
      <c r="W9735" s="17" t="s">
        <v>2178</v>
      </c>
      <c r="X9735">
        <v>1.0869999999999999E-2</v>
      </c>
      <c r="Y9735" s="17" t="s">
        <v>64447</v>
      </c>
      <c r="Z9735" s="17" t="s">
        <v>2179</v>
      </c>
      <c r="AA9735" s="17" t="s">
        <v>25873</v>
      </c>
    </row>
    <row r="9736" spans="1:27" x14ac:dyDescent="0.3">
      <c r="A9736" s="17" t="s">
        <v>301</v>
      </c>
      <c r="B9736" s="17" t="s">
        <v>63881</v>
      </c>
      <c r="C9736" s="17" t="s">
        <v>346</v>
      </c>
      <c r="D9736">
        <v>2448</v>
      </c>
      <c r="E9736">
        <v>3.7709999999999999</v>
      </c>
      <c r="F9736" s="17" t="s">
        <v>2208</v>
      </c>
      <c r="G9736" s="17" t="s">
        <v>346</v>
      </c>
      <c r="H9736" s="17" t="s">
        <v>346</v>
      </c>
      <c r="I9736" s="17" t="s">
        <v>346</v>
      </c>
      <c r="J9736" s="17" t="s">
        <v>346</v>
      </c>
      <c r="K9736" s="17" t="s">
        <v>346</v>
      </c>
      <c r="L9736" s="17" t="s">
        <v>346</v>
      </c>
      <c r="M9736" s="17" t="s">
        <v>346</v>
      </c>
      <c r="N9736" s="17" t="s">
        <v>346</v>
      </c>
      <c r="O9736" s="17" t="s">
        <v>346</v>
      </c>
      <c r="P9736" s="17" t="s">
        <v>346</v>
      </c>
      <c r="Q9736" s="17" t="s">
        <v>346</v>
      </c>
      <c r="R9736" s="17" t="s">
        <v>1192</v>
      </c>
      <c r="S9736">
        <v>1352499</v>
      </c>
      <c r="T9736">
        <v>0.18504802632623099</v>
      </c>
      <c r="U9736">
        <v>1</v>
      </c>
      <c r="V9736" s="17" t="s">
        <v>64448</v>
      </c>
      <c r="W9736" s="17" t="s">
        <v>2178</v>
      </c>
      <c r="X9736">
        <v>1.0869999999999999E-2</v>
      </c>
      <c r="Y9736" s="17" t="s">
        <v>64449</v>
      </c>
      <c r="Z9736" s="17" t="s">
        <v>2179</v>
      </c>
      <c r="AA9736" s="17" t="s">
        <v>25874</v>
      </c>
    </row>
    <row r="9737" spans="1:27" x14ac:dyDescent="0.3">
      <c r="A9737" s="17" t="s">
        <v>301</v>
      </c>
      <c r="B9737" s="17" t="s">
        <v>63881</v>
      </c>
      <c r="C9737" s="17" t="s">
        <v>346</v>
      </c>
      <c r="D9737">
        <v>2508</v>
      </c>
      <c r="E9737">
        <v>0.443</v>
      </c>
      <c r="F9737" s="17" t="s">
        <v>5631</v>
      </c>
      <c r="G9737" s="17" t="s">
        <v>5632</v>
      </c>
      <c r="H9737" s="17" t="s">
        <v>5633</v>
      </c>
      <c r="I9737" s="17" t="s">
        <v>346</v>
      </c>
      <c r="J9737" s="17" t="s">
        <v>346</v>
      </c>
      <c r="K9737" s="17" t="s">
        <v>346</v>
      </c>
      <c r="L9737" s="17" t="s">
        <v>49135</v>
      </c>
      <c r="M9737" s="17" t="s">
        <v>2219</v>
      </c>
      <c r="N9737" s="17" t="s">
        <v>43879</v>
      </c>
      <c r="O9737" s="17" t="s">
        <v>43879</v>
      </c>
      <c r="P9737" s="17" t="s">
        <v>346</v>
      </c>
      <c r="Q9737" s="17" t="s">
        <v>44221</v>
      </c>
      <c r="R9737" s="17" t="s">
        <v>1190</v>
      </c>
      <c r="S9737">
        <v>4931788</v>
      </c>
      <c r="T9737">
        <v>0.67476400031304296</v>
      </c>
      <c r="U9737">
        <v>1</v>
      </c>
      <c r="V9737" s="17" t="s">
        <v>64450</v>
      </c>
      <c r="W9737" s="17" t="s">
        <v>2178</v>
      </c>
      <c r="X9737">
        <v>1.0869999999999999E-2</v>
      </c>
      <c r="Y9737" s="17" t="s">
        <v>64451</v>
      </c>
      <c r="Z9737" s="17" t="s">
        <v>2179</v>
      </c>
      <c r="AA9737" s="17" t="s">
        <v>25875</v>
      </c>
    </row>
    <row r="9738" spans="1:27" x14ac:dyDescent="0.3">
      <c r="A9738" s="17" t="s">
        <v>301</v>
      </c>
      <c r="B9738" s="17" t="s">
        <v>63881</v>
      </c>
      <c r="C9738" s="17" t="s">
        <v>346</v>
      </c>
      <c r="D9738">
        <v>2616</v>
      </c>
      <c r="E9738">
        <v>0.79500000000000004</v>
      </c>
      <c r="F9738" s="17" t="s">
        <v>2606</v>
      </c>
      <c r="G9738" s="17" t="s">
        <v>2607</v>
      </c>
      <c r="H9738" s="17" t="s">
        <v>2608</v>
      </c>
      <c r="I9738" s="17" t="s">
        <v>346</v>
      </c>
      <c r="J9738" s="17" t="s">
        <v>346</v>
      </c>
      <c r="K9738" s="17" t="s">
        <v>346</v>
      </c>
      <c r="L9738" s="17" t="s">
        <v>43623</v>
      </c>
      <c r="M9738" s="17" t="s">
        <v>2219</v>
      </c>
      <c r="N9738" s="17" t="s">
        <v>48312</v>
      </c>
      <c r="O9738" s="17" t="s">
        <v>43298</v>
      </c>
      <c r="P9738" s="17" t="s">
        <v>346</v>
      </c>
      <c r="Q9738" s="17" t="s">
        <v>43015</v>
      </c>
      <c r="R9738" s="17" t="s">
        <v>1190</v>
      </c>
      <c r="S9738">
        <v>89176</v>
      </c>
      <c r="T9738">
        <v>1.22010018459666E-2</v>
      </c>
      <c r="U9738">
        <v>1</v>
      </c>
      <c r="V9738" s="17" t="s">
        <v>64452</v>
      </c>
      <c r="W9738" s="17" t="s">
        <v>2178</v>
      </c>
      <c r="X9738">
        <v>1.0869999999999999E-2</v>
      </c>
      <c r="Y9738" s="17" t="s">
        <v>64453</v>
      </c>
      <c r="Z9738" s="17" t="s">
        <v>2179</v>
      </c>
      <c r="AA9738" s="17" t="s">
        <v>25876</v>
      </c>
    </row>
    <row r="9739" spans="1:27" x14ac:dyDescent="0.3">
      <c r="A9739" s="17" t="s">
        <v>301</v>
      </c>
      <c r="B9739" s="17" t="s">
        <v>64454</v>
      </c>
      <c r="C9739" s="17" t="s">
        <v>346</v>
      </c>
      <c r="D9739">
        <v>192</v>
      </c>
      <c r="E9739">
        <v>1.381</v>
      </c>
      <c r="F9739" s="17" t="s">
        <v>20737</v>
      </c>
      <c r="G9739" s="17" t="s">
        <v>346</v>
      </c>
      <c r="H9739" s="17" t="s">
        <v>346</v>
      </c>
      <c r="I9739" s="17" t="s">
        <v>346</v>
      </c>
      <c r="J9739" s="17" t="s">
        <v>346</v>
      </c>
      <c r="K9739" s="17" t="s">
        <v>346</v>
      </c>
      <c r="L9739" s="17" t="s">
        <v>346</v>
      </c>
      <c r="M9739" s="17" t="s">
        <v>346</v>
      </c>
      <c r="N9739" s="17" t="s">
        <v>346</v>
      </c>
      <c r="O9739" s="17" t="s">
        <v>346</v>
      </c>
      <c r="P9739" s="17" t="s">
        <v>346</v>
      </c>
      <c r="Q9739" s="17" t="s">
        <v>346</v>
      </c>
      <c r="R9739" s="17" t="s">
        <v>1184</v>
      </c>
      <c r="S9739">
        <v>122668</v>
      </c>
      <c r="T9739">
        <v>1.7343001008757901E-2</v>
      </c>
      <c r="U9739">
        <v>1</v>
      </c>
      <c r="V9739" s="17" t="s">
        <v>64455</v>
      </c>
      <c r="W9739" s="17" t="s">
        <v>2178</v>
      </c>
      <c r="X9739">
        <v>1.0319999999999999E-2</v>
      </c>
      <c r="Y9739" s="17" t="s">
        <v>64456</v>
      </c>
      <c r="Z9739" s="17" t="s">
        <v>2179</v>
      </c>
      <c r="AA9739" s="17" t="s">
        <v>25877</v>
      </c>
    </row>
    <row r="9740" spans="1:27" x14ac:dyDescent="0.3">
      <c r="A9740" s="17" t="s">
        <v>301</v>
      </c>
      <c r="B9740" s="17" t="s">
        <v>64454</v>
      </c>
      <c r="C9740" s="17" t="s">
        <v>346</v>
      </c>
      <c r="D9740">
        <v>232</v>
      </c>
      <c r="E9740">
        <v>1.5069999999999999</v>
      </c>
      <c r="F9740" s="17" t="s">
        <v>114</v>
      </c>
      <c r="G9740" s="17" t="s">
        <v>115</v>
      </c>
      <c r="H9740" s="17" t="s">
        <v>4282</v>
      </c>
      <c r="I9740" s="17" t="s">
        <v>113</v>
      </c>
      <c r="J9740" s="17" t="s">
        <v>114</v>
      </c>
      <c r="K9740" s="17" t="s">
        <v>115</v>
      </c>
      <c r="L9740" s="17" t="s">
        <v>46817</v>
      </c>
      <c r="M9740" s="17" t="s">
        <v>44758</v>
      </c>
      <c r="N9740" s="17" t="s">
        <v>43965</v>
      </c>
      <c r="O9740" s="17" t="s">
        <v>43965</v>
      </c>
      <c r="P9740" s="17" t="s">
        <v>346</v>
      </c>
      <c r="Q9740" s="17" t="s">
        <v>55055</v>
      </c>
      <c r="R9740" s="17" t="s">
        <v>1188</v>
      </c>
      <c r="S9740">
        <v>175749</v>
      </c>
      <c r="T9740">
        <v>2.4847678973230099E-2</v>
      </c>
      <c r="U9740">
        <v>1</v>
      </c>
      <c r="V9740" s="17" t="s">
        <v>64457</v>
      </c>
      <c r="W9740" s="17" t="s">
        <v>2178</v>
      </c>
      <c r="X9740">
        <v>1.0319999999999999E-2</v>
      </c>
      <c r="Y9740" s="17" t="s">
        <v>64458</v>
      </c>
      <c r="Z9740" s="17" t="s">
        <v>2179</v>
      </c>
      <c r="AA9740" s="17" t="s">
        <v>25878</v>
      </c>
    </row>
    <row r="9741" spans="1:27" x14ac:dyDescent="0.3">
      <c r="A9741" s="17" t="s">
        <v>301</v>
      </c>
      <c r="B9741" s="17" t="s">
        <v>64454</v>
      </c>
      <c r="C9741" s="17" t="s">
        <v>346</v>
      </c>
      <c r="D9741">
        <v>352</v>
      </c>
      <c r="E9741">
        <v>1.6479999999999999</v>
      </c>
      <c r="F9741" s="17" t="s">
        <v>2634</v>
      </c>
      <c r="G9741" s="17" t="s">
        <v>346</v>
      </c>
      <c r="H9741" s="17" t="s">
        <v>346</v>
      </c>
      <c r="I9741" s="17" t="s">
        <v>346</v>
      </c>
      <c r="J9741" s="17" t="s">
        <v>346</v>
      </c>
      <c r="K9741" s="17" t="s">
        <v>346</v>
      </c>
      <c r="L9741" s="17" t="s">
        <v>346</v>
      </c>
      <c r="M9741" s="17" t="s">
        <v>346</v>
      </c>
      <c r="N9741" s="17" t="s">
        <v>346</v>
      </c>
      <c r="O9741" s="17" t="s">
        <v>346</v>
      </c>
      <c r="P9741" s="17" t="s">
        <v>346</v>
      </c>
      <c r="Q9741" s="17" t="s">
        <v>346</v>
      </c>
      <c r="R9741" s="17" t="s">
        <v>1184</v>
      </c>
      <c r="S9741">
        <v>300390</v>
      </c>
      <c r="T9741">
        <v>4.2469625925431097E-2</v>
      </c>
      <c r="U9741">
        <v>1</v>
      </c>
      <c r="V9741" s="17" t="s">
        <v>64459</v>
      </c>
      <c r="W9741" s="17" t="s">
        <v>2178</v>
      </c>
      <c r="X9741">
        <v>1.0319999999999999E-2</v>
      </c>
      <c r="Y9741" s="17" t="s">
        <v>64460</v>
      </c>
      <c r="Z9741" s="17" t="s">
        <v>2179</v>
      </c>
      <c r="AA9741" s="17" t="s">
        <v>25879</v>
      </c>
    </row>
    <row r="9742" spans="1:27" x14ac:dyDescent="0.3">
      <c r="A9742" s="17" t="s">
        <v>301</v>
      </c>
      <c r="B9742" s="17" t="s">
        <v>64454</v>
      </c>
      <c r="C9742" s="17" t="s">
        <v>346</v>
      </c>
      <c r="D9742">
        <v>388</v>
      </c>
      <c r="E9742">
        <v>1.7549999999999999</v>
      </c>
      <c r="F9742" s="17" t="s">
        <v>2177</v>
      </c>
      <c r="G9742" s="17" t="s">
        <v>346</v>
      </c>
      <c r="H9742" s="17" t="s">
        <v>346</v>
      </c>
      <c r="I9742" s="17" t="s">
        <v>346</v>
      </c>
      <c r="J9742" s="17" t="s">
        <v>346</v>
      </c>
      <c r="K9742" s="17" t="s">
        <v>346</v>
      </c>
      <c r="L9742" s="17" t="s">
        <v>346</v>
      </c>
      <c r="M9742" s="17" t="s">
        <v>48088</v>
      </c>
      <c r="N9742" s="17" t="s">
        <v>346</v>
      </c>
      <c r="O9742" s="17" t="s">
        <v>346</v>
      </c>
      <c r="P9742" s="17" t="s">
        <v>43722</v>
      </c>
      <c r="Q9742" s="17" t="s">
        <v>346</v>
      </c>
      <c r="R9742" s="17" t="s">
        <v>1182</v>
      </c>
      <c r="S9742">
        <v>2005466</v>
      </c>
      <c r="T9742">
        <v>0.283536039236228</v>
      </c>
      <c r="U9742">
        <v>1</v>
      </c>
      <c r="V9742" s="17" t="s">
        <v>346</v>
      </c>
      <c r="W9742" s="17" t="s">
        <v>2178</v>
      </c>
      <c r="X9742">
        <v>1.0319999999999999E-2</v>
      </c>
      <c r="Y9742" s="17" t="s">
        <v>346</v>
      </c>
      <c r="Z9742" s="17" t="s">
        <v>2179</v>
      </c>
      <c r="AA9742" s="17" t="s">
        <v>25880</v>
      </c>
    </row>
    <row r="9743" spans="1:27" x14ac:dyDescent="0.3">
      <c r="A9743" s="17" t="s">
        <v>301</v>
      </c>
      <c r="B9743" s="17" t="s">
        <v>64454</v>
      </c>
      <c r="C9743" s="17" t="s">
        <v>346</v>
      </c>
      <c r="D9743">
        <v>436</v>
      </c>
      <c r="E9743">
        <v>1.7549999999999999</v>
      </c>
      <c r="F9743" s="17" t="s">
        <v>25881</v>
      </c>
      <c r="G9743" s="17" t="s">
        <v>346</v>
      </c>
      <c r="H9743" s="17" t="s">
        <v>346</v>
      </c>
      <c r="I9743" s="17" t="s">
        <v>346</v>
      </c>
      <c r="J9743" s="17" t="s">
        <v>346</v>
      </c>
      <c r="K9743" s="17" t="s">
        <v>346</v>
      </c>
      <c r="L9743" s="17" t="s">
        <v>346</v>
      </c>
      <c r="M9743" s="17" t="s">
        <v>346</v>
      </c>
      <c r="N9743" s="17" t="s">
        <v>346</v>
      </c>
      <c r="O9743" s="17" t="s">
        <v>346</v>
      </c>
      <c r="P9743" s="17" t="s">
        <v>346</v>
      </c>
      <c r="Q9743" s="17" t="s">
        <v>346</v>
      </c>
      <c r="R9743" s="17" t="s">
        <v>1184</v>
      </c>
      <c r="S9743">
        <v>52713</v>
      </c>
      <c r="T9743">
        <v>7.4526495269724297E-3</v>
      </c>
      <c r="U9743">
        <v>1</v>
      </c>
      <c r="V9743" s="17" t="s">
        <v>64461</v>
      </c>
      <c r="W9743" s="17" t="s">
        <v>2178</v>
      </c>
      <c r="X9743">
        <v>1.0319999999999999E-2</v>
      </c>
      <c r="Y9743" s="17" t="s">
        <v>64462</v>
      </c>
      <c r="Z9743" s="17" t="s">
        <v>2179</v>
      </c>
      <c r="AA9743" s="17" t="s">
        <v>25882</v>
      </c>
    </row>
    <row r="9744" spans="1:27" x14ac:dyDescent="0.3">
      <c r="A9744" s="17" t="s">
        <v>301</v>
      </c>
      <c r="B9744" s="17" t="s">
        <v>64454</v>
      </c>
      <c r="C9744" s="17" t="s">
        <v>346</v>
      </c>
      <c r="D9744">
        <v>520</v>
      </c>
      <c r="E9744">
        <v>1.8560000000000001</v>
      </c>
      <c r="F9744" s="17" t="s">
        <v>2208</v>
      </c>
      <c r="G9744" s="17" t="s">
        <v>346</v>
      </c>
      <c r="H9744" s="17" t="s">
        <v>346</v>
      </c>
      <c r="I9744" s="17" t="s">
        <v>346</v>
      </c>
      <c r="J9744" s="17" t="s">
        <v>346</v>
      </c>
      <c r="K9744" s="17" t="s">
        <v>346</v>
      </c>
      <c r="L9744" s="17" t="s">
        <v>346</v>
      </c>
      <c r="M9744" s="17" t="s">
        <v>346</v>
      </c>
      <c r="N9744" s="17" t="s">
        <v>346</v>
      </c>
      <c r="O9744" s="17" t="s">
        <v>346</v>
      </c>
      <c r="P9744" s="17" t="s">
        <v>346</v>
      </c>
      <c r="Q9744" s="17" t="s">
        <v>346</v>
      </c>
      <c r="R9744" s="17" t="s">
        <v>1192</v>
      </c>
      <c r="S9744">
        <v>834397</v>
      </c>
      <c r="T9744">
        <v>0.117968402620933</v>
      </c>
      <c r="U9744">
        <v>1</v>
      </c>
      <c r="V9744" s="17" t="s">
        <v>64463</v>
      </c>
      <c r="W9744" s="17" t="s">
        <v>2178</v>
      </c>
      <c r="X9744">
        <v>1.0319999999999999E-2</v>
      </c>
      <c r="Y9744" s="17" t="s">
        <v>64464</v>
      </c>
      <c r="Z9744" s="17" t="s">
        <v>2179</v>
      </c>
      <c r="AA9744" s="17" t="s">
        <v>25883</v>
      </c>
    </row>
    <row r="9745" spans="1:27" x14ac:dyDescent="0.3">
      <c r="A9745" s="17" t="s">
        <v>301</v>
      </c>
      <c r="B9745" s="17" t="s">
        <v>64454</v>
      </c>
      <c r="C9745" s="17" t="s">
        <v>346</v>
      </c>
      <c r="D9745">
        <v>524</v>
      </c>
      <c r="E9745">
        <v>1.9950000000000001</v>
      </c>
      <c r="F9745" s="17" t="s">
        <v>2181</v>
      </c>
      <c r="G9745" s="17" t="s">
        <v>346</v>
      </c>
      <c r="H9745" s="17" t="s">
        <v>346</v>
      </c>
      <c r="I9745" s="17" t="s">
        <v>346</v>
      </c>
      <c r="J9745" s="17" t="s">
        <v>346</v>
      </c>
      <c r="K9745" s="17" t="s">
        <v>346</v>
      </c>
      <c r="L9745" s="17" t="s">
        <v>346</v>
      </c>
      <c r="M9745" s="17" t="s">
        <v>44300</v>
      </c>
      <c r="N9745" s="17" t="s">
        <v>346</v>
      </c>
      <c r="O9745" s="17" t="s">
        <v>346</v>
      </c>
      <c r="P9745" s="17" t="s">
        <v>42962</v>
      </c>
      <c r="Q9745" s="17" t="s">
        <v>346</v>
      </c>
      <c r="R9745" s="17" t="s">
        <v>1182</v>
      </c>
      <c r="S9745">
        <v>1640829</v>
      </c>
      <c r="T9745">
        <v>0.23198306813675301</v>
      </c>
      <c r="U9745">
        <v>1</v>
      </c>
      <c r="V9745" s="17" t="s">
        <v>346</v>
      </c>
      <c r="W9745" s="17" t="s">
        <v>2178</v>
      </c>
      <c r="X9745">
        <v>1.0319999999999999E-2</v>
      </c>
      <c r="Y9745" s="17" t="s">
        <v>346</v>
      </c>
      <c r="Z9745" s="17" t="s">
        <v>2179</v>
      </c>
      <c r="AA9745" s="17" t="s">
        <v>25884</v>
      </c>
    </row>
    <row r="9746" spans="1:27" x14ac:dyDescent="0.3">
      <c r="A9746" s="17" t="s">
        <v>301</v>
      </c>
      <c r="B9746" s="17" t="s">
        <v>64454</v>
      </c>
      <c r="C9746" s="17" t="s">
        <v>346</v>
      </c>
      <c r="D9746">
        <v>532</v>
      </c>
      <c r="E9746">
        <v>1.9950000000000001</v>
      </c>
      <c r="F9746" s="17" t="s">
        <v>2183</v>
      </c>
      <c r="G9746" s="17" t="s">
        <v>346</v>
      </c>
      <c r="H9746" s="17" t="s">
        <v>346</v>
      </c>
      <c r="I9746" s="17" t="s">
        <v>346</v>
      </c>
      <c r="J9746" s="17" t="s">
        <v>346</v>
      </c>
      <c r="K9746" s="17" t="s">
        <v>346</v>
      </c>
      <c r="L9746" s="17" t="s">
        <v>346</v>
      </c>
      <c r="M9746" s="17" t="s">
        <v>45468</v>
      </c>
      <c r="N9746" s="17" t="s">
        <v>346</v>
      </c>
      <c r="O9746" s="17" t="s">
        <v>346</v>
      </c>
      <c r="P9746" s="17" t="s">
        <v>43233</v>
      </c>
      <c r="Q9746" s="17" t="s">
        <v>346</v>
      </c>
      <c r="R9746" s="17" t="s">
        <v>1182</v>
      </c>
      <c r="S9746">
        <v>2196022</v>
      </c>
      <c r="T9746">
        <v>0.31047715591070602</v>
      </c>
      <c r="U9746">
        <v>1</v>
      </c>
      <c r="V9746" s="17" t="s">
        <v>346</v>
      </c>
      <c r="W9746" s="17" t="s">
        <v>2178</v>
      </c>
      <c r="X9746">
        <v>1.0319999999999999E-2</v>
      </c>
      <c r="Y9746" s="17" t="s">
        <v>346</v>
      </c>
      <c r="Z9746" s="17" t="s">
        <v>2179</v>
      </c>
      <c r="AA9746" s="17" t="s">
        <v>25885</v>
      </c>
    </row>
    <row r="9747" spans="1:27" x14ac:dyDescent="0.3">
      <c r="A9747" s="17" t="s">
        <v>301</v>
      </c>
      <c r="B9747" s="17" t="s">
        <v>64454</v>
      </c>
      <c r="C9747" s="17" t="s">
        <v>346</v>
      </c>
      <c r="D9747">
        <v>548</v>
      </c>
      <c r="E9747">
        <v>2.1070000000000002</v>
      </c>
      <c r="F9747" s="17" t="s">
        <v>10736</v>
      </c>
      <c r="G9747" s="17" t="s">
        <v>1104</v>
      </c>
      <c r="H9747" s="17" t="s">
        <v>10737</v>
      </c>
      <c r="I9747" s="17" t="s">
        <v>1103</v>
      </c>
      <c r="J9747" s="17" t="s">
        <v>1421</v>
      </c>
      <c r="K9747" s="17" t="s">
        <v>1104</v>
      </c>
      <c r="L9747" s="17" t="s">
        <v>58475</v>
      </c>
      <c r="M9747" s="17" t="s">
        <v>2219</v>
      </c>
      <c r="N9747" s="17" t="s">
        <v>43706</v>
      </c>
      <c r="O9747" s="17" t="s">
        <v>43706</v>
      </c>
      <c r="P9747" s="17" t="s">
        <v>346</v>
      </c>
      <c r="Q9747" s="17" t="s">
        <v>45220</v>
      </c>
      <c r="R9747" s="17" t="s">
        <v>1188</v>
      </c>
      <c r="S9747">
        <v>253522</v>
      </c>
      <c r="T9747">
        <v>3.5843351988638597E-2</v>
      </c>
      <c r="U9747">
        <v>1</v>
      </c>
      <c r="V9747" s="17" t="s">
        <v>64465</v>
      </c>
      <c r="W9747" s="17" t="s">
        <v>2178</v>
      </c>
      <c r="X9747">
        <v>1.0319999999999999E-2</v>
      </c>
      <c r="Y9747" s="17" t="s">
        <v>64466</v>
      </c>
      <c r="Z9747" s="17" t="s">
        <v>2179</v>
      </c>
      <c r="AA9747" s="17" t="s">
        <v>25886</v>
      </c>
    </row>
    <row r="9748" spans="1:27" x14ac:dyDescent="0.3">
      <c r="A9748" s="17" t="s">
        <v>301</v>
      </c>
      <c r="B9748" s="17" t="s">
        <v>64454</v>
      </c>
      <c r="C9748" s="17" t="s">
        <v>346</v>
      </c>
      <c r="D9748">
        <v>552</v>
      </c>
      <c r="E9748">
        <v>1.3859999999999999</v>
      </c>
      <c r="F9748" s="17" t="s">
        <v>60955</v>
      </c>
      <c r="G9748" s="17" t="s">
        <v>10700</v>
      </c>
      <c r="H9748" s="17" t="s">
        <v>10531</v>
      </c>
      <c r="I9748" s="17" t="s">
        <v>346</v>
      </c>
      <c r="J9748" s="17" t="s">
        <v>346</v>
      </c>
      <c r="K9748" s="17" t="s">
        <v>346</v>
      </c>
      <c r="L9748" s="17" t="s">
        <v>57388</v>
      </c>
      <c r="M9748" s="17" t="s">
        <v>2219</v>
      </c>
      <c r="N9748" s="17" t="s">
        <v>43286</v>
      </c>
      <c r="O9748" s="17" t="s">
        <v>43286</v>
      </c>
      <c r="P9748" s="17" t="s">
        <v>346</v>
      </c>
      <c r="Q9748" s="17" t="s">
        <v>53462</v>
      </c>
      <c r="R9748" s="17" t="s">
        <v>1190</v>
      </c>
      <c r="S9748">
        <v>21621</v>
      </c>
      <c r="T9748">
        <v>3.0568120847356598E-3</v>
      </c>
      <c r="U9748">
        <v>1</v>
      </c>
      <c r="V9748" s="17" t="s">
        <v>64467</v>
      </c>
      <c r="W9748" s="17" t="s">
        <v>2178</v>
      </c>
      <c r="X9748">
        <v>1.0319999999999999E-2</v>
      </c>
      <c r="Y9748" s="17" t="s">
        <v>64468</v>
      </c>
      <c r="Z9748" s="17" t="s">
        <v>2179</v>
      </c>
      <c r="AA9748" s="17" t="s">
        <v>25887</v>
      </c>
    </row>
    <row r="9749" spans="1:27" x14ac:dyDescent="0.3">
      <c r="A9749" s="17" t="s">
        <v>301</v>
      </c>
      <c r="B9749" s="17" t="s">
        <v>64454</v>
      </c>
      <c r="C9749" s="17" t="s">
        <v>346</v>
      </c>
      <c r="D9749">
        <v>572</v>
      </c>
      <c r="E9749">
        <v>1.9359999999999999</v>
      </c>
      <c r="F9749" s="17" t="s">
        <v>6533</v>
      </c>
      <c r="G9749" s="17" t="s">
        <v>6534</v>
      </c>
      <c r="H9749" s="17" t="s">
        <v>4061</v>
      </c>
      <c r="I9749" s="17" t="s">
        <v>346</v>
      </c>
      <c r="J9749" s="17" t="s">
        <v>346</v>
      </c>
      <c r="K9749" s="17" t="s">
        <v>346</v>
      </c>
      <c r="L9749" s="17" t="s">
        <v>46386</v>
      </c>
      <c r="M9749" s="17" t="s">
        <v>2219</v>
      </c>
      <c r="N9749" s="17" t="s">
        <v>46328</v>
      </c>
      <c r="O9749" s="17" t="s">
        <v>46328</v>
      </c>
      <c r="P9749" s="17" t="s">
        <v>346</v>
      </c>
      <c r="Q9749" s="17" t="s">
        <v>63700</v>
      </c>
      <c r="R9749" s="17" t="s">
        <v>1190</v>
      </c>
      <c r="S9749">
        <v>836370</v>
      </c>
      <c r="T9749">
        <v>0.11824734856437601</v>
      </c>
      <c r="U9749">
        <v>1</v>
      </c>
      <c r="V9749" s="17" t="s">
        <v>64469</v>
      </c>
      <c r="W9749" s="17" t="s">
        <v>2178</v>
      </c>
      <c r="X9749">
        <v>1.0319999999999999E-2</v>
      </c>
      <c r="Y9749" s="17" t="s">
        <v>64470</v>
      </c>
      <c r="Z9749" s="17" t="s">
        <v>2179</v>
      </c>
      <c r="AA9749" s="17" t="s">
        <v>25888</v>
      </c>
    </row>
    <row r="9750" spans="1:27" x14ac:dyDescent="0.3">
      <c r="A9750" s="17" t="s">
        <v>301</v>
      </c>
      <c r="B9750" s="17" t="s">
        <v>64454</v>
      </c>
      <c r="C9750" s="17" t="s">
        <v>346</v>
      </c>
      <c r="D9750">
        <v>584</v>
      </c>
      <c r="E9750">
        <v>2.016</v>
      </c>
      <c r="F9750" s="17" t="s">
        <v>2187</v>
      </c>
      <c r="G9750" s="17" t="s">
        <v>346</v>
      </c>
      <c r="H9750" s="17" t="s">
        <v>346</v>
      </c>
      <c r="I9750" s="17" t="s">
        <v>346</v>
      </c>
      <c r="J9750" s="17" t="s">
        <v>346</v>
      </c>
      <c r="K9750" s="17" t="s">
        <v>346</v>
      </c>
      <c r="L9750" s="17" t="s">
        <v>346</v>
      </c>
      <c r="M9750" s="17" t="s">
        <v>64283</v>
      </c>
      <c r="N9750" s="17" t="s">
        <v>346</v>
      </c>
      <c r="O9750" s="17" t="s">
        <v>346</v>
      </c>
      <c r="P9750" s="17" t="s">
        <v>43793</v>
      </c>
      <c r="Q9750" s="17" t="s">
        <v>346</v>
      </c>
      <c r="R9750" s="17" t="s">
        <v>1182</v>
      </c>
      <c r="S9750">
        <v>2340733</v>
      </c>
      <c r="T9750">
        <v>0.33093663204937601</v>
      </c>
      <c r="U9750">
        <v>1</v>
      </c>
      <c r="V9750" s="17" t="s">
        <v>346</v>
      </c>
      <c r="W9750" s="17" t="s">
        <v>2178</v>
      </c>
      <c r="X9750">
        <v>1.0319999999999999E-2</v>
      </c>
      <c r="Y9750" s="17" t="s">
        <v>346</v>
      </c>
      <c r="Z9750" s="17" t="s">
        <v>2179</v>
      </c>
      <c r="AA9750" s="17" t="s">
        <v>25889</v>
      </c>
    </row>
    <row r="9751" spans="1:27" x14ac:dyDescent="0.3">
      <c r="A9751" s="17" t="s">
        <v>301</v>
      </c>
      <c r="B9751" s="17" t="s">
        <v>64454</v>
      </c>
      <c r="C9751" s="17" t="s">
        <v>346</v>
      </c>
      <c r="D9751">
        <v>584</v>
      </c>
      <c r="E9751">
        <v>2.7930000000000001</v>
      </c>
      <c r="F9751" s="17" t="s">
        <v>25890</v>
      </c>
      <c r="G9751" s="17" t="s">
        <v>64471</v>
      </c>
      <c r="H9751" s="17" t="s">
        <v>25891</v>
      </c>
      <c r="I9751" s="17" t="s">
        <v>346</v>
      </c>
      <c r="J9751" s="17" t="s">
        <v>346</v>
      </c>
      <c r="K9751" s="17" t="s">
        <v>346</v>
      </c>
      <c r="L9751" s="17" t="s">
        <v>64472</v>
      </c>
      <c r="M9751" s="17" t="s">
        <v>2219</v>
      </c>
      <c r="N9751" s="17" t="s">
        <v>43743</v>
      </c>
      <c r="O9751" s="17" t="s">
        <v>43743</v>
      </c>
      <c r="P9751" s="17" t="s">
        <v>346</v>
      </c>
      <c r="Q9751" s="17" t="s">
        <v>50271</v>
      </c>
      <c r="R9751" s="17" t="s">
        <v>1190</v>
      </c>
      <c r="S9751">
        <v>11129</v>
      </c>
      <c r="T9751">
        <v>1.5734360894974E-3</v>
      </c>
      <c r="U9751">
        <v>1</v>
      </c>
      <c r="V9751" s="17" t="s">
        <v>64473</v>
      </c>
      <c r="W9751" s="17" t="s">
        <v>2178</v>
      </c>
      <c r="X9751">
        <v>1.0319999999999999E-2</v>
      </c>
      <c r="Y9751" s="17" t="s">
        <v>64474</v>
      </c>
      <c r="Z9751" s="17" t="s">
        <v>2179</v>
      </c>
      <c r="AA9751" s="17" t="s">
        <v>25892</v>
      </c>
    </row>
    <row r="9752" spans="1:27" x14ac:dyDescent="0.3">
      <c r="A9752" s="17" t="s">
        <v>301</v>
      </c>
      <c r="B9752" s="17" t="s">
        <v>64454</v>
      </c>
      <c r="C9752" s="17" t="s">
        <v>346</v>
      </c>
      <c r="D9752">
        <v>592</v>
      </c>
      <c r="E9752">
        <v>1.861</v>
      </c>
      <c r="F9752" s="17" t="s">
        <v>1655</v>
      </c>
      <c r="G9752" s="17" t="s">
        <v>734</v>
      </c>
      <c r="H9752" s="17" t="s">
        <v>15491</v>
      </c>
      <c r="I9752" s="17" t="s">
        <v>733</v>
      </c>
      <c r="J9752" s="17" t="s">
        <v>1655</v>
      </c>
      <c r="K9752" s="17" t="s">
        <v>734</v>
      </c>
      <c r="L9752" s="17" t="s">
        <v>59318</v>
      </c>
      <c r="M9752" s="17" t="s">
        <v>2219</v>
      </c>
      <c r="N9752" s="17" t="s">
        <v>43105</v>
      </c>
      <c r="O9752" s="17" t="s">
        <v>44821</v>
      </c>
      <c r="P9752" s="17" t="s">
        <v>346</v>
      </c>
      <c r="Q9752" s="17" t="s">
        <v>43151</v>
      </c>
      <c r="R9752" s="17" t="s">
        <v>1188</v>
      </c>
      <c r="S9752">
        <v>61875</v>
      </c>
      <c r="T9752">
        <v>8.7479879627685598E-3</v>
      </c>
      <c r="U9752">
        <v>1</v>
      </c>
      <c r="V9752" s="17" t="s">
        <v>64475</v>
      </c>
      <c r="W9752" s="17" t="s">
        <v>2178</v>
      </c>
      <c r="X9752">
        <v>1.0319999999999999E-2</v>
      </c>
      <c r="Y9752" s="17" t="s">
        <v>64476</v>
      </c>
      <c r="Z9752" s="17" t="s">
        <v>2179</v>
      </c>
      <c r="AA9752" s="17" t="s">
        <v>25893</v>
      </c>
    </row>
    <row r="9753" spans="1:27" x14ac:dyDescent="0.3">
      <c r="A9753" s="17" t="s">
        <v>301</v>
      </c>
      <c r="B9753" s="17" t="s">
        <v>64454</v>
      </c>
      <c r="C9753" s="17" t="s">
        <v>346</v>
      </c>
      <c r="D9753">
        <v>596</v>
      </c>
      <c r="E9753">
        <v>1.984</v>
      </c>
      <c r="F9753" s="17" t="s">
        <v>9115</v>
      </c>
      <c r="G9753" s="17" t="s">
        <v>713</v>
      </c>
      <c r="H9753" s="17" t="s">
        <v>4061</v>
      </c>
      <c r="I9753" s="17" t="s">
        <v>712</v>
      </c>
      <c r="J9753" s="17" t="s">
        <v>1747</v>
      </c>
      <c r="K9753" s="17" t="s">
        <v>713</v>
      </c>
      <c r="L9753" s="17" t="s">
        <v>46386</v>
      </c>
      <c r="M9753" s="17" t="s">
        <v>2219</v>
      </c>
      <c r="N9753" s="17" t="s">
        <v>43922</v>
      </c>
      <c r="O9753" s="17" t="s">
        <v>43922</v>
      </c>
      <c r="P9753" s="17" t="s">
        <v>346</v>
      </c>
      <c r="Q9753" s="17" t="s">
        <v>47575</v>
      </c>
      <c r="R9753" s="17" t="s">
        <v>1190</v>
      </c>
      <c r="S9753">
        <v>1647505</v>
      </c>
      <c r="T9753">
        <v>0.23292693185617799</v>
      </c>
      <c r="U9753">
        <v>1</v>
      </c>
      <c r="V9753" s="17" t="s">
        <v>64477</v>
      </c>
      <c r="W9753" s="17" t="s">
        <v>2178</v>
      </c>
      <c r="X9753">
        <v>1.0319999999999999E-2</v>
      </c>
      <c r="Y9753" s="17" t="s">
        <v>64478</v>
      </c>
      <c r="Z9753" s="17" t="s">
        <v>2179</v>
      </c>
      <c r="AA9753" s="17" t="s">
        <v>25894</v>
      </c>
    </row>
    <row r="9754" spans="1:27" x14ac:dyDescent="0.3">
      <c r="A9754" s="17" t="s">
        <v>301</v>
      </c>
      <c r="B9754" s="17" t="s">
        <v>64454</v>
      </c>
      <c r="C9754" s="17" t="s">
        <v>346</v>
      </c>
      <c r="D9754">
        <v>636</v>
      </c>
      <c r="E9754">
        <v>2.0209999999999999</v>
      </c>
      <c r="F9754" s="17" t="s">
        <v>9115</v>
      </c>
      <c r="G9754" s="17" t="s">
        <v>713</v>
      </c>
      <c r="H9754" s="17" t="s">
        <v>4061</v>
      </c>
      <c r="I9754" s="17" t="s">
        <v>712</v>
      </c>
      <c r="J9754" s="17" t="s">
        <v>1747</v>
      </c>
      <c r="K9754" s="17" t="s">
        <v>713</v>
      </c>
      <c r="L9754" s="17" t="s">
        <v>46386</v>
      </c>
      <c r="M9754" s="17" t="s">
        <v>2219</v>
      </c>
      <c r="N9754" s="17" t="s">
        <v>43008</v>
      </c>
      <c r="O9754" s="17" t="s">
        <v>43008</v>
      </c>
      <c r="P9754" s="17" t="s">
        <v>346</v>
      </c>
      <c r="Q9754" s="17" t="s">
        <v>49569</v>
      </c>
      <c r="R9754" s="17" t="s">
        <v>1190</v>
      </c>
      <c r="S9754">
        <v>81439</v>
      </c>
      <c r="T9754">
        <v>1.1513978047675301E-2</v>
      </c>
      <c r="U9754">
        <v>1</v>
      </c>
      <c r="V9754" s="17" t="s">
        <v>64479</v>
      </c>
      <c r="W9754" s="17" t="s">
        <v>2178</v>
      </c>
      <c r="X9754">
        <v>1.0319999999999999E-2</v>
      </c>
      <c r="Y9754" s="17" t="s">
        <v>64480</v>
      </c>
      <c r="Z9754" s="17" t="s">
        <v>2179</v>
      </c>
      <c r="AA9754" s="17" t="s">
        <v>25895</v>
      </c>
    </row>
    <row r="9755" spans="1:27" x14ac:dyDescent="0.3">
      <c r="A9755" s="17" t="s">
        <v>301</v>
      </c>
      <c r="B9755" s="17" t="s">
        <v>64454</v>
      </c>
      <c r="C9755" s="17" t="s">
        <v>346</v>
      </c>
      <c r="D9755">
        <v>636</v>
      </c>
      <c r="E9755">
        <v>2.4689999999999999</v>
      </c>
      <c r="F9755" s="17" t="s">
        <v>2189</v>
      </c>
      <c r="G9755" s="17" t="s">
        <v>346</v>
      </c>
      <c r="H9755" s="17" t="s">
        <v>346</v>
      </c>
      <c r="I9755" s="17" t="s">
        <v>346</v>
      </c>
      <c r="J9755" s="17" t="s">
        <v>346</v>
      </c>
      <c r="K9755" s="17" t="s">
        <v>346</v>
      </c>
      <c r="L9755" s="17" t="s">
        <v>346</v>
      </c>
      <c r="M9755" s="17" t="s">
        <v>43187</v>
      </c>
      <c r="N9755" s="17" t="s">
        <v>346</v>
      </c>
      <c r="O9755" s="17" t="s">
        <v>346</v>
      </c>
      <c r="P9755" s="17" t="s">
        <v>44514</v>
      </c>
      <c r="Q9755" s="17" t="s">
        <v>346</v>
      </c>
      <c r="R9755" s="17" t="s">
        <v>1182</v>
      </c>
      <c r="S9755">
        <v>1035227</v>
      </c>
      <c r="T9755">
        <v>0.14636207409669499</v>
      </c>
      <c r="U9755">
        <v>1</v>
      </c>
      <c r="V9755" s="17" t="s">
        <v>346</v>
      </c>
      <c r="W9755" s="17" t="s">
        <v>2178</v>
      </c>
      <c r="X9755">
        <v>1.0319999999999999E-2</v>
      </c>
      <c r="Y9755" s="17" t="s">
        <v>346</v>
      </c>
      <c r="Z9755" s="17" t="s">
        <v>2179</v>
      </c>
      <c r="AA9755" s="17" t="s">
        <v>25896</v>
      </c>
    </row>
    <row r="9756" spans="1:27" x14ac:dyDescent="0.3">
      <c r="A9756" s="17" t="s">
        <v>301</v>
      </c>
      <c r="B9756" s="17" t="s">
        <v>64454</v>
      </c>
      <c r="C9756" s="17" t="s">
        <v>346</v>
      </c>
      <c r="D9756">
        <v>648</v>
      </c>
      <c r="E9756">
        <v>1.4930000000000001</v>
      </c>
      <c r="F9756" s="17" t="s">
        <v>11303</v>
      </c>
      <c r="G9756" s="17" t="s">
        <v>1063</v>
      </c>
      <c r="H9756" s="17" t="s">
        <v>5335</v>
      </c>
      <c r="I9756" s="17" t="s">
        <v>1062</v>
      </c>
      <c r="J9756" s="17" t="s">
        <v>1556</v>
      </c>
      <c r="K9756" s="17" t="s">
        <v>1063</v>
      </c>
      <c r="L9756" s="17" t="s">
        <v>48675</v>
      </c>
      <c r="M9756" s="17" t="s">
        <v>2219</v>
      </c>
      <c r="N9756" s="17" t="s">
        <v>44052</v>
      </c>
      <c r="O9756" s="17" t="s">
        <v>44052</v>
      </c>
      <c r="P9756" s="17" t="s">
        <v>346</v>
      </c>
      <c r="Q9756" s="17" t="s">
        <v>43581</v>
      </c>
      <c r="R9756" s="17" t="s">
        <v>1188</v>
      </c>
      <c r="S9756">
        <v>2109410</v>
      </c>
      <c r="T9756">
        <v>0.29823181072393801</v>
      </c>
      <c r="U9756">
        <v>1</v>
      </c>
      <c r="V9756" s="17" t="s">
        <v>64481</v>
      </c>
      <c r="W9756" s="17" t="s">
        <v>2178</v>
      </c>
      <c r="X9756">
        <v>1.0319999999999999E-2</v>
      </c>
      <c r="Y9756" s="17" t="s">
        <v>64482</v>
      </c>
      <c r="Z9756" s="17" t="s">
        <v>2179</v>
      </c>
      <c r="AA9756" s="17" t="s">
        <v>25897</v>
      </c>
    </row>
    <row r="9757" spans="1:27" x14ac:dyDescent="0.3">
      <c r="A9757" s="17" t="s">
        <v>301</v>
      </c>
      <c r="B9757" s="17" t="s">
        <v>64454</v>
      </c>
      <c r="C9757" s="17" t="s">
        <v>346</v>
      </c>
      <c r="D9757">
        <v>652</v>
      </c>
      <c r="E9757">
        <v>1.7210000000000001</v>
      </c>
      <c r="F9757" s="17" t="s">
        <v>4059</v>
      </c>
      <c r="G9757" s="17" t="s">
        <v>4060</v>
      </c>
      <c r="H9757" s="17" t="s">
        <v>4061</v>
      </c>
      <c r="I9757" s="17" t="s">
        <v>346</v>
      </c>
      <c r="J9757" s="17" t="s">
        <v>346</v>
      </c>
      <c r="K9757" s="17" t="s">
        <v>346</v>
      </c>
      <c r="L9757" s="17" t="s">
        <v>46386</v>
      </c>
      <c r="M9757" s="17" t="s">
        <v>2219</v>
      </c>
      <c r="N9757" s="17" t="s">
        <v>42914</v>
      </c>
      <c r="O9757" s="17" t="s">
        <v>42914</v>
      </c>
      <c r="P9757" s="17" t="s">
        <v>346</v>
      </c>
      <c r="Q9757" s="17" t="s">
        <v>46592</v>
      </c>
      <c r="R9757" s="17" t="s">
        <v>1190</v>
      </c>
      <c r="S9757">
        <v>36488</v>
      </c>
      <c r="T9757">
        <v>5.1587326834020104E-3</v>
      </c>
      <c r="U9757">
        <v>1</v>
      </c>
      <c r="V9757" s="17" t="s">
        <v>64483</v>
      </c>
      <c r="W9757" s="17" t="s">
        <v>2178</v>
      </c>
      <c r="X9757">
        <v>1.0319999999999999E-2</v>
      </c>
      <c r="Y9757" s="17" t="s">
        <v>64484</v>
      </c>
      <c r="Z9757" s="17" t="s">
        <v>2179</v>
      </c>
      <c r="AA9757" s="17" t="s">
        <v>25898</v>
      </c>
    </row>
    <row r="9758" spans="1:27" x14ac:dyDescent="0.3">
      <c r="A9758" s="17" t="s">
        <v>301</v>
      </c>
      <c r="B9758" s="17" t="s">
        <v>64454</v>
      </c>
      <c r="C9758" s="17" t="s">
        <v>346</v>
      </c>
      <c r="D9758">
        <v>652</v>
      </c>
      <c r="E9758">
        <v>1.9350000000000001</v>
      </c>
      <c r="F9758" s="17" t="s">
        <v>9115</v>
      </c>
      <c r="G9758" s="17" t="s">
        <v>713</v>
      </c>
      <c r="H9758" s="17" t="s">
        <v>4061</v>
      </c>
      <c r="I9758" s="17" t="s">
        <v>712</v>
      </c>
      <c r="J9758" s="17" t="s">
        <v>1747</v>
      </c>
      <c r="K9758" s="17" t="s">
        <v>713</v>
      </c>
      <c r="L9758" s="17" t="s">
        <v>46386</v>
      </c>
      <c r="M9758" s="17" t="s">
        <v>2219</v>
      </c>
      <c r="N9758" s="17" t="s">
        <v>44992</v>
      </c>
      <c r="O9758" s="17" t="s">
        <v>44992</v>
      </c>
      <c r="P9758" s="17" t="s">
        <v>346</v>
      </c>
      <c r="Q9758" s="17" t="s">
        <v>58070</v>
      </c>
      <c r="R9758" s="17" t="s">
        <v>1190</v>
      </c>
      <c r="S9758">
        <v>8600</v>
      </c>
      <c r="T9758">
        <v>1.21588196331005E-3</v>
      </c>
      <c r="U9758">
        <v>1</v>
      </c>
      <c r="V9758" s="17" t="s">
        <v>64485</v>
      </c>
      <c r="W9758" s="17" t="s">
        <v>2178</v>
      </c>
      <c r="X9758">
        <v>1.0319999999999999E-2</v>
      </c>
      <c r="Y9758" s="17" t="s">
        <v>64486</v>
      </c>
      <c r="Z9758" s="17" t="s">
        <v>2179</v>
      </c>
      <c r="AA9758" s="17" t="s">
        <v>25899</v>
      </c>
    </row>
    <row r="9759" spans="1:27" x14ac:dyDescent="0.3">
      <c r="A9759" s="17" t="s">
        <v>301</v>
      </c>
      <c r="B9759" s="17" t="s">
        <v>64454</v>
      </c>
      <c r="C9759" s="17" t="s">
        <v>346</v>
      </c>
      <c r="D9759">
        <v>660</v>
      </c>
      <c r="E9759">
        <v>2.1280000000000001</v>
      </c>
      <c r="F9759" s="17" t="s">
        <v>10464</v>
      </c>
      <c r="G9759" s="17" t="s">
        <v>139</v>
      </c>
      <c r="H9759" s="17" t="s">
        <v>10465</v>
      </c>
      <c r="I9759" s="17" t="s">
        <v>137</v>
      </c>
      <c r="J9759" s="17" t="s">
        <v>138</v>
      </c>
      <c r="K9759" s="17" t="s">
        <v>139</v>
      </c>
      <c r="L9759" s="17" t="s">
        <v>58499</v>
      </c>
      <c r="M9759" s="17" t="s">
        <v>45052</v>
      </c>
      <c r="N9759" s="17" t="s">
        <v>42877</v>
      </c>
      <c r="O9759" s="17" t="s">
        <v>42877</v>
      </c>
      <c r="P9759" s="17" t="s">
        <v>346</v>
      </c>
      <c r="Q9759" s="17" t="s">
        <v>46991</v>
      </c>
      <c r="R9759" s="17" t="s">
        <v>1188</v>
      </c>
      <c r="S9759">
        <v>224687</v>
      </c>
      <c r="T9759">
        <v>3.1766612870958902E-2</v>
      </c>
      <c r="U9759">
        <v>1</v>
      </c>
      <c r="V9759" s="17" t="s">
        <v>64487</v>
      </c>
      <c r="W9759" s="17" t="s">
        <v>2178</v>
      </c>
      <c r="X9759">
        <v>1.0319999999999999E-2</v>
      </c>
      <c r="Y9759" s="17" t="s">
        <v>64488</v>
      </c>
      <c r="Z9759" s="17" t="s">
        <v>2179</v>
      </c>
      <c r="AA9759" s="17" t="s">
        <v>25900</v>
      </c>
    </row>
    <row r="9760" spans="1:27" x14ac:dyDescent="0.3">
      <c r="A9760" s="17" t="s">
        <v>301</v>
      </c>
      <c r="B9760" s="17" t="s">
        <v>64454</v>
      </c>
      <c r="C9760" s="17" t="s">
        <v>346</v>
      </c>
      <c r="D9760">
        <v>676</v>
      </c>
      <c r="E9760">
        <v>1.42</v>
      </c>
      <c r="F9760" s="17" t="s">
        <v>2998</v>
      </c>
      <c r="G9760" s="17" t="s">
        <v>346</v>
      </c>
      <c r="H9760" s="17" t="s">
        <v>346</v>
      </c>
      <c r="I9760" s="17" t="s">
        <v>346</v>
      </c>
      <c r="J9760" s="17" t="s">
        <v>346</v>
      </c>
      <c r="K9760" s="17" t="s">
        <v>346</v>
      </c>
      <c r="L9760" s="17" t="s">
        <v>346</v>
      </c>
      <c r="M9760" s="17" t="s">
        <v>346</v>
      </c>
      <c r="N9760" s="17" t="s">
        <v>346</v>
      </c>
      <c r="O9760" s="17" t="s">
        <v>346</v>
      </c>
      <c r="P9760" s="17" t="s">
        <v>346</v>
      </c>
      <c r="Q9760" s="17" t="s">
        <v>346</v>
      </c>
      <c r="R9760" s="17" t="s">
        <v>1184</v>
      </c>
      <c r="S9760">
        <v>5118</v>
      </c>
      <c r="T9760">
        <v>7.2359114979312299E-4</v>
      </c>
      <c r="U9760">
        <v>1</v>
      </c>
      <c r="V9760" s="17" t="s">
        <v>64489</v>
      </c>
      <c r="W9760" s="17" t="s">
        <v>2178</v>
      </c>
      <c r="X9760">
        <v>1.0319999999999999E-2</v>
      </c>
      <c r="Y9760" s="17" t="s">
        <v>64490</v>
      </c>
      <c r="Z9760" s="17" t="s">
        <v>2179</v>
      </c>
      <c r="AA9760" s="17" t="s">
        <v>25901</v>
      </c>
    </row>
    <row r="9761" spans="1:27" x14ac:dyDescent="0.3">
      <c r="A9761" s="17" t="s">
        <v>301</v>
      </c>
      <c r="B9761" s="17" t="s">
        <v>64454</v>
      </c>
      <c r="C9761" s="17" t="s">
        <v>346</v>
      </c>
      <c r="D9761">
        <v>676</v>
      </c>
      <c r="E9761">
        <v>1.629</v>
      </c>
      <c r="F9761" s="17" t="s">
        <v>25902</v>
      </c>
      <c r="G9761" s="17" t="s">
        <v>25903</v>
      </c>
      <c r="H9761" s="17" t="s">
        <v>5335</v>
      </c>
      <c r="I9761" s="17" t="s">
        <v>346</v>
      </c>
      <c r="J9761" s="17" t="s">
        <v>346</v>
      </c>
      <c r="K9761" s="17" t="s">
        <v>346</v>
      </c>
      <c r="L9761" s="17" t="s">
        <v>48675</v>
      </c>
      <c r="M9761" s="17" t="s">
        <v>2219</v>
      </c>
      <c r="N9761" s="17" t="s">
        <v>46737</v>
      </c>
      <c r="O9761" s="17" t="s">
        <v>46496</v>
      </c>
      <c r="P9761" s="17" t="s">
        <v>346</v>
      </c>
      <c r="Q9761" s="17" t="s">
        <v>46415</v>
      </c>
      <c r="R9761" s="17" t="s">
        <v>1190</v>
      </c>
      <c r="S9761">
        <v>32292</v>
      </c>
      <c r="T9761">
        <v>4.5654953906056096E-3</v>
      </c>
      <c r="U9761">
        <v>1</v>
      </c>
      <c r="V9761" s="17" t="s">
        <v>64491</v>
      </c>
      <c r="W9761" s="17" t="s">
        <v>2178</v>
      </c>
      <c r="X9761">
        <v>1.0319999999999999E-2</v>
      </c>
      <c r="Y9761" s="17" t="s">
        <v>64492</v>
      </c>
      <c r="Z9761" s="17" t="s">
        <v>2179</v>
      </c>
      <c r="AA9761" s="17" t="s">
        <v>25904</v>
      </c>
    </row>
    <row r="9762" spans="1:27" x14ac:dyDescent="0.3">
      <c r="A9762" s="17" t="s">
        <v>301</v>
      </c>
      <c r="B9762" s="17" t="s">
        <v>64454</v>
      </c>
      <c r="C9762" s="17" t="s">
        <v>346</v>
      </c>
      <c r="D9762">
        <v>680</v>
      </c>
      <c r="E9762">
        <v>1.4510000000000001</v>
      </c>
      <c r="F9762" s="17" t="s">
        <v>11702</v>
      </c>
      <c r="G9762" s="17" t="s">
        <v>987</v>
      </c>
      <c r="H9762" s="17" t="s">
        <v>2232</v>
      </c>
      <c r="I9762" s="17" t="s">
        <v>986</v>
      </c>
      <c r="J9762" s="17" t="s">
        <v>1467</v>
      </c>
      <c r="K9762" s="17" t="s">
        <v>987</v>
      </c>
      <c r="L9762" s="17" t="s">
        <v>42960</v>
      </c>
      <c r="M9762" s="17" t="s">
        <v>2219</v>
      </c>
      <c r="N9762" s="17" t="s">
        <v>42892</v>
      </c>
      <c r="O9762" s="17" t="s">
        <v>42892</v>
      </c>
      <c r="P9762" s="17" t="s">
        <v>346</v>
      </c>
      <c r="Q9762" s="17" t="s">
        <v>47913</v>
      </c>
      <c r="R9762" s="17" t="s">
        <v>1190</v>
      </c>
      <c r="S9762">
        <v>1692043</v>
      </c>
      <c r="T9762">
        <v>0.239223786609888</v>
      </c>
      <c r="U9762">
        <v>1</v>
      </c>
      <c r="V9762" s="17" t="s">
        <v>64493</v>
      </c>
      <c r="W9762" s="17" t="s">
        <v>2178</v>
      </c>
      <c r="X9762">
        <v>1.0319999999999999E-2</v>
      </c>
      <c r="Y9762" s="17" t="s">
        <v>64494</v>
      </c>
      <c r="Z9762" s="17" t="s">
        <v>2179</v>
      </c>
      <c r="AA9762" s="17" t="s">
        <v>25905</v>
      </c>
    </row>
    <row r="9763" spans="1:27" x14ac:dyDescent="0.3">
      <c r="A9763" s="17" t="s">
        <v>301</v>
      </c>
      <c r="B9763" s="17" t="s">
        <v>64454</v>
      </c>
      <c r="C9763" s="17" t="s">
        <v>346</v>
      </c>
      <c r="D9763">
        <v>680</v>
      </c>
      <c r="E9763">
        <v>1.5680000000000001</v>
      </c>
      <c r="F9763" s="17" t="s">
        <v>117</v>
      </c>
      <c r="G9763" s="17" t="s">
        <v>118</v>
      </c>
      <c r="H9763" s="17" t="s">
        <v>3018</v>
      </c>
      <c r="I9763" s="17" t="s">
        <v>116</v>
      </c>
      <c r="J9763" s="17" t="s">
        <v>117</v>
      </c>
      <c r="K9763" s="17" t="s">
        <v>118</v>
      </c>
      <c r="L9763" s="17" t="s">
        <v>44462</v>
      </c>
      <c r="M9763" s="17" t="s">
        <v>2219</v>
      </c>
      <c r="N9763" s="17" t="s">
        <v>42931</v>
      </c>
      <c r="O9763" s="17" t="s">
        <v>42931</v>
      </c>
      <c r="P9763" s="17" t="s">
        <v>346</v>
      </c>
      <c r="Q9763" s="17" t="s">
        <v>52886</v>
      </c>
      <c r="R9763" s="17" t="s">
        <v>1188</v>
      </c>
      <c r="S9763">
        <v>283659</v>
      </c>
      <c r="T9763">
        <v>4.0104169980298497E-2</v>
      </c>
      <c r="U9763">
        <v>1</v>
      </c>
      <c r="V9763" s="17" t="s">
        <v>64495</v>
      </c>
      <c r="W9763" s="17" t="s">
        <v>2178</v>
      </c>
      <c r="X9763">
        <v>1.0319999999999999E-2</v>
      </c>
      <c r="Y9763" s="17" t="s">
        <v>64496</v>
      </c>
      <c r="Z9763" s="17" t="s">
        <v>2179</v>
      </c>
      <c r="AA9763" s="17" t="s">
        <v>25906</v>
      </c>
    </row>
    <row r="9764" spans="1:27" x14ac:dyDescent="0.3">
      <c r="A9764" s="17" t="s">
        <v>301</v>
      </c>
      <c r="B9764" s="17" t="s">
        <v>64454</v>
      </c>
      <c r="C9764" s="17" t="s">
        <v>346</v>
      </c>
      <c r="D9764">
        <v>680</v>
      </c>
      <c r="E9764">
        <v>2.2559999999999998</v>
      </c>
      <c r="F9764" s="17" t="s">
        <v>10716</v>
      </c>
      <c r="G9764" s="17" t="s">
        <v>1134</v>
      </c>
      <c r="H9764" s="17" t="s">
        <v>10717</v>
      </c>
      <c r="I9764" s="17" t="s">
        <v>1133</v>
      </c>
      <c r="J9764" s="17" t="s">
        <v>1419</v>
      </c>
      <c r="K9764" s="17" t="s">
        <v>1134</v>
      </c>
      <c r="L9764" s="17" t="s">
        <v>57449</v>
      </c>
      <c r="M9764" s="17" t="s">
        <v>48210</v>
      </c>
      <c r="N9764" s="17" t="s">
        <v>44565</v>
      </c>
      <c r="O9764" s="17" t="s">
        <v>44565</v>
      </c>
      <c r="P9764" s="17" t="s">
        <v>346</v>
      </c>
      <c r="Q9764" s="17" t="s">
        <v>43874</v>
      </c>
      <c r="R9764" s="17" t="s">
        <v>1188</v>
      </c>
      <c r="S9764">
        <v>2389130</v>
      </c>
      <c r="T9764">
        <v>0.33777907848871502</v>
      </c>
      <c r="U9764">
        <v>1</v>
      </c>
      <c r="V9764" s="17" t="s">
        <v>64497</v>
      </c>
      <c r="W9764" s="17" t="s">
        <v>2178</v>
      </c>
      <c r="X9764">
        <v>1.0319999999999999E-2</v>
      </c>
      <c r="Y9764" s="17" t="s">
        <v>64498</v>
      </c>
      <c r="Z9764" s="17" t="s">
        <v>2179</v>
      </c>
      <c r="AA9764" s="17" t="s">
        <v>25907</v>
      </c>
    </row>
    <row r="9765" spans="1:27" x14ac:dyDescent="0.3">
      <c r="A9765" s="17" t="s">
        <v>301</v>
      </c>
      <c r="B9765" s="17" t="s">
        <v>64454</v>
      </c>
      <c r="C9765" s="17" t="s">
        <v>346</v>
      </c>
      <c r="D9765">
        <v>692</v>
      </c>
      <c r="E9765">
        <v>2.4430000000000001</v>
      </c>
      <c r="F9765" s="17" t="s">
        <v>23264</v>
      </c>
      <c r="G9765" s="17" t="s">
        <v>23265</v>
      </c>
      <c r="H9765" s="17" t="s">
        <v>14283</v>
      </c>
      <c r="I9765" s="17" t="s">
        <v>346</v>
      </c>
      <c r="J9765" s="17" t="s">
        <v>346</v>
      </c>
      <c r="K9765" s="17" t="s">
        <v>346</v>
      </c>
      <c r="L9765" s="17" t="s">
        <v>59337</v>
      </c>
      <c r="M9765" s="17" t="s">
        <v>2219</v>
      </c>
      <c r="N9765" s="17" t="s">
        <v>44313</v>
      </c>
      <c r="O9765" s="17" t="s">
        <v>44313</v>
      </c>
      <c r="P9765" s="17" t="s">
        <v>346</v>
      </c>
      <c r="Q9765" s="17" t="s">
        <v>45931</v>
      </c>
      <c r="R9765" s="17" t="s">
        <v>1190</v>
      </c>
      <c r="S9765">
        <v>52821</v>
      </c>
      <c r="T9765">
        <v>7.4679187423256303E-3</v>
      </c>
      <c r="U9765">
        <v>1</v>
      </c>
      <c r="V9765" s="17" t="s">
        <v>64499</v>
      </c>
      <c r="W9765" s="17" t="s">
        <v>2178</v>
      </c>
      <c r="X9765">
        <v>1.0319999999999999E-2</v>
      </c>
      <c r="Y9765" s="17" t="s">
        <v>64500</v>
      </c>
      <c r="Z9765" s="17" t="s">
        <v>2179</v>
      </c>
      <c r="AA9765" s="17" t="s">
        <v>25908</v>
      </c>
    </row>
    <row r="9766" spans="1:27" x14ac:dyDescent="0.3">
      <c r="A9766" s="17" t="s">
        <v>301</v>
      </c>
      <c r="B9766" s="17" t="s">
        <v>64454</v>
      </c>
      <c r="C9766" s="17" t="s">
        <v>346</v>
      </c>
      <c r="D9766">
        <v>736</v>
      </c>
      <c r="E9766">
        <v>2.1709999999999998</v>
      </c>
      <c r="F9766" s="17" t="s">
        <v>10724</v>
      </c>
      <c r="G9766" s="17" t="s">
        <v>121</v>
      </c>
      <c r="H9766" s="17" t="s">
        <v>10725</v>
      </c>
      <c r="I9766" s="17" t="s">
        <v>119</v>
      </c>
      <c r="J9766" s="17" t="s">
        <v>120</v>
      </c>
      <c r="K9766" s="17" t="s">
        <v>121</v>
      </c>
      <c r="L9766" s="17" t="s">
        <v>57467</v>
      </c>
      <c r="M9766" s="17" t="s">
        <v>48088</v>
      </c>
      <c r="N9766" s="17" t="s">
        <v>42885</v>
      </c>
      <c r="O9766" s="17" t="s">
        <v>42885</v>
      </c>
      <c r="P9766" s="17" t="s">
        <v>346</v>
      </c>
      <c r="Q9766" s="17" t="s">
        <v>44880</v>
      </c>
      <c r="R9766" s="17" t="s">
        <v>1188</v>
      </c>
      <c r="S9766">
        <v>846533</v>
      </c>
      <c r="T9766">
        <v>0.119684210005436</v>
      </c>
      <c r="U9766">
        <v>1</v>
      </c>
      <c r="V9766" s="17" t="s">
        <v>64501</v>
      </c>
      <c r="W9766" s="17" t="s">
        <v>2178</v>
      </c>
      <c r="X9766">
        <v>1.0319999999999999E-2</v>
      </c>
      <c r="Y9766" s="17" t="s">
        <v>64502</v>
      </c>
      <c r="Z9766" s="17" t="s">
        <v>2179</v>
      </c>
      <c r="AA9766" s="17" t="s">
        <v>25909</v>
      </c>
    </row>
    <row r="9767" spans="1:27" x14ac:dyDescent="0.3">
      <c r="A9767" s="17" t="s">
        <v>301</v>
      </c>
      <c r="B9767" s="17" t="s">
        <v>64454</v>
      </c>
      <c r="C9767" s="17" t="s">
        <v>346</v>
      </c>
      <c r="D9767">
        <v>760</v>
      </c>
      <c r="E9767">
        <v>2.1389999999999998</v>
      </c>
      <c r="F9767" s="17" t="s">
        <v>1407</v>
      </c>
      <c r="G9767" s="17" t="s">
        <v>346</v>
      </c>
      <c r="H9767" s="17" t="s">
        <v>346</v>
      </c>
      <c r="I9767" s="17" t="s">
        <v>880</v>
      </c>
      <c r="J9767" s="17" t="s">
        <v>1407</v>
      </c>
      <c r="K9767" s="17" t="s">
        <v>881</v>
      </c>
      <c r="L9767" s="17" t="s">
        <v>346</v>
      </c>
      <c r="M9767" s="17" t="s">
        <v>44518</v>
      </c>
      <c r="N9767" s="17" t="s">
        <v>346</v>
      </c>
      <c r="O9767" s="17" t="s">
        <v>346</v>
      </c>
      <c r="P9767" s="17" t="s">
        <v>42946</v>
      </c>
      <c r="Q9767" s="17" t="s">
        <v>346</v>
      </c>
      <c r="R9767" s="17" t="s">
        <v>1186</v>
      </c>
      <c r="S9767">
        <v>16661273</v>
      </c>
      <c r="T9767">
        <v>2.3555978286610202</v>
      </c>
      <c r="U9767">
        <v>1</v>
      </c>
      <c r="V9767" s="17" t="s">
        <v>64503</v>
      </c>
      <c r="W9767" s="17" t="s">
        <v>2178</v>
      </c>
      <c r="X9767">
        <v>1.0319999999999999E-2</v>
      </c>
      <c r="Y9767" s="17" t="s">
        <v>64504</v>
      </c>
      <c r="Z9767" s="17" t="s">
        <v>2179</v>
      </c>
      <c r="AA9767" s="17" t="s">
        <v>25910</v>
      </c>
    </row>
    <row r="9768" spans="1:27" x14ac:dyDescent="0.3">
      <c r="A9768" s="17" t="s">
        <v>301</v>
      </c>
      <c r="B9768" s="17" t="s">
        <v>64454</v>
      </c>
      <c r="C9768" s="17" t="s">
        <v>346</v>
      </c>
      <c r="D9768">
        <v>768</v>
      </c>
      <c r="E9768">
        <v>1.579</v>
      </c>
      <c r="F9768" s="17" t="s">
        <v>23543</v>
      </c>
      <c r="G9768" s="17" t="s">
        <v>695</v>
      </c>
      <c r="H9768" s="17" t="s">
        <v>7308</v>
      </c>
      <c r="I9768" s="17" t="s">
        <v>694</v>
      </c>
      <c r="J9768" s="17" t="s">
        <v>1617</v>
      </c>
      <c r="K9768" s="17" t="s">
        <v>695</v>
      </c>
      <c r="L9768" s="17" t="s">
        <v>52035</v>
      </c>
      <c r="M9768" s="17" t="s">
        <v>2219</v>
      </c>
      <c r="N9768" s="17" t="s">
        <v>42991</v>
      </c>
      <c r="O9768" s="17" t="s">
        <v>43844</v>
      </c>
      <c r="P9768" s="17" t="s">
        <v>346</v>
      </c>
      <c r="Q9768" s="17" t="s">
        <v>45082</v>
      </c>
      <c r="R9768" s="17" t="s">
        <v>1188</v>
      </c>
      <c r="S9768">
        <v>108389</v>
      </c>
      <c r="T9768">
        <v>1.5324212804792301E-2</v>
      </c>
      <c r="U9768">
        <v>1</v>
      </c>
      <c r="V9768" s="17" t="s">
        <v>64505</v>
      </c>
      <c r="W9768" s="17" t="s">
        <v>2178</v>
      </c>
      <c r="X9768">
        <v>1.0319999999999999E-2</v>
      </c>
      <c r="Y9768" s="17" t="s">
        <v>64506</v>
      </c>
      <c r="Z9768" s="17" t="s">
        <v>2179</v>
      </c>
      <c r="AA9768" s="17" t="s">
        <v>25911</v>
      </c>
    </row>
    <row r="9769" spans="1:27" x14ac:dyDescent="0.3">
      <c r="A9769" s="17" t="s">
        <v>301</v>
      </c>
      <c r="B9769" s="17" t="s">
        <v>64454</v>
      </c>
      <c r="C9769" s="17" t="s">
        <v>346</v>
      </c>
      <c r="D9769">
        <v>772</v>
      </c>
      <c r="E9769">
        <v>1.5309999999999999</v>
      </c>
      <c r="F9769" s="17" t="s">
        <v>135</v>
      </c>
      <c r="G9769" s="17" t="s">
        <v>346</v>
      </c>
      <c r="H9769" s="17" t="s">
        <v>346</v>
      </c>
      <c r="I9769" s="17" t="s">
        <v>134</v>
      </c>
      <c r="J9769" s="17" t="s">
        <v>135</v>
      </c>
      <c r="K9769" s="17" t="s">
        <v>136</v>
      </c>
      <c r="L9769" s="17" t="s">
        <v>346</v>
      </c>
      <c r="M9769" s="17" t="s">
        <v>46950</v>
      </c>
      <c r="N9769" s="17" t="s">
        <v>346</v>
      </c>
      <c r="O9769" s="17" t="s">
        <v>346</v>
      </c>
      <c r="P9769" s="17" t="s">
        <v>43159</v>
      </c>
      <c r="Q9769" s="17" t="s">
        <v>346</v>
      </c>
      <c r="R9769" s="17" t="s">
        <v>1186</v>
      </c>
      <c r="S9769">
        <v>361818</v>
      </c>
      <c r="T9769">
        <v>5.1154416302432303E-2</v>
      </c>
      <c r="U9769">
        <v>1</v>
      </c>
      <c r="V9769" s="17" t="s">
        <v>64507</v>
      </c>
      <c r="W9769" s="17" t="s">
        <v>2178</v>
      </c>
      <c r="X9769">
        <v>1.0319999999999999E-2</v>
      </c>
      <c r="Y9769" s="17" t="s">
        <v>64508</v>
      </c>
      <c r="Z9769" s="17" t="s">
        <v>2179</v>
      </c>
      <c r="AA9769" s="17" t="s">
        <v>25912</v>
      </c>
    </row>
    <row r="9770" spans="1:27" x14ac:dyDescent="0.3">
      <c r="A9770" s="17" t="s">
        <v>301</v>
      </c>
      <c r="B9770" s="17" t="s">
        <v>64454</v>
      </c>
      <c r="C9770" s="17" t="s">
        <v>346</v>
      </c>
      <c r="D9770">
        <v>776</v>
      </c>
      <c r="E9770">
        <v>1.2470000000000001</v>
      </c>
      <c r="F9770" s="17" t="s">
        <v>22631</v>
      </c>
      <c r="G9770" s="17" t="s">
        <v>22632</v>
      </c>
      <c r="H9770" s="17" t="s">
        <v>3064</v>
      </c>
      <c r="I9770" s="17" t="s">
        <v>346</v>
      </c>
      <c r="J9770" s="17" t="s">
        <v>346</v>
      </c>
      <c r="K9770" s="17" t="s">
        <v>346</v>
      </c>
      <c r="L9770" s="17" t="s">
        <v>44549</v>
      </c>
      <c r="M9770" s="17" t="s">
        <v>2219</v>
      </c>
      <c r="N9770" s="17" t="s">
        <v>43693</v>
      </c>
      <c r="O9770" s="17" t="s">
        <v>43693</v>
      </c>
      <c r="P9770" s="17" t="s">
        <v>346</v>
      </c>
      <c r="Q9770" s="17" t="s">
        <v>43656</v>
      </c>
      <c r="R9770" s="17" t="s">
        <v>1190</v>
      </c>
      <c r="S9770">
        <v>58501</v>
      </c>
      <c r="T9770">
        <v>8.2709663646048301E-3</v>
      </c>
      <c r="U9770">
        <v>1</v>
      </c>
      <c r="V9770" s="17" t="s">
        <v>64509</v>
      </c>
      <c r="W9770" s="17" t="s">
        <v>2178</v>
      </c>
      <c r="X9770">
        <v>1.0319999999999999E-2</v>
      </c>
      <c r="Y9770" s="17" t="s">
        <v>64510</v>
      </c>
      <c r="Z9770" s="17" t="s">
        <v>2179</v>
      </c>
      <c r="AA9770" s="17" t="s">
        <v>25913</v>
      </c>
    </row>
    <row r="9771" spans="1:27" x14ac:dyDescent="0.3">
      <c r="A9771" s="17" t="s">
        <v>301</v>
      </c>
      <c r="B9771" s="17" t="s">
        <v>64454</v>
      </c>
      <c r="C9771" s="17" t="s">
        <v>346</v>
      </c>
      <c r="D9771">
        <v>776</v>
      </c>
      <c r="E9771">
        <v>1.5309999999999999</v>
      </c>
      <c r="F9771" s="17" t="s">
        <v>11326</v>
      </c>
      <c r="G9771" s="17" t="s">
        <v>346</v>
      </c>
      <c r="H9771" s="17" t="s">
        <v>11327</v>
      </c>
      <c r="I9771" s="17" t="s">
        <v>346</v>
      </c>
      <c r="J9771" s="17" t="s">
        <v>346</v>
      </c>
      <c r="K9771" s="17" t="s">
        <v>346</v>
      </c>
      <c r="L9771" s="17" t="s">
        <v>58148</v>
      </c>
      <c r="M9771" s="17" t="s">
        <v>2219</v>
      </c>
      <c r="N9771" s="17" t="s">
        <v>43286</v>
      </c>
      <c r="O9771" s="17" t="s">
        <v>43094</v>
      </c>
      <c r="P9771" s="17" t="s">
        <v>346</v>
      </c>
      <c r="Q9771" s="17" t="s">
        <v>43711</v>
      </c>
      <c r="R9771" s="17" t="s">
        <v>1190</v>
      </c>
      <c r="S9771">
        <v>118199</v>
      </c>
      <c r="T9771">
        <v>1.67111665327076E-2</v>
      </c>
      <c r="U9771">
        <v>1</v>
      </c>
      <c r="V9771" s="17" t="s">
        <v>64511</v>
      </c>
      <c r="W9771" s="17" t="s">
        <v>2178</v>
      </c>
      <c r="X9771">
        <v>1.0319999999999999E-2</v>
      </c>
      <c r="Y9771" s="17" t="s">
        <v>64512</v>
      </c>
      <c r="Z9771" s="17" t="s">
        <v>2179</v>
      </c>
      <c r="AA9771" s="17" t="s">
        <v>25914</v>
      </c>
    </row>
    <row r="9772" spans="1:27" x14ac:dyDescent="0.3">
      <c r="A9772" s="17" t="s">
        <v>301</v>
      </c>
      <c r="B9772" s="17" t="s">
        <v>64454</v>
      </c>
      <c r="C9772" s="17" t="s">
        <v>346</v>
      </c>
      <c r="D9772">
        <v>780</v>
      </c>
      <c r="E9772">
        <v>1.5109999999999999</v>
      </c>
      <c r="F9772" s="17" t="s">
        <v>2244</v>
      </c>
      <c r="G9772" s="17" t="s">
        <v>2245</v>
      </c>
      <c r="H9772" s="17" t="s">
        <v>2246</v>
      </c>
      <c r="I9772" s="17" t="s">
        <v>346</v>
      </c>
      <c r="J9772" s="17" t="s">
        <v>346</v>
      </c>
      <c r="K9772" s="17" t="s">
        <v>346</v>
      </c>
      <c r="L9772" s="17" t="s">
        <v>42981</v>
      </c>
      <c r="M9772" s="17" t="s">
        <v>2219</v>
      </c>
      <c r="N9772" s="17" t="s">
        <v>47954</v>
      </c>
      <c r="O9772" s="17" t="s">
        <v>43879</v>
      </c>
      <c r="P9772" s="17" t="s">
        <v>346</v>
      </c>
      <c r="Q9772" s="17" t="s">
        <v>59276</v>
      </c>
      <c r="R9772" s="17" t="s">
        <v>1190</v>
      </c>
      <c r="S9772">
        <v>16238</v>
      </c>
      <c r="T9772">
        <v>2.2957548046777499E-3</v>
      </c>
      <c r="U9772">
        <v>1</v>
      </c>
      <c r="V9772" s="17" t="s">
        <v>64513</v>
      </c>
      <c r="W9772" s="17" t="s">
        <v>2178</v>
      </c>
      <c r="X9772">
        <v>1.0319999999999999E-2</v>
      </c>
      <c r="Y9772" s="17" t="s">
        <v>64514</v>
      </c>
      <c r="Z9772" s="17" t="s">
        <v>2179</v>
      </c>
      <c r="AA9772" s="17" t="s">
        <v>25915</v>
      </c>
    </row>
    <row r="9773" spans="1:27" x14ac:dyDescent="0.3">
      <c r="A9773" s="17" t="s">
        <v>301</v>
      </c>
      <c r="B9773" s="17" t="s">
        <v>64454</v>
      </c>
      <c r="C9773" s="17" t="s">
        <v>346</v>
      </c>
      <c r="D9773">
        <v>780</v>
      </c>
      <c r="E9773">
        <v>1.776</v>
      </c>
      <c r="F9773" s="17" t="s">
        <v>10739</v>
      </c>
      <c r="G9773" s="17" t="s">
        <v>10740</v>
      </c>
      <c r="H9773" s="17" t="s">
        <v>3018</v>
      </c>
      <c r="I9773" s="17" t="s">
        <v>346</v>
      </c>
      <c r="J9773" s="17" t="s">
        <v>346</v>
      </c>
      <c r="K9773" s="17" t="s">
        <v>346</v>
      </c>
      <c r="L9773" s="17" t="s">
        <v>44462</v>
      </c>
      <c r="M9773" s="17" t="s">
        <v>2219</v>
      </c>
      <c r="N9773" s="17" t="s">
        <v>43030</v>
      </c>
      <c r="O9773" s="17" t="s">
        <v>43030</v>
      </c>
      <c r="P9773" s="17" t="s">
        <v>346</v>
      </c>
      <c r="Q9773" s="17" t="s">
        <v>45138</v>
      </c>
      <c r="R9773" s="17" t="s">
        <v>1190</v>
      </c>
      <c r="S9773">
        <v>1469798</v>
      </c>
      <c r="T9773">
        <v>0.20780242766386001</v>
      </c>
      <c r="U9773">
        <v>1</v>
      </c>
      <c r="V9773" s="17" t="s">
        <v>64515</v>
      </c>
      <c r="W9773" s="17" t="s">
        <v>2178</v>
      </c>
      <c r="X9773">
        <v>1.0319999999999999E-2</v>
      </c>
      <c r="Y9773" s="17" t="s">
        <v>64516</v>
      </c>
      <c r="Z9773" s="17" t="s">
        <v>2179</v>
      </c>
      <c r="AA9773" s="17" t="s">
        <v>25916</v>
      </c>
    </row>
    <row r="9774" spans="1:27" x14ac:dyDescent="0.3">
      <c r="A9774" s="17" t="s">
        <v>301</v>
      </c>
      <c r="B9774" s="17" t="s">
        <v>64454</v>
      </c>
      <c r="C9774" s="17" t="s">
        <v>346</v>
      </c>
      <c r="D9774">
        <v>788</v>
      </c>
      <c r="E9774">
        <v>1.2290000000000001</v>
      </c>
      <c r="F9774" s="17" t="s">
        <v>5085</v>
      </c>
      <c r="G9774" s="17" t="s">
        <v>5086</v>
      </c>
      <c r="H9774" s="17" t="s">
        <v>3843</v>
      </c>
      <c r="I9774" s="17" t="s">
        <v>346</v>
      </c>
      <c r="J9774" s="17" t="s">
        <v>346</v>
      </c>
      <c r="K9774" s="17" t="s">
        <v>346</v>
      </c>
      <c r="L9774" s="17" t="s">
        <v>45991</v>
      </c>
      <c r="M9774" s="17" t="s">
        <v>2219</v>
      </c>
      <c r="N9774" s="17" t="s">
        <v>43954</v>
      </c>
      <c r="O9774" s="17" t="s">
        <v>43954</v>
      </c>
      <c r="P9774" s="17" t="s">
        <v>346</v>
      </c>
      <c r="Q9774" s="17" t="s">
        <v>45580</v>
      </c>
      <c r="R9774" s="17" t="s">
        <v>1190</v>
      </c>
      <c r="S9774">
        <v>59127</v>
      </c>
      <c r="T9774">
        <v>8.3594712610039097E-3</v>
      </c>
      <c r="U9774">
        <v>1</v>
      </c>
      <c r="V9774" s="17" t="s">
        <v>64517</v>
      </c>
      <c r="W9774" s="17" t="s">
        <v>2178</v>
      </c>
      <c r="X9774">
        <v>1.0319999999999999E-2</v>
      </c>
      <c r="Y9774" s="17" t="s">
        <v>64518</v>
      </c>
      <c r="Z9774" s="17" t="s">
        <v>2179</v>
      </c>
      <c r="AA9774" s="17" t="s">
        <v>25917</v>
      </c>
    </row>
    <row r="9775" spans="1:27" x14ac:dyDescent="0.3">
      <c r="A9775" s="17" t="s">
        <v>301</v>
      </c>
      <c r="B9775" s="17" t="s">
        <v>64454</v>
      </c>
      <c r="C9775" s="17" t="s">
        <v>346</v>
      </c>
      <c r="D9775">
        <v>788</v>
      </c>
      <c r="E9775">
        <v>1.5660000000000001</v>
      </c>
      <c r="F9775" s="17" t="s">
        <v>11326</v>
      </c>
      <c r="G9775" s="17" t="s">
        <v>346</v>
      </c>
      <c r="H9775" s="17" t="s">
        <v>11327</v>
      </c>
      <c r="I9775" s="17" t="s">
        <v>346</v>
      </c>
      <c r="J9775" s="17" t="s">
        <v>346</v>
      </c>
      <c r="K9775" s="17" t="s">
        <v>346</v>
      </c>
      <c r="L9775" s="17" t="s">
        <v>58148</v>
      </c>
      <c r="M9775" s="17" t="s">
        <v>2219</v>
      </c>
      <c r="N9775" s="17" t="s">
        <v>43780</v>
      </c>
      <c r="O9775" s="17" t="s">
        <v>43780</v>
      </c>
      <c r="P9775" s="17" t="s">
        <v>346</v>
      </c>
      <c r="Q9775" s="17" t="s">
        <v>46644</v>
      </c>
      <c r="R9775" s="17" t="s">
        <v>1190</v>
      </c>
      <c r="S9775">
        <v>141322</v>
      </c>
      <c r="T9775">
        <v>1.9980333816151601E-2</v>
      </c>
      <c r="U9775">
        <v>1</v>
      </c>
      <c r="V9775" s="17" t="s">
        <v>64519</v>
      </c>
      <c r="W9775" s="17" t="s">
        <v>2178</v>
      </c>
      <c r="X9775">
        <v>1.0319999999999999E-2</v>
      </c>
      <c r="Y9775" s="17" t="s">
        <v>64520</v>
      </c>
      <c r="Z9775" s="17" t="s">
        <v>2179</v>
      </c>
      <c r="AA9775" s="17" t="s">
        <v>25918</v>
      </c>
    </row>
    <row r="9776" spans="1:27" x14ac:dyDescent="0.3">
      <c r="A9776" s="17" t="s">
        <v>301</v>
      </c>
      <c r="B9776" s="17" t="s">
        <v>64454</v>
      </c>
      <c r="C9776" s="17" t="s">
        <v>346</v>
      </c>
      <c r="D9776">
        <v>792</v>
      </c>
      <c r="E9776">
        <v>1.581</v>
      </c>
      <c r="F9776" s="17" t="s">
        <v>19872</v>
      </c>
      <c r="G9776" s="17" t="s">
        <v>19873</v>
      </c>
      <c r="H9776" s="17" t="s">
        <v>2273</v>
      </c>
      <c r="I9776" s="17" t="s">
        <v>346</v>
      </c>
      <c r="J9776" s="17" t="s">
        <v>346</v>
      </c>
      <c r="K9776" s="17" t="s">
        <v>346</v>
      </c>
      <c r="L9776" s="17" t="s">
        <v>43044</v>
      </c>
      <c r="M9776" s="17" t="s">
        <v>2219</v>
      </c>
      <c r="N9776" s="17" t="s">
        <v>42988</v>
      </c>
      <c r="O9776" s="17" t="s">
        <v>45123</v>
      </c>
      <c r="P9776" s="17" t="s">
        <v>346</v>
      </c>
      <c r="Q9776" s="17" t="s">
        <v>48082</v>
      </c>
      <c r="R9776" s="17" t="s">
        <v>1190</v>
      </c>
      <c r="S9776">
        <v>9119</v>
      </c>
      <c r="T9776">
        <v>1.2892590259795801E-3</v>
      </c>
      <c r="U9776">
        <v>1</v>
      </c>
      <c r="V9776" s="17" t="s">
        <v>64521</v>
      </c>
      <c r="W9776" s="17" t="s">
        <v>2178</v>
      </c>
      <c r="X9776">
        <v>1.0319999999999999E-2</v>
      </c>
      <c r="Y9776" s="17" t="s">
        <v>64522</v>
      </c>
      <c r="Z9776" s="17" t="s">
        <v>2179</v>
      </c>
      <c r="AA9776" s="17" t="s">
        <v>25919</v>
      </c>
    </row>
    <row r="9777" spans="1:27" x14ac:dyDescent="0.3">
      <c r="A9777" s="17" t="s">
        <v>301</v>
      </c>
      <c r="B9777" s="17" t="s">
        <v>64454</v>
      </c>
      <c r="C9777" s="17" t="s">
        <v>346</v>
      </c>
      <c r="D9777">
        <v>796</v>
      </c>
      <c r="E9777">
        <v>1.589</v>
      </c>
      <c r="F9777" s="17" t="s">
        <v>5333</v>
      </c>
      <c r="G9777" s="17" t="s">
        <v>5334</v>
      </c>
      <c r="H9777" s="17" t="s">
        <v>5335</v>
      </c>
      <c r="I9777" s="17" t="s">
        <v>346</v>
      </c>
      <c r="J9777" s="17" t="s">
        <v>346</v>
      </c>
      <c r="K9777" s="17" t="s">
        <v>346</v>
      </c>
      <c r="L9777" s="17" t="s">
        <v>48675</v>
      </c>
      <c r="M9777" s="17" t="s">
        <v>2219</v>
      </c>
      <c r="N9777" s="17" t="s">
        <v>43064</v>
      </c>
      <c r="O9777" s="17" t="s">
        <v>43064</v>
      </c>
      <c r="P9777" s="17" t="s">
        <v>346</v>
      </c>
      <c r="Q9777" s="17" t="s">
        <v>47433</v>
      </c>
      <c r="R9777" s="17" t="s">
        <v>1190</v>
      </c>
      <c r="S9777">
        <v>280241</v>
      </c>
      <c r="T9777">
        <v>3.96209275906945E-2</v>
      </c>
      <c r="U9777">
        <v>1</v>
      </c>
      <c r="V9777" s="17" t="s">
        <v>64523</v>
      </c>
      <c r="W9777" s="17" t="s">
        <v>2178</v>
      </c>
      <c r="X9777">
        <v>1.0319999999999999E-2</v>
      </c>
      <c r="Y9777" s="17" t="s">
        <v>64524</v>
      </c>
      <c r="Z9777" s="17" t="s">
        <v>2179</v>
      </c>
      <c r="AA9777" s="17" t="s">
        <v>25920</v>
      </c>
    </row>
    <row r="9778" spans="1:27" x14ac:dyDescent="0.3">
      <c r="A9778" s="17" t="s">
        <v>301</v>
      </c>
      <c r="B9778" s="17" t="s">
        <v>64454</v>
      </c>
      <c r="C9778" s="17" t="s">
        <v>346</v>
      </c>
      <c r="D9778">
        <v>800</v>
      </c>
      <c r="E9778">
        <v>1.28</v>
      </c>
      <c r="F9778" s="17" t="s">
        <v>6781</v>
      </c>
      <c r="G9778" s="17" t="s">
        <v>6782</v>
      </c>
      <c r="H9778" s="17" t="s">
        <v>4815</v>
      </c>
      <c r="I9778" s="17" t="s">
        <v>346</v>
      </c>
      <c r="J9778" s="17" t="s">
        <v>346</v>
      </c>
      <c r="K9778" s="17" t="s">
        <v>346</v>
      </c>
      <c r="L9778" s="17" t="s">
        <v>47748</v>
      </c>
      <c r="M9778" s="17" t="s">
        <v>2219</v>
      </c>
      <c r="N9778" s="17" t="s">
        <v>44294</v>
      </c>
      <c r="O9778" s="17" t="s">
        <v>44052</v>
      </c>
      <c r="P9778" s="17" t="s">
        <v>346</v>
      </c>
      <c r="Q9778" s="17" t="s">
        <v>49921</v>
      </c>
      <c r="R9778" s="17" t="s">
        <v>1190</v>
      </c>
      <c r="S9778">
        <v>230281</v>
      </c>
      <c r="T9778">
        <v>3.2557501673605001E-2</v>
      </c>
      <c r="U9778">
        <v>1</v>
      </c>
      <c r="V9778" s="17" t="s">
        <v>64525</v>
      </c>
      <c r="W9778" s="17" t="s">
        <v>2178</v>
      </c>
      <c r="X9778">
        <v>1.0319999999999999E-2</v>
      </c>
      <c r="Y9778" s="17" t="s">
        <v>64526</v>
      </c>
      <c r="Z9778" s="17" t="s">
        <v>2179</v>
      </c>
      <c r="AA9778" s="17" t="s">
        <v>25921</v>
      </c>
    </row>
    <row r="9779" spans="1:27" x14ac:dyDescent="0.3">
      <c r="A9779" s="17" t="s">
        <v>301</v>
      </c>
      <c r="B9779" s="17" t="s">
        <v>64454</v>
      </c>
      <c r="C9779" s="17" t="s">
        <v>346</v>
      </c>
      <c r="D9779">
        <v>800</v>
      </c>
      <c r="E9779">
        <v>2.4590000000000001</v>
      </c>
      <c r="F9779" s="17" t="s">
        <v>5341</v>
      </c>
      <c r="G9779" s="17" t="s">
        <v>346</v>
      </c>
      <c r="H9779" s="17" t="s">
        <v>346</v>
      </c>
      <c r="I9779" s="17" t="s">
        <v>131</v>
      </c>
      <c r="J9779" s="17" t="s">
        <v>132</v>
      </c>
      <c r="K9779" s="17" t="s">
        <v>133</v>
      </c>
      <c r="L9779" s="17" t="s">
        <v>346</v>
      </c>
      <c r="M9779" s="17" t="s">
        <v>64527</v>
      </c>
      <c r="N9779" s="17" t="s">
        <v>346</v>
      </c>
      <c r="O9779" s="17" t="s">
        <v>346</v>
      </c>
      <c r="P9779" s="17" t="s">
        <v>45573</v>
      </c>
      <c r="Q9779" s="17" t="s">
        <v>346</v>
      </c>
      <c r="R9779" s="17" t="s">
        <v>1186</v>
      </c>
      <c r="S9779">
        <v>10135669</v>
      </c>
      <c r="T9779">
        <v>1.43299733990475</v>
      </c>
      <c r="U9779">
        <v>1</v>
      </c>
      <c r="V9779" s="17" t="s">
        <v>64528</v>
      </c>
      <c r="W9779" s="17" t="s">
        <v>2178</v>
      </c>
      <c r="X9779">
        <v>1.0319999999999999E-2</v>
      </c>
      <c r="Y9779" s="17" t="s">
        <v>64529</v>
      </c>
      <c r="Z9779" s="17" t="s">
        <v>2179</v>
      </c>
      <c r="AA9779" s="17" t="s">
        <v>25922</v>
      </c>
    </row>
    <row r="9780" spans="1:27" x14ac:dyDescent="0.3">
      <c r="A9780" s="17" t="s">
        <v>301</v>
      </c>
      <c r="B9780" s="17" t="s">
        <v>64454</v>
      </c>
      <c r="C9780" s="17" t="s">
        <v>346</v>
      </c>
      <c r="D9780">
        <v>804</v>
      </c>
      <c r="E9780">
        <v>1.7549999999999999</v>
      </c>
      <c r="F9780" s="17" t="s">
        <v>2208</v>
      </c>
      <c r="G9780" s="17" t="s">
        <v>346</v>
      </c>
      <c r="H9780" s="17" t="s">
        <v>346</v>
      </c>
      <c r="I9780" s="17" t="s">
        <v>346</v>
      </c>
      <c r="J9780" s="17" t="s">
        <v>346</v>
      </c>
      <c r="K9780" s="17" t="s">
        <v>346</v>
      </c>
      <c r="L9780" s="17" t="s">
        <v>346</v>
      </c>
      <c r="M9780" s="17" t="s">
        <v>346</v>
      </c>
      <c r="N9780" s="17" t="s">
        <v>346</v>
      </c>
      <c r="O9780" s="17" t="s">
        <v>346</v>
      </c>
      <c r="P9780" s="17" t="s">
        <v>346</v>
      </c>
      <c r="Q9780" s="17" t="s">
        <v>346</v>
      </c>
      <c r="R9780" s="17" t="s">
        <v>1192</v>
      </c>
      <c r="S9780">
        <v>422111</v>
      </c>
      <c r="T9780">
        <v>5.9678738536601203E-2</v>
      </c>
      <c r="U9780">
        <v>1</v>
      </c>
      <c r="V9780" s="17" t="s">
        <v>64530</v>
      </c>
      <c r="W9780" s="17" t="s">
        <v>2178</v>
      </c>
      <c r="X9780">
        <v>1.0319999999999999E-2</v>
      </c>
      <c r="Y9780" s="17" t="s">
        <v>64531</v>
      </c>
      <c r="Z9780" s="17" t="s">
        <v>2179</v>
      </c>
      <c r="AA9780" s="17" t="s">
        <v>25923</v>
      </c>
    </row>
    <row r="9781" spans="1:27" x14ac:dyDescent="0.3">
      <c r="A9781" s="17" t="s">
        <v>301</v>
      </c>
      <c r="B9781" s="17" t="s">
        <v>64454</v>
      </c>
      <c r="C9781" s="17" t="s">
        <v>346</v>
      </c>
      <c r="D9781">
        <v>808</v>
      </c>
      <c r="E9781">
        <v>2.3250000000000002</v>
      </c>
      <c r="F9781" s="17" t="s">
        <v>25924</v>
      </c>
      <c r="G9781" s="17" t="s">
        <v>346</v>
      </c>
      <c r="H9781" s="17" t="s">
        <v>346</v>
      </c>
      <c r="I9781" s="17" t="s">
        <v>346</v>
      </c>
      <c r="J9781" s="17" t="s">
        <v>346</v>
      </c>
      <c r="K9781" s="17" t="s">
        <v>346</v>
      </c>
      <c r="L9781" s="17" t="s">
        <v>346</v>
      </c>
      <c r="M9781" s="17" t="s">
        <v>346</v>
      </c>
      <c r="N9781" s="17" t="s">
        <v>346</v>
      </c>
      <c r="O9781" s="17" t="s">
        <v>346</v>
      </c>
      <c r="P9781" s="17" t="s">
        <v>346</v>
      </c>
      <c r="Q9781" s="17" t="s">
        <v>346</v>
      </c>
      <c r="R9781" s="17" t="s">
        <v>1184</v>
      </c>
      <c r="S9781">
        <v>29576</v>
      </c>
      <c r="T9781">
        <v>4.1815029007974602E-3</v>
      </c>
      <c r="U9781">
        <v>1</v>
      </c>
      <c r="V9781" s="17" t="s">
        <v>64532</v>
      </c>
      <c r="W9781" s="17" t="s">
        <v>2178</v>
      </c>
      <c r="X9781">
        <v>1.0319999999999999E-2</v>
      </c>
      <c r="Y9781" s="17" t="s">
        <v>64533</v>
      </c>
      <c r="Z9781" s="17" t="s">
        <v>2179</v>
      </c>
      <c r="AA9781" s="17" t="s">
        <v>25925</v>
      </c>
    </row>
    <row r="9782" spans="1:27" x14ac:dyDescent="0.3">
      <c r="A9782" s="17" t="s">
        <v>301</v>
      </c>
      <c r="B9782" s="17" t="s">
        <v>64454</v>
      </c>
      <c r="C9782" s="17" t="s">
        <v>346</v>
      </c>
      <c r="D9782">
        <v>812</v>
      </c>
      <c r="E9782">
        <v>1.5860000000000001</v>
      </c>
      <c r="F9782" s="17" t="s">
        <v>25926</v>
      </c>
      <c r="G9782" s="17" t="s">
        <v>25927</v>
      </c>
      <c r="H9782" s="17" t="s">
        <v>8893</v>
      </c>
      <c r="I9782" s="17" t="s">
        <v>346</v>
      </c>
      <c r="J9782" s="17" t="s">
        <v>346</v>
      </c>
      <c r="K9782" s="17" t="s">
        <v>346</v>
      </c>
      <c r="L9782" s="17" t="s">
        <v>54893</v>
      </c>
      <c r="M9782" s="17" t="s">
        <v>2219</v>
      </c>
      <c r="N9782" s="17" t="s">
        <v>43176</v>
      </c>
      <c r="O9782" s="17" t="s">
        <v>43570</v>
      </c>
      <c r="P9782" s="17" t="s">
        <v>346</v>
      </c>
      <c r="Q9782" s="17" t="s">
        <v>45253</v>
      </c>
      <c r="R9782" s="17" t="s">
        <v>1190</v>
      </c>
      <c r="S9782">
        <v>53450</v>
      </c>
      <c r="T9782">
        <v>7.5568477835956296E-3</v>
      </c>
      <c r="U9782">
        <v>1</v>
      </c>
      <c r="V9782" s="17" t="s">
        <v>64534</v>
      </c>
      <c r="W9782" s="17" t="s">
        <v>2178</v>
      </c>
      <c r="X9782">
        <v>1.0319999999999999E-2</v>
      </c>
      <c r="Y9782" s="17" t="s">
        <v>64535</v>
      </c>
      <c r="Z9782" s="17" t="s">
        <v>2179</v>
      </c>
      <c r="AA9782" s="17" t="s">
        <v>25928</v>
      </c>
    </row>
    <row r="9783" spans="1:27" x14ac:dyDescent="0.3">
      <c r="A9783" s="17" t="s">
        <v>301</v>
      </c>
      <c r="B9783" s="17" t="s">
        <v>64454</v>
      </c>
      <c r="C9783" s="17" t="s">
        <v>346</v>
      </c>
      <c r="D9783">
        <v>816</v>
      </c>
      <c r="E9783">
        <v>1.286</v>
      </c>
      <c r="F9783" s="17" t="s">
        <v>23268</v>
      </c>
      <c r="G9783" s="17" t="s">
        <v>23269</v>
      </c>
      <c r="H9783" s="17" t="s">
        <v>3069</v>
      </c>
      <c r="I9783" s="17" t="s">
        <v>346</v>
      </c>
      <c r="J9783" s="17" t="s">
        <v>346</v>
      </c>
      <c r="K9783" s="17" t="s">
        <v>346</v>
      </c>
      <c r="L9783" s="17" t="s">
        <v>44554</v>
      </c>
      <c r="M9783" s="17" t="s">
        <v>2219</v>
      </c>
      <c r="N9783" s="17" t="s">
        <v>45960</v>
      </c>
      <c r="O9783" s="17" t="s">
        <v>43781</v>
      </c>
      <c r="P9783" s="17" t="s">
        <v>346</v>
      </c>
      <c r="Q9783" s="17" t="s">
        <v>47712</v>
      </c>
      <c r="R9783" s="17" t="s">
        <v>1190</v>
      </c>
      <c r="S9783">
        <v>14182</v>
      </c>
      <c r="T9783">
        <v>2.0050741864724598E-3</v>
      </c>
      <c r="U9783">
        <v>1</v>
      </c>
      <c r="V9783" s="17" t="s">
        <v>64536</v>
      </c>
      <c r="W9783" s="17" t="s">
        <v>2178</v>
      </c>
      <c r="X9783">
        <v>1.0319999999999999E-2</v>
      </c>
      <c r="Y9783" s="17" t="s">
        <v>64537</v>
      </c>
      <c r="Z9783" s="17" t="s">
        <v>2179</v>
      </c>
      <c r="AA9783" s="17" t="s">
        <v>25929</v>
      </c>
    </row>
    <row r="9784" spans="1:27" x14ac:dyDescent="0.3">
      <c r="A9784" s="17" t="s">
        <v>301</v>
      </c>
      <c r="B9784" s="17" t="s">
        <v>64454</v>
      </c>
      <c r="C9784" s="17" t="s">
        <v>346</v>
      </c>
      <c r="D9784">
        <v>816</v>
      </c>
      <c r="E9784">
        <v>1.819</v>
      </c>
      <c r="F9784" s="17" t="s">
        <v>7578</v>
      </c>
      <c r="G9784" s="17" t="s">
        <v>346</v>
      </c>
      <c r="H9784" s="17" t="s">
        <v>346</v>
      </c>
      <c r="I9784" s="17" t="s">
        <v>346</v>
      </c>
      <c r="J9784" s="17" t="s">
        <v>346</v>
      </c>
      <c r="K9784" s="17" t="s">
        <v>346</v>
      </c>
      <c r="L9784" s="17" t="s">
        <v>346</v>
      </c>
      <c r="M9784" s="17" t="s">
        <v>346</v>
      </c>
      <c r="N9784" s="17" t="s">
        <v>346</v>
      </c>
      <c r="O9784" s="17" t="s">
        <v>346</v>
      </c>
      <c r="P9784" s="17" t="s">
        <v>346</v>
      </c>
      <c r="Q9784" s="17" t="s">
        <v>346</v>
      </c>
      <c r="R9784" s="17" t="s">
        <v>1184</v>
      </c>
      <c r="S9784">
        <v>27521</v>
      </c>
      <c r="T9784">
        <v>3.8909636642158198E-3</v>
      </c>
      <c r="U9784">
        <v>1</v>
      </c>
      <c r="V9784" s="17" t="s">
        <v>64538</v>
      </c>
      <c r="W9784" s="17" t="s">
        <v>2178</v>
      </c>
      <c r="X9784">
        <v>1.0319999999999999E-2</v>
      </c>
      <c r="Y9784" s="17" t="s">
        <v>64539</v>
      </c>
      <c r="Z9784" s="17" t="s">
        <v>2179</v>
      </c>
      <c r="AA9784" s="17" t="s">
        <v>25930</v>
      </c>
    </row>
    <row r="9785" spans="1:27" x14ac:dyDescent="0.3">
      <c r="A9785" s="17" t="s">
        <v>301</v>
      </c>
      <c r="B9785" s="17" t="s">
        <v>64454</v>
      </c>
      <c r="C9785" s="17" t="s">
        <v>346</v>
      </c>
      <c r="D9785">
        <v>820</v>
      </c>
      <c r="E9785">
        <v>1.585</v>
      </c>
      <c r="F9785" s="17" t="s">
        <v>25926</v>
      </c>
      <c r="G9785" s="17" t="s">
        <v>25927</v>
      </c>
      <c r="H9785" s="17" t="s">
        <v>8893</v>
      </c>
      <c r="I9785" s="17" t="s">
        <v>346</v>
      </c>
      <c r="J9785" s="17" t="s">
        <v>346</v>
      </c>
      <c r="K9785" s="17" t="s">
        <v>346</v>
      </c>
      <c r="L9785" s="17" t="s">
        <v>54893</v>
      </c>
      <c r="M9785" s="17" t="s">
        <v>2219</v>
      </c>
      <c r="N9785" s="17" t="s">
        <v>43297</v>
      </c>
      <c r="O9785" s="17" t="s">
        <v>43297</v>
      </c>
      <c r="P9785" s="17" t="s">
        <v>346</v>
      </c>
      <c r="Q9785" s="17" t="s">
        <v>43051</v>
      </c>
      <c r="R9785" s="17" t="s">
        <v>1190</v>
      </c>
      <c r="S9785">
        <v>19501</v>
      </c>
      <c r="T9785">
        <v>2.7570830426173702E-3</v>
      </c>
      <c r="U9785">
        <v>1</v>
      </c>
      <c r="V9785" s="17" t="s">
        <v>64540</v>
      </c>
      <c r="W9785" s="17" t="s">
        <v>2178</v>
      </c>
      <c r="X9785">
        <v>1.0319999999999999E-2</v>
      </c>
      <c r="Y9785" s="17" t="s">
        <v>64541</v>
      </c>
      <c r="Z9785" s="17" t="s">
        <v>2179</v>
      </c>
      <c r="AA9785" s="17" t="s">
        <v>25931</v>
      </c>
    </row>
    <row r="9786" spans="1:27" x14ac:dyDescent="0.3">
      <c r="A9786" s="17" t="s">
        <v>301</v>
      </c>
      <c r="B9786" s="17" t="s">
        <v>64454</v>
      </c>
      <c r="C9786" s="17" t="s">
        <v>346</v>
      </c>
      <c r="D9786">
        <v>824</v>
      </c>
      <c r="E9786">
        <v>1.3029999999999999</v>
      </c>
      <c r="F9786" s="17" t="s">
        <v>23128</v>
      </c>
      <c r="G9786" s="17" t="s">
        <v>346</v>
      </c>
      <c r="H9786" s="17" t="s">
        <v>4815</v>
      </c>
      <c r="I9786" s="17" t="s">
        <v>346</v>
      </c>
      <c r="J9786" s="17" t="s">
        <v>346</v>
      </c>
      <c r="K9786" s="17" t="s">
        <v>346</v>
      </c>
      <c r="L9786" s="17" t="s">
        <v>47748</v>
      </c>
      <c r="M9786" s="17" t="s">
        <v>2219</v>
      </c>
      <c r="N9786" s="17" t="s">
        <v>44079</v>
      </c>
      <c r="O9786" s="17" t="s">
        <v>44079</v>
      </c>
      <c r="P9786" s="17" t="s">
        <v>346</v>
      </c>
      <c r="Q9786" s="17" t="s">
        <v>45703</v>
      </c>
      <c r="R9786" s="17" t="s">
        <v>1190</v>
      </c>
      <c r="S9786">
        <v>32790</v>
      </c>
      <c r="T9786">
        <v>4.6359034391786902E-3</v>
      </c>
      <c r="U9786">
        <v>1</v>
      </c>
      <c r="V9786" s="17" t="s">
        <v>64542</v>
      </c>
      <c r="W9786" s="17" t="s">
        <v>2178</v>
      </c>
      <c r="X9786">
        <v>1.0319999999999999E-2</v>
      </c>
      <c r="Y9786" s="17" t="s">
        <v>64543</v>
      </c>
      <c r="Z9786" s="17" t="s">
        <v>2179</v>
      </c>
      <c r="AA9786" s="17" t="s">
        <v>25932</v>
      </c>
    </row>
    <row r="9787" spans="1:27" x14ac:dyDescent="0.3">
      <c r="A9787" s="17" t="s">
        <v>301</v>
      </c>
      <c r="B9787" s="17" t="s">
        <v>64454</v>
      </c>
      <c r="C9787" s="17" t="s">
        <v>346</v>
      </c>
      <c r="D9787">
        <v>824</v>
      </c>
      <c r="E9787">
        <v>1.6120000000000001</v>
      </c>
      <c r="F9787" s="17" t="s">
        <v>2208</v>
      </c>
      <c r="G9787" s="17" t="s">
        <v>346</v>
      </c>
      <c r="H9787" s="17" t="s">
        <v>346</v>
      </c>
      <c r="I9787" s="17" t="s">
        <v>346</v>
      </c>
      <c r="J9787" s="17" t="s">
        <v>346</v>
      </c>
      <c r="K9787" s="17" t="s">
        <v>346</v>
      </c>
      <c r="L9787" s="17" t="s">
        <v>346</v>
      </c>
      <c r="M9787" s="17" t="s">
        <v>346</v>
      </c>
      <c r="N9787" s="17" t="s">
        <v>346</v>
      </c>
      <c r="O9787" s="17" t="s">
        <v>346</v>
      </c>
      <c r="P9787" s="17" t="s">
        <v>346</v>
      </c>
      <c r="Q9787" s="17" t="s">
        <v>346</v>
      </c>
      <c r="R9787" s="17" t="s">
        <v>1192</v>
      </c>
      <c r="S9787">
        <v>11462</v>
      </c>
      <c r="T9787">
        <v>1.62051617016975E-3</v>
      </c>
      <c r="U9787">
        <v>1</v>
      </c>
      <c r="V9787" s="17" t="s">
        <v>64544</v>
      </c>
      <c r="W9787" s="17" t="s">
        <v>2178</v>
      </c>
      <c r="X9787">
        <v>1.0319999999999999E-2</v>
      </c>
      <c r="Y9787" s="17" t="s">
        <v>64545</v>
      </c>
      <c r="Z9787" s="17" t="s">
        <v>2179</v>
      </c>
      <c r="AA9787" s="17" t="s">
        <v>25933</v>
      </c>
    </row>
    <row r="9788" spans="1:27" x14ac:dyDescent="0.3">
      <c r="A9788" s="17" t="s">
        <v>301</v>
      </c>
      <c r="B9788" s="17" t="s">
        <v>64454</v>
      </c>
      <c r="C9788" s="17" t="s">
        <v>346</v>
      </c>
      <c r="D9788">
        <v>828</v>
      </c>
      <c r="E9788">
        <v>2.613</v>
      </c>
      <c r="F9788" s="17" t="s">
        <v>10754</v>
      </c>
      <c r="G9788" s="17" t="s">
        <v>607</v>
      </c>
      <c r="H9788" s="17" t="s">
        <v>10465</v>
      </c>
      <c r="I9788" s="17" t="s">
        <v>606</v>
      </c>
      <c r="J9788" s="17" t="s">
        <v>1432</v>
      </c>
      <c r="K9788" s="17" t="s">
        <v>607</v>
      </c>
      <c r="L9788" s="17" t="s">
        <v>58499</v>
      </c>
      <c r="M9788" s="17" t="s">
        <v>44558</v>
      </c>
      <c r="N9788" s="17" t="s">
        <v>42946</v>
      </c>
      <c r="O9788" s="17" t="s">
        <v>42946</v>
      </c>
      <c r="P9788" s="17" t="s">
        <v>346</v>
      </c>
      <c r="Q9788" s="17" t="s">
        <v>49183</v>
      </c>
      <c r="R9788" s="17" t="s">
        <v>1190</v>
      </c>
      <c r="S9788">
        <v>1803450</v>
      </c>
      <c r="T9788">
        <v>0.25497468915482802</v>
      </c>
      <c r="U9788">
        <v>1</v>
      </c>
      <c r="V9788" s="17" t="s">
        <v>64546</v>
      </c>
      <c r="W9788" s="17" t="s">
        <v>2178</v>
      </c>
      <c r="X9788">
        <v>1.0319999999999999E-2</v>
      </c>
      <c r="Y9788" s="17" t="s">
        <v>64547</v>
      </c>
      <c r="Z9788" s="17" t="s">
        <v>2179</v>
      </c>
      <c r="AA9788" s="17" t="s">
        <v>25934</v>
      </c>
    </row>
    <row r="9789" spans="1:27" x14ac:dyDescent="0.3">
      <c r="A9789" s="17" t="s">
        <v>301</v>
      </c>
      <c r="B9789" s="17" t="s">
        <v>64454</v>
      </c>
      <c r="C9789" s="17" t="s">
        <v>346</v>
      </c>
      <c r="D9789">
        <v>836</v>
      </c>
      <c r="E9789">
        <v>1.429</v>
      </c>
      <c r="F9789" s="17" t="s">
        <v>15037</v>
      </c>
      <c r="G9789" s="17" t="s">
        <v>15038</v>
      </c>
      <c r="H9789" s="17" t="s">
        <v>15039</v>
      </c>
      <c r="I9789" s="17" t="s">
        <v>346</v>
      </c>
      <c r="J9789" s="17" t="s">
        <v>346</v>
      </c>
      <c r="K9789" s="17" t="s">
        <v>346</v>
      </c>
      <c r="L9789" s="17" t="s">
        <v>62401</v>
      </c>
      <c r="M9789" s="17" t="s">
        <v>2219</v>
      </c>
      <c r="N9789" s="17" t="s">
        <v>48189</v>
      </c>
      <c r="O9789" s="17" t="s">
        <v>44729</v>
      </c>
      <c r="P9789" s="17" t="s">
        <v>346</v>
      </c>
      <c r="Q9789" s="17" t="s">
        <v>44715</v>
      </c>
      <c r="R9789" s="17" t="s">
        <v>1190</v>
      </c>
      <c r="S9789">
        <v>31917</v>
      </c>
      <c r="T9789">
        <v>4.5124772817403498E-3</v>
      </c>
      <c r="U9789">
        <v>1</v>
      </c>
      <c r="V9789" s="17" t="s">
        <v>64548</v>
      </c>
      <c r="W9789" s="17" t="s">
        <v>2178</v>
      </c>
      <c r="X9789">
        <v>1.0319999999999999E-2</v>
      </c>
      <c r="Y9789" s="17" t="s">
        <v>64549</v>
      </c>
      <c r="Z9789" s="17" t="s">
        <v>2179</v>
      </c>
      <c r="AA9789" s="17" t="s">
        <v>25935</v>
      </c>
    </row>
    <row r="9790" spans="1:27" x14ac:dyDescent="0.3">
      <c r="A9790" s="17" t="s">
        <v>301</v>
      </c>
      <c r="B9790" s="17" t="s">
        <v>64454</v>
      </c>
      <c r="C9790" s="17" t="s">
        <v>346</v>
      </c>
      <c r="D9790">
        <v>840</v>
      </c>
      <c r="E9790">
        <v>2.1070000000000002</v>
      </c>
      <c r="F9790" s="17" t="s">
        <v>14443</v>
      </c>
      <c r="G9790" s="17" t="s">
        <v>997</v>
      </c>
      <c r="H9790" s="17" t="s">
        <v>10734</v>
      </c>
      <c r="I9790" s="17" t="s">
        <v>996</v>
      </c>
      <c r="J9790" s="17" t="s">
        <v>1476</v>
      </c>
      <c r="K9790" s="17" t="s">
        <v>997</v>
      </c>
      <c r="L9790" s="17" t="s">
        <v>57478</v>
      </c>
      <c r="M9790" s="17" t="s">
        <v>2219</v>
      </c>
      <c r="N9790" s="17" t="s">
        <v>43079</v>
      </c>
      <c r="O9790" s="17" t="s">
        <v>42885</v>
      </c>
      <c r="P9790" s="17" t="s">
        <v>346</v>
      </c>
      <c r="Q9790" s="17" t="s">
        <v>44280</v>
      </c>
      <c r="R9790" s="17" t="s">
        <v>1188</v>
      </c>
      <c r="S9790">
        <v>616150</v>
      </c>
      <c r="T9790">
        <v>8.7112287406219804E-2</v>
      </c>
      <c r="U9790">
        <v>1</v>
      </c>
      <c r="V9790" s="17" t="s">
        <v>64550</v>
      </c>
      <c r="W9790" s="17" t="s">
        <v>2178</v>
      </c>
      <c r="X9790">
        <v>1.0319999999999999E-2</v>
      </c>
      <c r="Y9790" s="17" t="s">
        <v>64551</v>
      </c>
      <c r="Z9790" s="17" t="s">
        <v>2179</v>
      </c>
      <c r="AA9790" s="17" t="s">
        <v>25936</v>
      </c>
    </row>
    <row r="9791" spans="1:27" x14ac:dyDescent="0.3">
      <c r="A9791" s="17" t="s">
        <v>301</v>
      </c>
      <c r="B9791" s="17" t="s">
        <v>64454</v>
      </c>
      <c r="C9791" s="17" t="s">
        <v>346</v>
      </c>
      <c r="D9791">
        <v>844</v>
      </c>
      <c r="E9791">
        <v>2.0640000000000001</v>
      </c>
      <c r="F9791" s="17" t="s">
        <v>12798</v>
      </c>
      <c r="G9791" s="17" t="s">
        <v>777</v>
      </c>
      <c r="H9791" s="17" t="s">
        <v>10734</v>
      </c>
      <c r="I9791" s="17" t="s">
        <v>776</v>
      </c>
      <c r="J9791" s="17" t="s">
        <v>1460</v>
      </c>
      <c r="K9791" s="17" t="s">
        <v>777</v>
      </c>
      <c r="L9791" s="17" t="s">
        <v>57478</v>
      </c>
      <c r="M9791" s="17" t="s">
        <v>44251</v>
      </c>
      <c r="N9791" s="17" t="s">
        <v>43781</v>
      </c>
      <c r="O9791" s="17" t="s">
        <v>43045</v>
      </c>
      <c r="P9791" s="17" t="s">
        <v>346</v>
      </c>
      <c r="Q9791" s="17" t="s">
        <v>43728</v>
      </c>
      <c r="R9791" s="17" t="s">
        <v>1188</v>
      </c>
      <c r="S9791">
        <v>954943</v>
      </c>
      <c r="T9791">
        <v>0.13501139182432501</v>
      </c>
      <c r="U9791">
        <v>1</v>
      </c>
      <c r="V9791" s="17" t="s">
        <v>64552</v>
      </c>
      <c r="W9791" s="17" t="s">
        <v>2178</v>
      </c>
      <c r="X9791">
        <v>1.0319999999999999E-2</v>
      </c>
      <c r="Y9791" s="17" t="s">
        <v>64553</v>
      </c>
      <c r="Z9791" s="17" t="s">
        <v>2179</v>
      </c>
      <c r="AA9791" s="17" t="s">
        <v>25937</v>
      </c>
    </row>
    <row r="9792" spans="1:27" x14ac:dyDescent="0.3">
      <c r="A9792" s="17" t="s">
        <v>301</v>
      </c>
      <c r="B9792" s="17" t="s">
        <v>64454</v>
      </c>
      <c r="C9792" s="17" t="s">
        <v>346</v>
      </c>
      <c r="D9792">
        <v>852</v>
      </c>
      <c r="E9792">
        <v>1.627</v>
      </c>
      <c r="F9792" s="17" t="s">
        <v>2208</v>
      </c>
      <c r="G9792" s="17" t="s">
        <v>346</v>
      </c>
      <c r="H9792" s="17" t="s">
        <v>346</v>
      </c>
      <c r="I9792" s="17" t="s">
        <v>346</v>
      </c>
      <c r="J9792" s="17" t="s">
        <v>346</v>
      </c>
      <c r="K9792" s="17" t="s">
        <v>346</v>
      </c>
      <c r="L9792" s="17" t="s">
        <v>346</v>
      </c>
      <c r="M9792" s="17" t="s">
        <v>346</v>
      </c>
      <c r="N9792" s="17" t="s">
        <v>346</v>
      </c>
      <c r="O9792" s="17" t="s">
        <v>346</v>
      </c>
      <c r="P9792" s="17" t="s">
        <v>346</v>
      </c>
      <c r="Q9792" s="17" t="s">
        <v>346</v>
      </c>
      <c r="R9792" s="17" t="s">
        <v>1192</v>
      </c>
      <c r="S9792">
        <v>36359</v>
      </c>
      <c r="T9792">
        <v>5.1404944539523599E-3</v>
      </c>
      <c r="U9792">
        <v>1</v>
      </c>
      <c r="V9792" s="17" t="s">
        <v>64554</v>
      </c>
      <c r="W9792" s="17" t="s">
        <v>2178</v>
      </c>
      <c r="X9792">
        <v>1.0319999999999999E-2</v>
      </c>
      <c r="Y9792" s="17" t="s">
        <v>64555</v>
      </c>
      <c r="Z9792" s="17" t="s">
        <v>2179</v>
      </c>
      <c r="AA9792" s="17" t="s">
        <v>25938</v>
      </c>
    </row>
    <row r="9793" spans="1:27" x14ac:dyDescent="0.3">
      <c r="A9793" s="17" t="s">
        <v>301</v>
      </c>
      <c r="B9793" s="17" t="s">
        <v>64454</v>
      </c>
      <c r="C9793" s="17" t="s">
        <v>346</v>
      </c>
      <c r="D9793">
        <v>856</v>
      </c>
      <c r="E9793">
        <v>1.536</v>
      </c>
      <c r="F9793" s="17" t="s">
        <v>1424</v>
      </c>
      <c r="G9793" s="17" t="s">
        <v>346</v>
      </c>
      <c r="H9793" s="17" t="s">
        <v>346</v>
      </c>
      <c r="I9793" s="17" t="s">
        <v>980</v>
      </c>
      <c r="J9793" s="17" t="s">
        <v>1424</v>
      </c>
      <c r="K9793" s="17" t="s">
        <v>981</v>
      </c>
      <c r="L9793" s="17" t="s">
        <v>346</v>
      </c>
      <c r="M9793" s="17" t="s">
        <v>44466</v>
      </c>
      <c r="N9793" s="17" t="s">
        <v>346</v>
      </c>
      <c r="O9793" s="17" t="s">
        <v>346</v>
      </c>
      <c r="P9793" s="17" t="s">
        <v>43014</v>
      </c>
      <c r="Q9793" s="17" t="s">
        <v>346</v>
      </c>
      <c r="R9793" s="17" t="s">
        <v>1186</v>
      </c>
      <c r="S9793">
        <v>686116</v>
      </c>
      <c r="T9793">
        <v>9.7004194085865303E-2</v>
      </c>
      <c r="U9793">
        <v>1</v>
      </c>
      <c r="V9793" s="17" t="s">
        <v>64556</v>
      </c>
      <c r="W9793" s="17" t="s">
        <v>2178</v>
      </c>
      <c r="X9793">
        <v>1.0319999999999999E-2</v>
      </c>
      <c r="Y9793" s="17" t="s">
        <v>64557</v>
      </c>
      <c r="Z9793" s="17" t="s">
        <v>2179</v>
      </c>
      <c r="AA9793" s="17" t="s">
        <v>25939</v>
      </c>
    </row>
    <row r="9794" spans="1:27" x14ac:dyDescent="0.3">
      <c r="A9794" s="17" t="s">
        <v>301</v>
      </c>
      <c r="B9794" s="17" t="s">
        <v>64454</v>
      </c>
      <c r="C9794" s="17" t="s">
        <v>346</v>
      </c>
      <c r="D9794">
        <v>860</v>
      </c>
      <c r="E9794">
        <v>2.2719999999999998</v>
      </c>
      <c r="F9794" s="17" t="s">
        <v>25940</v>
      </c>
      <c r="G9794" s="17" t="s">
        <v>25941</v>
      </c>
      <c r="H9794" s="17" t="s">
        <v>25942</v>
      </c>
      <c r="I9794" s="17" t="s">
        <v>346</v>
      </c>
      <c r="J9794" s="17" t="s">
        <v>346</v>
      </c>
      <c r="K9794" s="17" t="s">
        <v>346</v>
      </c>
      <c r="L9794" s="17" t="s">
        <v>64558</v>
      </c>
      <c r="M9794" s="17" t="s">
        <v>2219</v>
      </c>
      <c r="N9794" s="17" t="s">
        <v>43147</v>
      </c>
      <c r="O9794" s="17" t="s">
        <v>42893</v>
      </c>
      <c r="P9794" s="17" t="s">
        <v>346</v>
      </c>
      <c r="Q9794" s="17" t="s">
        <v>45986</v>
      </c>
      <c r="R9794" s="17" t="s">
        <v>1190</v>
      </c>
      <c r="S9794">
        <v>72589</v>
      </c>
      <c r="T9794">
        <v>1.02627506784551E-2</v>
      </c>
      <c r="U9794">
        <v>1</v>
      </c>
      <c r="V9794" s="17" t="s">
        <v>64559</v>
      </c>
      <c r="W9794" s="17" t="s">
        <v>2178</v>
      </c>
      <c r="X9794">
        <v>1.0319999999999999E-2</v>
      </c>
      <c r="Y9794" s="17" t="s">
        <v>64560</v>
      </c>
      <c r="Z9794" s="17" t="s">
        <v>2179</v>
      </c>
      <c r="AA9794" s="17" t="s">
        <v>25943</v>
      </c>
    </row>
    <row r="9795" spans="1:27" x14ac:dyDescent="0.3">
      <c r="A9795" s="17" t="s">
        <v>301</v>
      </c>
      <c r="B9795" s="17" t="s">
        <v>64454</v>
      </c>
      <c r="C9795" s="17" t="s">
        <v>346</v>
      </c>
      <c r="D9795">
        <v>904</v>
      </c>
      <c r="E9795">
        <v>1.5529999999999999</v>
      </c>
      <c r="F9795" s="17" t="s">
        <v>25944</v>
      </c>
      <c r="G9795" s="17" t="s">
        <v>25945</v>
      </c>
      <c r="H9795" s="17" t="s">
        <v>10773</v>
      </c>
      <c r="I9795" s="17" t="s">
        <v>346</v>
      </c>
      <c r="J9795" s="17" t="s">
        <v>346</v>
      </c>
      <c r="K9795" s="17" t="s">
        <v>346</v>
      </c>
      <c r="L9795" s="17" t="s">
        <v>57515</v>
      </c>
      <c r="M9795" s="17" t="s">
        <v>2219</v>
      </c>
      <c r="N9795" s="17" t="s">
        <v>46074</v>
      </c>
      <c r="O9795" s="17" t="s">
        <v>46074</v>
      </c>
      <c r="P9795" s="17" t="s">
        <v>346</v>
      </c>
      <c r="Q9795" s="17" t="s">
        <v>45332</v>
      </c>
      <c r="R9795" s="17" t="s">
        <v>1190</v>
      </c>
      <c r="S9795">
        <v>21338</v>
      </c>
      <c r="T9795">
        <v>3.0168010852453398E-3</v>
      </c>
      <c r="U9795">
        <v>1</v>
      </c>
      <c r="V9795" s="17" t="s">
        <v>64561</v>
      </c>
      <c r="W9795" s="17" t="s">
        <v>2178</v>
      </c>
      <c r="X9795">
        <v>1.0319999999999999E-2</v>
      </c>
      <c r="Y9795" s="17" t="s">
        <v>64562</v>
      </c>
      <c r="Z9795" s="17" t="s">
        <v>2179</v>
      </c>
      <c r="AA9795" s="17" t="s">
        <v>25946</v>
      </c>
    </row>
    <row r="9796" spans="1:27" x14ac:dyDescent="0.3">
      <c r="A9796" s="17" t="s">
        <v>301</v>
      </c>
      <c r="B9796" s="17" t="s">
        <v>64454</v>
      </c>
      <c r="C9796" s="17" t="s">
        <v>346</v>
      </c>
      <c r="D9796">
        <v>912</v>
      </c>
      <c r="E9796">
        <v>2.7309999999999999</v>
      </c>
      <c r="F9796" s="17" t="s">
        <v>1425</v>
      </c>
      <c r="G9796" s="17" t="s">
        <v>975</v>
      </c>
      <c r="H9796" s="17" t="s">
        <v>10765</v>
      </c>
      <c r="I9796" s="17" t="s">
        <v>974</v>
      </c>
      <c r="J9796" s="17" t="s">
        <v>1425</v>
      </c>
      <c r="K9796" s="17" t="s">
        <v>975</v>
      </c>
      <c r="L9796" s="17" t="s">
        <v>58564</v>
      </c>
      <c r="M9796" s="17" t="s">
        <v>64563</v>
      </c>
      <c r="N9796" s="17" t="s">
        <v>44992</v>
      </c>
      <c r="O9796" s="17" t="s">
        <v>44992</v>
      </c>
      <c r="P9796" s="17" t="s">
        <v>346</v>
      </c>
      <c r="Q9796" s="17" t="s">
        <v>43581</v>
      </c>
      <c r="R9796" s="17" t="s">
        <v>1188</v>
      </c>
      <c r="S9796">
        <v>1368489</v>
      </c>
      <c r="T9796">
        <v>0.193479196754443</v>
      </c>
      <c r="U9796">
        <v>1</v>
      </c>
      <c r="V9796" s="17" t="s">
        <v>64564</v>
      </c>
      <c r="W9796" s="17" t="s">
        <v>2178</v>
      </c>
      <c r="X9796">
        <v>1.0319999999999999E-2</v>
      </c>
      <c r="Y9796" s="17" t="s">
        <v>64565</v>
      </c>
      <c r="Z9796" s="17" t="s">
        <v>2179</v>
      </c>
      <c r="AA9796" s="17" t="s">
        <v>25947</v>
      </c>
    </row>
    <row r="9797" spans="1:27" x14ac:dyDescent="0.3">
      <c r="A9797" s="17" t="s">
        <v>301</v>
      </c>
      <c r="B9797" s="17" t="s">
        <v>64454</v>
      </c>
      <c r="C9797" s="17" t="s">
        <v>346</v>
      </c>
      <c r="D9797">
        <v>916</v>
      </c>
      <c r="E9797">
        <v>1.5249999999999999</v>
      </c>
      <c r="F9797" s="17" t="s">
        <v>25948</v>
      </c>
      <c r="G9797" s="17" t="s">
        <v>64566</v>
      </c>
      <c r="H9797" s="17" t="s">
        <v>7616</v>
      </c>
      <c r="I9797" s="17" t="s">
        <v>346</v>
      </c>
      <c r="J9797" s="17" t="s">
        <v>346</v>
      </c>
      <c r="K9797" s="17" t="s">
        <v>346</v>
      </c>
      <c r="L9797" s="17" t="s">
        <v>52560</v>
      </c>
      <c r="M9797" s="17" t="s">
        <v>44980</v>
      </c>
      <c r="N9797" s="17" t="s">
        <v>44371</v>
      </c>
      <c r="O9797" s="17" t="s">
        <v>45159</v>
      </c>
      <c r="P9797" s="17" t="s">
        <v>346</v>
      </c>
      <c r="Q9797" s="17" t="s">
        <v>59168</v>
      </c>
      <c r="R9797" s="17" t="s">
        <v>1190</v>
      </c>
      <c r="S9797">
        <v>154841</v>
      </c>
      <c r="T9797">
        <v>2.1891671986150298E-2</v>
      </c>
      <c r="U9797">
        <v>1</v>
      </c>
      <c r="V9797" s="17" t="s">
        <v>64567</v>
      </c>
      <c r="W9797" s="17" t="s">
        <v>2178</v>
      </c>
      <c r="X9797">
        <v>1.0319999999999999E-2</v>
      </c>
      <c r="Y9797" s="17" t="s">
        <v>64568</v>
      </c>
      <c r="Z9797" s="17" t="s">
        <v>2179</v>
      </c>
      <c r="AA9797" s="17" t="s">
        <v>25949</v>
      </c>
    </row>
    <row r="9798" spans="1:27" x14ac:dyDescent="0.3">
      <c r="A9798" s="17" t="s">
        <v>301</v>
      </c>
      <c r="B9798" s="17" t="s">
        <v>64454</v>
      </c>
      <c r="C9798" s="17" t="s">
        <v>346</v>
      </c>
      <c r="D9798">
        <v>916</v>
      </c>
      <c r="E9798">
        <v>1.8560000000000001</v>
      </c>
      <c r="F9798" s="17" t="s">
        <v>11369</v>
      </c>
      <c r="G9798" s="17" t="s">
        <v>11370</v>
      </c>
      <c r="H9798" s="17" t="s">
        <v>11371</v>
      </c>
      <c r="I9798" s="17" t="s">
        <v>57520</v>
      </c>
      <c r="J9798" s="17" t="s">
        <v>57521</v>
      </c>
      <c r="K9798" s="17" t="s">
        <v>11370</v>
      </c>
      <c r="L9798" s="17" t="s">
        <v>57522</v>
      </c>
      <c r="M9798" s="17" t="s">
        <v>2219</v>
      </c>
      <c r="N9798" s="17" t="s">
        <v>42944</v>
      </c>
      <c r="O9798" s="17" t="s">
        <v>42944</v>
      </c>
      <c r="P9798" s="17" t="s">
        <v>346</v>
      </c>
      <c r="Q9798" s="17" t="s">
        <v>45556</v>
      </c>
      <c r="R9798" s="17" t="s">
        <v>1188</v>
      </c>
      <c r="S9798">
        <v>558469</v>
      </c>
      <c r="T9798">
        <v>7.8957253973000394E-2</v>
      </c>
      <c r="U9798">
        <v>1</v>
      </c>
      <c r="V9798" s="17" t="s">
        <v>64569</v>
      </c>
      <c r="W9798" s="17" t="s">
        <v>2178</v>
      </c>
      <c r="X9798">
        <v>1.0319999999999999E-2</v>
      </c>
      <c r="Y9798" s="17" t="s">
        <v>64570</v>
      </c>
      <c r="Z9798" s="17" t="s">
        <v>2179</v>
      </c>
      <c r="AA9798" s="17" t="s">
        <v>25950</v>
      </c>
    </row>
    <row r="9799" spans="1:27" x14ac:dyDescent="0.3">
      <c r="A9799" s="17" t="s">
        <v>301</v>
      </c>
      <c r="B9799" s="17" t="s">
        <v>64454</v>
      </c>
      <c r="C9799" s="17" t="s">
        <v>346</v>
      </c>
      <c r="D9799">
        <v>924</v>
      </c>
      <c r="E9799">
        <v>1.478</v>
      </c>
      <c r="F9799" s="17" t="s">
        <v>1390</v>
      </c>
      <c r="G9799" s="17" t="s">
        <v>346</v>
      </c>
      <c r="H9799" s="17" t="s">
        <v>346</v>
      </c>
      <c r="I9799" s="17" t="s">
        <v>964</v>
      </c>
      <c r="J9799" s="17" t="s">
        <v>1390</v>
      </c>
      <c r="K9799" s="17" t="s">
        <v>965</v>
      </c>
      <c r="L9799" s="17" t="s">
        <v>346</v>
      </c>
      <c r="M9799" s="17" t="s">
        <v>47475</v>
      </c>
      <c r="N9799" s="17" t="s">
        <v>346</v>
      </c>
      <c r="O9799" s="17" t="s">
        <v>346</v>
      </c>
      <c r="P9799" s="17" t="s">
        <v>44934</v>
      </c>
      <c r="Q9799" s="17" t="s">
        <v>346</v>
      </c>
      <c r="R9799" s="17" t="s">
        <v>1186</v>
      </c>
      <c r="S9799">
        <v>70279</v>
      </c>
      <c r="T9799">
        <v>9.9361591278450401E-3</v>
      </c>
      <c r="U9799">
        <v>1</v>
      </c>
      <c r="V9799" s="17" t="s">
        <v>64571</v>
      </c>
      <c r="W9799" s="17" t="s">
        <v>2178</v>
      </c>
      <c r="X9799">
        <v>1.0319999999999999E-2</v>
      </c>
      <c r="Y9799" s="17" t="s">
        <v>64572</v>
      </c>
      <c r="Z9799" s="17" t="s">
        <v>2179</v>
      </c>
      <c r="AA9799" s="17" t="s">
        <v>25951</v>
      </c>
    </row>
    <row r="9800" spans="1:27" x14ac:dyDescent="0.3">
      <c r="A9800" s="17" t="s">
        <v>301</v>
      </c>
      <c r="B9800" s="17" t="s">
        <v>64454</v>
      </c>
      <c r="C9800" s="17" t="s">
        <v>346</v>
      </c>
      <c r="D9800">
        <v>932</v>
      </c>
      <c r="E9800">
        <v>1.4710000000000001</v>
      </c>
      <c r="F9800" s="17" t="s">
        <v>23490</v>
      </c>
      <c r="G9800" s="17" t="s">
        <v>23491</v>
      </c>
      <c r="H9800" s="17" t="s">
        <v>3069</v>
      </c>
      <c r="I9800" s="17" t="s">
        <v>346</v>
      </c>
      <c r="J9800" s="17" t="s">
        <v>346</v>
      </c>
      <c r="K9800" s="17" t="s">
        <v>346</v>
      </c>
      <c r="L9800" s="17" t="s">
        <v>44554</v>
      </c>
      <c r="M9800" s="17" t="s">
        <v>2219</v>
      </c>
      <c r="N9800" s="17" t="s">
        <v>43331</v>
      </c>
      <c r="O9800" s="17" t="s">
        <v>43331</v>
      </c>
      <c r="P9800" s="17" t="s">
        <v>346</v>
      </c>
      <c r="Q9800" s="17" t="s">
        <v>47364</v>
      </c>
      <c r="R9800" s="17" t="s">
        <v>1190</v>
      </c>
      <c r="S9800">
        <v>11294</v>
      </c>
      <c r="T9800">
        <v>1.59676405739811E-3</v>
      </c>
      <c r="U9800">
        <v>1</v>
      </c>
      <c r="V9800" s="17" t="s">
        <v>64573</v>
      </c>
      <c r="W9800" s="17" t="s">
        <v>2178</v>
      </c>
      <c r="X9800">
        <v>1.0319999999999999E-2</v>
      </c>
      <c r="Y9800" s="17" t="s">
        <v>64574</v>
      </c>
      <c r="Z9800" s="17" t="s">
        <v>2179</v>
      </c>
      <c r="AA9800" s="17" t="s">
        <v>25952</v>
      </c>
    </row>
    <row r="9801" spans="1:27" x14ac:dyDescent="0.3">
      <c r="A9801" s="17" t="s">
        <v>301</v>
      </c>
      <c r="B9801" s="17" t="s">
        <v>64454</v>
      </c>
      <c r="C9801" s="17" t="s">
        <v>346</v>
      </c>
      <c r="D9801">
        <v>936</v>
      </c>
      <c r="E9801">
        <v>2.3149999999999999</v>
      </c>
      <c r="F9801" s="17" t="s">
        <v>11295</v>
      </c>
      <c r="G9801" s="17" t="s">
        <v>567</v>
      </c>
      <c r="H9801" s="17" t="s">
        <v>11285</v>
      </c>
      <c r="I9801" s="17" t="s">
        <v>566</v>
      </c>
      <c r="J9801" s="17" t="s">
        <v>1633</v>
      </c>
      <c r="K9801" s="17" t="s">
        <v>567</v>
      </c>
      <c r="L9801" s="17" t="s">
        <v>57391</v>
      </c>
      <c r="M9801" s="17" t="s">
        <v>2219</v>
      </c>
      <c r="N9801" s="17" t="s">
        <v>43089</v>
      </c>
      <c r="O9801" s="17" t="s">
        <v>43089</v>
      </c>
      <c r="P9801" s="17" t="s">
        <v>346</v>
      </c>
      <c r="Q9801" s="17" t="s">
        <v>46339</v>
      </c>
      <c r="R9801" s="17" t="s">
        <v>1190</v>
      </c>
      <c r="S9801">
        <v>212254</v>
      </c>
      <c r="T9801">
        <v>3.0008815144234001E-2</v>
      </c>
      <c r="U9801">
        <v>1</v>
      </c>
      <c r="V9801" s="17" t="s">
        <v>64575</v>
      </c>
      <c r="W9801" s="17" t="s">
        <v>2178</v>
      </c>
      <c r="X9801">
        <v>1.0319999999999999E-2</v>
      </c>
      <c r="Y9801" s="17" t="s">
        <v>64576</v>
      </c>
      <c r="Z9801" s="17" t="s">
        <v>2179</v>
      </c>
      <c r="AA9801" s="17" t="s">
        <v>11602</v>
      </c>
    </row>
    <row r="9802" spans="1:27" x14ac:dyDescent="0.3">
      <c r="A9802" s="17" t="s">
        <v>301</v>
      </c>
      <c r="B9802" s="17" t="s">
        <v>64454</v>
      </c>
      <c r="C9802" s="17" t="s">
        <v>346</v>
      </c>
      <c r="D9802">
        <v>940</v>
      </c>
      <c r="E9802">
        <v>1.413</v>
      </c>
      <c r="F9802" s="17" t="s">
        <v>4734</v>
      </c>
      <c r="G9802" s="17" t="s">
        <v>4735</v>
      </c>
      <c r="H9802" s="17" t="s">
        <v>4491</v>
      </c>
      <c r="I9802" s="17" t="s">
        <v>346</v>
      </c>
      <c r="J9802" s="17" t="s">
        <v>346</v>
      </c>
      <c r="K9802" s="17" t="s">
        <v>346</v>
      </c>
      <c r="L9802" s="17" t="s">
        <v>47169</v>
      </c>
      <c r="M9802" s="17" t="s">
        <v>2219</v>
      </c>
      <c r="N9802" s="17" t="s">
        <v>46496</v>
      </c>
      <c r="O9802" s="17" t="s">
        <v>46496</v>
      </c>
      <c r="P9802" s="17" t="s">
        <v>346</v>
      </c>
      <c r="Q9802" s="17" t="s">
        <v>42940</v>
      </c>
      <c r="R9802" s="17" t="s">
        <v>1190</v>
      </c>
      <c r="S9802">
        <v>20095</v>
      </c>
      <c r="T9802">
        <v>2.84106372705995E-3</v>
      </c>
      <c r="U9802">
        <v>1</v>
      </c>
      <c r="V9802" s="17" t="s">
        <v>64577</v>
      </c>
      <c r="W9802" s="17" t="s">
        <v>2178</v>
      </c>
      <c r="X9802">
        <v>1.0319999999999999E-2</v>
      </c>
      <c r="Y9802" s="17" t="s">
        <v>64578</v>
      </c>
      <c r="Z9802" s="17" t="s">
        <v>2179</v>
      </c>
      <c r="AA9802" s="17" t="s">
        <v>25953</v>
      </c>
    </row>
    <row r="9803" spans="1:27" x14ac:dyDescent="0.3">
      <c r="A9803" s="17" t="s">
        <v>301</v>
      </c>
      <c r="B9803" s="17" t="s">
        <v>64454</v>
      </c>
      <c r="C9803" s="17" t="s">
        <v>346</v>
      </c>
      <c r="D9803">
        <v>952</v>
      </c>
      <c r="E9803">
        <v>1.5629999999999999</v>
      </c>
      <c r="F9803" s="17" t="s">
        <v>10771</v>
      </c>
      <c r="G9803" s="17" t="s">
        <v>10772</v>
      </c>
      <c r="H9803" s="17" t="s">
        <v>10773</v>
      </c>
      <c r="I9803" s="17" t="s">
        <v>346</v>
      </c>
      <c r="J9803" s="17" t="s">
        <v>346</v>
      </c>
      <c r="K9803" s="17" t="s">
        <v>346</v>
      </c>
      <c r="L9803" s="17" t="s">
        <v>57515</v>
      </c>
      <c r="M9803" s="17" t="s">
        <v>2219</v>
      </c>
      <c r="N9803" s="17" t="s">
        <v>43624</v>
      </c>
      <c r="O9803" s="17" t="s">
        <v>43624</v>
      </c>
      <c r="P9803" s="17" t="s">
        <v>346</v>
      </c>
      <c r="Q9803" s="17" t="s">
        <v>48378</v>
      </c>
      <c r="R9803" s="17" t="s">
        <v>1190</v>
      </c>
      <c r="S9803">
        <v>211275</v>
      </c>
      <c r="T9803">
        <v>2.98704025346897E-2</v>
      </c>
      <c r="U9803">
        <v>1</v>
      </c>
      <c r="V9803" s="17" t="s">
        <v>64579</v>
      </c>
      <c r="W9803" s="17" t="s">
        <v>2178</v>
      </c>
      <c r="X9803">
        <v>1.0319999999999999E-2</v>
      </c>
      <c r="Y9803" s="17" t="s">
        <v>64580</v>
      </c>
      <c r="Z9803" s="17" t="s">
        <v>2179</v>
      </c>
      <c r="AA9803" s="17" t="s">
        <v>25954</v>
      </c>
    </row>
    <row r="9804" spans="1:27" x14ac:dyDescent="0.3">
      <c r="A9804" s="17" t="s">
        <v>301</v>
      </c>
      <c r="B9804" s="17" t="s">
        <v>64454</v>
      </c>
      <c r="C9804" s="17" t="s">
        <v>346</v>
      </c>
      <c r="D9804">
        <v>952</v>
      </c>
      <c r="E9804">
        <v>1.6910000000000001</v>
      </c>
      <c r="F9804" s="17" t="s">
        <v>10742</v>
      </c>
      <c r="G9804" s="17" t="s">
        <v>10743</v>
      </c>
      <c r="H9804" s="17" t="s">
        <v>10744</v>
      </c>
      <c r="I9804" s="17" t="s">
        <v>346</v>
      </c>
      <c r="J9804" s="17" t="s">
        <v>346</v>
      </c>
      <c r="K9804" s="17" t="s">
        <v>346</v>
      </c>
      <c r="L9804" s="17" t="s">
        <v>57483</v>
      </c>
      <c r="M9804" s="17" t="s">
        <v>2219</v>
      </c>
      <c r="N9804" s="17" t="s">
        <v>44014</v>
      </c>
      <c r="O9804" s="17" t="s">
        <v>44014</v>
      </c>
      <c r="P9804" s="17" t="s">
        <v>346</v>
      </c>
      <c r="Q9804" s="17" t="s">
        <v>52388</v>
      </c>
      <c r="R9804" s="17" t="s">
        <v>1190</v>
      </c>
      <c r="S9804">
        <v>68051</v>
      </c>
      <c r="T9804">
        <v>9.6211608703735494E-3</v>
      </c>
      <c r="U9804">
        <v>1</v>
      </c>
      <c r="V9804" s="17" t="s">
        <v>64581</v>
      </c>
      <c r="W9804" s="17" t="s">
        <v>2178</v>
      </c>
      <c r="X9804">
        <v>1.0319999999999999E-2</v>
      </c>
      <c r="Y9804" s="17" t="s">
        <v>64582</v>
      </c>
      <c r="Z9804" s="17" t="s">
        <v>2179</v>
      </c>
      <c r="AA9804" s="17" t="s">
        <v>25955</v>
      </c>
    </row>
    <row r="9805" spans="1:27" x14ac:dyDescent="0.3">
      <c r="A9805" s="17" t="s">
        <v>301</v>
      </c>
      <c r="B9805" s="17" t="s">
        <v>64454</v>
      </c>
      <c r="C9805" s="17" t="s">
        <v>346</v>
      </c>
      <c r="D9805">
        <v>960</v>
      </c>
      <c r="E9805">
        <v>1.653</v>
      </c>
      <c r="F9805" s="17" t="s">
        <v>10776</v>
      </c>
      <c r="G9805" s="17" t="s">
        <v>623</v>
      </c>
      <c r="H9805" s="17" t="s">
        <v>10744</v>
      </c>
      <c r="I9805" s="17" t="s">
        <v>622</v>
      </c>
      <c r="J9805" s="17" t="s">
        <v>1671</v>
      </c>
      <c r="K9805" s="17" t="s">
        <v>623</v>
      </c>
      <c r="L9805" s="17" t="s">
        <v>57483</v>
      </c>
      <c r="M9805" s="17" t="s">
        <v>2219</v>
      </c>
      <c r="N9805" s="17" t="s">
        <v>43070</v>
      </c>
      <c r="O9805" s="17" t="s">
        <v>43070</v>
      </c>
      <c r="P9805" s="17" t="s">
        <v>346</v>
      </c>
      <c r="Q9805" s="17" t="s">
        <v>52594</v>
      </c>
      <c r="R9805" s="17" t="s">
        <v>1190</v>
      </c>
      <c r="S9805">
        <v>113946</v>
      </c>
      <c r="T9805">
        <v>1.61098704873637E-2</v>
      </c>
      <c r="U9805">
        <v>1</v>
      </c>
      <c r="V9805" s="17" t="s">
        <v>64583</v>
      </c>
      <c r="W9805" s="17" t="s">
        <v>2178</v>
      </c>
      <c r="X9805">
        <v>1.0319999999999999E-2</v>
      </c>
      <c r="Y9805" s="17" t="s">
        <v>64584</v>
      </c>
      <c r="Z9805" s="17" t="s">
        <v>2179</v>
      </c>
      <c r="AA9805" s="17" t="s">
        <v>25956</v>
      </c>
    </row>
    <row r="9806" spans="1:27" x14ac:dyDescent="0.3">
      <c r="A9806" s="17" t="s">
        <v>301</v>
      </c>
      <c r="B9806" s="17" t="s">
        <v>64454</v>
      </c>
      <c r="C9806" s="17" t="s">
        <v>346</v>
      </c>
      <c r="D9806">
        <v>960</v>
      </c>
      <c r="E9806">
        <v>2.1549999999999998</v>
      </c>
      <c r="F9806" s="17" t="s">
        <v>2193</v>
      </c>
      <c r="G9806" s="17" t="s">
        <v>346</v>
      </c>
      <c r="H9806" s="17" t="s">
        <v>346</v>
      </c>
      <c r="I9806" s="17" t="s">
        <v>346</v>
      </c>
      <c r="J9806" s="17" t="s">
        <v>346</v>
      </c>
      <c r="K9806" s="17" t="s">
        <v>346</v>
      </c>
      <c r="L9806" s="17" t="s">
        <v>346</v>
      </c>
      <c r="M9806" s="17" t="s">
        <v>42876</v>
      </c>
      <c r="N9806" s="17" t="s">
        <v>346</v>
      </c>
      <c r="O9806" s="17" t="s">
        <v>346</v>
      </c>
      <c r="P9806" s="17" t="s">
        <v>42879</v>
      </c>
      <c r="Q9806" s="17" t="s">
        <v>346</v>
      </c>
      <c r="R9806" s="17" t="s">
        <v>1182</v>
      </c>
      <c r="S9806">
        <v>2774139</v>
      </c>
      <c r="T9806">
        <v>0.39221227602499897</v>
      </c>
      <c r="U9806">
        <v>1</v>
      </c>
      <c r="V9806" s="17" t="s">
        <v>346</v>
      </c>
      <c r="W9806" s="17" t="s">
        <v>2178</v>
      </c>
      <c r="X9806">
        <v>1.0319999999999999E-2</v>
      </c>
      <c r="Y9806" s="17" t="s">
        <v>346</v>
      </c>
      <c r="Z9806" s="17" t="s">
        <v>2179</v>
      </c>
      <c r="AA9806" s="17" t="s">
        <v>25957</v>
      </c>
    </row>
    <row r="9807" spans="1:27" x14ac:dyDescent="0.3">
      <c r="A9807" s="17" t="s">
        <v>301</v>
      </c>
      <c r="B9807" s="17" t="s">
        <v>64454</v>
      </c>
      <c r="C9807" s="17" t="s">
        <v>346</v>
      </c>
      <c r="D9807">
        <v>964</v>
      </c>
      <c r="E9807">
        <v>1.4510000000000001</v>
      </c>
      <c r="F9807" s="17" t="s">
        <v>3805</v>
      </c>
      <c r="G9807" s="17" t="s">
        <v>3806</v>
      </c>
      <c r="H9807" s="17" t="s">
        <v>3561</v>
      </c>
      <c r="I9807" s="17" t="s">
        <v>346</v>
      </c>
      <c r="J9807" s="17" t="s">
        <v>346</v>
      </c>
      <c r="K9807" s="17" t="s">
        <v>346</v>
      </c>
      <c r="L9807" s="17" t="s">
        <v>45425</v>
      </c>
      <c r="M9807" s="17" t="s">
        <v>2219</v>
      </c>
      <c r="N9807" s="17" t="s">
        <v>43026</v>
      </c>
      <c r="O9807" s="17" t="s">
        <v>42892</v>
      </c>
      <c r="P9807" s="17" t="s">
        <v>346</v>
      </c>
      <c r="Q9807" s="17" t="s">
        <v>44482</v>
      </c>
      <c r="R9807" s="17" t="s">
        <v>1190</v>
      </c>
      <c r="S9807">
        <v>457759</v>
      </c>
      <c r="T9807">
        <v>6.4718710656144998E-2</v>
      </c>
      <c r="U9807">
        <v>1</v>
      </c>
      <c r="V9807" s="17" t="s">
        <v>64585</v>
      </c>
      <c r="W9807" s="17" t="s">
        <v>2178</v>
      </c>
      <c r="X9807">
        <v>1.0319999999999999E-2</v>
      </c>
      <c r="Y9807" s="17" t="s">
        <v>64586</v>
      </c>
      <c r="Z9807" s="17" t="s">
        <v>2179</v>
      </c>
      <c r="AA9807" s="17" t="s">
        <v>25958</v>
      </c>
    </row>
    <row r="9808" spans="1:27" x14ac:dyDescent="0.3">
      <c r="A9808" s="17" t="s">
        <v>301</v>
      </c>
      <c r="B9808" s="17" t="s">
        <v>64454</v>
      </c>
      <c r="C9808" s="17" t="s">
        <v>346</v>
      </c>
      <c r="D9808">
        <v>968</v>
      </c>
      <c r="E9808">
        <v>1.5409999999999999</v>
      </c>
      <c r="F9808" s="17" t="s">
        <v>4784</v>
      </c>
      <c r="G9808" s="17" t="s">
        <v>1106</v>
      </c>
      <c r="H9808" s="17" t="s">
        <v>2312</v>
      </c>
      <c r="I9808" s="17" t="s">
        <v>1105</v>
      </c>
      <c r="J9808" s="17" t="s">
        <v>1692</v>
      </c>
      <c r="K9808" s="17" t="s">
        <v>1106</v>
      </c>
      <c r="L9808" s="17" t="s">
        <v>43118</v>
      </c>
      <c r="M9808" s="17" t="s">
        <v>2219</v>
      </c>
      <c r="N9808" s="17" t="s">
        <v>42881</v>
      </c>
      <c r="O9808" s="17" t="s">
        <v>44096</v>
      </c>
      <c r="P9808" s="17" t="s">
        <v>346</v>
      </c>
      <c r="Q9808" s="17" t="s">
        <v>54001</v>
      </c>
      <c r="R9808" s="17" t="s">
        <v>1190</v>
      </c>
      <c r="S9808">
        <v>134067</v>
      </c>
      <c r="T9808">
        <v>1.8954610136638302E-2</v>
      </c>
      <c r="U9808">
        <v>1</v>
      </c>
      <c r="V9808" s="17" t="s">
        <v>64587</v>
      </c>
      <c r="W9808" s="17" t="s">
        <v>2178</v>
      </c>
      <c r="X9808">
        <v>1.0319999999999999E-2</v>
      </c>
      <c r="Y9808" s="17" t="s">
        <v>64588</v>
      </c>
      <c r="Z9808" s="17" t="s">
        <v>2179</v>
      </c>
      <c r="AA9808" s="17" t="s">
        <v>25959</v>
      </c>
    </row>
    <row r="9809" spans="1:27" x14ac:dyDescent="0.3">
      <c r="A9809" s="17" t="s">
        <v>301</v>
      </c>
      <c r="B9809" s="17" t="s">
        <v>64454</v>
      </c>
      <c r="C9809" s="17" t="s">
        <v>346</v>
      </c>
      <c r="D9809">
        <v>976</v>
      </c>
      <c r="E9809">
        <v>1.7709999999999999</v>
      </c>
      <c r="F9809" s="17" t="s">
        <v>22129</v>
      </c>
      <c r="G9809" s="17" t="s">
        <v>22130</v>
      </c>
      <c r="H9809" s="17" t="s">
        <v>12838</v>
      </c>
      <c r="I9809" s="17" t="s">
        <v>346</v>
      </c>
      <c r="J9809" s="17" t="s">
        <v>346</v>
      </c>
      <c r="K9809" s="17" t="s">
        <v>346</v>
      </c>
      <c r="L9809" s="17" t="s">
        <v>57529</v>
      </c>
      <c r="M9809" s="17" t="s">
        <v>45766</v>
      </c>
      <c r="N9809" s="17" t="s">
        <v>46091</v>
      </c>
      <c r="O9809" s="17" t="s">
        <v>46091</v>
      </c>
      <c r="P9809" s="17" t="s">
        <v>346</v>
      </c>
      <c r="Q9809" s="17" t="s">
        <v>50064</v>
      </c>
      <c r="R9809" s="17" t="s">
        <v>1190</v>
      </c>
      <c r="S9809">
        <v>45907</v>
      </c>
      <c r="T9809">
        <v>6.4904061964737997E-3</v>
      </c>
      <c r="U9809">
        <v>1</v>
      </c>
      <c r="V9809" s="17" t="s">
        <v>64589</v>
      </c>
      <c r="W9809" s="17" t="s">
        <v>2178</v>
      </c>
      <c r="X9809">
        <v>1.0319999999999999E-2</v>
      </c>
      <c r="Y9809" s="17" t="s">
        <v>64590</v>
      </c>
      <c r="Z9809" s="17" t="s">
        <v>2179</v>
      </c>
      <c r="AA9809" s="17" t="s">
        <v>25960</v>
      </c>
    </row>
    <row r="9810" spans="1:27" x14ac:dyDescent="0.3">
      <c r="A9810" s="17" t="s">
        <v>301</v>
      </c>
      <c r="B9810" s="17" t="s">
        <v>64454</v>
      </c>
      <c r="C9810" s="17" t="s">
        <v>346</v>
      </c>
      <c r="D9810">
        <v>980</v>
      </c>
      <c r="E9810">
        <v>1.669</v>
      </c>
      <c r="F9810" s="17" t="s">
        <v>1427</v>
      </c>
      <c r="G9810" s="17" t="s">
        <v>346</v>
      </c>
      <c r="H9810" s="17" t="s">
        <v>346</v>
      </c>
      <c r="I9810" s="17" t="s">
        <v>454</v>
      </c>
      <c r="J9810" s="17" t="s">
        <v>1427</v>
      </c>
      <c r="K9810" s="17" t="s">
        <v>455</v>
      </c>
      <c r="L9810" s="17" t="s">
        <v>346</v>
      </c>
      <c r="M9810" s="17" t="s">
        <v>43818</v>
      </c>
      <c r="N9810" s="17" t="s">
        <v>346</v>
      </c>
      <c r="O9810" s="17" t="s">
        <v>346</v>
      </c>
      <c r="P9810" s="17" t="s">
        <v>44051</v>
      </c>
      <c r="Q9810" s="17" t="s">
        <v>346</v>
      </c>
      <c r="R9810" s="17" t="s">
        <v>1186</v>
      </c>
      <c r="S9810">
        <v>405950</v>
      </c>
      <c r="T9810">
        <v>5.7393870116943801E-2</v>
      </c>
      <c r="U9810">
        <v>1</v>
      </c>
      <c r="V9810" s="17" t="s">
        <v>64591</v>
      </c>
      <c r="W9810" s="17" t="s">
        <v>2178</v>
      </c>
      <c r="X9810">
        <v>1.0319999999999999E-2</v>
      </c>
      <c r="Y9810" s="17" t="s">
        <v>64592</v>
      </c>
      <c r="Z9810" s="17" t="s">
        <v>2179</v>
      </c>
      <c r="AA9810" s="17" t="s">
        <v>25961</v>
      </c>
    </row>
    <row r="9811" spans="1:27" x14ac:dyDescent="0.3">
      <c r="A9811" s="17" t="s">
        <v>301</v>
      </c>
      <c r="B9811" s="17" t="s">
        <v>64454</v>
      </c>
      <c r="C9811" s="17" t="s">
        <v>346</v>
      </c>
      <c r="D9811">
        <v>988</v>
      </c>
      <c r="E9811">
        <v>2.105</v>
      </c>
      <c r="F9811" s="17" t="s">
        <v>10782</v>
      </c>
      <c r="G9811" s="17" t="s">
        <v>781</v>
      </c>
      <c r="H9811" s="17" t="s">
        <v>10783</v>
      </c>
      <c r="I9811" s="17" t="s">
        <v>780</v>
      </c>
      <c r="J9811" s="17" t="s">
        <v>64593</v>
      </c>
      <c r="K9811" s="17" t="s">
        <v>781</v>
      </c>
      <c r="L9811" s="17" t="s">
        <v>57512</v>
      </c>
      <c r="M9811" s="17" t="s">
        <v>45390</v>
      </c>
      <c r="N9811" s="17" t="s">
        <v>42896</v>
      </c>
      <c r="O9811" s="17" t="s">
        <v>42896</v>
      </c>
      <c r="P9811" s="17" t="s">
        <v>346</v>
      </c>
      <c r="Q9811" s="17" t="s">
        <v>45097</v>
      </c>
      <c r="R9811" s="17" t="s">
        <v>1188</v>
      </c>
      <c r="S9811">
        <v>79858</v>
      </c>
      <c r="T9811">
        <v>1.12904537006993E-2</v>
      </c>
      <c r="U9811">
        <v>1</v>
      </c>
      <c r="V9811" s="17" t="s">
        <v>64594</v>
      </c>
      <c r="W9811" s="17" t="s">
        <v>2178</v>
      </c>
      <c r="X9811">
        <v>1.0319999999999999E-2</v>
      </c>
      <c r="Y9811" s="17" t="s">
        <v>64595</v>
      </c>
      <c r="Z9811" s="17" t="s">
        <v>2179</v>
      </c>
      <c r="AA9811" s="17" t="s">
        <v>25962</v>
      </c>
    </row>
    <row r="9812" spans="1:27" x14ac:dyDescent="0.3">
      <c r="A9812" s="17" t="s">
        <v>301</v>
      </c>
      <c r="B9812" s="17" t="s">
        <v>64454</v>
      </c>
      <c r="C9812" s="17" t="s">
        <v>346</v>
      </c>
      <c r="D9812">
        <v>1008</v>
      </c>
      <c r="E9812">
        <v>1.288</v>
      </c>
      <c r="F9812" s="17" t="s">
        <v>10272</v>
      </c>
      <c r="G9812" s="17" t="s">
        <v>10273</v>
      </c>
      <c r="H9812" s="17" t="s">
        <v>2326</v>
      </c>
      <c r="I9812" s="17" t="s">
        <v>346</v>
      </c>
      <c r="J9812" s="17" t="s">
        <v>346</v>
      </c>
      <c r="K9812" s="17" t="s">
        <v>346</v>
      </c>
      <c r="L9812" s="17" t="s">
        <v>43141</v>
      </c>
      <c r="M9812" s="17" t="s">
        <v>2219</v>
      </c>
      <c r="N9812" s="17" t="s">
        <v>44040</v>
      </c>
      <c r="O9812" s="17" t="s">
        <v>44040</v>
      </c>
      <c r="P9812" s="17" t="s">
        <v>346</v>
      </c>
      <c r="Q9812" s="17" t="s">
        <v>58496</v>
      </c>
      <c r="R9812" s="17" t="s">
        <v>1190</v>
      </c>
      <c r="S9812">
        <v>92296</v>
      </c>
      <c r="T9812">
        <v>1.3048958335542401E-2</v>
      </c>
      <c r="U9812">
        <v>1</v>
      </c>
      <c r="V9812" s="17" t="s">
        <v>64596</v>
      </c>
      <c r="W9812" s="17" t="s">
        <v>2178</v>
      </c>
      <c r="X9812">
        <v>1.0319999999999999E-2</v>
      </c>
      <c r="Y9812" s="17" t="s">
        <v>64597</v>
      </c>
      <c r="Z9812" s="17" t="s">
        <v>2179</v>
      </c>
      <c r="AA9812" s="17" t="s">
        <v>25963</v>
      </c>
    </row>
    <row r="9813" spans="1:27" x14ac:dyDescent="0.3">
      <c r="A9813" s="17" t="s">
        <v>301</v>
      </c>
      <c r="B9813" s="17" t="s">
        <v>64454</v>
      </c>
      <c r="C9813" s="17" t="s">
        <v>346</v>
      </c>
      <c r="D9813">
        <v>1008</v>
      </c>
      <c r="E9813">
        <v>1.546</v>
      </c>
      <c r="F9813" s="17" t="s">
        <v>10267</v>
      </c>
      <c r="G9813" s="17" t="s">
        <v>10268</v>
      </c>
      <c r="H9813" s="17" t="s">
        <v>6612</v>
      </c>
      <c r="I9813" s="17" t="s">
        <v>346</v>
      </c>
      <c r="J9813" s="17" t="s">
        <v>346</v>
      </c>
      <c r="K9813" s="17" t="s">
        <v>346</v>
      </c>
      <c r="L9813" s="17" t="s">
        <v>50850</v>
      </c>
      <c r="M9813" s="17" t="s">
        <v>2219</v>
      </c>
      <c r="N9813" s="17" t="s">
        <v>42961</v>
      </c>
      <c r="O9813" s="17" t="s">
        <v>42996</v>
      </c>
      <c r="P9813" s="17" t="s">
        <v>346</v>
      </c>
      <c r="Q9813" s="17" t="s">
        <v>46030</v>
      </c>
      <c r="R9813" s="17" t="s">
        <v>1190</v>
      </c>
      <c r="S9813">
        <v>124130</v>
      </c>
      <c r="T9813">
        <v>1.7549700942520601E-2</v>
      </c>
      <c r="U9813">
        <v>1</v>
      </c>
      <c r="V9813" s="17" t="s">
        <v>64598</v>
      </c>
      <c r="W9813" s="17" t="s">
        <v>2178</v>
      </c>
      <c r="X9813">
        <v>1.0319999999999999E-2</v>
      </c>
      <c r="Y9813" s="17" t="s">
        <v>64599</v>
      </c>
      <c r="Z9813" s="17" t="s">
        <v>2179</v>
      </c>
      <c r="AA9813" s="17" t="s">
        <v>25964</v>
      </c>
    </row>
    <row r="9814" spans="1:27" x14ac:dyDescent="0.3">
      <c r="A9814" s="17" t="s">
        <v>301</v>
      </c>
      <c r="B9814" s="17" t="s">
        <v>64454</v>
      </c>
      <c r="C9814" s="17" t="s">
        <v>346</v>
      </c>
      <c r="D9814">
        <v>1016</v>
      </c>
      <c r="E9814">
        <v>1.5589999999999999</v>
      </c>
      <c r="F9814" s="17" t="s">
        <v>2208</v>
      </c>
      <c r="G9814" s="17" t="s">
        <v>346</v>
      </c>
      <c r="H9814" s="17" t="s">
        <v>346</v>
      </c>
      <c r="I9814" s="17" t="s">
        <v>346</v>
      </c>
      <c r="J9814" s="17" t="s">
        <v>346</v>
      </c>
      <c r="K9814" s="17" t="s">
        <v>346</v>
      </c>
      <c r="L9814" s="17" t="s">
        <v>346</v>
      </c>
      <c r="M9814" s="17" t="s">
        <v>346</v>
      </c>
      <c r="N9814" s="17" t="s">
        <v>346</v>
      </c>
      <c r="O9814" s="17" t="s">
        <v>346</v>
      </c>
      <c r="P9814" s="17" t="s">
        <v>346</v>
      </c>
      <c r="Q9814" s="17" t="s">
        <v>346</v>
      </c>
      <c r="R9814" s="17" t="s">
        <v>1192</v>
      </c>
      <c r="S9814">
        <v>62757</v>
      </c>
      <c r="T9814">
        <v>8.8726865548196601E-3</v>
      </c>
      <c r="U9814">
        <v>1</v>
      </c>
      <c r="V9814" s="17" t="s">
        <v>64600</v>
      </c>
      <c r="W9814" s="17" t="s">
        <v>2178</v>
      </c>
      <c r="X9814">
        <v>1.0319999999999999E-2</v>
      </c>
      <c r="Y9814" s="17" t="s">
        <v>64601</v>
      </c>
      <c r="Z9814" s="17" t="s">
        <v>2179</v>
      </c>
      <c r="AA9814" s="17" t="s">
        <v>25965</v>
      </c>
    </row>
    <row r="9815" spans="1:27" x14ac:dyDescent="0.3">
      <c r="A9815" s="17" t="s">
        <v>301</v>
      </c>
      <c r="B9815" s="17" t="s">
        <v>64454</v>
      </c>
      <c r="C9815" s="17" t="s">
        <v>346</v>
      </c>
      <c r="D9815">
        <v>1016</v>
      </c>
      <c r="E9815">
        <v>1.792</v>
      </c>
      <c r="F9815" s="17" t="s">
        <v>7578</v>
      </c>
      <c r="G9815" s="17" t="s">
        <v>346</v>
      </c>
      <c r="H9815" s="17" t="s">
        <v>346</v>
      </c>
      <c r="I9815" s="17" t="s">
        <v>346</v>
      </c>
      <c r="J9815" s="17" t="s">
        <v>346</v>
      </c>
      <c r="K9815" s="17" t="s">
        <v>346</v>
      </c>
      <c r="L9815" s="17" t="s">
        <v>346</v>
      </c>
      <c r="M9815" s="17" t="s">
        <v>346</v>
      </c>
      <c r="N9815" s="17" t="s">
        <v>346</v>
      </c>
      <c r="O9815" s="17" t="s">
        <v>346</v>
      </c>
      <c r="P9815" s="17" t="s">
        <v>346</v>
      </c>
      <c r="Q9815" s="17" t="s">
        <v>346</v>
      </c>
      <c r="R9815" s="17" t="s">
        <v>1184</v>
      </c>
      <c r="S9815">
        <v>1830333</v>
      </c>
      <c r="T9815">
        <v>0.25877545134316099</v>
      </c>
      <c r="U9815">
        <v>1</v>
      </c>
      <c r="V9815" s="17" t="s">
        <v>64602</v>
      </c>
      <c r="W9815" s="17" t="s">
        <v>2178</v>
      </c>
      <c r="X9815">
        <v>1.0319999999999999E-2</v>
      </c>
      <c r="Y9815" s="17" t="s">
        <v>64603</v>
      </c>
      <c r="Z9815" s="17" t="s">
        <v>2179</v>
      </c>
      <c r="AA9815" s="17" t="s">
        <v>25966</v>
      </c>
    </row>
    <row r="9816" spans="1:27" x14ac:dyDescent="0.3">
      <c r="A9816" s="17" t="s">
        <v>301</v>
      </c>
      <c r="B9816" s="17" t="s">
        <v>64454</v>
      </c>
      <c r="C9816" s="17" t="s">
        <v>346</v>
      </c>
      <c r="D9816">
        <v>1016</v>
      </c>
      <c r="E9816">
        <v>1.9730000000000001</v>
      </c>
      <c r="F9816" s="17" t="s">
        <v>25967</v>
      </c>
      <c r="G9816" s="17" t="s">
        <v>25968</v>
      </c>
      <c r="H9816" s="17" t="s">
        <v>25969</v>
      </c>
      <c r="I9816" s="17" t="s">
        <v>346</v>
      </c>
      <c r="J9816" s="17" t="s">
        <v>346</v>
      </c>
      <c r="K9816" s="17" t="s">
        <v>346</v>
      </c>
      <c r="L9816" s="17" t="s">
        <v>64604</v>
      </c>
      <c r="M9816" s="17" t="s">
        <v>2219</v>
      </c>
      <c r="N9816" s="17" t="s">
        <v>43756</v>
      </c>
      <c r="O9816" s="17" t="s">
        <v>43660</v>
      </c>
      <c r="P9816" s="17" t="s">
        <v>346</v>
      </c>
      <c r="Q9816" s="17" t="s">
        <v>50498</v>
      </c>
      <c r="R9816" s="17" t="s">
        <v>1190</v>
      </c>
      <c r="S9816">
        <v>334557</v>
      </c>
      <c r="T9816">
        <v>4.7300211860362998E-2</v>
      </c>
      <c r="U9816">
        <v>1</v>
      </c>
      <c r="V9816" s="17" t="s">
        <v>64605</v>
      </c>
      <c r="W9816" s="17" t="s">
        <v>2178</v>
      </c>
      <c r="X9816">
        <v>1.0319999999999999E-2</v>
      </c>
      <c r="Y9816" s="17" t="s">
        <v>64606</v>
      </c>
      <c r="Z9816" s="17" t="s">
        <v>2179</v>
      </c>
      <c r="AA9816" s="17" t="s">
        <v>25970</v>
      </c>
    </row>
    <row r="9817" spans="1:27" x14ac:dyDescent="0.3">
      <c r="A9817" s="17" t="s">
        <v>301</v>
      </c>
      <c r="B9817" s="17" t="s">
        <v>64454</v>
      </c>
      <c r="C9817" s="17" t="s">
        <v>346</v>
      </c>
      <c r="D9817">
        <v>1032</v>
      </c>
      <c r="E9817">
        <v>1.5680000000000001</v>
      </c>
      <c r="F9817" s="17" t="s">
        <v>14882</v>
      </c>
      <c r="G9817" s="17" t="s">
        <v>14883</v>
      </c>
      <c r="H9817" s="17" t="s">
        <v>10304</v>
      </c>
      <c r="I9817" s="17" t="s">
        <v>346</v>
      </c>
      <c r="J9817" s="17" t="s">
        <v>346</v>
      </c>
      <c r="K9817" s="17" t="s">
        <v>346</v>
      </c>
      <c r="L9817" s="17" t="s">
        <v>58603</v>
      </c>
      <c r="M9817" s="17" t="s">
        <v>44598</v>
      </c>
      <c r="N9817" s="17" t="s">
        <v>44608</v>
      </c>
      <c r="O9817" s="17" t="s">
        <v>44608</v>
      </c>
      <c r="P9817" s="17" t="s">
        <v>346</v>
      </c>
      <c r="Q9817" s="17" t="s">
        <v>43217</v>
      </c>
      <c r="R9817" s="17" t="s">
        <v>1190</v>
      </c>
      <c r="S9817">
        <v>240598</v>
      </c>
      <c r="T9817">
        <v>3.4016135884706103E-2</v>
      </c>
      <c r="U9817">
        <v>1</v>
      </c>
      <c r="V9817" s="17" t="s">
        <v>64607</v>
      </c>
      <c r="W9817" s="17" t="s">
        <v>2178</v>
      </c>
      <c r="X9817">
        <v>1.0319999999999999E-2</v>
      </c>
      <c r="Y9817" s="17" t="s">
        <v>64608</v>
      </c>
      <c r="Z9817" s="17" t="s">
        <v>2179</v>
      </c>
      <c r="AA9817" s="17" t="s">
        <v>25971</v>
      </c>
    </row>
    <row r="9818" spans="1:27" x14ac:dyDescent="0.3">
      <c r="A9818" s="17" t="s">
        <v>301</v>
      </c>
      <c r="B9818" s="17" t="s">
        <v>64454</v>
      </c>
      <c r="C9818" s="17" t="s">
        <v>346</v>
      </c>
      <c r="D9818">
        <v>1032</v>
      </c>
      <c r="E9818">
        <v>1.861</v>
      </c>
      <c r="F9818" s="17" t="s">
        <v>12822</v>
      </c>
      <c r="G9818" s="17" t="s">
        <v>346</v>
      </c>
      <c r="H9818" s="17" t="s">
        <v>11371</v>
      </c>
      <c r="I9818" s="17" t="s">
        <v>346</v>
      </c>
      <c r="J9818" s="17" t="s">
        <v>346</v>
      </c>
      <c r="K9818" s="17" t="s">
        <v>346</v>
      </c>
      <c r="L9818" s="17" t="s">
        <v>57522</v>
      </c>
      <c r="M9818" s="17" t="s">
        <v>2219</v>
      </c>
      <c r="N9818" s="17" t="s">
        <v>42877</v>
      </c>
      <c r="O9818" s="17" t="s">
        <v>42877</v>
      </c>
      <c r="P9818" s="17" t="s">
        <v>346</v>
      </c>
      <c r="Q9818" s="17" t="s">
        <v>51868</v>
      </c>
      <c r="R9818" s="17" t="s">
        <v>1190</v>
      </c>
      <c r="S9818">
        <v>22275</v>
      </c>
      <c r="T9818">
        <v>3.1492756665966802E-3</v>
      </c>
      <c r="U9818">
        <v>1</v>
      </c>
      <c r="V9818" s="17" t="s">
        <v>64609</v>
      </c>
      <c r="W9818" s="17" t="s">
        <v>2178</v>
      </c>
      <c r="X9818">
        <v>1.0319999999999999E-2</v>
      </c>
      <c r="Y9818" s="17" t="s">
        <v>64610</v>
      </c>
      <c r="Z9818" s="17" t="s">
        <v>2179</v>
      </c>
      <c r="AA9818" s="17" t="s">
        <v>25972</v>
      </c>
    </row>
    <row r="9819" spans="1:27" x14ac:dyDescent="0.3">
      <c r="A9819" s="17" t="s">
        <v>301</v>
      </c>
      <c r="B9819" s="17" t="s">
        <v>64454</v>
      </c>
      <c r="C9819" s="17" t="s">
        <v>346</v>
      </c>
      <c r="D9819">
        <v>1032</v>
      </c>
      <c r="E9819">
        <v>2.4849999999999999</v>
      </c>
      <c r="F9819" s="17" t="s">
        <v>10793</v>
      </c>
      <c r="G9819" s="17" t="s">
        <v>820</v>
      </c>
      <c r="H9819" s="17" t="s">
        <v>6552</v>
      </c>
      <c r="I9819" s="17" t="s">
        <v>819</v>
      </c>
      <c r="J9819" s="17" t="s">
        <v>1436</v>
      </c>
      <c r="K9819" s="17" t="s">
        <v>820</v>
      </c>
      <c r="L9819" s="17" t="s">
        <v>50767</v>
      </c>
      <c r="M9819" s="17" t="s">
        <v>51633</v>
      </c>
      <c r="N9819" s="17" t="s">
        <v>44481</v>
      </c>
      <c r="O9819" s="17" t="s">
        <v>44481</v>
      </c>
      <c r="P9819" s="17" t="s">
        <v>346</v>
      </c>
      <c r="Q9819" s="17" t="s">
        <v>44025</v>
      </c>
      <c r="R9819" s="17" t="s">
        <v>1188</v>
      </c>
      <c r="S9819">
        <v>166706</v>
      </c>
      <c r="T9819">
        <v>2.35691649506472E-2</v>
      </c>
      <c r="U9819">
        <v>1</v>
      </c>
      <c r="V9819" s="17" t="s">
        <v>64611</v>
      </c>
      <c r="W9819" s="17" t="s">
        <v>2178</v>
      </c>
      <c r="X9819">
        <v>1.0319999999999999E-2</v>
      </c>
      <c r="Y9819" s="17" t="s">
        <v>64612</v>
      </c>
      <c r="Z9819" s="17" t="s">
        <v>2179</v>
      </c>
      <c r="AA9819" s="17" t="s">
        <v>25973</v>
      </c>
    </row>
    <row r="9820" spans="1:27" x14ac:dyDescent="0.3">
      <c r="A9820" s="17" t="s">
        <v>301</v>
      </c>
      <c r="B9820" s="17" t="s">
        <v>64454</v>
      </c>
      <c r="C9820" s="17" t="s">
        <v>346</v>
      </c>
      <c r="D9820">
        <v>1036</v>
      </c>
      <c r="E9820">
        <v>1.6140000000000001</v>
      </c>
      <c r="F9820" s="17" t="s">
        <v>18000</v>
      </c>
      <c r="G9820" s="17" t="s">
        <v>18001</v>
      </c>
      <c r="H9820" s="17" t="s">
        <v>10304</v>
      </c>
      <c r="I9820" s="17" t="s">
        <v>346</v>
      </c>
      <c r="J9820" s="17" t="s">
        <v>346</v>
      </c>
      <c r="K9820" s="17" t="s">
        <v>346</v>
      </c>
      <c r="L9820" s="17" t="s">
        <v>58603</v>
      </c>
      <c r="M9820" s="17" t="s">
        <v>2219</v>
      </c>
      <c r="N9820" s="17" t="s">
        <v>46298</v>
      </c>
      <c r="O9820" s="17" t="s">
        <v>46298</v>
      </c>
      <c r="P9820" s="17" t="s">
        <v>346</v>
      </c>
      <c r="Q9820" s="17" t="s">
        <v>46138</v>
      </c>
      <c r="R9820" s="17" t="s">
        <v>1190</v>
      </c>
      <c r="S9820">
        <v>31135</v>
      </c>
      <c r="T9820">
        <v>4.4019168520533199E-3</v>
      </c>
      <c r="U9820">
        <v>1</v>
      </c>
      <c r="V9820" s="17" t="s">
        <v>64613</v>
      </c>
      <c r="W9820" s="17" t="s">
        <v>2178</v>
      </c>
      <c r="X9820">
        <v>1.0319999999999999E-2</v>
      </c>
      <c r="Y9820" s="17" t="s">
        <v>64614</v>
      </c>
      <c r="Z9820" s="17" t="s">
        <v>2179</v>
      </c>
      <c r="AA9820" s="17" t="s">
        <v>25974</v>
      </c>
    </row>
    <row r="9821" spans="1:27" x14ac:dyDescent="0.3">
      <c r="A9821" s="17" t="s">
        <v>301</v>
      </c>
      <c r="B9821" s="17" t="s">
        <v>64454</v>
      </c>
      <c r="C9821" s="17" t="s">
        <v>346</v>
      </c>
      <c r="D9821">
        <v>1044</v>
      </c>
      <c r="E9821">
        <v>2.347</v>
      </c>
      <c r="F9821" s="17" t="s">
        <v>25975</v>
      </c>
      <c r="G9821" s="17" t="s">
        <v>853</v>
      </c>
      <c r="H9821" s="17" t="s">
        <v>3150</v>
      </c>
      <c r="I9821" s="17" t="s">
        <v>852</v>
      </c>
      <c r="J9821" s="17" t="s">
        <v>1657</v>
      </c>
      <c r="K9821" s="17" t="s">
        <v>853</v>
      </c>
      <c r="L9821" s="17" t="s">
        <v>44691</v>
      </c>
      <c r="M9821" s="17" t="s">
        <v>43742</v>
      </c>
      <c r="N9821" s="17" t="s">
        <v>43019</v>
      </c>
      <c r="O9821" s="17" t="s">
        <v>43019</v>
      </c>
      <c r="P9821" s="17" t="s">
        <v>346</v>
      </c>
      <c r="Q9821" s="17" t="s">
        <v>59276</v>
      </c>
      <c r="R9821" s="17" t="s">
        <v>1190</v>
      </c>
      <c r="S9821">
        <v>181629</v>
      </c>
      <c r="T9821">
        <v>2.56790029202374E-2</v>
      </c>
      <c r="U9821">
        <v>1</v>
      </c>
      <c r="V9821" s="17" t="s">
        <v>64615</v>
      </c>
      <c r="W9821" s="17" t="s">
        <v>2178</v>
      </c>
      <c r="X9821">
        <v>1.0319999999999999E-2</v>
      </c>
      <c r="Y9821" s="17" t="s">
        <v>64616</v>
      </c>
      <c r="Z9821" s="17" t="s">
        <v>2179</v>
      </c>
      <c r="AA9821" s="17" t="s">
        <v>25976</v>
      </c>
    </row>
    <row r="9822" spans="1:27" x14ac:dyDescent="0.3">
      <c r="A9822" s="17" t="s">
        <v>301</v>
      </c>
      <c r="B9822" s="17" t="s">
        <v>64454</v>
      </c>
      <c r="C9822" s="17" t="s">
        <v>346</v>
      </c>
      <c r="D9822">
        <v>1048</v>
      </c>
      <c r="E9822">
        <v>1.611</v>
      </c>
      <c r="F9822" s="17" t="s">
        <v>11760</v>
      </c>
      <c r="G9822" s="17" t="s">
        <v>873</v>
      </c>
      <c r="H9822" s="17" t="s">
        <v>10304</v>
      </c>
      <c r="I9822" s="17" t="s">
        <v>872</v>
      </c>
      <c r="J9822" s="17" t="s">
        <v>1662</v>
      </c>
      <c r="K9822" s="17" t="s">
        <v>873</v>
      </c>
      <c r="L9822" s="17" t="s">
        <v>58603</v>
      </c>
      <c r="M9822" s="17" t="s">
        <v>47511</v>
      </c>
      <c r="N9822" s="17" t="s">
        <v>43503</v>
      </c>
      <c r="O9822" s="17" t="s">
        <v>43123</v>
      </c>
      <c r="P9822" s="17" t="s">
        <v>346</v>
      </c>
      <c r="Q9822" s="17" t="s">
        <v>47784</v>
      </c>
      <c r="R9822" s="17" t="s">
        <v>1190</v>
      </c>
      <c r="S9822">
        <v>253026</v>
      </c>
      <c r="T9822">
        <v>3.5773226703312802E-2</v>
      </c>
      <c r="U9822">
        <v>1</v>
      </c>
      <c r="V9822" s="17" t="s">
        <v>64617</v>
      </c>
      <c r="W9822" s="17" t="s">
        <v>2178</v>
      </c>
      <c r="X9822">
        <v>1.0319999999999999E-2</v>
      </c>
      <c r="Y9822" s="17" t="s">
        <v>64618</v>
      </c>
      <c r="Z9822" s="17" t="s">
        <v>2179</v>
      </c>
      <c r="AA9822" s="17" t="s">
        <v>25977</v>
      </c>
    </row>
    <row r="9823" spans="1:27" x14ac:dyDescent="0.3">
      <c r="A9823" s="17" t="s">
        <v>301</v>
      </c>
      <c r="B9823" s="17" t="s">
        <v>64454</v>
      </c>
      <c r="C9823" s="17" t="s">
        <v>346</v>
      </c>
      <c r="D9823">
        <v>1052</v>
      </c>
      <c r="E9823">
        <v>1.4510000000000001</v>
      </c>
      <c r="F9823" s="17" t="s">
        <v>3805</v>
      </c>
      <c r="G9823" s="17" t="s">
        <v>3806</v>
      </c>
      <c r="H9823" s="17" t="s">
        <v>3561</v>
      </c>
      <c r="I9823" s="17" t="s">
        <v>346</v>
      </c>
      <c r="J9823" s="17" t="s">
        <v>346</v>
      </c>
      <c r="K9823" s="17" t="s">
        <v>346</v>
      </c>
      <c r="L9823" s="17" t="s">
        <v>45425</v>
      </c>
      <c r="M9823" s="17" t="s">
        <v>2219</v>
      </c>
      <c r="N9823" s="17" t="s">
        <v>42961</v>
      </c>
      <c r="O9823" s="17" t="s">
        <v>43041</v>
      </c>
      <c r="P9823" s="17" t="s">
        <v>346</v>
      </c>
      <c r="Q9823" s="17" t="s">
        <v>43629</v>
      </c>
      <c r="R9823" s="17" t="s">
        <v>1190</v>
      </c>
      <c r="S9823">
        <v>6744391</v>
      </c>
      <c r="T9823">
        <v>0.95353295004775196</v>
      </c>
      <c r="U9823">
        <v>1</v>
      </c>
      <c r="V9823" s="17" t="s">
        <v>64619</v>
      </c>
      <c r="W9823" s="17" t="s">
        <v>2178</v>
      </c>
      <c r="X9823">
        <v>1.0319999999999999E-2</v>
      </c>
      <c r="Y9823" s="17" t="s">
        <v>64620</v>
      </c>
      <c r="Z9823" s="17" t="s">
        <v>2179</v>
      </c>
      <c r="AA9823" s="17" t="s">
        <v>25978</v>
      </c>
    </row>
    <row r="9824" spans="1:27" x14ac:dyDescent="0.3">
      <c r="A9824" s="17" t="s">
        <v>301</v>
      </c>
      <c r="B9824" s="17" t="s">
        <v>64454</v>
      </c>
      <c r="C9824" s="17" t="s">
        <v>346</v>
      </c>
      <c r="D9824">
        <v>1056</v>
      </c>
      <c r="E9824">
        <v>1.587</v>
      </c>
      <c r="F9824" s="17" t="s">
        <v>25979</v>
      </c>
      <c r="G9824" s="17" t="s">
        <v>346</v>
      </c>
      <c r="H9824" s="17" t="s">
        <v>13407</v>
      </c>
      <c r="I9824" s="17" t="s">
        <v>346</v>
      </c>
      <c r="J9824" s="17" t="s">
        <v>346</v>
      </c>
      <c r="K9824" s="17" t="s">
        <v>346</v>
      </c>
      <c r="L9824" s="17" t="s">
        <v>64621</v>
      </c>
      <c r="M9824" s="17" t="s">
        <v>64622</v>
      </c>
      <c r="N9824" s="17" t="s">
        <v>45377</v>
      </c>
      <c r="O9824" s="17" t="s">
        <v>45444</v>
      </c>
      <c r="P9824" s="17" t="s">
        <v>346</v>
      </c>
      <c r="Q9824" s="17" t="s">
        <v>43661</v>
      </c>
      <c r="R9824" s="17" t="s">
        <v>1190</v>
      </c>
      <c r="S9824">
        <v>115591</v>
      </c>
      <c r="T9824">
        <v>1.6342443258252601E-2</v>
      </c>
      <c r="U9824">
        <v>1</v>
      </c>
      <c r="V9824" s="17" t="s">
        <v>64623</v>
      </c>
      <c r="W9824" s="17" t="s">
        <v>2178</v>
      </c>
      <c r="X9824">
        <v>1.0319999999999999E-2</v>
      </c>
      <c r="Y9824" s="17" t="s">
        <v>64624</v>
      </c>
      <c r="Z9824" s="17" t="s">
        <v>2179</v>
      </c>
      <c r="AA9824" s="17" t="s">
        <v>25980</v>
      </c>
    </row>
    <row r="9825" spans="1:27" x14ac:dyDescent="0.3">
      <c r="A9825" s="17" t="s">
        <v>301</v>
      </c>
      <c r="B9825" s="17" t="s">
        <v>64454</v>
      </c>
      <c r="C9825" s="17" t="s">
        <v>346</v>
      </c>
      <c r="D9825">
        <v>1068</v>
      </c>
      <c r="E9825">
        <v>2.4159999999999999</v>
      </c>
      <c r="F9825" s="17" t="s">
        <v>2195</v>
      </c>
      <c r="G9825" s="17" t="s">
        <v>346</v>
      </c>
      <c r="H9825" s="17" t="s">
        <v>346</v>
      </c>
      <c r="I9825" s="17" t="s">
        <v>346</v>
      </c>
      <c r="J9825" s="17" t="s">
        <v>346</v>
      </c>
      <c r="K9825" s="17" t="s">
        <v>346</v>
      </c>
      <c r="L9825" s="17" t="s">
        <v>346</v>
      </c>
      <c r="M9825" s="17" t="s">
        <v>45847</v>
      </c>
      <c r="N9825" s="17" t="s">
        <v>346</v>
      </c>
      <c r="O9825" s="17" t="s">
        <v>346</v>
      </c>
      <c r="P9825" s="17" t="s">
        <v>43142</v>
      </c>
      <c r="Q9825" s="17" t="s">
        <v>346</v>
      </c>
      <c r="R9825" s="17" t="s">
        <v>1180</v>
      </c>
      <c r="S9825">
        <v>7073055</v>
      </c>
      <c r="T9825">
        <v>1</v>
      </c>
      <c r="U9825">
        <v>1</v>
      </c>
      <c r="V9825" s="17" t="s">
        <v>42894</v>
      </c>
      <c r="W9825" s="17" t="s">
        <v>2178</v>
      </c>
      <c r="X9825">
        <v>1.0319999999999999E-2</v>
      </c>
      <c r="Y9825" s="17" t="s">
        <v>346</v>
      </c>
      <c r="Z9825" s="17" t="s">
        <v>2179</v>
      </c>
      <c r="AA9825" s="17" t="s">
        <v>25981</v>
      </c>
    </row>
    <row r="9826" spans="1:27" x14ac:dyDescent="0.3">
      <c r="A9826" s="17" t="s">
        <v>301</v>
      </c>
      <c r="B9826" s="17" t="s">
        <v>64454</v>
      </c>
      <c r="C9826" s="17" t="s">
        <v>346</v>
      </c>
      <c r="D9826">
        <v>1072</v>
      </c>
      <c r="E9826">
        <v>1.4510000000000001</v>
      </c>
      <c r="F9826" s="17" t="s">
        <v>2285</v>
      </c>
      <c r="G9826" s="17" t="s">
        <v>2286</v>
      </c>
      <c r="H9826" s="17" t="s">
        <v>2287</v>
      </c>
      <c r="I9826" s="17" t="s">
        <v>346</v>
      </c>
      <c r="J9826" s="17" t="s">
        <v>346</v>
      </c>
      <c r="K9826" s="17" t="s">
        <v>346</v>
      </c>
      <c r="L9826" s="17" t="s">
        <v>43069</v>
      </c>
      <c r="M9826" s="17" t="s">
        <v>2219</v>
      </c>
      <c r="N9826" s="17" t="s">
        <v>42996</v>
      </c>
      <c r="O9826" s="17" t="s">
        <v>43915</v>
      </c>
      <c r="P9826" s="17" t="s">
        <v>346</v>
      </c>
      <c r="Q9826" s="17" t="s">
        <v>43429</v>
      </c>
      <c r="R9826" s="17" t="s">
        <v>1190</v>
      </c>
      <c r="S9826">
        <v>2951176</v>
      </c>
      <c r="T9826">
        <v>0.41724205452947799</v>
      </c>
      <c r="U9826">
        <v>1</v>
      </c>
      <c r="V9826" s="17" t="s">
        <v>64625</v>
      </c>
      <c r="W9826" s="17" t="s">
        <v>2178</v>
      </c>
      <c r="X9826">
        <v>1.0319999999999999E-2</v>
      </c>
      <c r="Y9826" s="17" t="s">
        <v>64626</v>
      </c>
      <c r="Z9826" s="17" t="s">
        <v>2179</v>
      </c>
      <c r="AA9826" s="17" t="s">
        <v>25982</v>
      </c>
    </row>
    <row r="9827" spans="1:27" x14ac:dyDescent="0.3">
      <c r="A9827" s="17" t="s">
        <v>301</v>
      </c>
      <c r="B9827" s="17" t="s">
        <v>64454</v>
      </c>
      <c r="C9827" s="17" t="s">
        <v>346</v>
      </c>
      <c r="D9827">
        <v>1080</v>
      </c>
      <c r="E9827">
        <v>1.4770000000000001</v>
      </c>
      <c r="F9827" s="17" t="s">
        <v>12641</v>
      </c>
      <c r="G9827" s="17" t="s">
        <v>12642</v>
      </c>
      <c r="H9827" s="17" t="s">
        <v>6018</v>
      </c>
      <c r="I9827" s="17" t="s">
        <v>346</v>
      </c>
      <c r="J9827" s="17" t="s">
        <v>346</v>
      </c>
      <c r="K9827" s="17" t="s">
        <v>346</v>
      </c>
      <c r="L9827" s="17" t="s">
        <v>49825</v>
      </c>
      <c r="M9827" s="17" t="s">
        <v>2219</v>
      </c>
      <c r="N9827" s="17" t="s">
        <v>42961</v>
      </c>
      <c r="O9827" s="17" t="s">
        <v>43702</v>
      </c>
      <c r="P9827" s="17" t="s">
        <v>346</v>
      </c>
      <c r="Q9827" s="17" t="s">
        <v>48672</v>
      </c>
      <c r="R9827" s="17" t="s">
        <v>1190</v>
      </c>
      <c r="S9827">
        <v>2252269</v>
      </c>
      <c r="T9827">
        <v>0.31842944809562501</v>
      </c>
      <c r="U9827">
        <v>1</v>
      </c>
      <c r="V9827" s="17" t="s">
        <v>64627</v>
      </c>
      <c r="W9827" s="17" t="s">
        <v>2178</v>
      </c>
      <c r="X9827">
        <v>1.0319999999999999E-2</v>
      </c>
      <c r="Y9827" s="17" t="s">
        <v>64628</v>
      </c>
      <c r="Z9827" s="17" t="s">
        <v>2179</v>
      </c>
      <c r="AA9827" s="17" t="s">
        <v>25983</v>
      </c>
    </row>
    <row r="9828" spans="1:27" x14ac:dyDescent="0.3">
      <c r="A9828" s="17" t="s">
        <v>301</v>
      </c>
      <c r="B9828" s="17" t="s">
        <v>64454</v>
      </c>
      <c r="C9828" s="17" t="s">
        <v>346</v>
      </c>
      <c r="D9828">
        <v>1080</v>
      </c>
      <c r="E9828">
        <v>1.84</v>
      </c>
      <c r="F9828" s="17" t="s">
        <v>12836</v>
      </c>
      <c r="G9828" s="17" t="s">
        <v>12837</v>
      </c>
      <c r="H9828" s="17" t="s">
        <v>12838</v>
      </c>
      <c r="I9828" s="17" t="s">
        <v>346</v>
      </c>
      <c r="J9828" s="17" t="s">
        <v>346</v>
      </c>
      <c r="K9828" s="17" t="s">
        <v>346</v>
      </c>
      <c r="L9828" s="17" t="s">
        <v>57529</v>
      </c>
      <c r="M9828" s="17" t="s">
        <v>51978</v>
      </c>
      <c r="N9828" s="17" t="s">
        <v>42962</v>
      </c>
      <c r="O9828" s="17" t="s">
        <v>42962</v>
      </c>
      <c r="P9828" s="17" t="s">
        <v>346</v>
      </c>
      <c r="Q9828" s="17" t="s">
        <v>53728</v>
      </c>
      <c r="R9828" s="17" t="s">
        <v>1190</v>
      </c>
      <c r="S9828">
        <v>962766</v>
      </c>
      <c r="T9828">
        <v>0.13611742026606599</v>
      </c>
      <c r="U9828">
        <v>1</v>
      </c>
      <c r="V9828" s="17" t="s">
        <v>64629</v>
      </c>
      <c r="W9828" s="17" t="s">
        <v>2178</v>
      </c>
      <c r="X9828">
        <v>1.0319999999999999E-2</v>
      </c>
      <c r="Y9828" s="17" t="s">
        <v>64630</v>
      </c>
      <c r="Z9828" s="17" t="s">
        <v>2179</v>
      </c>
      <c r="AA9828" s="17" t="s">
        <v>25984</v>
      </c>
    </row>
    <row r="9829" spans="1:27" x14ac:dyDescent="0.3">
      <c r="A9829" s="17" t="s">
        <v>301</v>
      </c>
      <c r="B9829" s="17" t="s">
        <v>64454</v>
      </c>
      <c r="C9829" s="17" t="s">
        <v>346</v>
      </c>
      <c r="D9829">
        <v>1092</v>
      </c>
      <c r="E9829">
        <v>1.9490000000000001</v>
      </c>
      <c r="F9829" s="17" t="s">
        <v>10361</v>
      </c>
      <c r="G9829" s="17" t="s">
        <v>346</v>
      </c>
      <c r="H9829" s="17" t="s">
        <v>10362</v>
      </c>
      <c r="I9829" s="17" t="s">
        <v>346</v>
      </c>
      <c r="J9829" s="17" t="s">
        <v>346</v>
      </c>
      <c r="K9829" s="17" t="s">
        <v>346</v>
      </c>
      <c r="L9829" s="17" t="s">
        <v>57817</v>
      </c>
      <c r="M9829" s="17" t="s">
        <v>2219</v>
      </c>
      <c r="N9829" s="17" t="s">
        <v>43743</v>
      </c>
      <c r="O9829" s="17" t="s">
        <v>43743</v>
      </c>
      <c r="P9829" s="17" t="s">
        <v>346</v>
      </c>
      <c r="Q9829" s="17" t="s">
        <v>47328</v>
      </c>
      <c r="R9829" s="17" t="s">
        <v>1190</v>
      </c>
      <c r="S9829">
        <v>28073</v>
      </c>
      <c r="T9829">
        <v>3.9690063204654803E-3</v>
      </c>
      <c r="U9829">
        <v>1</v>
      </c>
      <c r="V9829" s="17" t="s">
        <v>64631</v>
      </c>
      <c r="W9829" s="17" t="s">
        <v>2178</v>
      </c>
      <c r="X9829">
        <v>1.0319999999999999E-2</v>
      </c>
      <c r="Y9829" s="17" t="s">
        <v>64632</v>
      </c>
      <c r="Z9829" s="17" t="s">
        <v>2179</v>
      </c>
      <c r="AA9829" s="17" t="s">
        <v>25985</v>
      </c>
    </row>
    <row r="9830" spans="1:27" x14ac:dyDescent="0.3">
      <c r="A9830" s="17" t="s">
        <v>301</v>
      </c>
      <c r="B9830" s="17" t="s">
        <v>64454</v>
      </c>
      <c r="C9830" s="17" t="s">
        <v>346</v>
      </c>
      <c r="D9830">
        <v>1100</v>
      </c>
      <c r="E9830">
        <v>1.8720000000000001</v>
      </c>
      <c r="F9830" s="17" t="s">
        <v>12846</v>
      </c>
      <c r="G9830" s="17" t="s">
        <v>12847</v>
      </c>
      <c r="H9830" s="17" t="s">
        <v>12838</v>
      </c>
      <c r="I9830" s="17" t="s">
        <v>346</v>
      </c>
      <c r="J9830" s="17" t="s">
        <v>346</v>
      </c>
      <c r="K9830" s="17" t="s">
        <v>346</v>
      </c>
      <c r="L9830" s="17" t="s">
        <v>57529</v>
      </c>
      <c r="M9830" s="17" t="s">
        <v>2219</v>
      </c>
      <c r="N9830" s="17" t="s">
        <v>43781</v>
      </c>
      <c r="O9830" s="17" t="s">
        <v>43503</v>
      </c>
      <c r="P9830" s="17" t="s">
        <v>346</v>
      </c>
      <c r="Q9830" s="17" t="s">
        <v>51868</v>
      </c>
      <c r="R9830" s="17" t="s">
        <v>1190</v>
      </c>
      <c r="S9830">
        <v>60863</v>
      </c>
      <c r="T9830">
        <v>8.6049097596441696E-3</v>
      </c>
      <c r="U9830">
        <v>1</v>
      </c>
      <c r="V9830" s="17" t="s">
        <v>64633</v>
      </c>
      <c r="W9830" s="17" t="s">
        <v>2178</v>
      </c>
      <c r="X9830">
        <v>1.0319999999999999E-2</v>
      </c>
      <c r="Y9830" s="17" t="s">
        <v>64634</v>
      </c>
      <c r="Z9830" s="17" t="s">
        <v>2179</v>
      </c>
      <c r="AA9830" s="17" t="s">
        <v>25986</v>
      </c>
    </row>
    <row r="9831" spans="1:27" x14ac:dyDescent="0.3">
      <c r="A9831" s="17" t="s">
        <v>301</v>
      </c>
      <c r="B9831" s="17" t="s">
        <v>64454</v>
      </c>
      <c r="C9831" s="17" t="s">
        <v>346</v>
      </c>
      <c r="D9831">
        <v>1104</v>
      </c>
      <c r="E9831">
        <v>1.385</v>
      </c>
      <c r="F9831" s="17" t="s">
        <v>25987</v>
      </c>
      <c r="G9831" s="17" t="s">
        <v>25988</v>
      </c>
      <c r="H9831" s="17" t="s">
        <v>4794</v>
      </c>
      <c r="I9831" s="17" t="s">
        <v>346</v>
      </c>
      <c r="J9831" s="17" t="s">
        <v>346</v>
      </c>
      <c r="K9831" s="17" t="s">
        <v>346</v>
      </c>
      <c r="L9831" s="17" t="s">
        <v>47724</v>
      </c>
      <c r="M9831" s="17" t="s">
        <v>2219</v>
      </c>
      <c r="N9831" s="17" t="s">
        <v>44416</v>
      </c>
      <c r="O9831" s="17" t="s">
        <v>44416</v>
      </c>
      <c r="P9831" s="17" t="s">
        <v>346</v>
      </c>
      <c r="Q9831" s="17" t="s">
        <v>44399</v>
      </c>
      <c r="R9831" s="17" t="s">
        <v>1190</v>
      </c>
      <c r="S9831">
        <v>327682</v>
      </c>
      <c r="T9831">
        <v>4.6328213197833201E-2</v>
      </c>
      <c r="U9831">
        <v>1</v>
      </c>
      <c r="V9831" s="17" t="s">
        <v>64635</v>
      </c>
      <c r="W9831" s="17" t="s">
        <v>2178</v>
      </c>
      <c r="X9831">
        <v>1.0319999999999999E-2</v>
      </c>
      <c r="Y9831" s="17" t="s">
        <v>64636</v>
      </c>
      <c r="Z9831" s="17" t="s">
        <v>2179</v>
      </c>
      <c r="AA9831" s="17" t="s">
        <v>25989</v>
      </c>
    </row>
    <row r="9832" spans="1:27" x14ac:dyDescent="0.3">
      <c r="A9832" s="17" t="s">
        <v>301</v>
      </c>
      <c r="B9832" s="17" t="s">
        <v>64454</v>
      </c>
      <c r="C9832" s="17" t="s">
        <v>346</v>
      </c>
      <c r="D9832">
        <v>1108</v>
      </c>
      <c r="E9832">
        <v>1.429</v>
      </c>
      <c r="F9832" s="17" t="s">
        <v>3805</v>
      </c>
      <c r="G9832" s="17" t="s">
        <v>3806</v>
      </c>
      <c r="H9832" s="17" t="s">
        <v>3561</v>
      </c>
      <c r="I9832" s="17" t="s">
        <v>346</v>
      </c>
      <c r="J9832" s="17" t="s">
        <v>346</v>
      </c>
      <c r="K9832" s="17" t="s">
        <v>346</v>
      </c>
      <c r="L9832" s="17" t="s">
        <v>45425</v>
      </c>
      <c r="M9832" s="17" t="s">
        <v>2219</v>
      </c>
      <c r="N9832" s="17" t="s">
        <v>43718</v>
      </c>
      <c r="O9832" s="17" t="s">
        <v>43019</v>
      </c>
      <c r="P9832" s="17" t="s">
        <v>346</v>
      </c>
      <c r="Q9832" s="17" t="s">
        <v>50346</v>
      </c>
      <c r="R9832" s="17" t="s">
        <v>1190</v>
      </c>
      <c r="S9832">
        <v>533403</v>
      </c>
      <c r="T9832">
        <v>7.5413382194822506E-2</v>
      </c>
      <c r="U9832">
        <v>1</v>
      </c>
      <c r="V9832" s="17" t="s">
        <v>64637</v>
      </c>
      <c r="W9832" s="17" t="s">
        <v>2178</v>
      </c>
      <c r="X9832">
        <v>1.0319999999999999E-2</v>
      </c>
      <c r="Y9832" s="17" t="s">
        <v>64638</v>
      </c>
      <c r="Z9832" s="17" t="s">
        <v>2179</v>
      </c>
      <c r="AA9832" s="17" t="s">
        <v>25990</v>
      </c>
    </row>
    <row r="9833" spans="1:27" x14ac:dyDescent="0.3">
      <c r="A9833" s="17" t="s">
        <v>301</v>
      </c>
      <c r="B9833" s="17" t="s">
        <v>64454</v>
      </c>
      <c r="C9833" s="17" t="s">
        <v>346</v>
      </c>
      <c r="D9833">
        <v>1108</v>
      </c>
      <c r="E9833">
        <v>1.877</v>
      </c>
      <c r="F9833" s="17" t="s">
        <v>25140</v>
      </c>
      <c r="G9833" s="17" t="s">
        <v>787</v>
      </c>
      <c r="H9833" s="17" t="s">
        <v>12838</v>
      </c>
      <c r="I9833" s="17" t="s">
        <v>786</v>
      </c>
      <c r="J9833" s="17" t="s">
        <v>1689</v>
      </c>
      <c r="K9833" s="17" t="s">
        <v>787</v>
      </c>
      <c r="L9833" s="17" t="s">
        <v>57529</v>
      </c>
      <c r="M9833" s="17" t="s">
        <v>43873</v>
      </c>
      <c r="N9833" s="17" t="s">
        <v>43695</v>
      </c>
      <c r="O9833" s="17" t="s">
        <v>43695</v>
      </c>
      <c r="P9833" s="17" t="s">
        <v>346</v>
      </c>
      <c r="Q9833" s="17" t="s">
        <v>45387</v>
      </c>
      <c r="R9833" s="17" t="s">
        <v>1190</v>
      </c>
      <c r="S9833">
        <v>154417</v>
      </c>
      <c r="T9833">
        <v>2.18317261777266E-2</v>
      </c>
      <c r="U9833">
        <v>1</v>
      </c>
      <c r="V9833" s="17" t="s">
        <v>64639</v>
      </c>
      <c r="W9833" s="17" t="s">
        <v>2178</v>
      </c>
      <c r="X9833">
        <v>1.0319999999999999E-2</v>
      </c>
      <c r="Y9833" s="17" t="s">
        <v>64640</v>
      </c>
      <c r="Z9833" s="17" t="s">
        <v>2179</v>
      </c>
      <c r="AA9833" s="17" t="s">
        <v>25991</v>
      </c>
    </row>
    <row r="9834" spans="1:27" x14ac:dyDescent="0.3">
      <c r="A9834" s="17" t="s">
        <v>301</v>
      </c>
      <c r="B9834" s="17" t="s">
        <v>64454</v>
      </c>
      <c r="C9834" s="17" t="s">
        <v>346</v>
      </c>
      <c r="D9834">
        <v>1120</v>
      </c>
      <c r="E9834">
        <v>1.492</v>
      </c>
      <c r="F9834" s="17" t="s">
        <v>10513</v>
      </c>
      <c r="G9834" s="17" t="s">
        <v>10514</v>
      </c>
      <c r="H9834" s="17" t="s">
        <v>3862</v>
      </c>
      <c r="I9834" s="17" t="s">
        <v>346</v>
      </c>
      <c r="J9834" s="17" t="s">
        <v>346</v>
      </c>
      <c r="K9834" s="17" t="s">
        <v>346</v>
      </c>
      <c r="L9834" s="17" t="s">
        <v>46019</v>
      </c>
      <c r="M9834" s="17" t="s">
        <v>2219</v>
      </c>
      <c r="N9834" s="17" t="s">
        <v>45524</v>
      </c>
      <c r="O9834" s="17" t="s">
        <v>45524</v>
      </c>
      <c r="P9834" s="17" t="s">
        <v>346</v>
      </c>
      <c r="Q9834" s="17" t="s">
        <v>49484</v>
      </c>
      <c r="R9834" s="17" t="s">
        <v>1190</v>
      </c>
      <c r="S9834">
        <v>5563</v>
      </c>
      <c r="T9834">
        <v>7.8650597231323704E-4</v>
      </c>
      <c r="U9834">
        <v>1</v>
      </c>
      <c r="V9834" s="17" t="s">
        <v>64641</v>
      </c>
      <c r="W9834" s="17" t="s">
        <v>2178</v>
      </c>
      <c r="X9834">
        <v>1.0319999999999999E-2</v>
      </c>
      <c r="Y9834" s="17" t="s">
        <v>64642</v>
      </c>
      <c r="Z9834" s="17" t="s">
        <v>2179</v>
      </c>
      <c r="AA9834" s="17" t="s">
        <v>25992</v>
      </c>
    </row>
    <row r="9835" spans="1:27" x14ac:dyDescent="0.3">
      <c r="A9835" s="17" t="s">
        <v>301</v>
      </c>
      <c r="B9835" s="17" t="s">
        <v>64454</v>
      </c>
      <c r="C9835" s="17" t="s">
        <v>346</v>
      </c>
      <c r="D9835">
        <v>1124</v>
      </c>
      <c r="E9835">
        <v>1.44</v>
      </c>
      <c r="F9835" s="17" t="s">
        <v>25993</v>
      </c>
      <c r="G9835" s="17" t="s">
        <v>25994</v>
      </c>
      <c r="H9835" s="17" t="s">
        <v>25995</v>
      </c>
      <c r="I9835" s="17" t="s">
        <v>346</v>
      </c>
      <c r="J9835" s="17" t="s">
        <v>346</v>
      </c>
      <c r="K9835" s="17" t="s">
        <v>346</v>
      </c>
      <c r="L9835" s="17" t="s">
        <v>64643</v>
      </c>
      <c r="M9835" s="17" t="s">
        <v>2219</v>
      </c>
      <c r="N9835" s="17" t="s">
        <v>45949</v>
      </c>
      <c r="O9835" s="17" t="s">
        <v>45949</v>
      </c>
      <c r="P9835" s="17" t="s">
        <v>346</v>
      </c>
      <c r="Q9835" s="17" t="s">
        <v>50320</v>
      </c>
      <c r="R9835" s="17" t="s">
        <v>1190</v>
      </c>
      <c r="S9835">
        <v>9405</v>
      </c>
      <c r="T9835">
        <v>1.32969417034082E-3</v>
      </c>
      <c r="U9835">
        <v>1</v>
      </c>
      <c r="V9835" s="17" t="s">
        <v>64644</v>
      </c>
      <c r="W9835" s="17" t="s">
        <v>2178</v>
      </c>
      <c r="X9835">
        <v>1.0319999999999999E-2</v>
      </c>
      <c r="Y9835" s="17" t="s">
        <v>64645</v>
      </c>
      <c r="Z9835" s="17" t="s">
        <v>2179</v>
      </c>
      <c r="AA9835" s="17" t="s">
        <v>25996</v>
      </c>
    </row>
    <row r="9836" spans="1:27" x14ac:dyDescent="0.3">
      <c r="A9836" s="17" t="s">
        <v>301</v>
      </c>
      <c r="B9836" s="17" t="s">
        <v>64454</v>
      </c>
      <c r="C9836" s="17" t="s">
        <v>346</v>
      </c>
      <c r="D9836">
        <v>1128</v>
      </c>
      <c r="E9836">
        <v>2.0699999999999998</v>
      </c>
      <c r="F9836" s="17" t="s">
        <v>2788</v>
      </c>
      <c r="G9836" s="17" t="s">
        <v>2789</v>
      </c>
      <c r="H9836" s="17" t="s">
        <v>2659</v>
      </c>
      <c r="I9836" s="17" t="s">
        <v>346</v>
      </c>
      <c r="J9836" s="17" t="s">
        <v>346</v>
      </c>
      <c r="K9836" s="17" t="s">
        <v>346</v>
      </c>
      <c r="L9836" s="17" t="s">
        <v>43726</v>
      </c>
      <c r="M9836" s="17" t="s">
        <v>2219</v>
      </c>
      <c r="N9836" s="17" t="s">
        <v>43321</v>
      </c>
      <c r="O9836" s="17" t="s">
        <v>43321</v>
      </c>
      <c r="P9836" s="17" t="s">
        <v>346</v>
      </c>
      <c r="Q9836" s="17" t="s">
        <v>44664</v>
      </c>
      <c r="R9836" s="17" t="s">
        <v>1190</v>
      </c>
      <c r="S9836">
        <v>4964</v>
      </c>
      <c r="T9836">
        <v>7.0181837975245495E-4</v>
      </c>
      <c r="U9836">
        <v>1</v>
      </c>
      <c r="V9836" s="17" t="s">
        <v>64646</v>
      </c>
      <c r="W9836" s="17" t="s">
        <v>2178</v>
      </c>
      <c r="X9836">
        <v>1.0319999999999999E-2</v>
      </c>
      <c r="Y9836" s="17" t="s">
        <v>64647</v>
      </c>
      <c r="Z9836" s="17" t="s">
        <v>2179</v>
      </c>
      <c r="AA9836" s="17" t="s">
        <v>25997</v>
      </c>
    </row>
    <row r="9837" spans="1:27" x14ac:dyDescent="0.3">
      <c r="A9837" s="17" t="s">
        <v>301</v>
      </c>
      <c r="B9837" s="17" t="s">
        <v>64454</v>
      </c>
      <c r="C9837" s="17" t="s">
        <v>346</v>
      </c>
      <c r="D9837">
        <v>1132</v>
      </c>
      <c r="E9837">
        <v>1.45</v>
      </c>
      <c r="F9837" s="17" t="s">
        <v>25998</v>
      </c>
      <c r="G9837" s="17" t="s">
        <v>25999</v>
      </c>
      <c r="H9837" s="17" t="s">
        <v>17035</v>
      </c>
      <c r="I9837" s="17" t="s">
        <v>346</v>
      </c>
      <c r="J9837" s="17" t="s">
        <v>346</v>
      </c>
      <c r="K9837" s="17" t="s">
        <v>346</v>
      </c>
      <c r="L9837" s="17" t="s">
        <v>59342</v>
      </c>
      <c r="M9837" s="17" t="s">
        <v>2219</v>
      </c>
      <c r="N9837" s="17" t="s">
        <v>44024</v>
      </c>
      <c r="O9837" s="17" t="s">
        <v>43417</v>
      </c>
      <c r="P9837" s="17" t="s">
        <v>346</v>
      </c>
      <c r="Q9837" s="17" t="s">
        <v>48124</v>
      </c>
      <c r="R9837" s="17" t="s">
        <v>1190</v>
      </c>
      <c r="S9837">
        <v>72664</v>
      </c>
      <c r="T9837">
        <v>1.0273354300228099E-2</v>
      </c>
      <c r="U9837">
        <v>1</v>
      </c>
      <c r="V9837" s="17" t="s">
        <v>64648</v>
      </c>
      <c r="W9837" s="17" t="s">
        <v>2178</v>
      </c>
      <c r="X9837">
        <v>1.0319999999999999E-2</v>
      </c>
      <c r="Y9837" s="17" t="s">
        <v>64649</v>
      </c>
      <c r="Z9837" s="17" t="s">
        <v>2179</v>
      </c>
      <c r="AA9837" s="17" t="s">
        <v>26000</v>
      </c>
    </row>
    <row r="9838" spans="1:27" x14ac:dyDescent="0.3">
      <c r="A9838" s="17" t="s">
        <v>301</v>
      </c>
      <c r="B9838" s="17" t="s">
        <v>64454</v>
      </c>
      <c r="C9838" s="17" t="s">
        <v>346</v>
      </c>
      <c r="D9838">
        <v>1136</v>
      </c>
      <c r="E9838">
        <v>1.4970000000000001</v>
      </c>
      <c r="F9838" s="17" t="s">
        <v>12651</v>
      </c>
      <c r="G9838" s="17" t="s">
        <v>12652</v>
      </c>
      <c r="H9838" s="17" t="s">
        <v>4118</v>
      </c>
      <c r="I9838" s="17" t="s">
        <v>346</v>
      </c>
      <c r="J9838" s="17" t="s">
        <v>346</v>
      </c>
      <c r="K9838" s="17" t="s">
        <v>346</v>
      </c>
      <c r="L9838" s="17" t="s">
        <v>46476</v>
      </c>
      <c r="M9838" s="17" t="s">
        <v>2219</v>
      </c>
      <c r="N9838" s="17" t="s">
        <v>46356</v>
      </c>
      <c r="O9838" s="17" t="s">
        <v>43520</v>
      </c>
      <c r="P9838" s="17" t="s">
        <v>346</v>
      </c>
      <c r="Q9838" s="17" t="s">
        <v>45756</v>
      </c>
      <c r="R9838" s="17" t="s">
        <v>1190</v>
      </c>
      <c r="S9838">
        <v>7811</v>
      </c>
      <c r="T9838">
        <v>1.10433186225754E-3</v>
      </c>
      <c r="U9838">
        <v>1</v>
      </c>
      <c r="V9838" s="17" t="s">
        <v>64650</v>
      </c>
      <c r="W9838" s="17" t="s">
        <v>2178</v>
      </c>
      <c r="X9838">
        <v>1.0319999999999999E-2</v>
      </c>
      <c r="Y9838" s="17" t="s">
        <v>64651</v>
      </c>
      <c r="Z9838" s="17" t="s">
        <v>2179</v>
      </c>
      <c r="AA9838" s="17" t="s">
        <v>26001</v>
      </c>
    </row>
    <row r="9839" spans="1:27" x14ac:dyDescent="0.3">
      <c r="A9839" s="17" t="s">
        <v>301</v>
      </c>
      <c r="B9839" s="17" t="s">
        <v>64454</v>
      </c>
      <c r="C9839" s="17" t="s">
        <v>346</v>
      </c>
      <c r="D9839">
        <v>1140</v>
      </c>
      <c r="E9839">
        <v>1.4139999999999999</v>
      </c>
      <c r="F9839" s="17" t="s">
        <v>24</v>
      </c>
      <c r="G9839" s="17" t="s">
        <v>346</v>
      </c>
      <c r="H9839" s="17" t="s">
        <v>346</v>
      </c>
      <c r="I9839" s="17" t="s">
        <v>23</v>
      </c>
      <c r="J9839" s="17" t="s">
        <v>24</v>
      </c>
      <c r="K9839" s="17" t="s">
        <v>25</v>
      </c>
      <c r="L9839" s="17" t="s">
        <v>346</v>
      </c>
      <c r="M9839" s="17" t="s">
        <v>44333</v>
      </c>
      <c r="N9839" s="17" t="s">
        <v>346</v>
      </c>
      <c r="O9839" s="17" t="s">
        <v>346</v>
      </c>
      <c r="P9839" s="17" t="s">
        <v>50018</v>
      </c>
      <c r="Q9839" s="17" t="s">
        <v>346</v>
      </c>
      <c r="R9839" s="17" t="s">
        <v>1186</v>
      </c>
      <c r="S9839">
        <v>88247</v>
      </c>
      <c r="T9839">
        <v>1.2476504141421201E-2</v>
      </c>
      <c r="U9839">
        <v>1</v>
      </c>
      <c r="V9839" s="17" t="s">
        <v>64652</v>
      </c>
      <c r="W9839" s="17" t="s">
        <v>2178</v>
      </c>
      <c r="X9839">
        <v>1.0319999999999999E-2</v>
      </c>
      <c r="Y9839" s="17" t="s">
        <v>64653</v>
      </c>
      <c r="Z9839" s="17" t="s">
        <v>2179</v>
      </c>
      <c r="AA9839" s="17" t="s">
        <v>26002</v>
      </c>
    </row>
    <row r="9840" spans="1:27" x14ac:dyDescent="0.3">
      <c r="A9840" s="17" t="s">
        <v>301</v>
      </c>
      <c r="B9840" s="17" t="s">
        <v>64454</v>
      </c>
      <c r="C9840" s="17" t="s">
        <v>346</v>
      </c>
      <c r="D9840">
        <v>1144</v>
      </c>
      <c r="E9840">
        <v>1.452</v>
      </c>
      <c r="F9840" s="17" t="s">
        <v>12367</v>
      </c>
      <c r="G9840" s="17" t="s">
        <v>346</v>
      </c>
      <c r="H9840" s="17" t="s">
        <v>11561</v>
      </c>
      <c r="I9840" s="17" t="s">
        <v>346</v>
      </c>
      <c r="J9840" s="17" t="s">
        <v>346</v>
      </c>
      <c r="K9840" s="17" t="s">
        <v>346</v>
      </c>
      <c r="L9840" s="17" t="s">
        <v>57945</v>
      </c>
      <c r="M9840" s="17" t="s">
        <v>2219</v>
      </c>
      <c r="N9840" s="17" t="s">
        <v>44879</v>
      </c>
      <c r="O9840" s="17" t="s">
        <v>42898</v>
      </c>
      <c r="P9840" s="17" t="s">
        <v>346</v>
      </c>
      <c r="Q9840" s="17" t="s">
        <v>44307</v>
      </c>
      <c r="R9840" s="17" t="s">
        <v>1190</v>
      </c>
      <c r="S9840">
        <v>41374</v>
      </c>
      <c r="T9840">
        <v>5.8495232965104903E-3</v>
      </c>
      <c r="U9840">
        <v>1</v>
      </c>
      <c r="V9840" s="17" t="s">
        <v>64654</v>
      </c>
      <c r="W9840" s="17" t="s">
        <v>2178</v>
      </c>
      <c r="X9840">
        <v>1.0319999999999999E-2</v>
      </c>
      <c r="Y9840" s="17" t="s">
        <v>64655</v>
      </c>
      <c r="Z9840" s="17" t="s">
        <v>2179</v>
      </c>
      <c r="AA9840" s="17" t="s">
        <v>26003</v>
      </c>
    </row>
    <row r="9841" spans="1:27" x14ac:dyDescent="0.3">
      <c r="A9841" s="17" t="s">
        <v>301</v>
      </c>
      <c r="B9841" s="17" t="s">
        <v>64454</v>
      </c>
      <c r="C9841" s="17" t="s">
        <v>346</v>
      </c>
      <c r="D9841">
        <v>1148</v>
      </c>
      <c r="E9841">
        <v>1.419</v>
      </c>
      <c r="F9841" s="17" t="s">
        <v>14309</v>
      </c>
      <c r="G9841" s="17" t="s">
        <v>346</v>
      </c>
      <c r="H9841" s="17" t="s">
        <v>4111</v>
      </c>
      <c r="I9841" s="17" t="s">
        <v>346</v>
      </c>
      <c r="J9841" s="17" t="s">
        <v>346</v>
      </c>
      <c r="K9841" s="17" t="s">
        <v>346</v>
      </c>
      <c r="L9841" s="17" t="s">
        <v>46465</v>
      </c>
      <c r="M9841" s="17" t="s">
        <v>2219</v>
      </c>
      <c r="N9841" s="17" t="s">
        <v>44167</v>
      </c>
      <c r="O9841" s="17" t="s">
        <v>50752</v>
      </c>
      <c r="P9841" s="17" t="s">
        <v>346</v>
      </c>
      <c r="Q9841" s="17" t="s">
        <v>50032</v>
      </c>
      <c r="R9841" s="17" t="s">
        <v>1190</v>
      </c>
      <c r="S9841">
        <v>33764</v>
      </c>
      <c r="T9841">
        <v>4.77360914060473E-3</v>
      </c>
      <c r="U9841">
        <v>1</v>
      </c>
      <c r="V9841" s="17" t="s">
        <v>64656</v>
      </c>
      <c r="W9841" s="17" t="s">
        <v>2178</v>
      </c>
      <c r="X9841">
        <v>1.0319999999999999E-2</v>
      </c>
      <c r="Y9841" s="17" t="s">
        <v>64657</v>
      </c>
      <c r="Z9841" s="17" t="s">
        <v>2179</v>
      </c>
      <c r="AA9841" s="17" t="s">
        <v>26004</v>
      </c>
    </row>
    <row r="9842" spans="1:27" x14ac:dyDescent="0.3">
      <c r="A9842" s="17" t="s">
        <v>301</v>
      </c>
      <c r="B9842" s="17" t="s">
        <v>64454</v>
      </c>
      <c r="C9842" s="17" t="s">
        <v>346</v>
      </c>
      <c r="D9842">
        <v>1148</v>
      </c>
      <c r="E9842">
        <v>1.552</v>
      </c>
      <c r="F9842" s="17" t="s">
        <v>129</v>
      </c>
      <c r="G9842" s="17" t="s">
        <v>346</v>
      </c>
      <c r="H9842" s="17" t="s">
        <v>346</v>
      </c>
      <c r="I9842" s="17" t="s">
        <v>128</v>
      </c>
      <c r="J9842" s="17" t="s">
        <v>129</v>
      </c>
      <c r="K9842" s="17" t="s">
        <v>130</v>
      </c>
      <c r="L9842" s="17" t="s">
        <v>346</v>
      </c>
      <c r="M9842" s="17" t="s">
        <v>52022</v>
      </c>
      <c r="N9842" s="17" t="s">
        <v>346</v>
      </c>
      <c r="O9842" s="17" t="s">
        <v>346</v>
      </c>
      <c r="P9842" s="17" t="s">
        <v>43147</v>
      </c>
      <c r="Q9842" s="17" t="s">
        <v>346</v>
      </c>
      <c r="R9842" s="17" t="s">
        <v>1186</v>
      </c>
      <c r="S9842">
        <v>137142</v>
      </c>
      <c r="T9842">
        <v>1.93893586293334E-2</v>
      </c>
      <c r="U9842">
        <v>1</v>
      </c>
      <c r="V9842" s="17" t="s">
        <v>64658</v>
      </c>
      <c r="W9842" s="17" t="s">
        <v>2178</v>
      </c>
      <c r="X9842">
        <v>1.0319999999999999E-2</v>
      </c>
      <c r="Y9842" s="17" t="s">
        <v>64659</v>
      </c>
      <c r="Z9842" s="17" t="s">
        <v>2179</v>
      </c>
      <c r="AA9842" s="17" t="s">
        <v>26005</v>
      </c>
    </row>
    <row r="9843" spans="1:27" x14ac:dyDescent="0.3">
      <c r="A9843" s="17" t="s">
        <v>301</v>
      </c>
      <c r="B9843" s="17" t="s">
        <v>64454</v>
      </c>
      <c r="C9843" s="17" t="s">
        <v>346</v>
      </c>
      <c r="D9843">
        <v>1152</v>
      </c>
      <c r="E9843">
        <v>1.589</v>
      </c>
      <c r="F9843" s="17" t="s">
        <v>129</v>
      </c>
      <c r="G9843" s="17" t="s">
        <v>130</v>
      </c>
      <c r="H9843" s="17" t="s">
        <v>5339</v>
      </c>
      <c r="I9843" s="17" t="s">
        <v>128</v>
      </c>
      <c r="J9843" s="17" t="s">
        <v>129</v>
      </c>
      <c r="K9843" s="17" t="s">
        <v>130</v>
      </c>
      <c r="L9843" s="17" t="s">
        <v>48679</v>
      </c>
      <c r="M9843" s="17" t="s">
        <v>43691</v>
      </c>
      <c r="N9843" s="17" t="s">
        <v>43789</v>
      </c>
      <c r="O9843" s="17" t="s">
        <v>43789</v>
      </c>
      <c r="P9843" s="17" t="s">
        <v>346</v>
      </c>
      <c r="Q9843" s="17" t="s">
        <v>55055</v>
      </c>
      <c r="R9843" s="17" t="s">
        <v>1190</v>
      </c>
      <c r="S9843">
        <v>6855159</v>
      </c>
      <c r="T9843">
        <v>0.96919350973518503</v>
      </c>
      <c r="U9843">
        <v>1</v>
      </c>
      <c r="V9843" s="17" t="s">
        <v>64660</v>
      </c>
      <c r="W9843" s="17" t="s">
        <v>2178</v>
      </c>
      <c r="X9843">
        <v>1.0319999999999999E-2</v>
      </c>
      <c r="Y9843" s="17" t="s">
        <v>64661</v>
      </c>
      <c r="Z9843" s="17" t="s">
        <v>2179</v>
      </c>
      <c r="AA9843" s="17" t="s">
        <v>26006</v>
      </c>
    </row>
    <row r="9844" spans="1:27" x14ac:dyDescent="0.3">
      <c r="A9844" s="17" t="s">
        <v>301</v>
      </c>
      <c r="B9844" s="17" t="s">
        <v>64454</v>
      </c>
      <c r="C9844" s="17" t="s">
        <v>346</v>
      </c>
      <c r="D9844">
        <v>1160</v>
      </c>
      <c r="E9844">
        <v>2.3570000000000002</v>
      </c>
      <c r="F9844" s="17" t="s">
        <v>2328</v>
      </c>
      <c r="G9844" s="17" t="s">
        <v>346</v>
      </c>
      <c r="H9844" s="17" t="s">
        <v>346</v>
      </c>
      <c r="I9844" s="17" t="s">
        <v>29</v>
      </c>
      <c r="J9844" s="17" t="s">
        <v>30</v>
      </c>
      <c r="K9844" s="17" t="s">
        <v>31</v>
      </c>
      <c r="L9844" s="17" t="s">
        <v>346</v>
      </c>
      <c r="M9844" s="17" t="s">
        <v>45052</v>
      </c>
      <c r="N9844" s="17" t="s">
        <v>346</v>
      </c>
      <c r="O9844" s="17" t="s">
        <v>346</v>
      </c>
      <c r="P9844" s="17" t="s">
        <v>43702</v>
      </c>
      <c r="Q9844" s="17" t="s">
        <v>346</v>
      </c>
      <c r="R9844" s="17" t="s">
        <v>1186</v>
      </c>
      <c r="S9844">
        <v>47629</v>
      </c>
      <c r="T9844">
        <v>6.7338653523830901E-3</v>
      </c>
      <c r="U9844">
        <v>1</v>
      </c>
      <c r="V9844" s="17" t="s">
        <v>64662</v>
      </c>
      <c r="W9844" s="17" t="s">
        <v>2178</v>
      </c>
      <c r="X9844">
        <v>1.0319999999999999E-2</v>
      </c>
      <c r="Y9844" s="17" t="s">
        <v>64663</v>
      </c>
      <c r="Z9844" s="17" t="s">
        <v>2179</v>
      </c>
      <c r="AA9844" s="17" t="s">
        <v>26007</v>
      </c>
    </row>
    <row r="9845" spans="1:27" x14ac:dyDescent="0.3">
      <c r="A9845" s="17" t="s">
        <v>301</v>
      </c>
      <c r="B9845" s="17" t="s">
        <v>64454</v>
      </c>
      <c r="C9845" s="17" t="s">
        <v>346</v>
      </c>
      <c r="D9845">
        <v>1164</v>
      </c>
      <c r="E9845">
        <v>1.6160000000000001</v>
      </c>
      <c r="F9845" s="17" t="s">
        <v>11413</v>
      </c>
      <c r="G9845" s="17" t="s">
        <v>493</v>
      </c>
      <c r="H9845" s="17" t="s">
        <v>4963</v>
      </c>
      <c r="I9845" s="17" t="s">
        <v>492</v>
      </c>
      <c r="J9845" s="17" t="s">
        <v>1448</v>
      </c>
      <c r="K9845" s="17" t="s">
        <v>493</v>
      </c>
      <c r="L9845" s="17" t="s">
        <v>48010</v>
      </c>
      <c r="M9845" s="17" t="s">
        <v>2219</v>
      </c>
      <c r="N9845" s="17" t="s">
        <v>44550</v>
      </c>
      <c r="O9845" s="17" t="s">
        <v>44550</v>
      </c>
      <c r="P9845" s="17" t="s">
        <v>346</v>
      </c>
      <c r="Q9845" s="17" t="s">
        <v>43923</v>
      </c>
      <c r="R9845" s="17" t="s">
        <v>1190</v>
      </c>
      <c r="S9845">
        <v>109465</v>
      </c>
      <c r="T9845">
        <v>1.5476339431829699E-2</v>
      </c>
      <c r="U9845">
        <v>1</v>
      </c>
      <c r="V9845" s="17" t="s">
        <v>64664</v>
      </c>
      <c r="W9845" s="17" t="s">
        <v>2178</v>
      </c>
      <c r="X9845">
        <v>1.0319999999999999E-2</v>
      </c>
      <c r="Y9845" s="17" t="s">
        <v>64665</v>
      </c>
      <c r="Z9845" s="17" t="s">
        <v>2179</v>
      </c>
      <c r="AA9845" s="17" t="s">
        <v>26008</v>
      </c>
    </row>
    <row r="9846" spans="1:27" x14ac:dyDescent="0.3">
      <c r="A9846" s="17" t="s">
        <v>301</v>
      </c>
      <c r="B9846" s="17" t="s">
        <v>64454</v>
      </c>
      <c r="C9846" s="17" t="s">
        <v>346</v>
      </c>
      <c r="D9846">
        <v>1192</v>
      </c>
      <c r="E9846">
        <v>1.288</v>
      </c>
      <c r="F9846" s="17" t="s">
        <v>16761</v>
      </c>
      <c r="G9846" s="17" t="s">
        <v>346</v>
      </c>
      <c r="H9846" s="17" t="s">
        <v>346</v>
      </c>
      <c r="I9846" s="17" t="s">
        <v>125</v>
      </c>
      <c r="J9846" s="17" t="s">
        <v>126</v>
      </c>
      <c r="K9846" s="17" t="s">
        <v>127</v>
      </c>
      <c r="L9846" s="17" t="s">
        <v>346</v>
      </c>
      <c r="M9846" s="17" t="s">
        <v>44410</v>
      </c>
      <c r="N9846" s="17" t="s">
        <v>346</v>
      </c>
      <c r="O9846" s="17" t="s">
        <v>346</v>
      </c>
      <c r="P9846" s="17" t="s">
        <v>45217</v>
      </c>
      <c r="Q9846" s="17" t="s">
        <v>346</v>
      </c>
      <c r="R9846" s="17" t="s">
        <v>1186</v>
      </c>
      <c r="S9846">
        <v>39472</v>
      </c>
      <c r="T9846">
        <v>5.5806154483458697E-3</v>
      </c>
      <c r="U9846">
        <v>1</v>
      </c>
      <c r="V9846" s="17" t="s">
        <v>64666</v>
      </c>
      <c r="W9846" s="17" t="s">
        <v>2178</v>
      </c>
      <c r="X9846">
        <v>1.0319999999999999E-2</v>
      </c>
      <c r="Y9846" s="17" t="s">
        <v>64667</v>
      </c>
      <c r="Z9846" s="17" t="s">
        <v>2179</v>
      </c>
      <c r="AA9846" s="17" t="s">
        <v>26009</v>
      </c>
    </row>
    <row r="9847" spans="1:27" x14ac:dyDescent="0.3">
      <c r="A9847" s="17" t="s">
        <v>301</v>
      </c>
      <c r="B9847" s="17" t="s">
        <v>64454</v>
      </c>
      <c r="C9847" s="17" t="s">
        <v>346</v>
      </c>
      <c r="D9847">
        <v>1192</v>
      </c>
      <c r="E9847">
        <v>1.8720000000000001</v>
      </c>
      <c r="F9847" s="17" t="s">
        <v>15891</v>
      </c>
      <c r="G9847" s="17" t="s">
        <v>557</v>
      </c>
      <c r="H9847" s="17" t="s">
        <v>10323</v>
      </c>
      <c r="I9847" s="17" t="s">
        <v>556</v>
      </c>
      <c r="J9847" s="17" t="s">
        <v>1719</v>
      </c>
      <c r="K9847" s="17" t="s">
        <v>557</v>
      </c>
      <c r="L9847" s="17" t="s">
        <v>58690</v>
      </c>
      <c r="M9847" s="17" t="s">
        <v>2219</v>
      </c>
      <c r="N9847" s="17" t="s">
        <v>42972</v>
      </c>
      <c r="O9847" s="17" t="s">
        <v>42972</v>
      </c>
      <c r="P9847" s="17" t="s">
        <v>346</v>
      </c>
      <c r="Q9847" s="17" t="s">
        <v>54219</v>
      </c>
      <c r="R9847" s="17" t="s">
        <v>1190</v>
      </c>
      <c r="S9847">
        <v>171665</v>
      </c>
      <c r="T9847">
        <v>2.4270276422281498E-2</v>
      </c>
      <c r="U9847">
        <v>1</v>
      </c>
      <c r="V9847" s="17" t="s">
        <v>64668</v>
      </c>
      <c r="W9847" s="17" t="s">
        <v>2178</v>
      </c>
      <c r="X9847">
        <v>1.0319999999999999E-2</v>
      </c>
      <c r="Y9847" s="17" t="s">
        <v>64669</v>
      </c>
      <c r="Z9847" s="17" t="s">
        <v>2179</v>
      </c>
      <c r="AA9847" s="17" t="s">
        <v>26010</v>
      </c>
    </row>
    <row r="9848" spans="1:27" x14ac:dyDescent="0.3">
      <c r="A9848" s="17" t="s">
        <v>301</v>
      </c>
      <c r="B9848" s="17" t="s">
        <v>64454</v>
      </c>
      <c r="C9848" s="17" t="s">
        <v>346</v>
      </c>
      <c r="D9848">
        <v>1200</v>
      </c>
      <c r="E9848">
        <v>2.6030000000000002</v>
      </c>
      <c r="F9848" s="17" t="s">
        <v>2197</v>
      </c>
      <c r="G9848" s="17" t="s">
        <v>346</v>
      </c>
      <c r="H9848" s="17" t="s">
        <v>346</v>
      </c>
      <c r="I9848" s="17" t="s">
        <v>346</v>
      </c>
      <c r="J9848" s="17" t="s">
        <v>346</v>
      </c>
      <c r="K9848" s="17" t="s">
        <v>346</v>
      </c>
      <c r="L9848" s="17" t="s">
        <v>346</v>
      </c>
      <c r="M9848" s="17" t="s">
        <v>57591</v>
      </c>
      <c r="N9848" s="17" t="s">
        <v>346</v>
      </c>
      <c r="O9848" s="17" t="s">
        <v>346</v>
      </c>
      <c r="P9848" s="17" t="s">
        <v>43624</v>
      </c>
      <c r="Q9848" s="17" t="s">
        <v>346</v>
      </c>
      <c r="R9848" s="17" t="s">
        <v>1182</v>
      </c>
      <c r="S9848">
        <v>1680913</v>
      </c>
      <c r="T9848">
        <v>0.237650209138767</v>
      </c>
      <c r="U9848">
        <v>1</v>
      </c>
      <c r="V9848" s="17" t="s">
        <v>346</v>
      </c>
      <c r="W9848" s="17" t="s">
        <v>2178</v>
      </c>
      <c r="X9848">
        <v>1.0319999999999999E-2</v>
      </c>
      <c r="Y9848" s="17" t="s">
        <v>346</v>
      </c>
      <c r="Z9848" s="17" t="s">
        <v>2179</v>
      </c>
      <c r="AA9848" s="17" t="s">
        <v>26011</v>
      </c>
    </row>
    <row r="9849" spans="1:27" x14ac:dyDescent="0.3">
      <c r="A9849" s="17" t="s">
        <v>301</v>
      </c>
      <c r="B9849" s="17" t="s">
        <v>64454</v>
      </c>
      <c r="C9849" s="17" t="s">
        <v>346</v>
      </c>
      <c r="D9849">
        <v>1204</v>
      </c>
      <c r="E9849">
        <v>1.7490000000000001</v>
      </c>
      <c r="F9849" s="17" t="s">
        <v>7578</v>
      </c>
      <c r="G9849" s="17" t="s">
        <v>346</v>
      </c>
      <c r="H9849" s="17" t="s">
        <v>346</v>
      </c>
      <c r="I9849" s="17" t="s">
        <v>346</v>
      </c>
      <c r="J9849" s="17" t="s">
        <v>346</v>
      </c>
      <c r="K9849" s="17" t="s">
        <v>346</v>
      </c>
      <c r="L9849" s="17" t="s">
        <v>346</v>
      </c>
      <c r="M9849" s="17" t="s">
        <v>346</v>
      </c>
      <c r="N9849" s="17" t="s">
        <v>346</v>
      </c>
      <c r="O9849" s="17" t="s">
        <v>346</v>
      </c>
      <c r="P9849" s="17" t="s">
        <v>346</v>
      </c>
      <c r="Q9849" s="17" t="s">
        <v>346</v>
      </c>
      <c r="R9849" s="17" t="s">
        <v>1184</v>
      </c>
      <c r="S9849">
        <v>1513453</v>
      </c>
      <c r="T9849">
        <v>0.21397444244389399</v>
      </c>
      <c r="U9849">
        <v>1</v>
      </c>
      <c r="V9849" s="17" t="s">
        <v>64670</v>
      </c>
      <c r="W9849" s="17" t="s">
        <v>2178</v>
      </c>
      <c r="X9849">
        <v>1.0319999999999999E-2</v>
      </c>
      <c r="Y9849" s="17" t="s">
        <v>64671</v>
      </c>
      <c r="Z9849" s="17" t="s">
        <v>2179</v>
      </c>
      <c r="AA9849" s="17" t="s">
        <v>7771</v>
      </c>
    </row>
    <row r="9850" spans="1:27" x14ac:dyDescent="0.3">
      <c r="A9850" s="17" t="s">
        <v>301</v>
      </c>
      <c r="B9850" s="17" t="s">
        <v>64454</v>
      </c>
      <c r="C9850" s="17" t="s">
        <v>346</v>
      </c>
      <c r="D9850">
        <v>1216</v>
      </c>
      <c r="E9850">
        <v>1.7969999999999999</v>
      </c>
      <c r="F9850" s="17" t="s">
        <v>150</v>
      </c>
      <c r="G9850" s="17" t="s">
        <v>346</v>
      </c>
      <c r="H9850" s="17" t="s">
        <v>346</v>
      </c>
      <c r="I9850" s="17" t="s">
        <v>149</v>
      </c>
      <c r="J9850" s="17" t="s">
        <v>150</v>
      </c>
      <c r="K9850" s="17" t="s">
        <v>151</v>
      </c>
      <c r="L9850" s="17" t="s">
        <v>346</v>
      </c>
      <c r="M9850" s="17" t="s">
        <v>46869</v>
      </c>
      <c r="N9850" s="17" t="s">
        <v>346</v>
      </c>
      <c r="O9850" s="17" t="s">
        <v>346</v>
      </c>
      <c r="P9850" s="17" t="s">
        <v>43297</v>
      </c>
      <c r="Q9850" s="17" t="s">
        <v>346</v>
      </c>
      <c r="R9850" s="17" t="s">
        <v>1186</v>
      </c>
      <c r="S9850">
        <v>49270</v>
      </c>
      <c r="T9850">
        <v>6.96587259677749E-3</v>
      </c>
      <c r="U9850">
        <v>1</v>
      </c>
      <c r="V9850" s="17" t="s">
        <v>64672</v>
      </c>
      <c r="W9850" s="17" t="s">
        <v>2178</v>
      </c>
      <c r="X9850">
        <v>1.0319999999999999E-2</v>
      </c>
      <c r="Y9850" s="17" t="s">
        <v>64673</v>
      </c>
      <c r="Z9850" s="17" t="s">
        <v>2179</v>
      </c>
      <c r="AA9850" s="17" t="s">
        <v>26012</v>
      </c>
    </row>
    <row r="9851" spans="1:27" x14ac:dyDescent="0.3">
      <c r="A9851" s="17" t="s">
        <v>301</v>
      </c>
      <c r="B9851" s="17" t="s">
        <v>64454</v>
      </c>
      <c r="C9851" s="17" t="s">
        <v>346</v>
      </c>
      <c r="D9851">
        <v>1216</v>
      </c>
      <c r="E9851">
        <v>1.9950000000000001</v>
      </c>
      <c r="F9851" s="17" t="s">
        <v>10845</v>
      </c>
      <c r="G9851" s="17" t="s">
        <v>346</v>
      </c>
      <c r="H9851" s="17" t="s">
        <v>346</v>
      </c>
      <c r="I9851" s="17" t="s">
        <v>57669</v>
      </c>
      <c r="J9851" s="17" t="s">
        <v>346</v>
      </c>
      <c r="K9851" s="17" t="s">
        <v>346</v>
      </c>
      <c r="L9851" s="17" t="s">
        <v>346</v>
      </c>
      <c r="M9851" s="17" t="s">
        <v>43851</v>
      </c>
      <c r="N9851" s="17" t="s">
        <v>346</v>
      </c>
      <c r="O9851" s="17" t="s">
        <v>346</v>
      </c>
      <c r="P9851" s="17" t="s">
        <v>43036</v>
      </c>
      <c r="Q9851" s="17" t="s">
        <v>346</v>
      </c>
      <c r="R9851" s="17" t="s">
        <v>1186</v>
      </c>
      <c r="S9851">
        <v>3272482</v>
      </c>
      <c r="T9851">
        <v>0.46266881849497798</v>
      </c>
      <c r="U9851">
        <v>1</v>
      </c>
      <c r="V9851" s="17" t="s">
        <v>64674</v>
      </c>
      <c r="W9851" s="17" t="s">
        <v>2178</v>
      </c>
      <c r="X9851">
        <v>1.0319999999999999E-2</v>
      </c>
      <c r="Y9851" s="17" t="s">
        <v>64675</v>
      </c>
      <c r="Z9851" s="17" t="s">
        <v>2179</v>
      </c>
      <c r="AA9851" s="17" t="s">
        <v>26013</v>
      </c>
    </row>
    <row r="9852" spans="1:27" x14ac:dyDescent="0.3">
      <c r="A9852" s="17" t="s">
        <v>301</v>
      </c>
      <c r="B9852" s="17" t="s">
        <v>64454</v>
      </c>
      <c r="C9852" s="17" t="s">
        <v>346</v>
      </c>
      <c r="D9852">
        <v>1216</v>
      </c>
      <c r="E9852">
        <v>2.097</v>
      </c>
      <c r="F9852" s="17" t="s">
        <v>1409</v>
      </c>
      <c r="G9852" s="17" t="s">
        <v>346</v>
      </c>
      <c r="H9852" s="17" t="s">
        <v>346</v>
      </c>
      <c r="I9852" s="17" t="s">
        <v>484</v>
      </c>
      <c r="J9852" s="17" t="s">
        <v>1409</v>
      </c>
      <c r="K9852" s="17" t="s">
        <v>485</v>
      </c>
      <c r="L9852" s="17" t="s">
        <v>346</v>
      </c>
      <c r="M9852" s="17" t="s">
        <v>43677</v>
      </c>
      <c r="N9852" s="17" t="s">
        <v>346</v>
      </c>
      <c r="O9852" s="17" t="s">
        <v>346</v>
      </c>
      <c r="P9852" s="17" t="s">
        <v>45110</v>
      </c>
      <c r="Q9852" s="17" t="s">
        <v>346</v>
      </c>
      <c r="R9852" s="17" t="s">
        <v>1186</v>
      </c>
      <c r="S9852">
        <v>6822</v>
      </c>
      <c r="T9852">
        <v>9.6450543647688301E-4</v>
      </c>
      <c r="U9852">
        <v>1</v>
      </c>
      <c r="V9852" s="17" t="s">
        <v>64676</v>
      </c>
      <c r="W9852" s="17" t="s">
        <v>2178</v>
      </c>
      <c r="X9852">
        <v>1.0319999999999999E-2</v>
      </c>
      <c r="Y9852" s="17" t="s">
        <v>64677</v>
      </c>
      <c r="Z9852" s="17" t="s">
        <v>2179</v>
      </c>
      <c r="AA9852" s="17" t="s">
        <v>26014</v>
      </c>
    </row>
    <row r="9853" spans="1:27" x14ac:dyDescent="0.3">
      <c r="A9853" s="17" t="s">
        <v>301</v>
      </c>
      <c r="B9853" s="17" t="s">
        <v>64454</v>
      </c>
      <c r="C9853" s="17" t="s">
        <v>346</v>
      </c>
      <c r="D9853">
        <v>1224</v>
      </c>
      <c r="E9853">
        <v>1.752</v>
      </c>
      <c r="F9853" s="17" t="s">
        <v>25741</v>
      </c>
      <c r="G9853" s="17" t="s">
        <v>346</v>
      </c>
      <c r="H9853" s="17" t="s">
        <v>25742</v>
      </c>
      <c r="I9853" s="17" t="s">
        <v>346</v>
      </c>
      <c r="J9853" s="17" t="s">
        <v>346</v>
      </c>
      <c r="K9853" s="17" t="s">
        <v>346</v>
      </c>
      <c r="L9853" s="17" t="s">
        <v>64174</v>
      </c>
      <c r="M9853" s="17" t="s">
        <v>2219</v>
      </c>
      <c r="N9853" s="17" t="s">
        <v>47290</v>
      </c>
      <c r="O9853" s="17" t="s">
        <v>47290</v>
      </c>
      <c r="P9853" s="17" t="s">
        <v>346</v>
      </c>
      <c r="Q9853" s="17" t="s">
        <v>43037</v>
      </c>
      <c r="R9853" s="17" t="s">
        <v>1190</v>
      </c>
      <c r="S9853">
        <v>13022</v>
      </c>
      <c r="T9853">
        <v>1.8410715030492499E-3</v>
      </c>
      <c r="U9853">
        <v>1</v>
      </c>
      <c r="V9853" s="17" t="s">
        <v>64678</v>
      </c>
      <c r="W9853" s="17" t="s">
        <v>2178</v>
      </c>
      <c r="X9853">
        <v>1.0319999999999999E-2</v>
      </c>
      <c r="Y9853" s="17" t="s">
        <v>64679</v>
      </c>
      <c r="Z9853" s="17" t="s">
        <v>2179</v>
      </c>
      <c r="AA9853" s="17" t="s">
        <v>26015</v>
      </c>
    </row>
    <row r="9854" spans="1:27" x14ac:dyDescent="0.3">
      <c r="A9854" s="17" t="s">
        <v>301</v>
      </c>
      <c r="B9854" s="17" t="s">
        <v>64454</v>
      </c>
      <c r="C9854" s="17" t="s">
        <v>346</v>
      </c>
      <c r="D9854">
        <v>1224</v>
      </c>
      <c r="E9854">
        <v>1.946</v>
      </c>
      <c r="F9854" s="17" t="s">
        <v>13415</v>
      </c>
      <c r="G9854" s="17" t="s">
        <v>346</v>
      </c>
      <c r="H9854" s="17" t="s">
        <v>346</v>
      </c>
      <c r="I9854" s="17" t="s">
        <v>346</v>
      </c>
      <c r="J9854" s="17" t="s">
        <v>346</v>
      </c>
      <c r="K9854" s="17" t="s">
        <v>346</v>
      </c>
      <c r="L9854" s="17" t="s">
        <v>346</v>
      </c>
      <c r="M9854" s="17" t="s">
        <v>346</v>
      </c>
      <c r="N9854" s="17" t="s">
        <v>346</v>
      </c>
      <c r="O9854" s="17" t="s">
        <v>346</v>
      </c>
      <c r="P9854" s="17" t="s">
        <v>346</v>
      </c>
      <c r="Q9854" s="17" t="s">
        <v>346</v>
      </c>
      <c r="R9854" s="17" t="s">
        <v>1184</v>
      </c>
      <c r="S9854">
        <v>3673</v>
      </c>
      <c r="T9854">
        <v>5.1929470363230596E-4</v>
      </c>
      <c r="U9854">
        <v>1</v>
      </c>
      <c r="V9854" s="17" t="s">
        <v>64680</v>
      </c>
      <c r="W9854" s="17" t="s">
        <v>2178</v>
      </c>
      <c r="X9854">
        <v>1.0319999999999999E-2</v>
      </c>
      <c r="Y9854" s="17" t="s">
        <v>64681</v>
      </c>
      <c r="Z9854" s="17" t="s">
        <v>2179</v>
      </c>
      <c r="AA9854" s="17" t="s">
        <v>26016</v>
      </c>
    </row>
    <row r="9855" spans="1:27" x14ac:dyDescent="0.3">
      <c r="A9855" s="17" t="s">
        <v>301</v>
      </c>
      <c r="B9855" s="17" t="s">
        <v>64454</v>
      </c>
      <c r="C9855" s="17" t="s">
        <v>346</v>
      </c>
      <c r="D9855">
        <v>1240</v>
      </c>
      <c r="E9855">
        <v>1.909</v>
      </c>
      <c r="F9855" s="17" t="s">
        <v>10850</v>
      </c>
      <c r="G9855" s="17" t="s">
        <v>1065</v>
      </c>
      <c r="H9855" s="17" t="s">
        <v>10851</v>
      </c>
      <c r="I9855" s="17" t="s">
        <v>1064</v>
      </c>
      <c r="J9855" s="17" t="s">
        <v>57679</v>
      </c>
      <c r="K9855" s="17" t="s">
        <v>1065</v>
      </c>
      <c r="L9855" s="17" t="s">
        <v>57680</v>
      </c>
      <c r="M9855" s="17" t="s">
        <v>50181</v>
      </c>
      <c r="N9855" s="17" t="s">
        <v>43538</v>
      </c>
      <c r="O9855" s="17" t="s">
        <v>43538</v>
      </c>
      <c r="P9855" s="17" t="s">
        <v>346</v>
      </c>
      <c r="Q9855" s="17" t="s">
        <v>44493</v>
      </c>
      <c r="R9855" s="17" t="s">
        <v>1188</v>
      </c>
      <c r="S9855">
        <v>777867</v>
      </c>
      <c r="T9855">
        <v>0.10997609943652401</v>
      </c>
      <c r="U9855">
        <v>1</v>
      </c>
      <c r="V9855" s="17" t="s">
        <v>64682</v>
      </c>
      <c r="W9855" s="17" t="s">
        <v>2178</v>
      </c>
      <c r="X9855">
        <v>1.0319999999999999E-2</v>
      </c>
      <c r="Y9855" s="17" t="s">
        <v>64683</v>
      </c>
      <c r="Z9855" s="17" t="s">
        <v>2179</v>
      </c>
      <c r="AA9855" s="17" t="s">
        <v>26017</v>
      </c>
    </row>
    <row r="9856" spans="1:27" x14ac:dyDescent="0.3">
      <c r="A9856" s="17" t="s">
        <v>301</v>
      </c>
      <c r="B9856" s="17" t="s">
        <v>64454</v>
      </c>
      <c r="C9856" s="17" t="s">
        <v>346</v>
      </c>
      <c r="D9856">
        <v>1240</v>
      </c>
      <c r="E9856">
        <v>2.0110000000000001</v>
      </c>
      <c r="F9856" s="17" t="s">
        <v>10853</v>
      </c>
      <c r="G9856" s="17" t="s">
        <v>346</v>
      </c>
      <c r="H9856" s="17" t="s">
        <v>346</v>
      </c>
      <c r="I9856" s="17" t="s">
        <v>57683</v>
      </c>
      <c r="J9856" s="17" t="s">
        <v>346</v>
      </c>
      <c r="K9856" s="17" t="s">
        <v>346</v>
      </c>
      <c r="L9856" s="17" t="s">
        <v>346</v>
      </c>
      <c r="M9856" s="17" t="s">
        <v>63673</v>
      </c>
      <c r="N9856" s="17" t="s">
        <v>346</v>
      </c>
      <c r="O9856" s="17" t="s">
        <v>346</v>
      </c>
      <c r="P9856" s="17" t="s">
        <v>43105</v>
      </c>
      <c r="Q9856" s="17" t="s">
        <v>346</v>
      </c>
      <c r="R9856" s="17" t="s">
        <v>1186</v>
      </c>
      <c r="S9856">
        <v>581083</v>
      </c>
      <c r="T9856">
        <v>8.21544580100112E-2</v>
      </c>
      <c r="U9856">
        <v>1</v>
      </c>
      <c r="V9856" s="17" t="s">
        <v>64684</v>
      </c>
      <c r="W9856" s="17" t="s">
        <v>2178</v>
      </c>
      <c r="X9856">
        <v>1.0319999999999999E-2</v>
      </c>
      <c r="Y9856" s="17" t="s">
        <v>64685</v>
      </c>
      <c r="Z9856" s="17" t="s">
        <v>2179</v>
      </c>
      <c r="AA9856" s="17" t="s">
        <v>26018</v>
      </c>
    </row>
    <row r="9857" spans="1:27" x14ac:dyDescent="0.3">
      <c r="A9857" s="17" t="s">
        <v>301</v>
      </c>
      <c r="B9857" s="17" t="s">
        <v>64454</v>
      </c>
      <c r="C9857" s="17" t="s">
        <v>346</v>
      </c>
      <c r="D9857">
        <v>1248</v>
      </c>
      <c r="E9857">
        <v>1.504</v>
      </c>
      <c r="F9857" s="17" t="s">
        <v>7720</v>
      </c>
      <c r="G9857" s="17" t="s">
        <v>7721</v>
      </c>
      <c r="H9857" s="17" t="s">
        <v>2677</v>
      </c>
      <c r="I9857" s="17" t="s">
        <v>346</v>
      </c>
      <c r="J9857" s="17" t="s">
        <v>346</v>
      </c>
      <c r="K9857" s="17" t="s">
        <v>346</v>
      </c>
      <c r="L9857" s="17" t="s">
        <v>43755</v>
      </c>
      <c r="M9857" s="17" t="s">
        <v>2219</v>
      </c>
      <c r="N9857" s="17" t="s">
        <v>42988</v>
      </c>
      <c r="O9857" s="17" t="s">
        <v>45217</v>
      </c>
      <c r="P9857" s="17" t="s">
        <v>346</v>
      </c>
      <c r="Q9857" s="17" t="s">
        <v>53847</v>
      </c>
      <c r="R9857" s="17" t="s">
        <v>1190</v>
      </c>
      <c r="S9857">
        <v>7649314</v>
      </c>
      <c r="T9857">
        <v>1.08147243305757</v>
      </c>
      <c r="U9857">
        <v>1</v>
      </c>
      <c r="V9857" s="17" t="s">
        <v>64686</v>
      </c>
      <c r="W9857" s="17" t="s">
        <v>2178</v>
      </c>
      <c r="X9857">
        <v>1.0319999999999999E-2</v>
      </c>
      <c r="Y9857" s="17" t="s">
        <v>64687</v>
      </c>
      <c r="Z9857" s="17" t="s">
        <v>2179</v>
      </c>
      <c r="AA9857" s="17" t="s">
        <v>26019</v>
      </c>
    </row>
    <row r="9858" spans="1:27" x14ac:dyDescent="0.3">
      <c r="A9858" s="17" t="s">
        <v>301</v>
      </c>
      <c r="B9858" s="17" t="s">
        <v>64454</v>
      </c>
      <c r="C9858" s="17" t="s">
        <v>346</v>
      </c>
      <c r="D9858">
        <v>1252</v>
      </c>
      <c r="E9858">
        <v>1.4450000000000001</v>
      </c>
      <c r="F9858" s="17" t="s">
        <v>16482</v>
      </c>
      <c r="G9858" s="17" t="s">
        <v>346</v>
      </c>
      <c r="H9858" s="17" t="s">
        <v>346</v>
      </c>
      <c r="I9858" s="17" t="s">
        <v>346</v>
      </c>
      <c r="J9858" s="17" t="s">
        <v>346</v>
      </c>
      <c r="K9858" s="17" t="s">
        <v>346</v>
      </c>
      <c r="L9858" s="17" t="s">
        <v>346</v>
      </c>
      <c r="M9858" s="17" t="s">
        <v>346</v>
      </c>
      <c r="N9858" s="17" t="s">
        <v>346</v>
      </c>
      <c r="O9858" s="17" t="s">
        <v>346</v>
      </c>
      <c r="P9858" s="17" t="s">
        <v>346</v>
      </c>
      <c r="Q9858" s="17" t="s">
        <v>346</v>
      </c>
      <c r="R9858" s="17" t="s">
        <v>1184</v>
      </c>
      <c r="S9858">
        <v>2890</v>
      </c>
      <c r="T9858">
        <v>4.0859289232163498E-4</v>
      </c>
      <c r="U9858">
        <v>1</v>
      </c>
      <c r="V9858" s="17" t="s">
        <v>64688</v>
      </c>
      <c r="W9858" s="17" t="s">
        <v>2178</v>
      </c>
      <c r="X9858">
        <v>1.0319999999999999E-2</v>
      </c>
      <c r="Y9858" s="17" t="s">
        <v>64689</v>
      </c>
      <c r="Z9858" s="17" t="s">
        <v>2179</v>
      </c>
      <c r="AA9858" s="17" t="s">
        <v>26020</v>
      </c>
    </row>
    <row r="9859" spans="1:27" x14ac:dyDescent="0.3">
      <c r="A9859" s="17" t="s">
        <v>301</v>
      </c>
      <c r="B9859" s="17" t="s">
        <v>64454</v>
      </c>
      <c r="C9859" s="17" t="s">
        <v>346</v>
      </c>
      <c r="D9859">
        <v>1256</v>
      </c>
      <c r="E9859">
        <v>1.44</v>
      </c>
      <c r="F9859" s="17" t="s">
        <v>10317</v>
      </c>
      <c r="G9859" s="17" t="s">
        <v>10318</v>
      </c>
      <c r="H9859" s="17" t="s">
        <v>10319</v>
      </c>
      <c r="I9859" s="17" t="s">
        <v>346</v>
      </c>
      <c r="J9859" s="17" t="s">
        <v>346</v>
      </c>
      <c r="K9859" s="17" t="s">
        <v>346</v>
      </c>
      <c r="L9859" s="17" t="s">
        <v>57691</v>
      </c>
      <c r="M9859" s="17" t="s">
        <v>2219</v>
      </c>
      <c r="N9859" s="17" t="s">
        <v>42877</v>
      </c>
      <c r="O9859" s="17" t="s">
        <v>42877</v>
      </c>
      <c r="P9859" s="17" t="s">
        <v>346</v>
      </c>
      <c r="Q9859" s="17" t="s">
        <v>43322</v>
      </c>
      <c r="R9859" s="17" t="s">
        <v>1190</v>
      </c>
      <c r="S9859">
        <v>316907</v>
      </c>
      <c r="T9859">
        <v>4.4804826203104602E-2</v>
      </c>
      <c r="U9859">
        <v>1</v>
      </c>
      <c r="V9859" s="17" t="s">
        <v>64690</v>
      </c>
      <c r="W9859" s="17" t="s">
        <v>2178</v>
      </c>
      <c r="X9859">
        <v>1.0319999999999999E-2</v>
      </c>
      <c r="Y9859" s="17" t="s">
        <v>64691</v>
      </c>
      <c r="Z9859" s="17" t="s">
        <v>2179</v>
      </c>
      <c r="AA9859" s="17" t="s">
        <v>26021</v>
      </c>
    </row>
    <row r="9860" spans="1:27" x14ac:dyDescent="0.3">
      <c r="A9860" s="17" t="s">
        <v>301</v>
      </c>
      <c r="B9860" s="17" t="s">
        <v>64454</v>
      </c>
      <c r="C9860" s="17" t="s">
        <v>346</v>
      </c>
      <c r="D9860">
        <v>1268</v>
      </c>
      <c r="E9860">
        <v>1.877</v>
      </c>
      <c r="F9860" s="17" t="s">
        <v>10361</v>
      </c>
      <c r="G9860" s="17" t="s">
        <v>346</v>
      </c>
      <c r="H9860" s="17" t="s">
        <v>10362</v>
      </c>
      <c r="I9860" s="17" t="s">
        <v>346</v>
      </c>
      <c r="J9860" s="17" t="s">
        <v>346</v>
      </c>
      <c r="K9860" s="17" t="s">
        <v>346</v>
      </c>
      <c r="L9860" s="17" t="s">
        <v>57817</v>
      </c>
      <c r="M9860" s="17" t="s">
        <v>2219</v>
      </c>
      <c r="N9860" s="17" t="s">
        <v>43636</v>
      </c>
      <c r="O9860" s="17" t="s">
        <v>43636</v>
      </c>
      <c r="P9860" s="17" t="s">
        <v>346</v>
      </c>
      <c r="Q9860" s="17" t="s">
        <v>43306</v>
      </c>
      <c r="R9860" s="17" t="s">
        <v>1190</v>
      </c>
      <c r="S9860">
        <v>20027</v>
      </c>
      <c r="T9860">
        <v>2.8314497766523802E-3</v>
      </c>
      <c r="U9860">
        <v>1</v>
      </c>
      <c r="V9860" s="17" t="s">
        <v>64692</v>
      </c>
      <c r="W9860" s="17" t="s">
        <v>2178</v>
      </c>
      <c r="X9860">
        <v>1.0319999999999999E-2</v>
      </c>
      <c r="Y9860" s="17" t="s">
        <v>64693</v>
      </c>
      <c r="Z9860" s="17" t="s">
        <v>2179</v>
      </c>
      <c r="AA9860" s="17" t="s">
        <v>26022</v>
      </c>
    </row>
    <row r="9861" spans="1:27" x14ac:dyDescent="0.3">
      <c r="A9861" s="17" t="s">
        <v>301</v>
      </c>
      <c r="B9861" s="17" t="s">
        <v>64454</v>
      </c>
      <c r="C9861" s="17" t="s">
        <v>346</v>
      </c>
      <c r="D9861">
        <v>1276</v>
      </c>
      <c r="E9861">
        <v>1.3819999999999999</v>
      </c>
      <c r="F9861" s="17" t="s">
        <v>26023</v>
      </c>
      <c r="G9861" s="17" t="s">
        <v>26024</v>
      </c>
      <c r="H9861" s="17" t="s">
        <v>17142</v>
      </c>
      <c r="I9861" s="17" t="s">
        <v>346</v>
      </c>
      <c r="J9861" s="17" t="s">
        <v>346</v>
      </c>
      <c r="K9861" s="17" t="s">
        <v>346</v>
      </c>
      <c r="L9861" s="17" t="s">
        <v>64694</v>
      </c>
      <c r="M9861" s="17" t="s">
        <v>2219</v>
      </c>
      <c r="N9861" s="17" t="s">
        <v>45286</v>
      </c>
      <c r="O9861" s="17" t="s">
        <v>45286</v>
      </c>
      <c r="P9861" s="17" t="s">
        <v>346</v>
      </c>
      <c r="Q9861" s="17" t="s">
        <v>48485</v>
      </c>
      <c r="R9861" s="17" t="s">
        <v>1190</v>
      </c>
      <c r="S9861">
        <v>13859</v>
      </c>
      <c r="T9861">
        <v>1.9594079220365199E-3</v>
      </c>
      <c r="U9861">
        <v>1</v>
      </c>
      <c r="V9861" s="17" t="s">
        <v>64695</v>
      </c>
      <c r="W9861" s="17" t="s">
        <v>2178</v>
      </c>
      <c r="X9861">
        <v>1.0319999999999999E-2</v>
      </c>
      <c r="Y9861" s="17" t="s">
        <v>64696</v>
      </c>
      <c r="Z9861" s="17" t="s">
        <v>2179</v>
      </c>
      <c r="AA9861" s="17" t="s">
        <v>26025</v>
      </c>
    </row>
    <row r="9862" spans="1:27" x14ac:dyDescent="0.3">
      <c r="A9862" s="17" t="s">
        <v>301</v>
      </c>
      <c r="B9862" s="17" t="s">
        <v>64454</v>
      </c>
      <c r="C9862" s="17" t="s">
        <v>346</v>
      </c>
      <c r="D9862">
        <v>1276</v>
      </c>
      <c r="E9862">
        <v>1.542</v>
      </c>
      <c r="F9862" s="17" t="s">
        <v>12660</v>
      </c>
      <c r="G9862" s="17" t="s">
        <v>12661</v>
      </c>
      <c r="H9862" s="17" t="s">
        <v>2352</v>
      </c>
      <c r="I9862" s="17" t="s">
        <v>346</v>
      </c>
      <c r="J9862" s="17" t="s">
        <v>346</v>
      </c>
      <c r="K9862" s="17" t="s">
        <v>346</v>
      </c>
      <c r="L9862" s="17" t="s">
        <v>43186</v>
      </c>
      <c r="M9862" s="17" t="s">
        <v>2219</v>
      </c>
      <c r="N9862" s="17" t="s">
        <v>44481</v>
      </c>
      <c r="O9862" s="17" t="s">
        <v>43727</v>
      </c>
      <c r="P9862" s="17" t="s">
        <v>346</v>
      </c>
      <c r="Q9862" s="17" t="s">
        <v>51944</v>
      </c>
      <c r="R9862" s="17" t="s">
        <v>1190</v>
      </c>
      <c r="S9862">
        <v>11975</v>
      </c>
      <c r="T9862">
        <v>1.6930449430974299E-3</v>
      </c>
      <c r="U9862">
        <v>1</v>
      </c>
      <c r="V9862" s="17" t="s">
        <v>64697</v>
      </c>
      <c r="W9862" s="17" t="s">
        <v>2178</v>
      </c>
      <c r="X9862">
        <v>1.0319999999999999E-2</v>
      </c>
      <c r="Y9862" s="17" t="s">
        <v>64698</v>
      </c>
      <c r="Z9862" s="17" t="s">
        <v>2179</v>
      </c>
      <c r="AA9862" s="17" t="s">
        <v>26026</v>
      </c>
    </row>
    <row r="9863" spans="1:27" x14ac:dyDescent="0.3">
      <c r="A9863" s="17" t="s">
        <v>301</v>
      </c>
      <c r="B9863" s="17" t="s">
        <v>64454</v>
      </c>
      <c r="C9863" s="17" t="s">
        <v>346</v>
      </c>
      <c r="D9863">
        <v>1292</v>
      </c>
      <c r="E9863">
        <v>1.6919999999999999</v>
      </c>
      <c r="F9863" s="17" t="s">
        <v>23662</v>
      </c>
      <c r="G9863" s="17" t="s">
        <v>23663</v>
      </c>
      <c r="H9863" s="17" t="s">
        <v>23664</v>
      </c>
      <c r="I9863" s="17" t="s">
        <v>346</v>
      </c>
      <c r="J9863" s="17" t="s">
        <v>346</v>
      </c>
      <c r="K9863" s="17" t="s">
        <v>346</v>
      </c>
      <c r="L9863" s="17" t="s">
        <v>60369</v>
      </c>
      <c r="M9863" s="17" t="s">
        <v>2219</v>
      </c>
      <c r="N9863" s="17" t="s">
        <v>43862</v>
      </c>
      <c r="O9863" s="17" t="s">
        <v>43862</v>
      </c>
      <c r="P9863" s="17" t="s">
        <v>346</v>
      </c>
      <c r="Q9863" s="17" t="s">
        <v>43090</v>
      </c>
      <c r="R9863" s="17" t="s">
        <v>1190</v>
      </c>
      <c r="S9863">
        <v>4021</v>
      </c>
      <c r="T9863">
        <v>5.6849550865927098E-4</v>
      </c>
      <c r="U9863">
        <v>1</v>
      </c>
      <c r="V9863" s="17" t="s">
        <v>64699</v>
      </c>
      <c r="W9863" s="17" t="s">
        <v>2178</v>
      </c>
      <c r="X9863">
        <v>1.0319999999999999E-2</v>
      </c>
      <c r="Y9863" s="17" t="s">
        <v>64700</v>
      </c>
      <c r="Z9863" s="17" t="s">
        <v>2179</v>
      </c>
      <c r="AA9863" s="17" t="s">
        <v>26027</v>
      </c>
    </row>
    <row r="9864" spans="1:27" x14ac:dyDescent="0.3">
      <c r="A9864" s="17" t="s">
        <v>301</v>
      </c>
      <c r="B9864" s="17" t="s">
        <v>64454</v>
      </c>
      <c r="C9864" s="17" t="s">
        <v>346</v>
      </c>
      <c r="D9864">
        <v>1304</v>
      </c>
      <c r="E9864">
        <v>1.488</v>
      </c>
      <c r="F9864" s="17" t="s">
        <v>23650</v>
      </c>
      <c r="G9864" s="17" t="s">
        <v>23651</v>
      </c>
      <c r="H9864" s="17" t="s">
        <v>20332</v>
      </c>
      <c r="I9864" s="17" t="s">
        <v>346</v>
      </c>
      <c r="J9864" s="17" t="s">
        <v>346</v>
      </c>
      <c r="K9864" s="17" t="s">
        <v>346</v>
      </c>
      <c r="L9864" s="17" t="s">
        <v>60318</v>
      </c>
      <c r="M9864" s="17" t="s">
        <v>2219</v>
      </c>
      <c r="N9864" s="17" t="s">
        <v>43366</v>
      </c>
      <c r="O9864" s="17" t="s">
        <v>42991</v>
      </c>
      <c r="P9864" s="17" t="s">
        <v>346</v>
      </c>
      <c r="Q9864" s="17" t="s">
        <v>47913</v>
      </c>
      <c r="R9864" s="17" t="s">
        <v>1190</v>
      </c>
      <c r="S9864">
        <v>42310</v>
      </c>
      <c r="T9864">
        <v>5.9818564962381901E-3</v>
      </c>
      <c r="U9864">
        <v>1</v>
      </c>
      <c r="V9864" s="17" t="s">
        <v>64701</v>
      </c>
      <c r="W9864" s="17" t="s">
        <v>2178</v>
      </c>
      <c r="X9864">
        <v>1.0319999999999999E-2</v>
      </c>
      <c r="Y9864" s="17" t="s">
        <v>64702</v>
      </c>
      <c r="Z9864" s="17" t="s">
        <v>2179</v>
      </c>
      <c r="AA9864" s="17" t="s">
        <v>26028</v>
      </c>
    </row>
    <row r="9865" spans="1:27" x14ac:dyDescent="0.3">
      <c r="A9865" s="17" t="s">
        <v>301</v>
      </c>
      <c r="B9865" s="17" t="s">
        <v>64454</v>
      </c>
      <c r="C9865" s="17" t="s">
        <v>346</v>
      </c>
      <c r="D9865">
        <v>1304</v>
      </c>
      <c r="E9865">
        <v>2</v>
      </c>
      <c r="F9865" s="17" t="s">
        <v>2788</v>
      </c>
      <c r="G9865" s="17" t="s">
        <v>2789</v>
      </c>
      <c r="H9865" s="17" t="s">
        <v>2659</v>
      </c>
      <c r="I9865" s="17" t="s">
        <v>346</v>
      </c>
      <c r="J9865" s="17" t="s">
        <v>346</v>
      </c>
      <c r="K9865" s="17" t="s">
        <v>346</v>
      </c>
      <c r="L9865" s="17" t="s">
        <v>43726</v>
      </c>
      <c r="M9865" s="17" t="s">
        <v>2219</v>
      </c>
      <c r="N9865" s="17" t="s">
        <v>43021</v>
      </c>
      <c r="O9865" s="17" t="s">
        <v>43021</v>
      </c>
      <c r="P9865" s="17" t="s">
        <v>346</v>
      </c>
      <c r="Q9865" s="17" t="s">
        <v>49504</v>
      </c>
      <c r="R9865" s="17" t="s">
        <v>1190</v>
      </c>
      <c r="S9865">
        <v>23827</v>
      </c>
      <c r="T9865">
        <v>3.3686999464870599E-3</v>
      </c>
      <c r="U9865">
        <v>1</v>
      </c>
      <c r="V9865" s="17" t="s">
        <v>64703</v>
      </c>
      <c r="W9865" s="17" t="s">
        <v>2178</v>
      </c>
      <c r="X9865">
        <v>1.0319999999999999E-2</v>
      </c>
      <c r="Y9865" s="17" t="s">
        <v>64704</v>
      </c>
      <c r="Z9865" s="17" t="s">
        <v>2179</v>
      </c>
      <c r="AA9865" s="17" t="s">
        <v>26029</v>
      </c>
    </row>
    <row r="9866" spans="1:27" x14ac:dyDescent="0.3">
      <c r="A9866" s="17" t="s">
        <v>301</v>
      </c>
      <c r="B9866" s="17" t="s">
        <v>64454</v>
      </c>
      <c r="C9866" s="17" t="s">
        <v>346</v>
      </c>
      <c r="D9866">
        <v>1312</v>
      </c>
      <c r="E9866">
        <v>1.502</v>
      </c>
      <c r="F9866" s="17" t="s">
        <v>2285</v>
      </c>
      <c r="G9866" s="17" t="s">
        <v>2286</v>
      </c>
      <c r="H9866" s="17" t="s">
        <v>2287</v>
      </c>
      <c r="I9866" s="17" t="s">
        <v>346</v>
      </c>
      <c r="J9866" s="17" t="s">
        <v>346</v>
      </c>
      <c r="K9866" s="17" t="s">
        <v>346</v>
      </c>
      <c r="L9866" s="17" t="s">
        <v>43069</v>
      </c>
      <c r="M9866" s="17" t="s">
        <v>2219</v>
      </c>
      <c r="N9866" s="17" t="s">
        <v>43856</v>
      </c>
      <c r="O9866" s="17" t="s">
        <v>43264</v>
      </c>
      <c r="P9866" s="17" t="s">
        <v>346</v>
      </c>
      <c r="Q9866" s="17" t="s">
        <v>54830</v>
      </c>
      <c r="R9866" s="17" t="s">
        <v>1190</v>
      </c>
      <c r="S9866">
        <v>71261</v>
      </c>
      <c r="T9866">
        <v>1.00749958822602E-2</v>
      </c>
      <c r="U9866">
        <v>1</v>
      </c>
      <c r="V9866" s="17" t="s">
        <v>64705</v>
      </c>
      <c r="W9866" s="17" t="s">
        <v>2178</v>
      </c>
      <c r="X9866">
        <v>1.0319999999999999E-2</v>
      </c>
      <c r="Y9866" s="17" t="s">
        <v>64706</v>
      </c>
      <c r="Z9866" s="17" t="s">
        <v>2179</v>
      </c>
      <c r="AA9866" s="17" t="s">
        <v>26030</v>
      </c>
    </row>
    <row r="9867" spans="1:27" x14ac:dyDescent="0.3">
      <c r="A9867" s="17" t="s">
        <v>301</v>
      </c>
      <c r="B9867" s="17" t="s">
        <v>64454</v>
      </c>
      <c r="C9867" s="17" t="s">
        <v>346</v>
      </c>
      <c r="D9867">
        <v>1312</v>
      </c>
      <c r="E9867">
        <v>1.552</v>
      </c>
      <c r="F9867" s="17" t="s">
        <v>2634</v>
      </c>
      <c r="G9867" s="17" t="s">
        <v>346</v>
      </c>
      <c r="H9867" s="17" t="s">
        <v>346</v>
      </c>
      <c r="I9867" s="17" t="s">
        <v>346</v>
      </c>
      <c r="J9867" s="17" t="s">
        <v>346</v>
      </c>
      <c r="K9867" s="17" t="s">
        <v>346</v>
      </c>
      <c r="L9867" s="17" t="s">
        <v>346</v>
      </c>
      <c r="M9867" s="17" t="s">
        <v>346</v>
      </c>
      <c r="N9867" s="17" t="s">
        <v>346</v>
      </c>
      <c r="O9867" s="17" t="s">
        <v>346</v>
      </c>
      <c r="P9867" s="17" t="s">
        <v>346</v>
      </c>
      <c r="Q9867" s="17" t="s">
        <v>346</v>
      </c>
      <c r="R9867" s="17" t="s">
        <v>1184</v>
      </c>
      <c r="S9867">
        <v>20327</v>
      </c>
      <c r="T9867">
        <v>2.8738642637445898E-3</v>
      </c>
      <c r="U9867">
        <v>1</v>
      </c>
      <c r="V9867" s="17" t="s">
        <v>64707</v>
      </c>
      <c r="W9867" s="17" t="s">
        <v>2178</v>
      </c>
      <c r="X9867">
        <v>1.0319999999999999E-2</v>
      </c>
      <c r="Y9867" s="17" t="s">
        <v>64708</v>
      </c>
      <c r="Z9867" s="17" t="s">
        <v>2179</v>
      </c>
      <c r="AA9867" s="17" t="s">
        <v>11810</v>
      </c>
    </row>
    <row r="9868" spans="1:27" x14ac:dyDescent="0.3">
      <c r="A9868" s="17" t="s">
        <v>301</v>
      </c>
      <c r="B9868" s="17" t="s">
        <v>64454</v>
      </c>
      <c r="C9868" s="17" t="s">
        <v>346</v>
      </c>
      <c r="D9868">
        <v>1320</v>
      </c>
      <c r="E9868">
        <v>1.536</v>
      </c>
      <c r="F9868" s="17" t="s">
        <v>3832</v>
      </c>
      <c r="G9868" s="17" t="s">
        <v>3833</v>
      </c>
      <c r="H9868" s="17" t="s">
        <v>2321</v>
      </c>
      <c r="I9868" s="17" t="s">
        <v>346</v>
      </c>
      <c r="J9868" s="17" t="s">
        <v>346</v>
      </c>
      <c r="K9868" s="17" t="s">
        <v>346</v>
      </c>
      <c r="L9868" s="17" t="s">
        <v>43132</v>
      </c>
      <c r="M9868" s="17" t="s">
        <v>2219</v>
      </c>
      <c r="N9868" s="17" t="s">
        <v>44988</v>
      </c>
      <c r="O9868" s="17" t="s">
        <v>44988</v>
      </c>
      <c r="P9868" s="17" t="s">
        <v>346</v>
      </c>
      <c r="Q9868" s="17" t="s">
        <v>51194</v>
      </c>
      <c r="R9868" s="17" t="s">
        <v>1190</v>
      </c>
      <c r="S9868">
        <v>615067</v>
      </c>
      <c r="T9868">
        <v>8.6959171107816896E-2</v>
      </c>
      <c r="U9868">
        <v>1</v>
      </c>
      <c r="V9868" s="17" t="s">
        <v>64709</v>
      </c>
      <c r="W9868" s="17" t="s">
        <v>2178</v>
      </c>
      <c r="X9868">
        <v>1.0319999999999999E-2</v>
      </c>
      <c r="Y9868" s="17" t="s">
        <v>64710</v>
      </c>
      <c r="Z9868" s="17" t="s">
        <v>2179</v>
      </c>
      <c r="AA9868" s="17" t="s">
        <v>26031</v>
      </c>
    </row>
    <row r="9869" spans="1:27" x14ac:dyDescent="0.3">
      <c r="A9869" s="17" t="s">
        <v>301</v>
      </c>
      <c r="B9869" s="17" t="s">
        <v>64454</v>
      </c>
      <c r="C9869" s="17" t="s">
        <v>346</v>
      </c>
      <c r="D9869">
        <v>1324</v>
      </c>
      <c r="E9869">
        <v>1.9379999999999999</v>
      </c>
      <c r="F9869" s="17" t="s">
        <v>10876</v>
      </c>
      <c r="G9869" s="17" t="s">
        <v>10877</v>
      </c>
      <c r="H9869" s="17" t="s">
        <v>4436</v>
      </c>
      <c r="I9869" s="17" t="s">
        <v>346</v>
      </c>
      <c r="J9869" s="17" t="s">
        <v>346</v>
      </c>
      <c r="K9869" s="17" t="s">
        <v>346</v>
      </c>
      <c r="L9869" s="17" t="s">
        <v>47089</v>
      </c>
      <c r="M9869" s="17" t="s">
        <v>2219</v>
      </c>
      <c r="N9869" s="17" t="s">
        <v>44079</v>
      </c>
      <c r="O9869" s="17" t="s">
        <v>44079</v>
      </c>
      <c r="P9869" s="17" t="s">
        <v>346</v>
      </c>
      <c r="Q9869" s="17" t="s">
        <v>46339</v>
      </c>
      <c r="R9869" s="17" t="s">
        <v>1190</v>
      </c>
      <c r="S9869">
        <v>57870</v>
      </c>
      <c r="T9869">
        <v>8.18175456008754E-3</v>
      </c>
      <c r="U9869">
        <v>1</v>
      </c>
      <c r="V9869" s="17" t="s">
        <v>64711</v>
      </c>
      <c r="W9869" s="17" t="s">
        <v>2178</v>
      </c>
      <c r="X9869">
        <v>1.0319999999999999E-2</v>
      </c>
      <c r="Y9869" s="17" t="s">
        <v>64712</v>
      </c>
      <c r="Z9869" s="17" t="s">
        <v>2179</v>
      </c>
      <c r="AA9869" s="17" t="s">
        <v>26032</v>
      </c>
    </row>
    <row r="9870" spans="1:27" x14ac:dyDescent="0.3">
      <c r="A9870" s="17" t="s">
        <v>301</v>
      </c>
      <c r="B9870" s="17" t="s">
        <v>64454</v>
      </c>
      <c r="C9870" s="17" t="s">
        <v>346</v>
      </c>
      <c r="D9870">
        <v>1352</v>
      </c>
      <c r="E9870">
        <v>1.877</v>
      </c>
      <c r="F9870" s="17" t="s">
        <v>2634</v>
      </c>
      <c r="G9870" s="17" t="s">
        <v>346</v>
      </c>
      <c r="H9870" s="17" t="s">
        <v>346</v>
      </c>
      <c r="I9870" s="17" t="s">
        <v>346</v>
      </c>
      <c r="J9870" s="17" t="s">
        <v>346</v>
      </c>
      <c r="K9870" s="17" t="s">
        <v>346</v>
      </c>
      <c r="L9870" s="17" t="s">
        <v>346</v>
      </c>
      <c r="M9870" s="17" t="s">
        <v>346</v>
      </c>
      <c r="N9870" s="17" t="s">
        <v>346</v>
      </c>
      <c r="O9870" s="17" t="s">
        <v>346</v>
      </c>
      <c r="P9870" s="17" t="s">
        <v>346</v>
      </c>
      <c r="Q9870" s="17" t="s">
        <v>346</v>
      </c>
      <c r="R9870" s="17" t="s">
        <v>1184</v>
      </c>
      <c r="S9870">
        <v>91225</v>
      </c>
      <c r="T9870">
        <v>1.28975386166232E-2</v>
      </c>
      <c r="U9870">
        <v>1</v>
      </c>
      <c r="V9870" s="17" t="s">
        <v>64713</v>
      </c>
      <c r="W9870" s="17" t="s">
        <v>2178</v>
      </c>
      <c r="X9870">
        <v>1.0319999999999999E-2</v>
      </c>
      <c r="Y9870" s="17" t="s">
        <v>64714</v>
      </c>
      <c r="Z9870" s="17" t="s">
        <v>2179</v>
      </c>
      <c r="AA9870" s="17" t="s">
        <v>10098</v>
      </c>
    </row>
    <row r="9871" spans="1:27" x14ac:dyDescent="0.3">
      <c r="A9871" s="17" t="s">
        <v>301</v>
      </c>
      <c r="B9871" s="17" t="s">
        <v>64454</v>
      </c>
      <c r="C9871" s="17" t="s">
        <v>346</v>
      </c>
      <c r="D9871">
        <v>1360</v>
      </c>
      <c r="E9871">
        <v>1.488</v>
      </c>
      <c r="F9871" s="17" t="s">
        <v>2634</v>
      </c>
      <c r="G9871" s="17" t="s">
        <v>346</v>
      </c>
      <c r="H9871" s="17" t="s">
        <v>346</v>
      </c>
      <c r="I9871" s="17" t="s">
        <v>346</v>
      </c>
      <c r="J9871" s="17" t="s">
        <v>346</v>
      </c>
      <c r="K9871" s="17" t="s">
        <v>346</v>
      </c>
      <c r="L9871" s="17" t="s">
        <v>346</v>
      </c>
      <c r="M9871" s="17" t="s">
        <v>346</v>
      </c>
      <c r="N9871" s="17" t="s">
        <v>346</v>
      </c>
      <c r="O9871" s="17" t="s">
        <v>346</v>
      </c>
      <c r="P9871" s="17" t="s">
        <v>346</v>
      </c>
      <c r="Q9871" s="17" t="s">
        <v>346</v>
      </c>
      <c r="R9871" s="17" t="s">
        <v>1184</v>
      </c>
      <c r="S9871">
        <v>45115</v>
      </c>
      <c r="T9871">
        <v>6.3784319505503602E-3</v>
      </c>
      <c r="U9871">
        <v>1</v>
      </c>
      <c r="V9871" s="17" t="s">
        <v>64715</v>
      </c>
      <c r="W9871" s="17" t="s">
        <v>2178</v>
      </c>
      <c r="X9871">
        <v>1.0319999999999999E-2</v>
      </c>
      <c r="Y9871" s="17" t="s">
        <v>64716</v>
      </c>
      <c r="Z9871" s="17" t="s">
        <v>2179</v>
      </c>
      <c r="AA9871" s="17" t="s">
        <v>2635</v>
      </c>
    </row>
    <row r="9872" spans="1:27" x14ac:dyDescent="0.3">
      <c r="A9872" s="17" t="s">
        <v>301</v>
      </c>
      <c r="B9872" s="17" t="s">
        <v>64454</v>
      </c>
      <c r="C9872" s="17" t="s">
        <v>346</v>
      </c>
      <c r="D9872">
        <v>1360</v>
      </c>
      <c r="E9872">
        <v>1.536</v>
      </c>
      <c r="F9872" s="17" t="s">
        <v>4541</v>
      </c>
      <c r="G9872" s="17" t="s">
        <v>4542</v>
      </c>
      <c r="H9872" s="17" t="s">
        <v>4543</v>
      </c>
      <c r="I9872" s="17" t="s">
        <v>346</v>
      </c>
      <c r="J9872" s="17" t="s">
        <v>346</v>
      </c>
      <c r="K9872" s="17" t="s">
        <v>346</v>
      </c>
      <c r="L9872" s="17" t="s">
        <v>47235</v>
      </c>
      <c r="M9872" s="17" t="s">
        <v>2219</v>
      </c>
      <c r="N9872" s="17" t="s">
        <v>43298</v>
      </c>
      <c r="O9872" s="17" t="s">
        <v>43298</v>
      </c>
      <c r="P9872" s="17" t="s">
        <v>346</v>
      </c>
      <c r="Q9872" s="17" t="s">
        <v>48332</v>
      </c>
      <c r="R9872" s="17" t="s">
        <v>1190</v>
      </c>
      <c r="S9872">
        <v>20545</v>
      </c>
      <c r="T9872">
        <v>2.9046854576982601E-3</v>
      </c>
      <c r="U9872">
        <v>1</v>
      </c>
      <c r="V9872" s="17" t="s">
        <v>64717</v>
      </c>
      <c r="W9872" s="17" t="s">
        <v>2178</v>
      </c>
      <c r="X9872">
        <v>1.0319999999999999E-2</v>
      </c>
      <c r="Y9872" s="17" t="s">
        <v>64718</v>
      </c>
      <c r="Z9872" s="17" t="s">
        <v>2179</v>
      </c>
      <c r="AA9872" s="17" t="s">
        <v>26033</v>
      </c>
    </row>
    <row r="9873" spans="1:27" x14ac:dyDescent="0.3">
      <c r="A9873" s="17" t="s">
        <v>301</v>
      </c>
      <c r="B9873" s="17" t="s">
        <v>64454</v>
      </c>
      <c r="C9873" s="17" t="s">
        <v>346</v>
      </c>
      <c r="D9873">
        <v>1364</v>
      </c>
      <c r="E9873">
        <v>1.488</v>
      </c>
      <c r="F9873" s="17" t="s">
        <v>14345</v>
      </c>
      <c r="G9873" s="17" t="s">
        <v>14346</v>
      </c>
      <c r="H9873" s="17" t="s">
        <v>6612</v>
      </c>
      <c r="I9873" s="17" t="s">
        <v>346</v>
      </c>
      <c r="J9873" s="17" t="s">
        <v>346</v>
      </c>
      <c r="K9873" s="17" t="s">
        <v>346</v>
      </c>
      <c r="L9873" s="17" t="s">
        <v>50850</v>
      </c>
      <c r="M9873" s="17" t="s">
        <v>2219</v>
      </c>
      <c r="N9873" s="17" t="s">
        <v>46496</v>
      </c>
      <c r="O9873" s="17" t="s">
        <v>46496</v>
      </c>
      <c r="P9873" s="17" t="s">
        <v>346</v>
      </c>
      <c r="Q9873" s="17" t="s">
        <v>49008</v>
      </c>
      <c r="R9873" s="17" t="s">
        <v>1190</v>
      </c>
      <c r="S9873">
        <v>40541</v>
      </c>
      <c r="T9873">
        <v>5.7317524040177798E-3</v>
      </c>
      <c r="U9873">
        <v>1</v>
      </c>
      <c r="V9873" s="17" t="s">
        <v>64719</v>
      </c>
      <c r="W9873" s="17" t="s">
        <v>2178</v>
      </c>
      <c r="X9873">
        <v>1.0319999999999999E-2</v>
      </c>
      <c r="Y9873" s="17" t="s">
        <v>64720</v>
      </c>
      <c r="Z9873" s="17" t="s">
        <v>2179</v>
      </c>
      <c r="AA9873" s="17" t="s">
        <v>26034</v>
      </c>
    </row>
    <row r="9874" spans="1:27" x14ac:dyDescent="0.3">
      <c r="A9874" s="17" t="s">
        <v>301</v>
      </c>
      <c r="B9874" s="17" t="s">
        <v>64454</v>
      </c>
      <c r="C9874" s="17" t="s">
        <v>346</v>
      </c>
      <c r="D9874">
        <v>1364</v>
      </c>
      <c r="E9874">
        <v>2.0049999999999999</v>
      </c>
      <c r="F9874" s="17" t="s">
        <v>26035</v>
      </c>
      <c r="G9874" s="17" t="s">
        <v>26036</v>
      </c>
      <c r="H9874" s="17" t="s">
        <v>7820</v>
      </c>
      <c r="I9874" s="17" t="s">
        <v>346</v>
      </c>
      <c r="J9874" s="17" t="s">
        <v>346</v>
      </c>
      <c r="K9874" s="17" t="s">
        <v>346</v>
      </c>
      <c r="L9874" s="17" t="s">
        <v>52921</v>
      </c>
      <c r="M9874" s="17" t="s">
        <v>2219</v>
      </c>
      <c r="N9874" s="17" t="s">
        <v>44014</v>
      </c>
      <c r="O9874" s="17" t="s">
        <v>44014</v>
      </c>
      <c r="P9874" s="17" t="s">
        <v>346</v>
      </c>
      <c r="Q9874" s="17" t="s">
        <v>45881</v>
      </c>
      <c r="R9874" s="17" t="s">
        <v>1190</v>
      </c>
      <c r="S9874">
        <v>935877</v>
      </c>
      <c r="T9874">
        <v>0.13231580978799101</v>
      </c>
      <c r="U9874">
        <v>1</v>
      </c>
      <c r="V9874" s="17" t="s">
        <v>64721</v>
      </c>
      <c r="W9874" s="17" t="s">
        <v>2178</v>
      </c>
      <c r="X9874">
        <v>1.0319999999999999E-2</v>
      </c>
      <c r="Y9874" s="17" t="s">
        <v>64722</v>
      </c>
      <c r="Z9874" s="17" t="s">
        <v>2179</v>
      </c>
      <c r="AA9874" s="17" t="s">
        <v>26037</v>
      </c>
    </row>
    <row r="9875" spans="1:27" x14ac:dyDescent="0.3">
      <c r="A9875" s="17" t="s">
        <v>301</v>
      </c>
      <c r="B9875" s="17" t="s">
        <v>64454</v>
      </c>
      <c r="C9875" s="17" t="s">
        <v>346</v>
      </c>
      <c r="D9875">
        <v>1368</v>
      </c>
      <c r="E9875">
        <v>1.611</v>
      </c>
      <c r="F9875" s="17" t="s">
        <v>25389</v>
      </c>
      <c r="G9875" s="17" t="s">
        <v>25390</v>
      </c>
      <c r="H9875" s="17" t="s">
        <v>2218</v>
      </c>
      <c r="I9875" s="17" t="s">
        <v>346</v>
      </c>
      <c r="J9875" s="17" t="s">
        <v>346</v>
      </c>
      <c r="K9875" s="17" t="s">
        <v>346</v>
      </c>
      <c r="L9875" s="17" t="s">
        <v>42932</v>
      </c>
      <c r="M9875" s="17" t="s">
        <v>2219</v>
      </c>
      <c r="N9875" s="17" t="s">
        <v>44213</v>
      </c>
      <c r="O9875" s="17" t="s">
        <v>44213</v>
      </c>
      <c r="P9875" s="17" t="s">
        <v>346</v>
      </c>
      <c r="Q9875" s="17" t="s">
        <v>43528</v>
      </c>
      <c r="R9875" s="17" t="s">
        <v>1190</v>
      </c>
      <c r="S9875">
        <v>16330</v>
      </c>
      <c r="T9875">
        <v>2.3087619140527002E-3</v>
      </c>
      <c r="U9875">
        <v>1</v>
      </c>
      <c r="V9875" s="17" t="s">
        <v>64723</v>
      </c>
      <c r="W9875" s="17" t="s">
        <v>2178</v>
      </c>
      <c r="X9875">
        <v>1.0319999999999999E-2</v>
      </c>
      <c r="Y9875" s="17" t="s">
        <v>64724</v>
      </c>
      <c r="Z9875" s="17" t="s">
        <v>2179</v>
      </c>
      <c r="AA9875" s="17" t="s">
        <v>26038</v>
      </c>
    </row>
    <row r="9876" spans="1:27" x14ac:dyDescent="0.3">
      <c r="A9876" s="17" t="s">
        <v>301</v>
      </c>
      <c r="B9876" s="17" t="s">
        <v>64454</v>
      </c>
      <c r="C9876" s="17" t="s">
        <v>346</v>
      </c>
      <c r="D9876">
        <v>1372</v>
      </c>
      <c r="E9876">
        <v>1.7070000000000001</v>
      </c>
      <c r="F9876" s="17" t="s">
        <v>7578</v>
      </c>
      <c r="G9876" s="17" t="s">
        <v>346</v>
      </c>
      <c r="H9876" s="17" t="s">
        <v>346</v>
      </c>
      <c r="I9876" s="17" t="s">
        <v>346</v>
      </c>
      <c r="J9876" s="17" t="s">
        <v>346</v>
      </c>
      <c r="K9876" s="17" t="s">
        <v>346</v>
      </c>
      <c r="L9876" s="17" t="s">
        <v>346</v>
      </c>
      <c r="M9876" s="17" t="s">
        <v>346</v>
      </c>
      <c r="N9876" s="17" t="s">
        <v>346</v>
      </c>
      <c r="O9876" s="17" t="s">
        <v>346</v>
      </c>
      <c r="P9876" s="17" t="s">
        <v>346</v>
      </c>
      <c r="Q9876" s="17" t="s">
        <v>346</v>
      </c>
      <c r="R9876" s="17" t="s">
        <v>1184</v>
      </c>
      <c r="S9876">
        <v>5516694</v>
      </c>
      <c r="T9876">
        <v>0.77995915484892997</v>
      </c>
      <c r="U9876">
        <v>1</v>
      </c>
      <c r="V9876" s="17" t="s">
        <v>64725</v>
      </c>
      <c r="W9876" s="17" t="s">
        <v>2178</v>
      </c>
      <c r="X9876">
        <v>1.0319999999999999E-2</v>
      </c>
      <c r="Y9876" s="17" t="s">
        <v>64726</v>
      </c>
      <c r="Z9876" s="17" t="s">
        <v>2179</v>
      </c>
      <c r="AA9876" s="17" t="s">
        <v>26039</v>
      </c>
    </row>
    <row r="9877" spans="1:27" x14ac:dyDescent="0.3">
      <c r="A9877" s="17" t="s">
        <v>301</v>
      </c>
      <c r="B9877" s="17" t="s">
        <v>64454</v>
      </c>
      <c r="C9877" s="17" t="s">
        <v>346</v>
      </c>
      <c r="D9877">
        <v>1376</v>
      </c>
      <c r="E9877">
        <v>1.792</v>
      </c>
      <c r="F9877" s="17" t="s">
        <v>2634</v>
      </c>
      <c r="G9877" s="17" t="s">
        <v>346</v>
      </c>
      <c r="H9877" s="17" t="s">
        <v>346</v>
      </c>
      <c r="I9877" s="17" t="s">
        <v>346</v>
      </c>
      <c r="J9877" s="17" t="s">
        <v>346</v>
      </c>
      <c r="K9877" s="17" t="s">
        <v>346</v>
      </c>
      <c r="L9877" s="17" t="s">
        <v>346</v>
      </c>
      <c r="M9877" s="17" t="s">
        <v>346</v>
      </c>
      <c r="N9877" s="17" t="s">
        <v>346</v>
      </c>
      <c r="O9877" s="17" t="s">
        <v>346</v>
      </c>
      <c r="P9877" s="17" t="s">
        <v>346</v>
      </c>
      <c r="Q9877" s="17" t="s">
        <v>346</v>
      </c>
      <c r="R9877" s="17" t="s">
        <v>1184</v>
      </c>
      <c r="S9877">
        <v>5715</v>
      </c>
      <c r="T9877">
        <v>8.0799597910662395E-4</v>
      </c>
      <c r="U9877">
        <v>1</v>
      </c>
      <c r="V9877" s="17" t="s">
        <v>64727</v>
      </c>
      <c r="W9877" s="17" t="s">
        <v>2178</v>
      </c>
      <c r="X9877">
        <v>1.0319999999999999E-2</v>
      </c>
      <c r="Y9877" s="17" t="s">
        <v>64728</v>
      </c>
      <c r="Z9877" s="17" t="s">
        <v>2179</v>
      </c>
      <c r="AA9877" s="17" t="s">
        <v>26040</v>
      </c>
    </row>
    <row r="9878" spans="1:27" x14ac:dyDescent="0.3">
      <c r="A9878" s="17" t="s">
        <v>301</v>
      </c>
      <c r="B9878" s="17" t="s">
        <v>64454</v>
      </c>
      <c r="C9878" s="17" t="s">
        <v>346</v>
      </c>
      <c r="D9878">
        <v>1376</v>
      </c>
      <c r="E9878">
        <v>1.92</v>
      </c>
      <c r="F9878" s="17" t="s">
        <v>10896</v>
      </c>
      <c r="G9878" s="17" t="s">
        <v>10897</v>
      </c>
      <c r="H9878" s="17" t="s">
        <v>5978</v>
      </c>
      <c r="I9878" s="17" t="s">
        <v>346</v>
      </c>
      <c r="J9878" s="17" t="s">
        <v>346</v>
      </c>
      <c r="K9878" s="17" t="s">
        <v>346</v>
      </c>
      <c r="L9878" s="17" t="s">
        <v>49762</v>
      </c>
      <c r="M9878" s="17" t="s">
        <v>2219</v>
      </c>
      <c r="N9878" s="17" t="s">
        <v>43316</v>
      </c>
      <c r="O9878" s="17" t="s">
        <v>43316</v>
      </c>
      <c r="P9878" s="17" t="s">
        <v>346</v>
      </c>
      <c r="Q9878" s="17" t="s">
        <v>44151</v>
      </c>
      <c r="R9878" s="17" t="s">
        <v>1190</v>
      </c>
      <c r="S9878">
        <v>319158</v>
      </c>
      <c r="T9878">
        <v>4.51230762379198E-2</v>
      </c>
      <c r="U9878">
        <v>1</v>
      </c>
      <c r="V9878" s="17" t="s">
        <v>64729</v>
      </c>
      <c r="W9878" s="17" t="s">
        <v>2178</v>
      </c>
      <c r="X9878">
        <v>1.0319999999999999E-2</v>
      </c>
      <c r="Y9878" s="17" t="s">
        <v>64730</v>
      </c>
      <c r="Z9878" s="17" t="s">
        <v>2179</v>
      </c>
      <c r="AA9878" s="17" t="s">
        <v>26041</v>
      </c>
    </row>
    <row r="9879" spans="1:27" x14ac:dyDescent="0.3">
      <c r="A9879" s="17" t="s">
        <v>301</v>
      </c>
      <c r="B9879" s="17" t="s">
        <v>64454</v>
      </c>
      <c r="C9879" s="17" t="s">
        <v>346</v>
      </c>
      <c r="D9879">
        <v>1380</v>
      </c>
      <c r="E9879">
        <v>1.4930000000000001</v>
      </c>
      <c r="F9879" s="17" t="s">
        <v>2634</v>
      </c>
      <c r="G9879" s="17" t="s">
        <v>346</v>
      </c>
      <c r="H9879" s="17" t="s">
        <v>346</v>
      </c>
      <c r="I9879" s="17" t="s">
        <v>346</v>
      </c>
      <c r="J9879" s="17" t="s">
        <v>346</v>
      </c>
      <c r="K9879" s="17" t="s">
        <v>346</v>
      </c>
      <c r="L9879" s="17" t="s">
        <v>346</v>
      </c>
      <c r="M9879" s="17" t="s">
        <v>346</v>
      </c>
      <c r="N9879" s="17" t="s">
        <v>346</v>
      </c>
      <c r="O9879" s="17" t="s">
        <v>346</v>
      </c>
      <c r="P9879" s="17" t="s">
        <v>346</v>
      </c>
      <c r="Q9879" s="17" t="s">
        <v>346</v>
      </c>
      <c r="R9879" s="17" t="s">
        <v>1184</v>
      </c>
      <c r="S9879">
        <v>150192</v>
      </c>
      <c r="T9879">
        <v>2.1234388817844601E-2</v>
      </c>
      <c r="U9879">
        <v>1</v>
      </c>
      <c r="V9879" s="17" t="s">
        <v>64731</v>
      </c>
      <c r="W9879" s="17" t="s">
        <v>2178</v>
      </c>
      <c r="X9879">
        <v>1.0319999999999999E-2</v>
      </c>
      <c r="Y9879" s="17" t="s">
        <v>64732</v>
      </c>
      <c r="Z9879" s="17" t="s">
        <v>2179</v>
      </c>
      <c r="AA9879" s="17" t="s">
        <v>7599</v>
      </c>
    </row>
    <row r="9880" spans="1:27" x14ac:dyDescent="0.3">
      <c r="A9880" s="17" t="s">
        <v>301</v>
      </c>
      <c r="B9880" s="17" t="s">
        <v>64454</v>
      </c>
      <c r="C9880" s="17" t="s">
        <v>346</v>
      </c>
      <c r="D9880">
        <v>1388</v>
      </c>
      <c r="E9880">
        <v>1.611</v>
      </c>
      <c r="F9880" s="17" t="s">
        <v>6797</v>
      </c>
      <c r="G9880" s="17" t="s">
        <v>6798</v>
      </c>
      <c r="H9880" s="17" t="s">
        <v>3783</v>
      </c>
      <c r="I9880" s="17" t="s">
        <v>346</v>
      </c>
      <c r="J9880" s="17" t="s">
        <v>346</v>
      </c>
      <c r="K9880" s="17" t="s">
        <v>346</v>
      </c>
      <c r="L9880" s="17" t="s">
        <v>45903</v>
      </c>
      <c r="M9880" s="17" t="s">
        <v>2219</v>
      </c>
      <c r="N9880" s="17" t="s">
        <v>46096</v>
      </c>
      <c r="O9880" s="17" t="s">
        <v>43336</v>
      </c>
      <c r="P9880" s="17" t="s">
        <v>346</v>
      </c>
      <c r="Q9880" s="17" t="s">
        <v>46704</v>
      </c>
      <c r="R9880" s="17" t="s">
        <v>1190</v>
      </c>
      <c r="S9880">
        <v>267230</v>
      </c>
      <c r="T9880">
        <v>3.7781411285505301E-2</v>
      </c>
      <c r="U9880">
        <v>1</v>
      </c>
      <c r="V9880" s="17" t="s">
        <v>64733</v>
      </c>
      <c r="W9880" s="17" t="s">
        <v>2178</v>
      </c>
      <c r="X9880">
        <v>1.0319999999999999E-2</v>
      </c>
      <c r="Y9880" s="17" t="s">
        <v>64734</v>
      </c>
      <c r="Z9880" s="17" t="s">
        <v>2179</v>
      </c>
      <c r="AA9880" s="17" t="s">
        <v>26042</v>
      </c>
    </row>
    <row r="9881" spans="1:27" x14ac:dyDescent="0.3">
      <c r="A9881" s="17" t="s">
        <v>301</v>
      </c>
      <c r="B9881" s="17" t="s">
        <v>64454</v>
      </c>
      <c r="C9881" s="17" t="s">
        <v>346</v>
      </c>
      <c r="D9881">
        <v>1396</v>
      </c>
      <c r="E9881">
        <v>2.0110000000000001</v>
      </c>
      <c r="F9881" s="17" t="s">
        <v>11802</v>
      </c>
      <c r="G9881" s="17" t="s">
        <v>11803</v>
      </c>
      <c r="H9881" s="17" t="s">
        <v>11804</v>
      </c>
      <c r="I9881" s="17" t="s">
        <v>346</v>
      </c>
      <c r="J9881" s="17" t="s">
        <v>346</v>
      </c>
      <c r="K9881" s="17" t="s">
        <v>346</v>
      </c>
      <c r="L9881" s="17" t="s">
        <v>58762</v>
      </c>
      <c r="M9881" s="17" t="s">
        <v>2219</v>
      </c>
      <c r="N9881" s="17" t="s">
        <v>43624</v>
      </c>
      <c r="O9881" s="17" t="s">
        <v>43538</v>
      </c>
      <c r="P9881" s="17" t="s">
        <v>346</v>
      </c>
      <c r="Q9881" s="17" t="s">
        <v>46078</v>
      </c>
      <c r="R9881" s="17" t="s">
        <v>1190</v>
      </c>
      <c r="S9881">
        <v>118866</v>
      </c>
      <c r="T9881">
        <v>1.68054680756759E-2</v>
      </c>
      <c r="U9881">
        <v>1</v>
      </c>
      <c r="V9881" s="17" t="s">
        <v>64735</v>
      </c>
      <c r="W9881" s="17" t="s">
        <v>2178</v>
      </c>
      <c r="X9881">
        <v>1.0319999999999999E-2</v>
      </c>
      <c r="Y9881" s="17" t="s">
        <v>64736</v>
      </c>
      <c r="Z9881" s="17" t="s">
        <v>2179</v>
      </c>
      <c r="AA9881" s="17" t="s">
        <v>26043</v>
      </c>
    </row>
    <row r="9882" spans="1:27" x14ac:dyDescent="0.3">
      <c r="A9882" s="17" t="s">
        <v>301</v>
      </c>
      <c r="B9882" s="17" t="s">
        <v>64454</v>
      </c>
      <c r="C9882" s="17" t="s">
        <v>346</v>
      </c>
      <c r="D9882">
        <v>1404</v>
      </c>
      <c r="E9882">
        <v>1.5089999999999999</v>
      </c>
      <c r="F9882" s="17" t="s">
        <v>2634</v>
      </c>
      <c r="G9882" s="17" t="s">
        <v>346</v>
      </c>
      <c r="H9882" s="17" t="s">
        <v>346</v>
      </c>
      <c r="I9882" s="17" t="s">
        <v>346</v>
      </c>
      <c r="J9882" s="17" t="s">
        <v>346</v>
      </c>
      <c r="K9882" s="17" t="s">
        <v>346</v>
      </c>
      <c r="L9882" s="17" t="s">
        <v>346</v>
      </c>
      <c r="M9882" s="17" t="s">
        <v>346</v>
      </c>
      <c r="N9882" s="17" t="s">
        <v>346</v>
      </c>
      <c r="O9882" s="17" t="s">
        <v>346</v>
      </c>
      <c r="P9882" s="17" t="s">
        <v>346</v>
      </c>
      <c r="Q9882" s="17" t="s">
        <v>346</v>
      </c>
      <c r="R9882" s="17" t="s">
        <v>1184</v>
      </c>
      <c r="S9882">
        <v>61713</v>
      </c>
      <c r="T9882">
        <v>8.7250841397387702E-3</v>
      </c>
      <c r="U9882">
        <v>1</v>
      </c>
      <c r="V9882" s="17" t="s">
        <v>64737</v>
      </c>
      <c r="W9882" s="17" t="s">
        <v>2178</v>
      </c>
      <c r="X9882">
        <v>1.0319999999999999E-2</v>
      </c>
      <c r="Y9882" s="17" t="s">
        <v>64738</v>
      </c>
      <c r="Z9882" s="17" t="s">
        <v>2179</v>
      </c>
      <c r="AA9882" s="17" t="s">
        <v>10098</v>
      </c>
    </row>
    <row r="9883" spans="1:27" x14ac:dyDescent="0.3">
      <c r="A9883" s="17" t="s">
        <v>301</v>
      </c>
      <c r="B9883" s="17" t="s">
        <v>64454</v>
      </c>
      <c r="C9883" s="17" t="s">
        <v>346</v>
      </c>
      <c r="D9883">
        <v>1412</v>
      </c>
      <c r="E9883">
        <v>1.52</v>
      </c>
      <c r="F9883" s="17" t="s">
        <v>2634</v>
      </c>
      <c r="G9883" s="17" t="s">
        <v>346</v>
      </c>
      <c r="H9883" s="17" t="s">
        <v>346</v>
      </c>
      <c r="I9883" s="17" t="s">
        <v>346</v>
      </c>
      <c r="J9883" s="17" t="s">
        <v>346</v>
      </c>
      <c r="K9883" s="17" t="s">
        <v>346</v>
      </c>
      <c r="L9883" s="17" t="s">
        <v>346</v>
      </c>
      <c r="M9883" s="17" t="s">
        <v>346</v>
      </c>
      <c r="N9883" s="17" t="s">
        <v>346</v>
      </c>
      <c r="O9883" s="17" t="s">
        <v>346</v>
      </c>
      <c r="P9883" s="17" t="s">
        <v>346</v>
      </c>
      <c r="Q9883" s="17" t="s">
        <v>346</v>
      </c>
      <c r="R9883" s="17" t="s">
        <v>1184</v>
      </c>
      <c r="S9883">
        <v>39825</v>
      </c>
      <c r="T9883">
        <v>5.6305231614910403E-3</v>
      </c>
      <c r="U9883">
        <v>1</v>
      </c>
      <c r="V9883" s="17" t="s">
        <v>64739</v>
      </c>
      <c r="W9883" s="17" t="s">
        <v>2178</v>
      </c>
      <c r="X9883">
        <v>1.0319999999999999E-2</v>
      </c>
      <c r="Y9883" s="17" t="s">
        <v>64740</v>
      </c>
      <c r="Z9883" s="17" t="s">
        <v>2179</v>
      </c>
      <c r="AA9883" s="17" t="s">
        <v>10427</v>
      </c>
    </row>
    <row r="9884" spans="1:27" x14ac:dyDescent="0.3">
      <c r="A9884" s="17" t="s">
        <v>301</v>
      </c>
      <c r="B9884" s="17" t="s">
        <v>64454</v>
      </c>
      <c r="C9884" s="17" t="s">
        <v>346</v>
      </c>
      <c r="D9884">
        <v>1416</v>
      </c>
      <c r="E9884">
        <v>1.448</v>
      </c>
      <c r="F9884" s="17" t="s">
        <v>22733</v>
      </c>
      <c r="G9884" s="17" t="s">
        <v>22734</v>
      </c>
      <c r="H9884" s="17" t="s">
        <v>22735</v>
      </c>
      <c r="I9884" s="17" t="s">
        <v>346</v>
      </c>
      <c r="J9884" s="17" t="s">
        <v>346</v>
      </c>
      <c r="K9884" s="17" t="s">
        <v>346</v>
      </c>
      <c r="L9884" s="17" t="s">
        <v>58714</v>
      </c>
      <c r="M9884" s="17" t="s">
        <v>2219</v>
      </c>
      <c r="N9884" s="17" t="s">
        <v>44393</v>
      </c>
      <c r="O9884" s="17" t="s">
        <v>44393</v>
      </c>
      <c r="P9884" s="17" t="s">
        <v>346</v>
      </c>
      <c r="Q9884" s="17" t="s">
        <v>45594</v>
      </c>
      <c r="R9884" s="17" t="s">
        <v>1190</v>
      </c>
      <c r="S9884">
        <v>71964</v>
      </c>
      <c r="T9884">
        <v>1.0174387163679599E-2</v>
      </c>
      <c r="U9884">
        <v>1</v>
      </c>
      <c r="V9884" s="17" t="s">
        <v>64741</v>
      </c>
      <c r="W9884" s="17" t="s">
        <v>2178</v>
      </c>
      <c r="X9884">
        <v>1.0319999999999999E-2</v>
      </c>
      <c r="Y9884" s="17" t="s">
        <v>64742</v>
      </c>
      <c r="Z9884" s="17" t="s">
        <v>2179</v>
      </c>
      <c r="AA9884" s="17" t="s">
        <v>26044</v>
      </c>
    </row>
    <row r="9885" spans="1:27" x14ac:dyDescent="0.3">
      <c r="A9885" s="17" t="s">
        <v>301</v>
      </c>
      <c r="B9885" s="17" t="s">
        <v>64454</v>
      </c>
      <c r="C9885" s="17" t="s">
        <v>346</v>
      </c>
      <c r="D9885">
        <v>1416</v>
      </c>
      <c r="E9885">
        <v>1.595</v>
      </c>
      <c r="F9885" s="17" t="s">
        <v>26045</v>
      </c>
      <c r="G9885" s="17" t="s">
        <v>26046</v>
      </c>
      <c r="H9885" s="17" t="s">
        <v>7494</v>
      </c>
      <c r="I9885" s="17" t="s">
        <v>346</v>
      </c>
      <c r="J9885" s="17" t="s">
        <v>346</v>
      </c>
      <c r="K9885" s="17" t="s">
        <v>346</v>
      </c>
      <c r="L9885" s="17" t="s">
        <v>52346</v>
      </c>
      <c r="M9885" s="17" t="s">
        <v>2219</v>
      </c>
      <c r="N9885" s="17" t="s">
        <v>43245</v>
      </c>
      <c r="O9885" s="17" t="s">
        <v>43470</v>
      </c>
      <c r="P9885" s="17" t="s">
        <v>346</v>
      </c>
      <c r="Q9885" s="17" t="s">
        <v>48287</v>
      </c>
      <c r="R9885" s="17" t="s">
        <v>1190</v>
      </c>
      <c r="S9885">
        <v>895130</v>
      </c>
      <c r="T9885">
        <v>0.126554932769503</v>
      </c>
      <c r="U9885">
        <v>1</v>
      </c>
      <c r="V9885" s="17" t="s">
        <v>64743</v>
      </c>
      <c r="W9885" s="17" t="s">
        <v>2178</v>
      </c>
      <c r="X9885">
        <v>1.0319999999999999E-2</v>
      </c>
      <c r="Y9885" s="17" t="s">
        <v>64744</v>
      </c>
      <c r="Z9885" s="17" t="s">
        <v>2179</v>
      </c>
      <c r="AA9885" s="17" t="s">
        <v>26047</v>
      </c>
    </row>
    <row r="9886" spans="1:27" x14ac:dyDescent="0.3">
      <c r="A9886" s="17" t="s">
        <v>301</v>
      </c>
      <c r="B9886" s="17" t="s">
        <v>64454</v>
      </c>
      <c r="C9886" s="17" t="s">
        <v>346</v>
      </c>
      <c r="D9886">
        <v>1428</v>
      </c>
      <c r="E9886">
        <v>1.528</v>
      </c>
      <c r="F9886" s="17" t="s">
        <v>2634</v>
      </c>
      <c r="G9886" s="17" t="s">
        <v>346</v>
      </c>
      <c r="H9886" s="17" t="s">
        <v>346</v>
      </c>
      <c r="I9886" s="17" t="s">
        <v>346</v>
      </c>
      <c r="J9886" s="17" t="s">
        <v>346</v>
      </c>
      <c r="K9886" s="17" t="s">
        <v>346</v>
      </c>
      <c r="L9886" s="17" t="s">
        <v>346</v>
      </c>
      <c r="M9886" s="17" t="s">
        <v>346</v>
      </c>
      <c r="N9886" s="17" t="s">
        <v>346</v>
      </c>
      <c r="O9886" s="17" t="s">
        <v>346</v>
      </c>
      <c r="P9886" s="17" t="s">
        <v>346</v>
      </c>
      <c r="Q9886" s="17" t="s">
        <v>346</v>
      </c>
      <c r="R9886" s="17" t="s">
        <v>1184</v>
      </c>
      <c r="S9886">
        <v>11907</v>
      </c>
      <c r="T9886">
        <v>1.6834309926898601E-3</v>
      </c>
      <c r="U9886">
        <v>1</v>
      </c>
      <c r="V9886" s="17" t="s">
        <v>64745</v>
      </c>
      <c r="W9886" s="17" t="s">
        <v>2178</v>
      </c>
      <c r="X9886">
        <v>1.0319999999999999E-2</v>
      </c>
      <c r="Y9886" s="17" t="s">
        <v>64746</v>
      </c>
      <c r="Z9886" s="17" t="s">
        <v>2179</v>
      </c>
      <c r="AA9886" s="17" t="s">
        <v>26048</v>
      </c>
    </row>
    <row r="9887" spans="1:27" x14ac:dyDescent="0.3">
      <c r="A9887" s="17" t="s">
        <v>301</v>
      </c>
      <c r="B9887" s="17" t="s">
        <v>64454</v>
      </c>
      <c r="C9887" s="17" t="s">
        <v>346</v>
      </c>
      <c r="D9887">
        <v>1428</v>
      </c>
      <c r="E9887">
        <v>2.2879999999999998</v>
      </c>
      <c r="F9887" s="17" t="s">
        <v>24142</v>
      </c>
      <c r="G9887" s="17" t="s">
        <v>24143</v>
      </c>
      <c r="H9887" s="17" t="s">
        <v>24144</v>
      </c>
      <c r="I9887" s="17" t="s">
        <v>346</v>
      </c>
      <c r="J9887" s="17" t="s">
        <v>346</v>
      </c>
      <c r="K9887" s="17" t="s">
        <v>346</v>
      </c>
      <c r="L9887" s="17" t="s">
        <v>61266</v>
      </c>
      <c r="M9887" s="17" t="s">
        <v>2219</v>
      </c>
      <c r="N9887" s="17" t="s">
        <v>43068</v>
      </c>
      <c r="O9887" s="17" t="s">
        <v>43068</v>
      </c>
      <c r="P9887" s="17" t="s">
        <v>346</v>
      </c>
      <c r="Q9887" s="17" t="s">
        <v>44025</v>
      </c>
      <c r="R9887" s="17" t="s">
        <v>1190</v>
      </c>
      <c r="S9887">
        <v>635483</v>
      </c>
      <c r="T9887">
        <v>8.9845618336065497E-2</v>
      </c>
      <c r="U9887">
        <v>1</v>
      </c>
      <c r="V9887" s="17" t="s">
        <v>64747</v>
      </c>
      <c r="W9887" s="17" t="s">
        <v>2178</v>
      </c>
      <c r="X9887">
        <v>1.0319999999999999E-2</v>
      </c>
      <c r="Y9887" s="17" t="s">
        <v>64748</v>
      </c>
      <c r="Z9887" s="17" t="s">
        <v>2179</v>
      </c>
      <c r="AA9887" s="17" t="s">
        <v>26049</v>
      </c>
    </row>
    <row r="9888" spans="1:27" x14ac:dyDescent="0.3">
      <c r="A9888" s="17" t="s">
        <v>301</v>
      </c>
      <c r="B9888" s="17" t="s">
        <v>64454</v>
      </c>
      <c r="C9888" s="17" t="s">
        <v>346</v>
      </c>
      <c r="D9888">
        <v>1432</v>
      </c>
      <c r="E9888">
        <v>1.8240000000000001</v>
      </c>
      <c r="F9888" s="17" t="s">
        <v>10361</v>
      </c>
      <c r="G9888" s="17" t="s">
        <v>346</v>
      </c>
      <c r="H9888" s="17" t="s">
        <v>10362</v>
      </c>
      <c r="I9888" s="17" t="s">
        <v>346</v>
      </c>
      <c r="J9888" s="17" t="s">
        <v>346</v>
      </c>
      <c r="K9888" s="17" t="s">
        <v>346</v>
      </c>
      <c r="L9888" s="17" t="s">
        <v>57817</v>
      </c>
      <c r="M9888" s="17" t="s">
        <v>2219</v>
      </c>
      <c r="N9888" s="17" t="s">
        <v>43147</v>
      </c>
      <c r="O9888" s="17" t="s">
        <v>43147</v>
      </c>
      <c r="P9888" s="17" t="s">
        <v>346</v>
      </c>
      <c r="Q9888" s="17" t="s">
        <v>47364</v>
      </c>
      <c r="R9888" s="17" t="s">
        <v>1190</v>
      </c>
      <c r="S9888">
        <v>199281</v>
      </c>
      <c r="T9888">
        <v>2.8174671340743099E-2</v>
      </c>
      <c r="U9888">
        <v>1</v>
      </c>
      <c r="V9888" s="17" t="s">
        <v>64749</v>
      </c>
      <c r="W9888" s="17" t="s">
        <v>2178</v>
      </c>
      <c r="X9888">
        <v>1.0319999999999999E-2</v>
      </c>
      <c r="Y9888" s="17" t="s">
        <v>64750</v>
      </c>
      <c r="Z9888" s="17" t="s">
        <v>2179</v>
      </c>
      <c r="AA9888" s="17" t="s">
        <v>26050</v>
      </c>
    </row>
    <row r="9889" spans="1:27" x14ac:dyDescent="0.3">
      <c r="A9889" s="17" t="s">
        <v>301</v>
      </c>
      <c r="B9889" s="17" t="s">
        <v>64454</v>
      </c>
      <c r="C9889" s="17" t="s">
        <v>346</v>
      </c>
      <c r="D9889">
        <v>1440</v>
      </c>
      <c r="E9889">
        <v>1.603</v>
      </c>
      <c r="F9889" s="17" t="s">
        <v>7492</v>
      </c>
      <c r="G9889" s="17" t="s">
        <v>7493</v>
      </c>
      <c r="H9889" s="17" t="s">
        <v>7494</v>
      </c>
      <c r="I9889" s="17" t="s">
        <v>346</v>
      </c>
      <c r="J9889" s="17" t="s">
        <v>346</v>
      </c>
      <c r="K9889" s="17" t="s">
        <v>346</v>
      </c>
      <c r="L9889" s="17" t="s">
        <v>52346</v>
      </c>
      <c r="M9889" s="17" t="s">
        <v>2219</v>
      </c>
      <c r="N9889" s="17" t="s">
        <v>43756</v>
      </c>
      <c r="O9889" s="17" t="s">
        <v>43316</v>
      </c>
      <c r="P9889" s="17" t="s">
        <v>346</v>
      </c>
      <c r="Q9889" s="17" t="s">
        <v>46883</v>
      </c>
      <c r="R9889" s="17" t="s">
        <v>1190</v>
      </c>
      <c r="S9889">
        <v>663362</v>
      </c>
      <c r="T9889">
        <v>9.3787196621544694E-2</v>
      </c>
      <c r="U9889">
        <v>1</v>
      </c>
      <c r="V9889" s="17" t="s">
        <v>64751</v>
      </c>
      <c r="W9889" s="17" t="s">
        <v>2178</v>
      </c>
      <c r="X9889">
        <v>1.0319999999999999E-2</v>
      </c>
      <c r="Y9889" s="17" t="s">
        <v>64752</v>
      </c>
      <c r="Z9889" s="17" t="s">
        <v>2179</v>
      </c>
      <c r="AA9889" s="17" t="s">
        <v>26051</v>
      </c>
    </row>
    <row r="9890" spans="1:27" x14ac:dyDescent="0.3">
      <c r="A9890" s="17" t="s">
        <v>301</v>
      </c>
      <c r="B9890" s="17" t="s">
        <v>64454</v>
      </c>
      <c r="C9890" s="17" t="s">
        <v>346</v>
      </c>
      <c r="D9890">
        <v>1444</v>
      </c>
      <c r="E9890">
        <v>1.786</v>
      </c>
      <c r="F9890" s="17" t="s">
        <v>22758</v>
      </c>
      <c r="G9890" s="17" t="s">
        <v>346</v>
      </c>
      <c r="H9890" s="17" t="s">
        <v>22759</v>
      </c>
      <c r="I9890" s="17" t="s">
        <v>346</v>
      </c>
      <c r="J9890" s="17" t="s">
        <v>346</v>
      </c>
      <c r="K9890" s="17" t="s">
        <v>346</v>
      </c>
      <c r="L9890" s="17" t="s">
        <v>58778</v>
      </c>
      <c r="M9890" s="17" t="s">
        <v>2219</v>
      </c>
      <c r="N9890" s="17" t="s">
        <v>47862</v>
      </c>
      <c r="O9890" s="17" t="s">
        <v>47862</v>
      </c>
      <c r="P9890" s="17" t="s">
        <v>346</v>
      </c>
      <c r="Q9890" s="17" t="s">
        <v>50259</v>
      </c>
      <c r="R9890" s="17" t="s">
        <v>1190</v>
      </c>
      <c r="S9890">
        <v>8920</v>
      </c>
      <c r="T9890">
        <v>1.26112408287508E-3</v>
      </c>
      <c r="U9890">
        <v>1</v>
      </c>
      <c r="V9890" s="17" t="s">
        <v>64753</v>
      </c>
      <c r="W9890" s="17" t="s">
        <v>2178</v>
      </c>
      <c r="X9890">
        <v>1.0319999999999999E-2</v>
      </c>
      <c r="Y9890" s="17" t="s">
        <v>64754</v>
      </c>
      <c r="Z9890" s="17" t="s">
        <v>2179</v>
      </c>
      <c r="AA9890" s="17" t="s">
        <v>26052</v>
      </c>
    </row>
    <row r="9891" spans="1:27" x14ac:dyDescent="0.3">
      <c r="A9891" s="17" t="s">
        <v>301</v>
      </c>
      <c r="B9891" s="17" t="s">
        <v>64454</v>
      </c>
      <c r="C9891" s="17" t="s">
        <v>346</v>
      </c>
      <c r="D9891">
        <v>1448</v>
      </c>
      <c r="E9891">
        <v>1.5</v>
      </c>
      <c r="F9891" s="17" t="s">
        <v>2208</v>
      </c>
      <c r="G9891" s="17" t="s">
        <v>346</v>
      </c>
      <c r="H9891" s="17" t="s">
        <v>346</v>
      </c>
      <c r="I9891" s="17" t="s">
        <v>346</v>
      </c>
      <c r="J9891" s="17" t="s">
        <v>346</v>
      </c>
      <c r="K9891" s="17" t="s">
        <v>346</v>
      </c>
      <c r="L9891" s="17" t="s">
        <v>346</v>
      </c>
      <c r="M9891" s="17" t="s">
        <v>346</v>
      </c>
      <c r="N9891" s="17" t="s">
        <v>346</v>
      </c>
      <c r="O9891" s="17" t="s">
        <v>346</v>
      </c>
      <c r="P9891" s="17" t="s">
        <v>346</v>
      </c>
      <c r="Q9891" s="17" t="s">
        <v>346</v>
      </c>
      <c r="R9891" s="17" t="s">
        <v>1192</v>
      </c>
      <c r="S9891">
        <v>11158</v>
      </c>
      <c r="T9891">
        <v>1.5775361565829799E-3</v>
      </c>
      <c r="U9891">
        <v>1</v>
      </c>
      <c r="V9891" s="17" t="s">
        <v>64755</v>
      </c>
      <c r="W9891" s="17" t="s">
        <v>2178</v>
      </c>
      <c r="X9891">
        <v>1.0319999999999999E-2</v>
      </c>
      <c r="Y9891" s="17" t="s">
        <v>64756</v>
      </c>
      <c r="Z9891" s="17" t="s">
        <v>2179</v>
      </c>
      <c r="AA9891" s="17" t="s">
        <v>26053</v>
      </c>
    </row>
    <row r="9892" spans="1:27" x14ac:dyDescent="0.3">
      <c r="A9892" s="17" t="s">
        <v>301</v>
      </c>
      <c r="B9892" s="17" t="s">
        <v>64454</v>
      </c>
      <c r="C9892" s="17" t="s">
        <v>346</v>
      </c>
      <c r="D9892">
        <v>1456</v>
      </c>
      <c r="E9892">
        <v>1.6160000000000001</v>
      </c>
      <c r="F9892" s="17" t="s">
        <v>7720</v>
      </c>
      <c r="G9892" s="17" t="s">
        <v>7721</v>
      </c>
      <c r="H9892" s="17" t="s">
        <v>2677</v>
      </c>
      <c r="I9892" s="17" t="s">
        <v>346</v>
      </c>
      <c r="J9892" s="17" t="s">
        <v>346</v>
      </c>
      <c r="K9892" s="17" t="s">
        <v>346</v>
      </c>
      <c r="L9892" s="17" t="s">
        <v>43755</v>
      </c>
      <c r="M9892" s="17" t="s">
        <v>2219</v>
      </c>
      <c r="N9892" s="17" t="s">
        <v>44258</v>
      </c>
      <c r="O9892" s="17" t="s">
        <v>43776</v>
      </c>
      <c r="P9892" s="17" t="s">
        <v>346</v>
      </c>
      <c r="Q9892" s="17" t="s">
        <v>45460</v>
      </c>
      <c r="R9892" s="17" t="s">
        <v>1190</v>
      </c>
      <c r="S9892">
        <v>1787467</v>
      </c>
      <c r="T9892">
        <v>0.25271498666417802</v>
      </c>
      <c r="U9892">
        <v>1</v>
      </c>
      <c r="V9892" s="17" t="s">
        <v>64757</v>
      </c>
      <c r="W9892" s="17" t="s">
        <v>2178</v>
      </c>
      <c r="X9892">
        <v>1.0319999999999999E-2</v>
      </c>
      <c r="Y9892" s="17" t="s">
        <v>64758</v>
      </c>
      <c r="Z9892" s="17" t="s">
        <v>2179</v>
      </c>
      <c r="AA9892" s="17" t="s">
        <v>26054</v>
      </c>
    </row>
    <row r="9893" spans="1:27" x14ac:dyDescent="0.3">
      <c r="A9893" s="17" t="s">
        <v>301</v>
      </c>
      <c r="B9893" s="17" t="s">
        <v>64454</v>
      </c>
      <c r="C9893" s="17" t="s">
        <v>346</v>
      </c>
      <c r="D9893">
        <v>1464</v>
      </c>
      <c r="E9893">
        <v>1.9490000000000001</v>
      </c>
      <c r="F9893" s="17" t="s">
        <v>2788</v>
      </c>
      <c r="G9893" s="17" t="s">
        <v>2789</v>
      </c>
      <c r="H9893" s="17" t="s">
        <v>2659</v>
      </c>
      <c r="I9893" s="17" t="s">
        <v>346</v>
      </c>
      <c r="J9893" s="17" t="s">
        <v>346</v>
      </c>
      <c r="K9893" s="17" t="s">
        <v>346</v>
      </c>
      <c r="L9893" s="17" t="s">
        <v>43726</v>
      </c>
      <c r="M9893" s="17" t="s">
        <v>2219</v>
      </c>
      <c r="N9893" s="17" t="s">
        <v>44237</v>
      </c>
      <c r="O9893" s="17" t="s">
        <v>44237</v>
      </c>
      <c r="P9893" s="17" t="s">
        <v>346</v>
      </c>
      <c r="Q9893" s="17" t="s">
        <v>48269</v>
      </c>
      <c r="R9893" s="17" t="s">
        <v>1190</v>
      </c>
      <c r="S9893">
        <v>6574</v>
      </c>
      <c r="T9893">
        <v>9.2944279381398801E-4</v>
      </c>
      <c r="U9893">
        <v>1</v>
      </c>
      <c r="V9893" s="17" t="s">
        <v>64759</v>
      </c>
      <c r="W9893" s="17" t="s">
        <v>2178</v>
      </c>
      <c r="X9893">
        <v>1.0319999999999999E-2</v>
      </c>
      <c r="Y9893" s="17" t="s">
        <v>64760</v>
      </c>
      <c r="Z9893" s="17" t="s">
        <v>2179</v>
      </c>
      <c r="AA9893" s="17" t="s">
        <v>26055</v>
      </c>
    </row>
    <row r="9894" spans="1:27" x14ac:dyDescent="0.3">
      <c r="A9894" s="17" t="s">
        <v>301</v>
      </c>
      <c r="B9894" s="17" t="s">
        <v>64454</v>
      </c>
      <c r="C9894" s="17" t="s">
        <v>346</v>
      </c>
      <c r="D9894">
        <v>1472</v>
      </c>
      <c r="E9894">
        <v>1.5409999999999999</v>
      </c>
      <c r="F9894" s="17" t="s">
        <v>3847</v>
      </c>
      <c r="G9894" s="17" t="s">
        <v>346</v>
      </c>
      <c r="H9894" s="17" t="s">
        <v>346</v>
      </c>
      <c r="I9894" s="17" t="s">
        <v>38</v>
      </c>
      <c r="J9894" s="17" t="s">
        <v>39</v>
      </c>
      <c r="K9894" s="17" t="s">
        <v>40</v>
      </c>
      <c r="L9894" s="17" t="s">
        <v>346</v>
      </c>
      <c r="M9894" s="17" t="s">
        <v>56797</v>
      </c>
      <c r="N9894" s="17" t="s">
        <v>346</v>
      </c>
      <c r="O9894" s="17" t="s">
        <v>346</v>
      </c>
      <c r="P9894" s="17" t="s">
        <v>42996</v>
      </c>
      <c r="Q9894" s="17" t="s">
        <v>346</v>
      </c>
      <c r="R9894" s="17" t="s">
        <v>1186</v>
      </c>
      <c r="S9894">
        <v>800549</v>
      </c>
      <c r="T9894">
        <v>0.113182917423942</v>
      </c>
      <c r="U9894">
        <v>1</v>
      </c>
      <c r="V9894" s="17" t="s">
        <v>64761</v>
      </c>
      <c r="W9894" s="17" t="s">
        <v>2178</v>
      </c>
      <c r="X9894">
        <v>1.0319999999999999E-2</v>
      </c>
      <c r="Y9894" s="17" t="s">
        <v>64762</v>
      </c>
      <c r="Z9894" s="17" t="s">
        <v>2179</v>
      </c>
      <c r="AA9894" s="17" t="s">
        <v>26056</v>
      </c>
    </row>
    <row r="9895" spans="1:27" x14ac:dyDescent="0.3">
      <c r="A9895" s="17" t="s">
        <v>301</v>
      </c>
      <c r="B9895" s="17" t="s">
        <v>64454</v>
      </c>
      <c r="C9895" s="17" t="s">
        <v>346</v>
      </c>
      <c r="D9895">
        <v>1484</v>
      </c>
      <c r="E9895">
        <v>1.5149999999999999</v>
      </c>
      <c r="F9895" s="17" t="s">
        <v>129</v>
      </c>
      <c r="G9895" s="17" t="s">
        <v>130</v>
      </c>
      <c r="H9895" s="17" t="s">
        <v>5339</v>
      </c>
      <c r="I9895" s="17" t="s">
        <v>128</v>
      </c>
      <c r="J9895" s="17" t="s">
        <v>129</v>
      </c>
      <c r="K9895" s="17" t="s">
        <v>130</v>
      </c>
      <c r="L9895" s="17" t="s">
        <v>48679</v>
      </c>
      <c r="M9895" s="17" t="s">
        <v>2219</v>
      </c>
      <c r="N9895" s="17" t="s">
        <v>47043</v>
      </c>
      <c r="O9895" s="17" t="s">
        <v>47043</v>
      </c>
      <c r="P9895" s="17" t="s">
        <v>346</v>
      </c>
      <c r="Q9895" s="17" t="s">
        <v>46075</v>
      </c>
      <c r="R9895" s="17" t="s">
        <v>1190</v>
      </c>
      <c r="S9895">
        <v>103000</v>
      </c>
      <c r="T9895">
        <v>1.4562307234992499E-2</v>
      </c>
      <c r="U9895">
        <v>1</v>
      </c>
      <c r="V9895" s="17" t="s">
        <v>64763</v>
      </c>
      <c r="W9895" s="17" t="s">
        <v>2178</v>
      </c>
      <c r="X9895">
        <v>1.0319999999999999E-2</v>
      </c>
      <c r="Y9895" s="17" t="s">
        <v>64764</v>
      </c>
      <c r="Z9895" s="17" t="s">
        <v>2179</v>
      </c>
      <c r="AA9895" s="17" t="s">
        <v>26057</v>
      </c>
    </row>
    <row r="9896" spans="1:27" x14ac:dyDescent="0.3">
      <c r="A9896" s="17" t="s">
        <v>301</v>
      </c>
      <c r="B9896" s="17" t="s">
        <v>64454</v>
      </c>
      <c r="C9896" s="17" t="s">
        <v>346</v>
      </c>
      <c r="D9896">
        <v>1488</v>
      </c>
      <c r="E9896">
        <v>1.631</v>
      </c>
      <c r="F9896" s="17" t="s">
        <v>26058</v>
      </c>
      <c r="G9896" s="17" t="s">
        <v>26059</v>
      </c>
      <c r="H9896" s="17" t="s">
        <v>3783</v>
      </c>
      <c r="I9896" s="17" t="s">
        <v>346</v>
      </c>
      <c r="J9896" s="17" t="s">
        <v>346</v>
      </c>
      <c r="K9896" s="17" t="s">
        <v>346</v>
      </c>
      <c r="L9896" s="17" t="s">
        <v>45903</v>
      </c>
      <c r="M9896" s="17" t="s">
        <v>2219</v>
      </c>
      <c r="N9896" s="17" t="s">
        <v>43188</v>
      </c>
      <c r="O9896" s="17" t="s">
        <v>46148</v>
      </c>
      <c r="P9896" s="17" t="s">
        <v>346</v>
      </c>
      <c r="Q9896" s="17" t="s">
        <v>43228</v>
      </c>
      <c r="R9896" s="17" t="s">
        <v>1190</v>
      </c>
      <c r="S9896">
        <v>1511353</v>
      </c>
      <c r="T9896">
        <v>0.21367754103424899</v>
      </c>
      <c r="U9896">
        <v>1</v>
      </c>
      <c r="V9896" s="17" t="s">
        <v>64765</v>
      </c>
      <c r="W9896" s="17" t="s">
        <v>2178</v>
      </c>
      <c r="X9896">
        <v>1.0319999999999999E-2</v>
      </c>
      <c r="Y9896" s="17" t="s">
        <v>64766</v>
      </c>
      <c r="Z9896" s="17" t="s">
        <v>2179</v>
      </c>
      <c r="AA9896" s="17" t="s">
        <v>26060</v>
      </c>
    </row>
    <row r="9897" spans="1:27" x14ac:dyDescent="0.3">
      <c r="A9897" s="17" t="s">
        <v>301</v>
      </c>
      <c r="B9897" s="17" t="s">
        <v>64454</v>
      </c>
      <c r="C9897" s="17" t="s">
        <v>346</v>
      </c>
      <c r="D9897">
        <v>1500</v>
      </c>
      <c r="E9897">
        <v>2.2829999999999999</v>
      </c>
      <c r="F9897" s="17" t="s">
        <v>11013</v>
      </c>
      <c r="G9897" s="17" t="s">
        <v>563</v>
      </c>
      <c r="H9897" s="17" t="s">
        <v>11014</v>
      </c>
      <c r="I9897" s="17" t="s">
        <v>562</v>
      </c>
      <c r="J9897" s="17" t="s">
        <v>1445</v>
      </c>
      <c r="K9897" s="17" t="s">
        <v>563</v>
      </c>
      <c r="L9897" s="17" t="s">
        <v>59992</v>
      </c>
      <c r="M9897" s="17" t="s">
        <v>45347</v>
      </c>
      <c r="N9897" s="17" t="s">
        <v>44040</v>
      </c>
      <c r="O9897" s="17" t="s">
        <v>43789</v>
      </c>
      <c r="P9897" s="17" t="s">
        <v>346</v>
      </c>
      <c r="Q9897" s="17" t="s">
        <v>43151</v>
      </c>
      <c r="R9897" s="17" t="s">
        <v>1190</v>
      </c>
      <c r="S9897">
        <v>5638940</v>
      </c>
      <c r="T9897">
        <v>0.79724249281251203</v>
      </c>
      <c r="U9897">
        <v>1</v>
      </c>
      <c r="V9897" s="17" t="s">
        <v>64767</v>
      </c>
      <c r="W9897" s="17" t="s">
        <v>2178</v>
      </c>
      <c r="X9897">
        <v>1.0319999999999999E-2</v>
      </c>
      <c r="Y9897" s="17" t="s">
        <v>64768</v>
      </c>
      <c r="Z9897" s="17" t="s">
        <v>2179</v>
      </c>
      <c r="AA9897" s="17" t="s">
        <v>26061</v>
      </c>
    </row>
    <row r="9898" spans="1:27" x14ac:dyDescent="0.3">
      <c r="A9898" s="17" t="s">
        <v>301</v>
      </c>
      <c r="B9898" s="17" t="s">
        <v>64454</v>
      </c>
      <c r="C9898" s="17" t="s">
        <v>346</v>
      </c>
      <c r="D9898">
        <v>1512</v>
      </c>
      <c r="E9898">
        <v>1.8240000000000001</v>
      </c>
      <c r="F9898" s="17" t="s">
        <v>2634</v>
      </c>
      <c r="G9898" s="17" t="s">
        <v>346</v>
      </c>
      <c r="H9898" s="17" t="s">
        <v>346</v>
      </c>
      <c r="I9898" s="17" t="s">
        <v>346</v>
      </c>
      <c r="J9898" s="17" t="s">
        <v>346</v>
      </c>
      <c r="K9898" s="17" t="s">
        <v>346</v>
      </c>
      <c r="L9898" s="17" t="s">
        <v>346</v>
      </c>
      <c r="M9898" s="17" t="s">
        <v>346</v>
      </c>
      <c r="N9898" s="17" t="s">
        <v>346</v>
      </c>
      <c r="O9898" s="17" t="s">
        <v>346</v>
      </c>
      <c r="P9898" s="17" t="s">
        <v>346</v>
      </c>
      <c r="Q9898" s="17" t="s">
        <v>346</v>
      </c>
      <c r="R9898" s="17" t="s">
        <v>1184</v>
      </c>
      <c r="S9898">
        <v>66676</v>
      </c>
      <c r="T9898">
        <v>9.4267611378675807E-3</v>
      </c>
      <c r="U9898">
        <v>1</v>
      </c>
      <c r="V9898" s="17" t="s">
        <v>64769</v>
      </c>
      <c r="W9898" s="17" t="s">
        <v>2178</v>
      </c>
      <c r="X9898">
        <v>1.0319999999999999E-2</v>
      </c>
      <c r="Y9898" s="17" t="s">
        <v>64770</v>
      </c>
      <c r="Z9898" s="17" t="s">
        <v>2179</v>
      </c>
      <c r="AA9898" s="17" t="s">
        <v>7599</v>
      </c>
    </row>
    <row r="9899" spans="1:27" x14ac:dyDescent="0.3">
      <c r="A9899" s="17" t="s">
        <v>301</v>
      </c>
      <c r="B9899" s="17" t="s">
        <v>64454</v>
      </c>
      <c r="C9899" s="17" t="s">
        <v>346</v>
      </c>
      <c r="D9899">
        <v>1524</v>
      </c>
      <c r="E9899">
        <v>1.7170000000000001</v>
      </c>
      <c r="F9899" s="17" t="s">
        <v>7578</v>
      </c>
      <c r="G9899" s="17" t="s">
        <v>346</v>
      </c>
      <c r="H9899" s="17" t="s">
        <v>346</v>
      </c>
      <c r="I9899" s="17" t="s">
        <v>346</v>
      </c>
      <c r="J9899" s="17" t="s">
        <v>346</v>
      </c>
      <c r="K9899" s="17" t="s">
        <v>346</v>
      </c>
      <c r="L9899" s="17" t="s">
        <v>346</v>
      </c>
      <c r="M9899" s="17" t="s">
        <v>346</v>
      </c>
      <c r="N9899" s="17" t="s">
        <v>346</v>
      </c>
      <c r="O9899" s="17" t="s">
        <v>346</v>
      </c>
      <c r="P9899" s="17" t="s">
        <v>346</v>
      </c>
      <c r="Q9899" s="17" t="s">
        <v>346</v>
      </c>
      <c r="R9899" s="17" t="s">
        <v>1184</v>
      </c>
      <c r="S9899">
        <v>4055463</v>
      </c>
      <c r="T9899">
        <v>0.57336794355480103</v>
      </c>
      <c r="U9899">
        <v>1</v>
      </c>
      <c r="V9899" s="17" t="s">
        <v>64771</v>
      </c>
      <c r="W9899" s="17" t="s">
        <v>2178</v>
      </c>
      <c r="X9899">
        <v>1.0319999999999999E-2</v>
      </c>
      <c r="Y9899" s="17" t="s">
        <v>64772</v>
      </c>
      <c r="Z9899" s="17" t="s">
        <v>2179</v>
      </c>
      <c r="AA9899" s="17" t="s">
        <v>10356</v>
      </c>
    </row>
    <row r="9900" spans="1:27" x14ac:dyDescent="0.3">
      <c r="A9900" s="17" t="s">
        <v>301</v>
      </c>
      <c r="B9900" s="17" t="s">
        <v>64454</v>
      </c>
      <c r="C9900" s="17" t="s">
        <v>346</v>
      </c>
      <c r="D9900">
        <v>1528</v>
      </c>
      <c r="E9900">
        <v>1.746</v>
      </c>
      <c r="F9900" s="17" t="s">
        <v>2634</v>
      </c>
      <c r="G9900" s="17" t="s">
        <v>346</v>
      </c>
      <c r="H9900" s="17" t="s">
        <v>346</v>
      </c>
      <c r="I9900" s="17" t="s">
        <v>346</v>
      </c>
      <c r="J9900" s="17" t="s">
        <v>346</v>
      </c>
      <c r="K9900" s="17" t="s">
        <v>346</v>
      </c>
      <c r="L9900" s="17" t="s">
        <v>346</v>
      </c>
      <c r="M9900" s="17" t="s">
        <v>346</v>
      </c>
      <c r="N9900" s="17" t="s">
        <v>346</v>
      </c>
      <c r="O9900" s="17" t="s">
        <v>346</v>
      </c>
      <c r="P9900" s="17" t="s">
        <v>346</v>
      </c>
      <c r="Q9900" s="17" t="s">
        <v>346</v>
      </c>
      <c r="R9900" s="17" t="s">
        <v>1184</v>
      </c>
      <c r="S9900">
        <v>8031</v>
      </c>
      <c r="T9900">
        <v>1.13543581945849E-3</v>
      </c>
      <c r="U9900">
        <v>1</v>
      </c>
      <c r="V9900" s="17" t="s">
        <v>64773</v>
      </c>
      <c r="W9900" s="17" t="s">
        <v>2178</v>
      </c>
      <c r="X9900">
        <v>1.0319999999999999E-2</v>
      </c>
      <c r="Y9900" s="17" t="s">
        <v>64774</v>
      </c>
      <c r="Z9900" s="17" t="s">
        <v>2179</v>
      </c>
      <c r="AA9900" s="17" t="s">
        <v>10427</v>
      </c>
    </row>
    <row r="9901" spans="1:27" x14ac:dyDescent="0.3">
      <c r="A9901" s="17" t="s">
        <v>301</v>
      </c>
      <c r="B9901" s="17" t="s">
        <v>64454</v>
      </c>
      <c r="C9901" s="17" t="s">
        <v>346</v>
      </c>
      <c r="D9901">
        <v>1552</v>
      </c>
      <c r="E9901">
        <v>1.968</v>
      </c>
      <c r="F9901" s="17" t="s">
        <v>11802</v>
      </c>
      <c r="G9901" s="17" t="s">
        <v>11803</v>
      </c>
      <c r="H9901" s="17" t="s">
        <v>11804</v>
      </c>
      <c r="I9901" s="17" t="s">
        <v>346</v>
      </c>
      <c r="J9901" s="17" t="s">
        <v>346</v>
      </c>
      <c r="K9901" s="17" t="s">
        <v>346</v>
      </c>
      <c r="L9901" s="17" t="s">
        <v>58762</v>
      </c>
      <c r="M9901" s="17" t="s">
        <v>2219</v>
      </c>
      <c r="N9901" s="17" t="s">
        <v>43781</v>
      </c>
      <c r="O9901" s="17" t="s">
        <v>43867</v>
      </c>
      <c r="P9901" s="17" t="s">
        <v>346</v>
      </c>
      <c r="Q9901" s="17" t="s">
        <v>51289</v>
      </c>
      <c r="R9901" s="17" t="s">
        <v>1190</v>
      </c>
      <c r="S9901">
        <v>42822</v>
      </c>
      <c r="T9901">
        <v>6.0542438875422298E-3</v>
      </c>
      <c r="U9901">
        <v>1</v>
      </c>
      <c r="V9901" s="17" t="s">
        <v>64775</v>
      </c>
      <c r="W9901" s="17" t="s">
        <v>2178</v>
      </c>
      <c r="X9901">
        <v>1.0319999999999999E-2</v>
      </c>
      <c r="Y9901" s="17" t="s">
        <v>64776</v>
      </c>
      <c r="Z9901" s="17" t="s">
        <v>2179</v>
      </c>
      <c r="AA9901" s="17" t="s">
        <v>26062</v>
      </c>
    </row>
    <row r="9902" spans="1:27" x14ac:dyDescent="0.3">
      <c r="A9902" s="17" t="s">
        <v>301</v>
      </c>
      <c r="B9902" s="17" t="s">
        <v>64454</v>
      </c>
      <c r="C9902" s="17" t="s">
        <v>346</v>
      </c>
      <c r="D9902">
        <v>1560</v>
      </c>
      <c r="E9902">
        <v>1.59</v>
      </c>
      <c r="F9902" s="17" t="s">
        <v>2634</v>
      </c>
      <c r="G9902" s="17" t="s">
        <v>346</v>
      </c>
      <c r="H9902" s="17" t="s">
        <v>346</v>
      </c>
      <c r="I9902" s="17" t="s">
        <v>346</v>
      </c>
      <c r="J9902" s="17" t="s">
        <v>346</v>
      </c>
      <c r="K9902" s="17" t="s">
        <v>346</v>
      </c>
      <c r="L9902" s="17" t="s">
        <v>346</v>
      </c>
      <c r="M9902" s="17" t="s">
        <v>346</v>
      </c>
      <c r="N9902" s="17" t="s">
        <v>346</v>
      </c>
      <c r="O9902" s="17" t="s">
        <v>346</v>
      </c>
      <c r="P9902" s="17" t="s">
        <v>346</v>
      </c>
      <c r="Q9902" s="17" t="s">
        <v>346</v>
      </c>
      <c r="R9902" s="17" t="s">
        <v>1184</v>
      </c>
      <c r="S9902">
        <v>9054</v>
      </c>
      <c r="T9902">
        <v>1.28006922044293E-3</v>
      </c>
      <c r="U9902">
        <v>1</v>
      </c>
      <c r="V9902" s="17" t="s">
        <v>64777</v>
      </c>
      <c r="W9902" s="17" t="s">
        <v>2178</v>
      </c>
      <c r="X9902">
        <v>1.0319999999999999E-2</v>
      </c>
      <c r="Y9902" s="17" t="s">
        <v>64778</v>
      </c>
      <c r="Z9902" s="17" t="s">
        <v>2179</v>
      </c>
      <c r="AA9902" s="17" t="s">
        <v>26063</v>
      </c>
    </row>
    <row r="9903" spans="1:27" x14ac:dyDescent="0.3">
      <c r="A9903" s="17" t="s">
        <v>301</v>
      </c>
      <c r="B9903" s="17" t="s">
        <v>64454</v>
      </c>
      <c r="C9903" s="17" t="s">
        <v>346</v>
      </c>
      <c r="D9903">
        <v>1564</v>
      </c>
      <c r="E9903">
        <v>1.5409999999999999</v>
      </c>
      <c r="F9903" s="17" t="s">
        <v>2634</v>
      </c>
      <c r="G9903" s="17" t="s">
        <v>346</v>
      </c>
      <c r="H9903" s="17" t="s">
        <v>346</v>
      </c>
      <c r="I9903" s="17" t="s">
        <v>346</v>
      </c>
      <c r="J9903" s="17" t="s">
        <v>346</v>
      </c>
      <c r="K9903" s="17" t="s">
        <v>346</v>
      </c>
      <c r="L9903" s="17" t="s">
        <v>346</v>
      </c>
      <c r="M9903" s="17" t="s">
        <v>346</v>
      </c>
      <c r="N9903" s="17" t="s">
        <v>346</v>
      </c>
      <c r="O9903" s="17" t="s">
        <v>346</v>
      </c>
      <c r="P9903" s="17" t="s">
        <v>346</v>
      </c>
      <c r="Q9903" s="17" t="s">
        <v>346</v>
      </c>
      <c r="R9903" s="17" t="s">
        <v>1184</v>
      </c>
      <c r="S9903">
        <v>46131</v>
      </c>
      <c r="T9903">
        <v>6.5220756801693197E-3</v>
      </c>
      <c r="U9903">
        <v>1</v>
      </c>
      <c r="V9903" s="17" t="s">
        <v>64779</v>
      </c>
      <c r="W9903" s="17" t="s">
        <v>2178</v>
      </c>
      <c r="X9903">
        <v>1.0319999999999999E-2</v>
      </c>
      <c r="Y9903" s="17" t="s">
        <v>64780</v>
      </c>
      <c r="Z9903" s="17" t="s">
        <v>2179</v>
      </c>
      <c r="AA9903" s="17" t="s">
        <v>2635</v>
      </c>
    </row>
    <row r="9904" spans="1:27" x14ac:dyDescent="0.3">
      <c r="A9904" s="17" t="s">
        <v>301</v>
      </c>
      <c r="B9904" s="17" t="s">
        <v>64454</v>
      </c>
      <c r="C9904" s="17" t="s">
        <v>346</v>
      </c>
      <c r="D9904">
        <v>1576</v>
      </c>
      <c r="E9904">
        <v>1.8129999999999999</v>
      </c>
      <c r="F9904" s="17" t="s">
        <v>10361</v>
      </c>
      <c r="G9904" s="17" t="s">
        <v>346</v>
      </c>
      <c r="H9904" s="17" t="s">
        <v>10362</v>
      </c>
      <c r="I9904" s="17" t="s">
        <v>346</v>
      </c>
      <c r="J9904" s="17" t="s">
        <v>346</v>
      </c>
      <c r="K9904" s="17" t="s">
        <v>346</v>
      </c>
      <c r="L9904" s="17" t="s">
        <v>57817</v>
      </c>
      <c r="M9904" s="17" t="s">
        <v>2219</v>
      </c>
      <c r="N9904" s="17" t="s">
        <v>43718</v>
      </c>
      <c r="O9904" s="17" t="s">
        <v>43718</v>
      </c>
      <c r="P9904" s="17" t="s">
        <v>346</v>
      </c>
      <c r="Q9904" s="17" t="s">
        <v>48514</v>
      </c>
      <c r="R9904" s="17" t="s">
        <v>1190</v>
      </c>
      <c r="S9904">
        <v>52688</v>
      </c>
      <c r="T9904">
        <v>7.4491149863814199E-3</v>
      </c>
      <c r="U9904">
        <v>1</v>
      </c>
      <c r="V9904" s="17" t="s">
        <v>64781</v>
      </c>
      <c r="W9904" s="17" t="s">
        <v>2178</v>
      </c>
      <c r="X9904">
        <v>1.0319999999999999E-2</v>
      </c>
      <c r="Y9904" s="17" t="s">
        <v>64782</v>
      </c>
      <c r="Z9904" s="17" t="s">
        <v>2179</v>
      </c>
      <c r="AA9904" s="17" t="s">
        <v>26064</v>
      </c>
    </row>
    <row r="9905" spans="1:27" x14ac:dyDescent="0.3">
      <c r="A9905" s="17" t="s">
        <v>301</v>
      </c>
      <c r="B9905" s="17" t="s">
        <v>64454</v>
      </c>
      <c r="C9905" s="17" t="s">
        <v>346</v>
      </c>
      <c r="D9905">
        <v>1588</v>
      </c>
      <c r="E9905">
        <v>1.4950000000000001</v>
      </c>
      <c r="F9905" s="17" t="s">
        <v>10513</v>
      </c>
      <c r="G9905" s="17" t="s">
        <v>10514</v>
      </c>
      <c r="H9905" s="17" t="s">
        <v>3862</v>
      </c>
      <c r="I9905" s="17" t="s">
        <v>346</v>
      </c>
      <c r="J9905" s="17" t="s">
        <v>346</v>
      </c>
      <c r="K9905" s="17" t="s">
        <v>346</v>
      </c>
      <c r="L9905" s="17" t="s">
        <v>46019</v>
      </c>
      <c r="M9905" s="17" t="s">
        <v>2219</v>
      </c>
      <c r="N9905" s="17" t="s">
        <v>44550</v>
      </c>
      <c r="O9905" s="17" t="s">
        <v>44550</v>
      </c>
      <c r="P9905" s="17" t="s">
        <v>346</v>
      </c>
      <c r="Q9905" s="17" t="s">
        <v>52438</v>
      </c>
      <c r="R9905" s="17" t="s">
        <v>1190</v>
      </c>
      <c r="S9905">
        <v>12999</v>
      </c>
      <c r="T9905">
        <v>1.8378197257055101E-3</v>
      </c>
      <c r="U9905">
        <v>1</v>
      </c>
      <c r="V9905" s="17" t="s">
        <v>64783</v>
      </c>
      <c r="W9905" s="17" t="s">
        <v>2178</v>
      </c>
      <c r="X9905">
        <v>1.0319999999999999E-2</v>
      </c>
      <c r="Y9905" s="17" t="s">
        <v>64784</v>
      </c>
      <c r="Z9905" s="17" t="s">
        <v>2179</v>
      </c>
      <c r="AA9905" s="17" t="s">
        <v>26065</v>
      </c>
    </row>
    <row r="9906" spans="1:27" x14ac:dyDescent="0.3">
      <c r="A9906" s="17" t="s">
        <v>301</v>
      </c>
      <c r="B9906" s="17" t="s">
        <v>64454</v>
      </c>
      <c r="C9906" s="17" t="s">
        <v>346</v>
      </c>
      <c r="D9906">
        <v>1596</v>
      </c>
      <c r="E9906">
        <v>1.6659999999999999</v>
      </c>
      <c r="F9906" s="17" t="s">
        <v>23662</v>
      </c>
      <c r="G9906" s="17" t="s">
        <v>23663</v>
      </c>
      <c r="H9906" s="17" t="s">
        <v>23664</v>
      </c>
      <c r="I9906" s="17" t="s">
        <v>346</v>
      </c>
      <c r="J9906" s="17" t="s">
        <v>346</v>
      </c>
      <c r="K9906" s="17" t="s">
        <v>346</v>
      </c>
      <c r="L9906" s="17" t="s">
        <v>60369</v>
      </c>
      <c r="M9906" s="17" t="s">
        <v>2219</v>
      </c>
      <c r="N9906" s="17" t="s">
        <v>43695</v>
      </c>
      <c r="O9906" s="17" t="s">
        <v>43695</v>
      </c>
      <c r="P9906" s="17" t="s">
        <v>346</v>
      </c>
      <c r="Q9906" s="17" t="s">
        <v>44160</v>
      </c>
      <c r="R9906" s="17" t="s">
        <v>1190</v>
      </c>
      <c r="S9906">
        <v>8070</v>
      </c>
      <c r="T9906">
        <v>1.1409497027804799E-3</v>
      </c>
      <c r="U9906">
        <v>1</v>
      </c>
      <c r="V9906" s="17" t="s">
        <v>64785</v>
      </c>
      <c r="W9906" s="17" t="s">
        <v>2178</v>
      </c>
      <c r="X9906">
        <v>1.0319999999999999E-2</v>
      </c>
      <c r="Y9906" s="17" t="s">
        <v>64786</v>
      </c>
      <c r="Z9906" s="17" t="s">
        <v>2179</v>
      </c>
      <c r="AA9906" s="17" t="s">
        <v>26066</v>
      </c>
    </row>
    <row r="9907" spans="1:27" x14ac:dyDescent="0.3">
      <c r="A9907" s="17" t="s">
        <v>301</v>
      </c>
      <c r="B9907" s="17" t="s">
        <v>64454</v>
      </c>
      <c r="C9907" s="17" t="s">
        <v>346</v>
      </c>
      <c r="D9907">
        <v>1600</v>
      </c>
      <c r="E9907">
        <v>1.61</v>
      </c>
      <c r="F9907" s="17" t="s">
        <v>4781</v>
      </c>
      <c r="G9907" s="17" t="s">
        <v>4782</v>
      </c>
      <c r="H9907" s="17" t="s">
        <v>3069</v>
      </c>
      <c r="I9907" s="17" t="s">
        <v>346</v>
      </c>
      <c r="J9907" s="17" t="s">
        <v>346</v>
      </c>
      <c r="K9907" s="17" t="s">
        <v>346</v>
      </c>
      <c r="L9907" s="17" t="s">
        <v>44554</v>
      </c>
      <c r="M9907" s="17" t="s">
        <v>2219</v>
      </c>
      <c r="N9907" s="17" t="s">
        <v>43470</v>
      </c>
      <c r="O9907" s="17" t="s">
        <v>43470</v>
      </c>
      <c r="P9907" s="17" t="s">
        <v>346</v>
      </c>
      <c r="Q9907" s="17" t="s">
        <v>45268</v>
      </c>
      <c r="R9907" s="17" t="s">
        <v>1190</v>
      </c>
      <c r="S9907">
        <v>12621</v>
      </c>
      <c r="T9907">
        <v>1.7843774719693299E-3</v>
      </c>
      <c r="U9907">
        <v>1</v>
      </c>
      <c r="V9907" s="17" t="s">
        <v>64787</v>
      </c>
      <c r="W9907" s="17" t="s">
        <v>2178</v>
      </c>
      <c r="X9907">
        <v>1.0319999999999999E-2</v>
      </c>
      <c r="Y9907" s="17" t="s">
        <v>64788</v>
      </c>
      <c r="Z9907" s="17" t="s">
        <v>2179</v>
      </c>
      <c r="AA9907" s="17" t="s">
        <v>26067</v>
      </c>
    </row>
    <row r="9908" spans="1:27" x14ac:dyDescent="0.3">
      <c r="A9908" s="17" t="s">
        <v>301</v>
      </c>
      <c r="B9908" s="17" t="s">
        <v>64454</v>
      </c>
      <c r="C9908" s="17" t="s">
        <v>346</v>
      </c>
      <c r="D9908">
        <v>1600</v>
      </c>
      <c r="E9908">
        <v>1.643</v>
      </c>
      <c r="F9908" s="17" t="s">
        <v>2634</v>
      </c>
      <c r="G9908" s="17" t="s">
        <v>346</v>
      </c>
      <c r="H9908" s="17" t="s">
        <v>346</v>
      </c>
      <c r="I9908" s="17" t="s">
        <v>346</v>
      </c>
      <c r="J9908" s="17" t="s">
        <v>346</v>
      </c>
      <c r="K9908" s="17" t="s">
        <v>346</v>
      </c>
      <c r="L9908" s="17" t="s">
        <v>346</v>
      </c>
      <c r="M9908" s="17" t="s">
        <v>346</v>
      </c>
      <c r="N9908" s="17" t="s">
        <v>346</v>
      </c>
      <c r="O9908" s="17" t="s">
        <v>346</v>
      </c>
      <c r="P9908" s="17" t="s">
        <v>346</v>
      </c>
      <c r="Q9908" s="17" t="s">
        <v>346</v>
      </c>
      <c r="R9908" s="17" t="s">
        <v>1184</v>
      </c>
      <c r="S9908">
        <v>37268</v>
      </c>
      <c r="T9908">
        <v>5.2690103498417599E-3</v>
      </c>
      <c r="U9908">
        <v>1</v>
      </c>
      <c r="V9908" s="17" t="s">
        <v>64789</v>
      </c>
      <c r="W9908" s="17" t="s">
        <v>2178</v>
      </c>
      <c r="X9908">
        <v>1.0319999999999999E-2</v>
      </c>
      <c r="Y9908" s="17" t="s">
        <v>64790</v>
      </c>
      <c r="Z9908" s="17" t="s">
        <v>2179</v>
      </c>
      <c r="AA9908" s="17" t="s">
        <v>11810</v>
      </c>
    </row>
    <row r="9909" spans="1:27" x14ac:dyDescent="0.3">
      <c r="A9909" s="17" t="s">
        <v>301</v>
      </c>
      <c r="B9909" s="17" t="s">
        <v>64454</v>
      </c>
      <c r="C9909" s="17" t="s">
        <v>346</v>
      </c>
      <c r="D9909">
        <v>1604</v>
      </c>
      <c r="E9909">
        <v>1.7430000000000001</v>
      </c>
      <c r="F9909" s="17" t="s">
        <v>3850</v>
      </c>
      <c r="G9909" s="17" t="s">
        <v>3851</v>
      </c>
      <c r="H9909" s="17" t="s">
        <v>3852</v>
      </c>
      <c r="I9909" s="17" t="s">
        <v>346</v>
      </c>
      <c r="J9909" s="17" t="s">
        <v>346</v>
      </c>
      <c r="K9909" s="17" t="s">
        <v>346</v>
      </c>
      <c r="L9909" s="17" t="s">
        <v>46007</v>
      </c>
      <c r="M9909" s="17" t="s">
        <v>2219</v>
      </c>
      <c r="N9909" s="17" t="s">
        <v>44550</v>
      </c>
      <c r="O9909" s="17" t="s">
        <v>44550</v>
      </c>
      <c r="P9909" s="17" t="s">
        <v>346</v>
      </c>
      <c r="Q9909" s="17" t="s">
        <v>46339</v>
      </c>
      <c r="R9909" s="17" t="s">
        <v>1190</v>
      </c>
      <c r="S9909">
        <v>209028</v>
      </c>
      <c r="T9909">
        <v>2.95527180263691E-2</v>
      </c>
      <c r="U9909">
        <v>1</v>
      </c>
      <c r="V9909" s="17" t="s">
        <v>64791</v>
      </c>
      <c r="W9909" s="17" t="s">
        <v>2178</v>
      </c>
      <c r="X9909">
        <v>1.0319999999999999E-2</v>
      </c>
      <c r="Y9909" s="17" t="s">
        <v>64792</v>
      </c>
      <c r="Z9909" s="17" t="s">
        <v>2179</v>
      </c>
      <c r="AA9909" s="17" t="s">
        <v>26068</v>
      </c>
    </row>
    <row r="9910" spans="1:27" x14ac:dyDescent="0.3">
      <c r="A9910" s="17" t="s">
        <v>301</v>
      </c>
      <c r="B9910" s="17" t="s">
        <v>64454</v>
      </c>
      <c r="C9910" s="17" t="s">
        <v>346</v>
      </c>
      <c r="D9910">
        <v>1608</v>
      </c>
      <c r="E9910">
        <v>1.9339999999999999</v>
      </c>
      <c r="F9910" s="17" t="s">
        <v>2361</v>
      </c>
      <c r="G9910" s="17" t="s">
        <v>2362</v>
      </c>
      <c r="H9910" s="17" t="s">
        <v>2363</v>
      </c>
      <c r="I9910" s="17" t="s">
        <v>346</v>
      </c>
      <c r="J9910" s="17" t="s">
        <v>346</v>
      </c>
      <c r="K9910" s="17" t="s">
        <v>346</v>
      </c>
      <c r="L9910" s="17" t="s">
        <v>43207</v>
      </c>
      <c r="M9910" s="17" t="s">
        <v>2219</v>
      </c>
      <c r="N9910" s="17" t="s">
        <v>42896</v>
      </c>
      <c r="O9910" s="17" t="s">
        <v>42896</v>
      </c>
      <c r="P9910" s="17" t="s">
        <v>346</v>
      </c>
      <c r="Q9910" s="17" t="s">
        <v>46406</v>
      </c>
      <c r="R9910" s="17" t="s">
        <v>1190</v>
      </c>
      <c r="S9910">
        <v>5861</v>
      </c>
      <c r="T9910">
        <v>8.2863769615816704E-4</v>
      </c>
      <c r="U9910">
        <v>1</v>
      </c>
      <c r="V9910" s="17" t="s">
        <v>64793</v>
      </c>
      <c r="W9910" s="17" t="s">
        <v>2178</v>
      </c>
      <c r="X9910">
        <v>1.0319999999999999E-2</v>
      </c>
      <c r="Y9910" s="17" t="s">
        <v>64794</v>
      </c>
      <c r="Z9910" s="17" t="s">
        <v>2179</v>
      </c>
      <c r="AA9910" s="17" t="s">
        <v>26069</v>
      </c>
    </row>
    <row r="9911" spans="1:27" x14ac:dyDescent="0.3">
      <c r="A9911" s="17" t="s">
        <v>301</v>
      </c>
      <c r="B9911" s="17" t="s">
        <v>64454</v>
      </c>
      <c r="C9911" s="17" t="s">
        <v>346</v>
      </c>
      <c r="D9911">
        <v>1612</v>
      </c>
      <c r="E9911">
        <v>1.552</v>
      </c>
      <c r="F9911" s="17" t="s">
        <v>42</v>
      </c>
      <c r="G9911" s="17" t="s">
        <v>346</v>
      </c>
      <c r="H9911" s="17" t="s">
        <v>346</v>
      </c>
      <c r="I9911" s="17" t="s">
        <v>41</v>
      </c>
      <c r="J9911" s="17" t="s">
        <v>42</v>
      </c>
      <c r="K9911" s="17" t="s">
        <v>43</v>
      </c>
      <c r="L9911" s="17" t="s">
        <v>346</v>
      </c>
      <c r="M9911" s="17" t="s">
        <v>44155</v>
      </c>
      <c r="N9911" s="17" t="s">
        <v>346</v>
      </c>
      <c r="O9911" s="17" t="s">
        <v>346</v>
      </c>
      <c r="P9911" s="17" t="s">
        <v>44514</v>
      </c>
      <c r="Q9911" s="17" t="s">
        <v>346</v>
      </c>
      <c r="R9911" s="17" t="s">
        <v>1186</v>
      </c>
      <c r="S9911">
        <v>849815</v>
      </c>
      <c r="T9911">
        <v>0.12014822449422501</v>
      </c>
      <c r="U9911">
        <v>1</v>
      </c>
      <c r="V9911" s="17" t="s">
        <v>64795</v>
      </c>
      <c r="W9911" s="17" t="s">
        <v>2178</v>
      </c>
      <c r="X9911">
        <v>1.0319999999999999E-2</v>
      </c>
      <c r="Y9911" s="17" t="s">
        <v>64796</v>
      </c>
      <c r="Z9911" s="17" t="s">
        <v>2179</v>
      </c>
      <c r="AA9911" s="17" t="s">
        <v>26070</v>
      </c>
    </row>
    <row r="9912" spans="1:27" x14ac:dyDescent="0.3">
      <c r="A9912" s="17" t="s">
        <v>301</v>
      </c>
      <c r="B9912" s="17" t="s">
        <v>64454</v>
      </c>
      <c r="C9912" s="17" t="s">
        <v>346</v>
      </c>
      <c r="D9912">
        <v>1612</v>
      </c>
      <c r="E9912">
        <v>2.7309999999999999</v>
      </c>
      <c r="F9912" s="17" t="s">
        <v>2199</v>
      </c>
      <c r="G9912" s="17" t="s">
        <v>346</v>
      </c>
      <c r="H9912" s="17" t="s">
        <v>346</v>
      </c>
      <c r="I9912" s="17" t="s">
        <v>346</v>
      </c>
      <c r="J9912" s="17" t="s">
        <v>346</v>
      </c>
      <c r="K9912" s="17" t="s">
        <v>346</v>
      </c>
      <c r="L9912" s="17" t="s">
        <v>346</v>
      </c>
      <c r="M9912" s="17" t="s">
        <v>45402</v>
      </c>
      <c r="N9912" s="17" t="s">
        <v>346</v>
      </c>
      <c r="O9912" s="17" t="s">
        <v>346</v>
      </c>
      <c r="P9912" s="17" t="s">
        <v>43142</v>
      </c>
      <c r="Q9912" s="17" t="s">
        <v>346</v>
      </c>
      <c r="R9912" s="17" t="s">
        <v>1182</v>
      </c>
      <c r="S9912">
        <v>2582826</v>
      </c>
      <c r="T9912">
        <v>0.36516413346142501</v>
      </c>
      <c r="U9912">
        <v>1</v>
      </c>
      <c r="V9912" s="17" t="s">
        <v>346</v>
      </c>
      <c r="W9912" s="17" t="s">
        <v>2178</v>
      </c>
      <c r="X9912">
        <v>1.0319999999999999E-2</v>
      </c>
      <c r="Y9912" s="17" t="s">
        <v>346</v>
      </c>
      <c r="Z9912" s="17" t="s">
        <v>2179</v>
      </c>
      <c r="AA9912" s="17" t="s">
        <v>26071</v>
      </c>
    </row>
    <row r="9913" spans="1:27" x14ac:dyDescent="0.3">
      <c r="A9913" s="17" t="s">
        <v>301</v>
      </c>
      <c r="B9913" s="17" t="s">
        <v>64454</v>
      </c>
      <c r="C9913" s="17" t="s">
        <v>346</v>
      </c>
      <c r="D9913">
        <v>1620</v>
      </c>
      <c r="E9913">
        <v>1.7050000000000001</v>
      </c>
      <c r="F9913" s="17" t="s">
        <v>6797</v>
      </c>
      <c r="G9913" s="17" t="s">
        <v>6798</v>
      </c>
      <c r="H9913" s="17" t="s">
        <v>3783</v>
      </c>
      <c r="I9913" s="17" t="s">
        <v>346</v>
      </c>
      <c r="J9913" s="17" t="s">
        <v>346</v>
      </c>
      <c r="K9913" s="17" t="s">
        <v>346</v>
      </c>
      <c r="L9913" s="17" t="s">
        <v>45903</v>
      </c>
      <c r="M9913" s="17" t="s">
        <v>2219</v>
      </c>
      <c r="N9913" s="17" t="s">
        <v>49792</v>
      </c>
      <c r="O9913" s="17" t="s">
        <v>46466</v>
      </c>
      <c r="P9913" s="17" t="s">
        <v>346</v>
      </c>
      <c r="Q9913" s="17" t="s">
        <v>48329</v>
      </c>
      <c r="R9913" s="17" t="s">
        <v>1190</v>
      </c>
      <c r="S9913">
        <v>129825</v>
      </c>
      <c r="T9913">
        <v>1.8354869289154401E-2</v>
      </c>
      <c r="U9913">
        <v>1</v>
      </c>
      <c r="V9913" s="17" t="s">
        <v>64797</v>
      </c>
      <c r="W9913" s="17" t="s">
        <v>2178</v>
      </c>
      <c r="X9913">
        <v>1.0319999999999999E-2</v>
      </c>
      <c r="Y9913" s="17" t="s">
        <v>64798</v>
      </c>
      <c r="Z9913" s="17" t="s">
        <v>2179</v>
      </c>
      <c r="AA9913" s="17" t="s">
        <v>26072</v>
      </c>
    </row>
    <row r="9914" spans="1:27" x14ac:dyDescent="0.3">
      <c r="A9914" s="17" t="s">
        <v>301</v>
      </c>
      <c r="B9914" s="17" t="s">
        <v>64454</v>
      </c>
      <c r="C9914" s="17" t="s">
        <v>346</v>
      </c>
      <c r="D9914">
        <v>1632</v>
      </c>
      <c r="E9914">
        <v>1.7869999999999999</v>
      </c>
      <c r="F9914" s="17" t="s">
        <v>26073</v>
      </c>
      <c r="G9914" s="17" t="s">
        <v>64799</v>
      </c>
      <c r="H9914" s="17" t="s">
        <v>11402</v>
      </c>
      <c r="I9914" s="17" t="s">
        <v>346</v>
      </c>
      <c r="J9914" s="17" t="s">
        <v>346</v>
      </c>
      <c r="K9914" s="17" t="s">
        <v>346</v>
      </c>
      <c r="L9914" s="17" t="s">
        <v>60252</v>
      </c>
      <c r="M9914" s="17" t="s">
        <v>2219</v>
      </c>
      <c r="N9914" s="17" t="s">
        <v>44185</v>
      </c>
      <c r="O9914" s="17" t="s">
        <v>44185</v>
      </c>
      <c r="P9914" s="17" t="s">
        <v>346</v>
      </c>
      <c r="Q9914" s="17" t="s">
        <v>43794</v>
      </c>
      <c r="R9914" s="17" t="s">
        <v>1190</v>
      </c>
      <c r="S9914">
        <v>57962</v>
      </c>
      <c r="T9914">
        <v>8.1947616694624907E-3</v>
      </c>
      <c r="U9914">
        <v>1</v>
      </c>
      <c r="V9914" s="17" t="s">
        <v>64800</v>
      </c>
      <c r="W9914" s="17" t="s">
        <v>2178</v>
      </c>
      <c r="X9914">
        <v>1.0319999999999999E-2</v>
      </c>
      <c r="Y9914" s="17" t="s">
        <v>64801</v>
      </c>
      <c r="Z9914" s="17" t="s">
        <v>2179</v>
      </c>
      <c r="AA9914" s="17" t="s">
        <v>26074</v>
      </c>
    </row>
    <row r="9915" spans="1:27" x14ac:dyDescent="0.3">
      <c r="A9915" s="17" t="s">
        <v>301</v>
      </c>
      <c r="B9915" s="17" t="s">
        <v>64454</v>
      </c>
      <c r="C9915" s="17" t="s">
        <v>346</v>
      </c>
      <c r="D9915">
        <v>1636</v>
      </c>
      <c r="E9915">
        <v>1.472</v>
      </c>
      <c r="F9915" s="17" t="s">
        <v>21358</v>
      </c>
      <c r="G9915" s="17" t="s">
        <v>21359</v>
      </c>
      <c r="H9915" s="17" t="s">
        <v>2321</v>
      </c>
      <c r="I9915" s="17" t="s">
        <v>346</v>
      </c>
      <c r="J9915" s="17" t="s">
        <v>346</v>
      </c>
      <c r="K9915" s="17" t="s">
        <v>346</v>
      </c>
      <c r="L9915" s="17" t="s">
        <v>43132</v>
      </c>
      <c r="M9915" s="17" t="s">
        <v>2219</v>
      </c>
      <c r="N9915" s="17" t="s">
        <v>46237</v>
      </c>
      <c r="O9915" s="17" t="s">
        <v>46237</v>
      </c>
      <c r="P9915" s="17" t="s">
        <v>346</v>
      </c>
      <c r="Q9915" s="17" t="s">
        <v>44372</v>
      </c>
      <c r="R9915" s="17" t="s">
        <v>1190</v>
      </c>
      <c r="S9915">
        <v>79145</v>
      </c>
      <c r="T9915">
        <v>1.1189648603043501E-2</v>
      </c>
      <c r="U9915">
        <v>1</v>
      </c>
      <c r="V9915" s="17" t="s">
        <v>64802</v>
      </c>
      <c r="W9915" s="17" t="s">
        <v>2178</v>
      </c>
      <c r="X9915">
        <v>1.0319999999999999E-2</v>
      </c>
      <c r="Y9915" s="17" t="s">
        <v>64803</v>
      </c>
      <c r="Z9915" s="17" t="s">
        <v>2179</v>
      </c>
      <c r="AA9915" s="17" t="s">
        <v>26075</v>
      </c>
    </row>
    <row r="9916" spans="1:27" x14ac:dyDescent="0.3">
      <c r="A9916" s="17" t="s">
        <v>301</v>
      </c>
      <c r="B9916" s="17" t="s">
        <v>64454</v>
      </c>
      <c r="C9916" s="17" t="s">
        <v>346</v>
      </c>
      <c r="D9916">
        <v>1640</v>
      </c>
      <c r="E9916">
        <v>1.4870000000000001</v>
      </c>
      <c r="F9916" s="17" t="s">
        <v>4784</v>
      </c>
      <c r="G9916" s="17" t="s">
        <v>1106</v>
      </c>
      <c r="H9916" s="17" t="s">
        <v>2312</v>
      </c>
      <c r="I9916" s="17" t="s">
        <v>1105</v>
      </c>
      <c r="J9916" s="17" t="s">
        <v>1692</v>
      </c>
      <c r="K9916" s="17" t="s">
        <v>1106</v>
      </c>
      <c r="L9916" s="17" t="s">
        <v>43118</v>
      </c>
      <c r="M9916" s="17" t="s">
        <v>2219</v>
      </c>
      <c r="N9916" s="17" t="s">
        <v>47090</v>
      </c>
      <c r="O9916" s="17" t="s">
        <v>47090</v>
      </c>
      <c r="P9916" s="17" t="s">
        <v>346</v>
      </c>
      <c r="Q9916" s="17" t="s">
        <v>51131</v>
      </c>
      <c r="R9916" s="17" t="s">
        <v>1190</v>
      </c>
      <c r="S9916">
        <v>45315</v>
      </c>
      <c r="T9916">
        <v>6.4067082752785002E-3</v>
      </c>
      <c r="U9916">
        <v>1</v>
      </c>
      <c r="V9916" s="17" t="s">
        <v>64804</v>
      </c>
      <c r="W9916" s="17" t="s">
        <v>2178</v>
      </c>
      <c r="X9916">
        <v>1.0319999999999999E-2</v>
      </c>
      <c r="Y9916" s="17" t="s">
        <v>64805</v>
      </c>
      <c r="Z9916" s="17" t="s">
        <v>2179</v>
      </c>
      <c r="AA9916" s="17" t="s">
        <v>26076</v>
      </c>
    </row>
    <row r="9917" spans="1:27" x14ac:dyDescent="0.3">
      <c r="A9917" s="17" t="s">
        <v>301</v>
      </c>
      <c r="B9917" s="17" t="s">
        <v>64454</v>
      </c>
      <c r="C9917" s="17" t="s">
        <v>346</v>
      </c>
      <c r="D9917">
        <v>1644</v>
      </c>
      <c r="E9917">
        <v>1.845</v>
      </c>
      <c r="F9917" s="17" t="s">
        <v>2634</v>
      </c>
      <c r="G9917" s="17" t="s">
        <v>346</v>
      </c>
      <c r="H9917" s="17" t="s">
        <v>346</v>
      </c>
      <c r="I9917" s="17" t="s">
        <v>346</v>
      </c>
      <c r="J9917" s="17" t="s">
        <v>346</v>
      </c>
      <c r="K9917" s="17" t="s">
        <v>346</v>
      </c>
      <c r="L9917" s="17" t="s">
        <v>346</v>
      </c>
      <c r="M9917" s="17" t="s">
        <v>346</v>
      </c>
      <c r="N9917" s="17" t="s">
        <v>346</v>
      </c>
      <c r="O9917" s="17" t="s">
        <v>346</v>
      </c>
      <c r="P9917" s="17" t="s">
        <v>346</v>
      </c>
      <c r="Q9917" s="17" t="s">
        <v>346</v>
      </c>
      <c r="R9917" s="17" t="s">
        <v>1184</v>
      </c>
      <c r="S9917">
        <v>1038500</v>
      </c>
      <c r="T9917">
        <v>0.14682481615087101</v>
      </c>
      <c r="U9917">
        <v>1</v>
      </c>
      <c r="V9917" s="17" t="s">
        <v>64806</v>
      </c>
      <c r="W9917" s="17" t="s">
        <v>2178</v>
      </c>
      <c r="X9917">
        <v>1.0319999999999999E-2</v>
      </c>
      <c r="Y9917" s="17" t="s">
        <v>64807</v>
      </c>
      <c r="Z9917" s="17" t="s">
        <v>2179</v>
      </c>
      <c r="AA9917" s="17" t="s">
        <v>10427</v>
      </c>
    </row>
    <row r="9918" spans="1:27" x14ac:dyDescent="0.3">
      <c r="A9918" s="17" t="s">
        <v>301</v>
      </c>
      <c r="B9918" s="17" t="s">
        <v>64454</v>
      </c>
      <c r="C9918" s="17" t="s">
        <v>346</v>
      </c>
      <c r="D9918">
        <v>1648</v>
      </c>
      <c r="E9918">
        <v>1.728</v>
      </c>
      <c r="F9918" s="17" t="s">
        <v>3850</v>
      </c>
      <c r="G9918" s="17" t="s">
        <v>3851</v>
      </c>
      <c r="H9918" s="17" t="s">
        <v>3852</v>
      </c>
      <c r="I9918" s="17" t="s">
        <v>346</v>
      </c>
      <c r="J9918" s="17" t="s">
        <v>346</v>
      </c>
      <c r="K9918" s="17" t="s">
        <v>346</v>
      </c>
      <c r="L9918" s="17" t="s">
        <v>46007</v>
      </c>
      <c r="M9918" s="17" t="s">
        <v>2219</v>
      </c>
      <c r="N9918" s="17" t="s">
        <v>43264</v>
      </c>
      <c r="O9918" s="17" t="s">
        <v>43264</v>
      </c>
      <c r="P9918" s="17" t="s">
        <v>346</v>
      </c>
      <c r="Q9918" s="17" t="s">
        <v>47955</v>
      </c>
      <c r="R9918" s="17" t="s">
        <v>1190</v>
      </c>
      <c r="S9918">
        <v>1860748</v>
      </c>
      <c r="T9918">
        <v>0.26307557342619298</v>
      </c>
      <c r="U9918">
        <v>1</v>
      </c>
      <c r="V9918" s="17" t="s">
        <v>64808</v>
      </c>
      <c r="W9918" s="17" t="s">
        <v>2178</v>
      </c>
      <c r="X9918">
        <v>1.0319999999999999E-2</v>
      </c>
      <c r="Y9918" s="17" t="s">
        <v>64809</v>
      </c>
      <c r="Z9918" s="17" t="s">
        <v>2179</v>
      </c>
      <c r="AA9918" s="17" t="s">
        <v>26077</v>
      </c>
    </row>
    <row r="9919" spans="1:27" x14ac:dyDescent="0.3">
      <c r="A9919" s="17" t="s">
        <v>301</v>
      </c>
      <c r="B9919" s="17" t="s">
        <v>64454</v>
      </c>
      <c r="C9919" s="17" t="s">
        <v>346</v>
      </c>
      <c r="D9919">
        <v>1664</v>
      </c>
      <c r="E9919">
        <v>1.7230000000000001</v>
      </c>
      <c r="F9919" s="17" t="s">
        <v>7578</v>
      </c>
      <c r="G9919" s="17" t="s">
        <v>346</v>
      </c>
      <c r="H9919" s="17" t="s">
        <v>346</v>
      </c>
      <c r="I9919" s="17" t="s">
        <v>346</v>
      </c>
      <c r="J9919" s="17" t="s">
        <v>346</v>
      </c>
      <c r="K9919" s="17" t="s">
        <v>346</v>
      </c>
      <c r="L9919" s="17" t="s">
        <v>346</v>
      </c>
      <c r="M9919" s="17" t="s">
        <v>346</v>
      </c>
      <c r="N9919" s="17" t="s">
        <v>346</v>
      </c>
      <c r="O9919" s="17" t="s">
        <v>346</v>
      </c>
      <c r="P9919" s="17" t="s">
        <v>346</v>
      </c>
      <c r="Q9919" s="17" t="s">
        <v>346</v>
      </c>
      <c r="R9919" s="17" t="s">
        <v>1184</v>
      </c>
      <c r="S9919">
        <v>2096806</v>
      </c>
      <c r="T9919">
        <v>0.29644983673956998</v>
      </c>
      <c r="U9919">
        <v>1</v>
      </c>
      <c r="V9919" s="17" t="s">
        <v>64810</v>
      </c>
      <c r="W9919" s="17" t="s">
        <v>2178</v>
      </c>
      <c r="X9919">
        <v>1.0319999999999999E-2</v>
      </c>
      <c r="Y9919" s="17" t="s">
        <v>64811</v>
      </c>
      <c r="Z9919" s="17" t="s">
        <v>2179</v>
      </c>
      <c r="AA9919" s="17" t="s">
        <v>11671</v>
      </c>
    </row>
    <row r="9920" spans="1:27" x14ac:dyDescent="0.3">
      <c r="A9920" s="17" t="s">
        <v>301</v>
      </c>
      <c r="B9920" s="17" t="s">
        <v>64454</v>
      </c>
      <c r="C9920" s="17" t="s">
        <v>346</v>
      </c>
      <c r="D9920">
        <v>1668</v>
      </c>
      <c r="E9920">
        <v>1.7490000000000001</v>
      </c>
      <c r="F9920" s="17" t="s">
        <v>3850</v>
      </c>
      <c r="G9920" s="17" t="s">
        <v>3851</v>
      </c>
      <c r="H9920" s="17" t="s">
        <v>3852</v>
      </c>
      <c r="I9920" s="17" t="s">
        <v>346</v>
      </c>
      <c r="J9920" s="17" t="s">
        <v>346</v>
      </c>
      <c r="K9920" s="17" t="s">
        <v>346</v>
      </c>
      <c r="L9920" s="17" t="s">
        <v>46007</v>
      </c>
      <c r="M9920" s="17" t="s">
        <v>2219</v>
      </c>
      <c r="N9920" s="17" t="s">
        <v>43162</v>
      </c>
      <c r="O9920" s="17" t="s">
        <v>43162</v>
      </c>
      <c r="P9920" s="17" t="s">
        <v>346</v>
      </c>
      <c r="Q9920" s="17" t="s">
        <v>44206</v>
      </c>
      <c r="R9920" s="17" t="s">
        <v>1190</v>
      </c>
      <c r="S9920">
        <v>976584</v>
      </c>
      <c r="T9920">
        <v>0.138071031541533</v>
      </c>
      <c r="U9920">
        <v>1</v>
      </c>
      <c r="V9920" s="17" t="s">
        <v>64812</v>
      </c>
      <c r="W9920" s="17" t="s">
        <v>2178</v>
      </c>
      <c r="X9920">
        <v>1.0319999999999999E-2</v>
      </c>
      <c r="Y9920" s="17" t="s">
        <v>64813</v>
      </c>
      <c r="Z9920" s="17" t="s">
        <v>2179</v>
      </c>
      <c r="AA9920" s="17" t="s">
        <v>26078</v>
      </c>
    </row>
    <row r="9921" spans="1:27" x14ac:dyDescent="0.3">
      <c r="A9921" s="17" t="s">
        <v>301</v>
      </c>
      <c r="B9921" s="17" t="s">
        <v>64454</v>
      </c>
      <c r="C9921" s="17" t="s">
        <v>346</v>
      </c>
      <c r="D9921">
        <v>1692</v>
      </c>
      <c r="E9921">
        <v>1.9670000000000001</v>
      </c>
      <c r="F9921" s="17" t="s">
        <v>11802</v>
      </c>
      <c r="G9921" s="17" t="s">
        <v>11803</v>
      </c>
      <c r="H9921" s="17" t="s">
        <v>11804</v>
      </c>
      <c r="I9921" s="17" t="s">
        <v>346</v>
      </c>
      <c r="J9921" s="17" t="s">
        <v>346</v>
      </c>
      <c r="K9921" s="17" t="s">
        <v>346</v>
      </c>
      <c r="L9921" s="17" t="s">
        <v>58762</v>
      </c>
      <c r="M9921" s="17" t="s">
        <v>2219</v>
      </c>
      <c r="N9921" s="17" t="s">
        <v>43110</v>
      </c>
      <c r="O9921" s="17" t="s">
        <v>43110</v>
      </c>
      <c r="P9921" s="17" t="s">
        <v>346</v>
      </c>
      <c r="Q9921" s="17" t="s">
        <v>58673</v>
      </c>
      <c r="R9921" s="17" t="s">
        <v>1190</v>
      </c>
      <c r="S9921">
        <v>20305</v>
      </c>
      <c r="T9921">
        <v>2.8707538680245001E-3</v>
      </c>
      <c r="U9921">
        <v>1</v>
      </c>
      <c r="V9921" s="17" t="s">
        <v>64814</v>
      </c>
      <c r="W9921" s="17" t="s">
        <v>2178</v>
      </c>
      <c r="X9921">
        <v>1.0319999999999999E-2</v>
      </c>
      <c r="Y9921" s="17" t="s">
        <v>64815</v>
      </c>
      <c r="Z9921" s="17" t="s">
        <v>2179</v>
      </c>
      <c r="AA9921" s="17" t="s">
        <v>26079</v>
      </c>
    </row>
    <row r="9922" spans="1:27" x14ac:dyDescent="0.3">
      <c r="A9922" s="17" t="s">
        <v>301</v>
      </c>
      <c r="B9922" s="17" t="s">
        <v>64454</v>
      </c>
      <c r="C9922" s="17" t="s">
        <v>346</v>
      </c>
      <c r="D9922">
        <v>1712</v>
      </c>
      <c r="E9922">
        <v>1.794</v>
      </c>
      <c r="F9922" s="17" t="s">
        <v>10361</v>
      </c>
      <c r="G9922" s="17" t="s">
        <v>346</v>
      </c>
      <c r="H9922" s="17" t="s">
        <v>10362</v>
      </c>
      <c r="I9922" s="17" t="s">
        <v>346</v>
      </c>
      <c r="J9922" s="17" t="s">
        <v>346</v>
      </c>
      <c r="K9922" s="17" t="s">
        <v>346</v>
      </c>
      <c r="L9922" s="17" t="s">
        <v>57817</v>
      </c>
      <c r="M9922" s="17" t="s">
        <v>2219</v>
      </c>
      <c r="N9922" s="17" t="s">
        <v>43780</v>
      </c>
      <c r="O9922" s="17" t="s">
        <v>43780</v>
      </c>
      <c r="P9922" s="17" t="s">
        <v>346</v>
      </c>
      <c r="Q9922" s="17" t="s">
        <v>50204</v>
      </c>
      <c r="R9922" s="17" t="s">
        <v>1190</v>
      </c>
      <c r="S9922">
        <v>18520</v>
      </c>
      <c r="T9922">
        <v>2.61838766982584E-3</v>
      </c>
      <c r="U9922">
        <v>1</v>
      </c>
      <c r="V9922" s="17" t="s">
        <v>64816</v>
      </c>
      <c r="W9922" s="17" t="s">
        <v>2178</v>
      </c>
      <c r="X9922">
        <v>1.0319999999999999E-2</v>
      </c>
      <c r="Y9922" s="17" t="s">
        <v>64817</v>
      </c>
      <c r="Z9922" s="17" t="s">
        <v>2179</v>
      </c>
      <c r="AA9922" s="17" t="s">
        <v>26080</v>
      </c>
    </row>
    <row r="9923" spans="1:27" x14ac:dyDescent="0.3">
      <c r="A9923" s="17" t="s">
        <v>301</v>
      </c>
      <c r="B9923" s="17" t="s">
        <v>64454</v>
      </c>
      <c r="C9923" s="17" t="s">
        <v>346</v>
      </c>
      <c r="D9923">
        <v>1720</v>
      </c>
      <c r="E9923">
        <v>1.696</v>
      </c>
      <c r="F9923" s="17" t="s">
        <v>2634</v>
      </c>
      <c r="G9923" s="17" t="s">
        <v>346</v>
      </c>
      <c r="H9923" s="17" t="s">
        <v>346</v>
      </c>
      <c r="I9923" s="17" t="s">
        <v>346</v>
      </c>
      <c r="J9923" s="17" t="s">
        <v>346</v>
      </c>
      <c r="K9923" s="17" t="s">
        <v>346</v>
      </c>
      <c r="L9923" s="17" t="s">
        <v>346</v>
      </c>
      <c r="M9923" s="17" t="s">
        <v>346</v>
      </c>
      <c r="N9923" s="17" t="s">
        <v>346</v>
      </c>
      <c r="O9923" s="17" t="s">
        <v>346</v>
      </c>
      <c r="P9923" s="17" t="s">
        <v>346</v>
      </c>
      <c r="Q9923" s="17" t="s">
        <v>346</v>
      </c>
      <c r="R9923" s="17" t="s">
        <v>1184</v>
      </c>
      <c r="S9923">
        <v>44216</v>
      </c>
      <c r="T9923">
        <v>6.2513298708973698E-3</v>
      </c>
      <c r="U9923">
        <v>1</v>
      </c>
      <c r="V9923" s="17" t="s">
        <v>64818</v>
      </c>
      <c r="W9923" s="17" t="s">
        <v>2178</v>
      </c>
      <c r="X9923">
        <v>1.0319999999999999E-2</v>
      </c>
      <c r="Y9923" s="17" t="s">
        <v>64819</v>
      </c>
      <c r="Z9923" s="17" t="s">
        <v>2179</v>
      </c>
      <c r="AA9923" s="17" t="s">
        <v>26081</v>
      </c>
    </row>
    <row r="9924" spans="1:27" x14ac:dyDescent="0.3">
      <c r="A9924" s="17" t="s">
        <v>301</v>
      </c>
      <c r="B9924" s="17" t="s">
        <v>64454</v>
      </c>
      <c r="C9924" s="17" t="s">
        <v>346</v>
      </c>
      <c r="D9924">
        <v>1728</v>
      </c>
      <c r="E9924">
        <v>1.6659999999999999</v>
      </c>
      <c r="F9924" s="17" t="s">
        <v>23662</v>
      </c>
      <c r="G9924" s="17" t="s">
        <v>23663</v>
      </c>
      <c r="H9924" s="17" t="s">
        <v>23664</v>
      </c>
      <c r="I9924" s="17" t="s">
        <v>346</v>
      </c>
      <c r="J9924" s="17" t="s">
        <v>346</v>
      </c>
      <c r="K9924" s="17" t="s">
        <v>346</v>
      </c>
      <c r="L9924" s="17" t="s">
        <v>60369</v>
      </c>
      <c r="M9924" s="17" t="s">
        <v>2219</v>
      </c>
      <c r="N9924" s="17" t="s">
        <v>47132</v>
      </c>
      <c r="O9924" s="17" t="s">
        <v>47132</v>
      </c>
      <c r="P9924" s="17" t="s">
        <v>346</v>
      </c>
      <c r="Q9924" s="17" t="s">
        <v>46632</v>
      </c>
      <c r="R9924" s="17" t="s">
        <v>1190</v>
      </c>
      <c r="S9924">
        <v>3072</v>
      </c>
      <c r="T9924">
        <v>4.3432434782424302E-4</v>
      </c>
      <c r="U9924">
        <v>1</v>
      </c>
      <c r="V9924" s="17" t="s">
        <v>64820</v>
      </c>
      <c r="W9924" s="17" t="s">
        <v>2178</v>
      </c>
      <c r="X9924">
        <v>1.0319999999999999E-2</v>
      </c>
      <c r="Y9924" s="17" t="s">
        <v>64821</v>
      </c>
      <c r="Z9924" s="17" t="s">
        <v>2179</v>
      </c>
      <c r="AA9924" s="17" t="s">
        <v>26082</v>
      </c>
    </row>
    <row r="9925" spans="1:27" x14ac:dyDescent="0.3">
      <c r="A9925" s="17" t="s">
        <v>301</v>
      </c>
      <c r="B9925" s="17" t="s">
        <v>64454</v>
      </c>
      <c r="C9925" s="17" t="s">
        <v>346</v>
      </c>
      <c r="D9925">
        <v>1736</v>
      </c>
      <c r="E9925">
        <v>1.7150000000000001</v>
      </c>
      <c r="F9925" s="17" t="s">
        <v>2634</v>
      </c>
      <c r="G9925" s="17" t="s">
        <v>346</v>
      </c>
      <c r="H9925" s="17" t="s">
        <v>346</v>
      </c>
      <c r="I9925" s="17" t="s">
        <v>346</v>
      </c>
      <c r="J9925" s="17" t="s">
        <v>346</v>
      </c>
      <c r="K9925" s="17" t="s">
        <v>346</v>
      </c>
      <c r="L9925" s="17" t="s">
        <v>346</v>
      </c>
      <c r="M9925" s="17" t="s">
        <v>346</v>
      </c>
      <c r="N9925" s="17" t="s">
        <v>346</v>
      </c>
      <c r="O9925" s="17" t="s">
        <v>346</v>
      </c>
      <c r="P9925" s="17" t="s">
        <v>346</v>
      </c>
      <c r="Q9925" s="17" t="s">
        <v>346</v>
      </c>
      <c r="R9925" s="17" t="s">
        <v>1184</v>
      </c>
      <c r="S9925">
        <v>48822</v>
      </c>
      <c r="T9925">
        <v>6.9025336293864498E-3</v>
      </c>
      <c r="U9925">
        <v>1</v>
      </c>
      <c r="V9925" s="17" t="s">
        <v>64822</v>
      </c>
      <c r="W9925" s="17" t="s">
        <v>2178</v>
      </c>
      <c r="X9925">
        <v>1.0319999999999999E-2</v>
      </c>
      <c r="Y9925" s="17" t="s">
        <v>64823</v>
      </c>
      <c r="Z9925" s="17" t="s">
        <v>2179</v>
      </c>
      <c r="AA9925" s="17" t="s">
        <v>26083</v>
      </c>
    </row>
    <row r="9926" spans="1:27" x14ac:dyDescent="0.3">
      <c r="A9926" s="17" t="s">
        <v>301</v>
      </c>
      <c r="B9926" s="17" t="s">
        <v>64454</v>
      </c>
      <c r="C9926" s="17" t="s">
        <v>346</v>
      </c>
      <c r="D9926">
        <v>1736</v>
      </c>
      <c r="E9926">
        <v>1.9430000000000001</v>
      </c>
      <c r="F9926" s="17" t="s">
        <v>12705</v>
      </c>
      <c r="G9926" s="17" t="s">
        <v>12706</v>
      </c>
      <c r="H9926" s="17" t="s">
        <v>12707</v>
      </c>
      <c r="I9926" s="17" t="s">
        <v>346</v>
      </c>
      <c r="J9926" s="17" t="s">
        <v>346</v>
      </c>
      <c r="K9926" s="17" t="s">
        <v>346</v>
      </c>
      <c r="L9926" s="17" t="s">
        <v>64824</v>
      </c>
      <c r="M9926" s="17" t="s">
        <v>2219</v>
      </c>
      <c r="N9926" s="17" t="s">
        <v>44314</v>
      </c>
      <c r="O9926" s="17" t="s">
        <v>44314</v>
      </c>
      <c r="P9926" s="17" t="s">
        <v>346</v>
      </c>
      <c r="Q9926" s="17" t="s">
        <v>58668</v>
      </c>
      <c r="R9926" s="17" t="s">
        <v>1190</v>
      </c>
      <c r="S9926">
        <v>5406</v>
      </c>
      <c r="T9926">
        <v>7.6430905740164595E-4</v>
      </c>
      <c r="U9926">
        <v>1</v>
      </c>
      <c r="V9926" s="17" t="s">
        <v>64825</v>
      </c>
      <c r="W9926" s="17" t="s">
        <v>2178</v>
      </c>
      <c r="X9926">
        <v>1.0319999999999999E-2</v>
      </c>
      <c r="Y9926" s="17" t="s">
        <v>64826</v>
      </c>
      <c r="Z9926" s="17" t="s">
        <v>2179</v>
      </c>
      <c r="AA9926" s="17" t="s">
        <v>26084</v>
      </c>
    </row>
    <row r="9927" spans="1:27" x14ac:dyDescent="0.3">
      <c r="A9927" s="17" t="s">
        <v>301</v>
      </c>
      <c r="B9927" s="17" t="s">
        <v>64454</v>
      </c>
      <c r="C9927" s="17" t="s">
        <v>346</v>
      </c>
      <c r="D9927">
        <v>1740</v>
      </c>
      <c r="E9927">
        <v>1.94</v>
      </c>
      <c r="F9927" s="17" t="s">
        <v>2788</v>
      </c>
      <c r="G9927" s="17" t="s">
        <v>2789</v>
      </c>
      <c r="H9927" s="17" t="s">
        <v>2659</v>
      </c>
      <c r="I9927" s="17" t="s">
        <v>346</v>
      </c>
      <c r="J9927" s="17" t="s">
        <v>346</v>
      </c>
      <c r="K9927" s="17" t="s">
        <v>346</v>
      </c>
      <c r="L9927" s="17" t="s">
        <v>43726</v>
      </c>
      <c r="M9927" s="17" t="s">
        <v>2219</v>
      </c>
      <c r="N9927" s="17" t="s">
        <v>44621</v>
      </c>
      <c r="O9927" s="17" t="s">
        <v>44621</v>
      </c>
      <c r="P9927" s="17" t="s">
        <v>346</v>
      </c>
      <c r="Q9927" s="17" t="s">
        <v>48975</v>
      </c>
      <c r="R9927" s="17" t="s">
        <v>1190</v>
      </c>
      <c r="S9927">
        <v>4786</v>
      </c>
      <c r="T9927">
        <v>6.7665245074441003E-4</v>
      </c>
      <c r="U9927">
        <v>1</v>
      </c>
      <c r="V9927" s="17" t="s">
        <v>64827</v>
      </c>
      <c r="W9927" s="17" t="s">
        <v>2178</v>
      </c>
      <c r="X9927">
        <v>1.0319999999999999E-2</v>
      </c>
      <c r="Y9927" s="17" t="s">
        <v>64828</v>
      </c>
      <c r="Z9927" s="17" t="s">
        <v>2179</v>
      </c>
      <c r="AA9927" s="17" t="s">
        <v>26085</v>
      </c>
    </row>
    <row r="9928" spans="1:27" x14ac:dyDescent="0.3">
      <c r="A9928" s="17" t="s">
        <v>301</v>
      </c>
      <c r="B9928" s="17" t="s">
        <v>64454</v>
      </c>
      <c r="C9928" s="17" t="s">
        <v>346</v>
      </c>
      <c r="D9928">
        <v>1756</v>
      </c>
      <c r="E9928">
        <v>1.744</v>
      </c>
      <c r="F9928" s="17" t="s">
        <v>2634</v>
      </c>
      <c r="G9928" s="17" t="s">
        <v>346</v>
      </c>
      <c r="H9928" s="17" t="s">
        <v>346</v>
      </c>
      <c r="I9928" s="17" t="s">
        <v>346</v>
      </c>
      <c r="J9928" s="17" t="s">
        <v>346</v>
      </c>
      <c r="K9928" s="17" t="s">
        <v>346</v>
      </c>
      <c r="L9928" s="17" t="s">
        <v>346</v>
      </c>
      <c r="M9928" s="17" t="s">
        <v>346</v>
      </c>
      <c r="N9928" s="17" t="s">
        <v>346</v>
      </c>
      <c r="O9928" s="17" t="s">
        <v>346</v>
      </c>
      <c r="P9928" s="17" t="s">
        <v>346</v>
      </c>
      <c r="Q9928" s="17" t="s">
        <v>346</v>
      </c>
      <c r="R9928" s="17" t="s">
        <v>1184</v>
      </c>
      <c r="S9928">
        <v>28851</v>
      </c>
      <c r="T9928">
        <v>4.0790012236579503E-3</v>
      </c>
      <c r="U9928">
        <v>1</v>
      </c>
      <c r="V9928" s="17" t="s">
        <v>64829</v>
      </c>
      <c r="W9928" s="17" t="s">
        <v>2178</v>
      </c>
      <c r="X9928">
        <v>1.0319999999999999E-2</v>
      </c>
      <c r="Y9928" s="17" t="s">
        <v>64830</v>
      </c>
      <c r="Z9928" s="17" t="s">
        <v>2179</v>
      </c>
      <c r="AA9928" s="17" t="s">
        <v>26086</v>
      </c>
    </row>
    <row r="9929" spans="1:27" x14ac:dyDescent="0.3">
      <c r="A9929" s="17" t="s">
        <v>301</v>
      </c>
      <c r="B9929" s="17" t="s">
        <v>64454</v>
      </c>
      <c r="C9929" s="17" t="s">
        <v>346</v>
      </c>
      <c r="D9929">
        <v>1756</v>
      </c>
      <c r="E9929">
        <v>1.841</v>
      </c>
      <c r="F9929" s="17" t="s">
        <v>6533</v>
      </c>
      <c r="G9929" s="17" t="s">
        <v>6534</v>
      </c>
      <c r="H9929" s="17" t="s">
        <v>4061</v>
      </c>
      <c r="I9929" s="17" t="s">
        <v>346</v>
      </c>
      <c r="J9929" s="17" t="s">
        <v>346</v>
      </c>
      <c r="K9929" s="17" t="s">
        <v>346</v>
      </c>
      <c r="L9929" s="17" t="s">
        <v>46386</v>
      </c>
      <c r="M9929" s="17" t="s">
        <v>2219</v>
      </c>
      <c r="N9929" s="17" t="s">
        <v>43736</v>
      </c>
      <c r="O9929" s="17" t="s">
        <v>42988</v>
      </c>
      <c r="P9929" s="17" t="s">
        <v>346</v>
      </c>
      <c r="Q9929" s="17" t="s">
        <v>46039</v>
      </c>
      <c r="R9929" s="17" t="s">
        <v>1190</v>
      </c>
      <c r="S9929">
        <v>43514</v>
      </c>
      <c r="T9929">
        <v>6.1520799711015997E-3</v>
      </c>
      <c r="U9929">
        <v>1</v>
      </c>
      <c r="V9929" s="17" t="s">
        <v>64831</v>
      </c>
      <c r="W9929" s="17" t="s">
        <v>2178</v>
      </c>
      <c r="X9929">
        <v>1.0319999999999999E-2</v>
      </c>
      <c r="Y9929" s="17" t="s">
        <v>64832</v>
      </c>
      <c r="Z9929" s="17" t="s">
        <v>2179</v>
      </c>
      <c r="AA9929" s="17" t="s">
        <v>26087</v>
      </c>
    </row>
    <row r="9930" spans="1:27" x14ac:dyDescent="0.3">
      <c r="A9930" s="17" t="s">
        <v>301</v>
      </c>
      <c r="B9930" s="17" t="s">
        <v>64454</v>
      </c>
      <c r="C9930" s="17" t="s">
        <v>346</v>
      </c>
      <c r="D9930">
        <v>1764</v>
      </c>
      <c r="E9930">
        <v>1.804</v>
      </c>
      <c r="F9930" s="17" t="s">
        <v>12213</v>
      </c>
      <c r="G9930" s="17" t="s">
        <v>346</v>
      </c>
      <c r="H9930" s="17" t="s">
        <v>12214</v>
      </c>
      <c r="I9930" s="17" t="s">
        <v>346</v>
      </c>
      <c r="J9930" s="17" t="s">
        <v>346</v>
      </c>
      <c r="K9930" s="17" t="s">
        <v>346</v>
      </c>
      <c r="L9930" s="17" t="s">
        <v>64833</v>
      </c>
      <c r="M9930" s="17" t="s">
        <v>2219</v>
      </c>
      <c r="N9930" s="17" t="s">
        <v>43133</v>
      </c>
      <c r="O9930" s="17" t="s">
        <v>44530</v>
      </c>
      <c r="P9930" s="17" t="s">
        <v>346</v>
      </c>
      <c r="Q9930" s="17" t="s">
        <v>47094</v>
      </c>
      <c r="R9930" s="17" t="s">
        <v>1190</v>
      </c>
      <c r="S9930">
        <v>12849</v>
      </c>
      <c r="T9930">
        <v>1.8166124821594101E-3</v>
      </c>
      <c r="U9930">
        <v>1</v>
      </c>
      <c r="V9930" s="17" t="s">
        <v>64834</v>
      </c>
      <c r="W9930" s="17" t="s">
        <v>2178</v>
      </c>
      <c r="X9930">
        <v>1.0319999999999999E-2</v>
      </c>
      <c r="Y9930" s="17" t="s">
        <v>64835</v>
      </c>
      <c r="Z9930" s="17" t="s">
        <v>2179</v>
      </c>
      <c r="AA9930" s="17" t="s">
        <v>26088</v>
      </c>
    </row>
    <row r="9931" spans="1:27" x14ac:dyDescent="0.3">
      <c r="A9931" s="17" t="s">
        <v>301</v>
      </c>
      <c r="B9931" s="17" t="s">
        <v>64454</v>
      </c>
      <c r="C9931" s="17" t="s">
        <v>346</v>
      </c>
      <c r="D9931">
        <v>1764</v>
      </c>
      <c r="E9931">
        <v>1.851</v>
      </c>
      <c r="F9931" s="17" t="s">
        <v>26089</v>
      </c>
      <c r="G9931" s="17" t="s">
        <v>346</v>
      </c>
      <c r="H9931" s="17" t="s">
        <v>4510</v>
      </c>
      <c r="I9931" s="17" t="s">
        <v>346</v>
      </c>
      <c r="J9931" s="17" t="s">
        <v>346</v>
      </c>
      <c r="K9931" s="17" t="s">
        <v>346</v>
      </c>
      <c r="L9931" s="17" t="s">
        <v>47192</v>
      </c>
      <c r="M9931" s="17" t="s">
        <v>2219</v>
      </c>
      <c r="N9931" s="17" t="s">
        <v>43929</v>
      </c>
      <c r="O9931" s="17" t="s">
        <v>44769</v>
      </c>
      <c r="P9931" s="17" t="s">
        <v>346</v>
      </c>
      <c r="Q9931" s="17" t="s">
        <v>47776</v>
      </c>
      <c r="R9931" s="17" t="s">
        <v>1190</v>
      </c>
      <c r="S9931">
        <v>51754</v>
      </c>
      <c r="T9931">
        <v>7.3170645499009996E-3</v>
      </c>
      <c r="U9931">
        <v>1</v>
      </c>
      <c r="V9931" s="17" t="s">
        <v>64836</v>
      </c>
      <c r="W9931" s="17" t="s">
        <v>2178</v>
      </c>
      <c r="X9931">
        <v>1.0319999999999999E-2</v>
      </c>
      <c r="Y9931" s="17" t="s">
        <v>64837</v>
      </c>
      <c r="Z9931" s="17" t="s">
        <v>2179</v>
      </c>
      <c r="AA9931" s="17" t="s">
        <v>26090</v>
      </c>
    </row>
    <row r="9932" spans="1:27" x14ac:dyDescent="0.3">
      <c r="A9932" s="17" t="s">
        <v>301</v>
      </c>
      <c r="B9932" s="17" t="s">
        <v>64454</v>
      </c>
      <c r="C9932" s="17" t="s">
        <v>346</v>
      </c>
      <c r="D9932">
        <v>1768</v>
      </c>
      <c r="E9932">
        <v>1.762</v>
      </c>
      <c r="F9932" s="17" t="s">
        <v>2634</v>
      </c>
      <c r="G9932" s="17" t="s">
        <v>346</v>
      </c>
      <c r="H9932" s="17" t="s">
        <v>346</v>
      </c>
      <c r="I9932" s="17" t="s">
        <v>346</v>
      </c>
      <c r="J9932" s="17" t="s">
        <v>346</v>
      </c>
      <c r="K9932" s="17" t="s">
        <v>346</v>
      </c>
      <c r="L9932" s="17" t="s">
        <v>346</v>
      </c>
      <c r="M9932" s="17" t="s">
        <v>346</v>
      </c>
      <c r="N9932" s="17" t="s">
        <v>346</v>
      </c>
      <c r="O9932" s="17" t="s">
        <v>346</v>
      </c>
      <c r="P9932" s="17" t="s">
        <v>346</v>
      </c>
      <c r="Q9932" s="17" t="s">
        <v>346</v>
      </c>
      <c r="R9932" s="17" t="s">
        <v>1184</v>
      </c>
      <c r="S9932">
        <v>7099</v>
      </c>
      <c r="T9932">
        <v>1.00366814622536E-3</v>
      </c>
      <c r="U9932">
        <v>1</v>
      </c>
      <c r="V9932" s="17" t="s">
        <v>64838</v>
      </c>
      <c r="W9932" s="17" t="s">
        <v>2178</v>
      </c>
      <c r="X9932">
        <v>1.0319999999999999E-2</v>
      </c>
      <c r="Y9932" s="17" t="s">
        <v>64839</v>
      </c>
      <c r="Z9932" s="17" t="s">
        <v>2179</v>
      </c>
      <c r="AA9932" s="17" t="s">
        <v>2635</v>
      </c>
    </row>
    <row r="9933" spans="1:27" x14ac:dyDescent="0.3">
      <c r="A9933" s="17" t="s">
        <v>301</v>
      </c>
      <c r="B9933" s="17" t="s">
        <v>64454</v>
      </c>
      <c r="C9933" s="17" t="s">
        <v>346</v>
      </c>
      <c r="D9933">
        <v>1768</v>
      </c>
      <c r="E9933">
        <v>1.887</v>
      </c>
      <c r="F9933" s="17" t="s">
        <v>2459</v>
      </c>
      <c r="G9933" s="17" t="s">
        <v>2460</v>
      </c>
      <c r="H9933" s="17" t="s">
        <v>2461</v>
      </c>
      <c r="I9933" s="17" t="s">
        <v>346</v>
      </c>
      <c r="J9933" s="17" t="s">
        <v>346</v>
      </c>
      <c r="K9933" s="17" t="s">
        <v>346</v>
      </c>
      <c r="L9933" s="17" t="s">
        <v>43383</v>
      </c>
      <c r="M9933" s="17" t="s">
        <v>2219</v>
      </c>
      <c r="N9933" s="17" t="s">
        <v>45702</v>
      </c>
      <c r="O9933" s="17" t="s">
        <v>45702</v>
      </c>
      <c r="P9933" s="17" t="s">
        <v>346</v>
      </c>
      <c r="Q9933" s="17" t="s">
        <v>50442</v>
      </c>
      <c r="R9933" s="17" t="s">
        <v>1190</v>
      </c>
      <c r="S9933">
        <v>22315</v>
      </c>
      <c r="T9933">
        <v>3.1549309315423101E-3</v>
      </c>
      <c r="U9933">
        <v>1</v>
      </c>
      <c r="V9933" s="17" t="s">
        <v>64840</v>
      </c>
      <c r="W9933" s="17" t="s">
        <v>2178</v>
      </c>
      <c r="X9933">
        <v>1.0319999999999999E-2</v>
      </c>
      <c r="Y9933" s="17" t="s">
        <v>64841</v>
      </c>
      <c r="Z9933" s="17" t="s">
        <v>2179</v>
      </c>
      <c r="AA9933" s="17" t="s">
        <v>26091</v>
      </c>
    </row>
    <row r="9934" spans="1:27" x14ac:dyDescent="0.3">
      <c r="A9934" s="17" t="s">
        <v>301</v>
      </c>
      <c r="B9934" s="17" t="s">
        <v>64454</v>
      </c>
      <c r="C9934" s="17" t="s">
        <v>346</v>
      </c>
      <c r="D9934">
        <v>1776</v>
      </c>
      <c r="E9934">
        <v>1.8069999999999999</v>
      </c>
      <c r="F9934" s="17" t="s">
        <v>7578</v>
      </c>
      <c r="G9934" s="17" t="s">
        <v>346</v>
      </c>
      <c r="H9934" s="17" t="s">
        <v>346</v>
      </c>
      <c r="I9934" s="17" t="s">
        <v>346</v>
      </c>
      <c r="J9934" s="17" t="s">
        <v>346</v>
      </c>
      <c r="K9934" s="17" t="s">
        <v>346</v>
      </c>
      <c r="L9934" s="17" t="s">
        <v>346</v>
      </c>
      <c r="M9934" s="17" t="s">
        <v>346</v>
      </c>
      <c r="N9934" s="17" t="s">
        <v>346</v>
      </c>
      <c r="O9934" s="17" t="s">
        <v>346</v>
      </c>
      <c r="P9934" s="17" t="s">
        <v>346</v>
      </c>
      <c r="Q9934" s="17" t="s">
        <v>346</v>
      </c>
      <c r="R9934" s="17" t="s">
        <v>1184</v>
      </c>
      <c r="S9934">
        <v>10766</v>
      </c>
      <c r="T9934">
        <v>1.52211456011582E-3</v>
      </c>
      <c r="U9934">
        <v>1</v>
      </c>
      <c r="V9934" s="17" t="s">
        <v>64842</v>
      </c>
      <c r="W9934" s="17" t="s">
        <v>2178</v>
      </c>
      <c r="X9934">
        <v>1.0319999999999999E-2</v>
      </c>
      <c r="Y9934" s="17" t="s">
        <v>64843</v>
      </c>
      <c r="Z9934" s="17" t="s">
        <v>2179</v>
      </c>
      <c r="AA9934" s="17" t="s">
        <v>13188</v>
      </c>
    </row>
    <row r="9935" spans="1:27" x14ac:dyDescent="0.3">
      <c r="A9935" s="17" t="s">
        <v>301</v>
      </c>
      <c r="B9935" s="17" t="s">
        <v>64454</v>
      </c>
      <c r="C9935" s="17" t="s">
        <v>346</v>
      </c>
      <c r="D9935">
        <v>1776</v>
      </c>
      <c r="E9935">
        <v>1.845</v>
      </c>
      <c r="F9935" s="17" t="s">
        <v>2634</v>
      </c>
      <c r="G9935" s="17" t="s">
        <v>346</v>
      </c>
      <c r="H9935" s="17" t="s">
        <v>346</v>
      </c>
      <c r="I9935" s="17" t="s">
        <v>346</v>
      </c>
      <c r="J9935" s="17" t="s">
        <v>346</v>
      </c>
      <c r="K9935" s="17" t="s">
        <v>346</v>
      </c>
      <c r="L9935" s="17" t="s">
        <v>346</v>
      </c>
      <c r="M9935" s="17" t="s">
        <v>346</v>
      </c>
      <c r="N9935" s="17" t="s">
        <v>346</v>
      </c>
      <c r="O9935" s="17" t="s">
        <v>346</v>
      </c>
      <c r="P9935" s="17" t="s">
        <v>346</v>
      </c>
      <c r="Q9935" s="17" t="s">
        <v>346</v>
      </c>
      <c r="R9935" s="17" t="s">
        <v>1184</v>
      </c>
      <c r="S9935">
        <v>241677</v>
      </c>
      <c r="T9935">
        <v>3.4168686656614398E-2</v>
      </c>
      <c r="U9935">
        <v>1</v>
      </c>
      <c r="V9935" s="17" t="s">
        <v>64844</v>
      </c>
      <c r="W9935" s="17" t="s">
        <v>2178</v>
      </c>
      <c r="X9935">
        <v>1.0319999999999999E-2</v>
      </c>
      <c r="Y9935" s="17" t="s">
        <v>64845</v>
      </c>
      <c r="Z9935" s="17" t="s">
        <v>2179</v>
      </c>
      <c r="AA9935" s="17" t="s">
        <v>10427</v>
      </c>
    </row>
    <row r="9936" spans="1:27" x14ac:dyDescent="0.3">
      <c r="A9936" s="17" t="s">
        <v>301</v>
      </c>
      <c r="B9936" s="17" t="s">
        <v>64454</v>
      </c>
      <c r="C9936" s="17" t="s">
        <v>346</v>
      </c>
      <c r="D9936">
        <v>1776</v>
      </c>
      <c r="E9936">
        <v>1.871</v>
      </c>
      <c r="F9936" s="17" t="s">
        <v>2503</v>
      </c>
      <c r="G9936" s="17" t="s">
        <v>2504</v>
      </c>
      <c r="H9936" s="17" t="s">
        <v>2505</v>
      </c>
      <c r="I9936" s="17" t="s">
        <v>346</v>
      </c>
      <c r="J9936" s="17" t="s">
        <v>346</v>
      </c>
      <c r="K9936" s="17" t="s">
        <v>346</v>
      </c>
      <c r="L9936" s="17" t="s">
        <v>43451</v>
      </c>
      <c r="M9936" s="17" t="s">
        <v>2219</v>
      </c>
      <c r="N9936" s="17" t="s">
        <v>43417</v>
      </c>
      <c r="O9936" s="17" t="s">
        <v>43417</v>
      </c>
      <c r="P9936" s="17" t="s">
        <v>346</v>
      </c>
      <c r="Q9936" s="17" t="s">
        <v>47657</v>
      </c>
      <c r="R9936" s="17" t="s">
        <v>1190</v>
      </c>
      <c r="S9936">
        <v>75905</v>
      </c>
      <c r="T9936">
        <v>1.0731572142447601E-2</v>
      </c>
      <c r="U9936">
        <v>1</v>
      </c>
      <c r="V9936" s="17" t="s">
        <v>64846</v>
      </c>
      <c r="W9936" s="17" t="s">
        <v>2178</v>
      </c>
      <c r="X9936">
        <v>1.0319999999999999E-2</v>
      </c>
      <c r="Y9936" s="17" t="s">
        <v>64847</v>
      </c>
      <c r="Z9936" s="17" t="s">
        <v>2179</v>
      </c>
      <c r="AA9936" s="17" t="s">
        <v>26092</v>
      </c>
    </row>
    <row r="9937" spans="1:27" x14ac:dyDescent="0.3">
      <c r="A9937" s="17" t="s">
        <v>301</v>
      </c>
      <c r="B9937" s="17" t="s">
        <v>64454</v>
      </c>
      <c r="C9937" s="17" t="s">
        <v>346</v>
      </c>
      <c r="D9937">
        <v>1784</v>
      </c>
      <c r="E9937">
        <v>1.8160000000000001</v>
      </c>
      <c r="F9937" s="17" t="s">
        <v>2634</v>
      </c>
      <c r="G9937" s="17" t="s">
        <v>346</v>
      </c>
      <c r="H9937" s="17" t="s">
        <v>346</v>
      </c>
      <c r="I9937" s="17" t="s">
        <v>346</v>
      </c>
      <c r="J9937" s="17" t="s">
        <v>346</v>
      </c>
      <c r="K9937" s="17" t="s">
        <v>346</v>
      </c>
      <c r="L9937" s="17" t="s">
        <v>346</v>
      </c>
      <c r="M9937" s="17" t="s">
        <v>346</v>
      </c>
      <c r="N9937" s="17" t="s">
        <v>346</v>
      </c>
      <c r="O9937" s="17" t="s">
        <v>346</v>
      </c>
      <c r="P9937" s="17" t="s">
        <v>346</v>
      </c>
      <c r="Q9937" s="17" t="s">
        <v>346</v>
      </c>
      <c r="R9937" s="17" t="s">
        <v>1184</v>
      </c>
      <c r="S9937">
        <v>21514</v>
      </c>
      <c r="T9937">
        <v>3.0416842510061098E-3</v>
      </c>
      <c r="U9937">
        <v>1</v>
      </c>
      <c r="V9937" s="17" t="s">
        <v>64848</v>
      </c>
      <c r="W9937" s="17" t="s">
        <v>2178</v>
      </c>
      <c r="X9937">
        <v>1.0319999999999999E-2</v>
      </c>
      <c r="Y9937" s="17" t="s">
        <v>64849</v>
      </c>
      <c r="Z9937" s="17" t="s">
        <v>2179</v>
      </c>
      <c r="AA9937" s="17" t="s">
        <v>26093</v>
      </c>
    </row>
    <row r="9938" spans="1:27" x14ac:dyDescent="0.3">
      <c r="A9938" s="17" t="s">
        <v>301</v>
      </c>
      <c r="B9938" s="17" t="s">
        <v>64454</v>
      </c>
      <c r="C9938" s="17" t="s">
        <v>346</v>
      </c>
      <c r="D9938">
        <v>1792</v>
      </c>
      <c r="E9938">
        <v>1.744</v>
      </c>
      <c r="F9938" s="17" t="s">
        <v>7578</v>
      </c>
      <c r="G9938" s="17" t="s">
        <v>346</v>
      </c>
      <c r="H9938" s="17" t="s">
        <v>346</v>
      </c>
      <c r="I9938" s="17" t="s">
        <v>346</v>
      </c>
      <c r="J9938" s="17" t="s">
        <v>346</v>
      </c>
      <c r="K9938" s="17" t="s">
        <v>346</v>
      </c>
      <c r="L9938" s="17" t="s">
        <v>346</v>
      </c>
      <c r="M9938" s="17" t="s">
        <v>346</v>
      </c>
      <c r="N9938" s="17" t="s">
        <v>346</v>
      </c>
      <c r="O9938" s="17" t="s">
        <v>346</v>
      </c>
      <c r="P9938" s="17" t="s">
        <v>346</v>
      </c>
      <c r="Q9938" s="17" t="s">
        <v>346</v>
      </c>
      <c r="R9938" s="17" t="s">
        <v>1184</v>
      </c>
      <c r="S9938">
        <v>2358408</v>
      </c>
      <c r="T9938">
        <v>0.33343555224722599</v>
      </c>
      <c r="U9938">
        <v>1</v>
      </c>
      <c r="V9938" s="17" t="s">
        <v>64850</v>
      </c>
      <c r="W9938" s="17" t="s">
        <v>2178</v>
      </c>
      <c r="X9938">
        <v>1.0319999999999999E-2</v>
      </c>
      <c r="Y9938" s="17" t="s">
        <v>64851</v>
      </c>
      <c r="Z9938" s="17" t="s">
        <v>2179</v>
      </c>
      <c r="AA9938" s="17" t="s">
        <v>11671</v>
      </c>
    </row>
    <row r="9939" spans="1:27" x14ac:dyDescent="0.3">
      <c r="A9939" s="17" t="s">
        <v>301</v>
      </c>
      <c r="B9939" s="17" t="s">
        <v>64454</v>
      </c>
      <c r="C9939" s="17" t="s">
        <v>346</v>
      </c>
      <c r="D9939">
        <v>1800</v>
      </c>
      <c r="E9939">
        <v>1.85</v>
      </c>
      <c r="F9939" s="17" t="s">
        <v>2443</v>
      </c>
      <c r="G9939" s="17" t="s">
        <v>2444</v>
      </c>
      <c r="H9939" s="17" t="s">
        <v>2445</v>
      </c>
      <c r="I9939" s="17" t="s">
        <v>346</v>
      </c>
      <c r="J9939" s="17" t="s">
        <v>346</v>
      </c>
      <c r="K9939" s="17" t="s">
        <v>346</v>
      </c>
      <c r="L9939" s="17" t="s">
        <v>43358</v>
      </c>
      <c r="M9939" s="17" t="s">
        <v>2219</v>
      </c>
      <c r="N9939" s="17" t="s">
        <v>44024</v>
      </c>
      <c r="O9939" s="17" t="s">
        <v>44371</v>
      </c>
      <c r="P9939" s="17" t="s">
        <v>346</v>
      </c>
      <c r="Q9939" s="17" t="s">
        <v>48403</v>
      </c>
      <c r="R9939" s="17" t="s">
        <v>1190</v>
      </c>
      <c r="S9939">
        <v>553509</v>
      </c>
      <c r="T9939">
        <v>7.8256001119742499E-2</v>
      </c>
      <c r="U9939">
        <v>1</v>
      </c>
      <c r="V9939" s="17" t="s">
        <v>64852</v>
      </c>
      <c r="W9939" s="17" t="s">
        <v>2178</v>
      </c>
      <c r="X9939">
        <v>1.0319999999999999E-2</v>
      </c>
      <c r="Y9939" s="17" t="s">
        <v>64853</v>
      </c>
      <c r="Z9939" s="17" t="s">
        <v>2179</v>
      </c>
      <c r="AA9939" s="17" t="s">
        <v>26094</v>
      </c>
    </row>
    <row r="9940" spans="1:27" x14ac:dyDescent="0.3">
      <c r="A9940" s="17" t="s">
        <v>301</v>
      </c>
      <c r="B9940" s="17" t="s">
        <v>64454</v>
      </c>
      <c r="C9940" s="17" t="s">
        <v>346</v>
      </c>
      <c r="D9940">
        <v>1812</v>
      </c>
      <c r="E9940">
        <v>1.8560000000000001</v>
      </c>
      <c r="F9940" s="17" t="s">
        <v>2503</v>
      </c>
      <c r="G9940" s="17" t="s">
        <v>2504</v>
      </c>
      <c r="H9940" s="17" t="s">
        <v>2505</v>
      </c>
      <c r="I9940" s="17" t="s">
        <v>346</v>
      </c>
      <c r="J9940" s="17" t="s">
        <v>346</v>
      </c>
      <c r="K9940" s="17" t="s">
        <v>346</v>
      </c>
      <c r="L9940" s="17" t="s">
        <v>43451</v>
      </c>
      <c r="M9940" s="17" t="s">
        <v>2219</v>
      </c>
      <c r="N9940" s="17" t="s">
        <v>45643</v>
      </c>
      <c r="O9940" s="17" t="s">
        <v>45643</v>
      </c>
      <c r="P9940" s="17" t="s">
        <v>346</v>
      </c>
      <c r="Q9940" s="17" t="s">
        <v>47299</v>
      </c>
      <c r="R9940" s="17" t="s">
        <v>1190</v>
      </c>
      <c r="S9940">
        <v>689605</v>
      </c>
      <c r="T9940">
        <v>9.74974745707477E-2</v>
      </c>
      <c r="U9940">
        <v>1</v>
      </c>
      <c r="V9940" s="17" t="s">
        <v>64854</v>
      </c>
      <c r="W9940" s="17" t="s">
        <v>2178</v>
      </c>
      <c r="X9940">
        <v>1.0319999999999999E-2</v>
      </c>
      <c r="Y9940" s="17" t="s">
        <v>64855</v>
      </c>
      <c r="Z9940" s="17" t="s">
        <v>2179</v>
      </c>
      <c r="AA9940" s="17" t="s">
        <v>26095</v>
      </c>
    </row>
    <row r="9941" spans="1:27" x14ac:dyDescent="0.3">
      <c r="A9941" s="17" t="s">
        <v>301</v>
      </c>
      <c r="B9941" s="17" t="s">
        <v>64454</v>
      </c>
      <c r="C9941" s="17" t="s">
        <v>346</v>
      </c>
      <c r="D9941">
        <v>1820</v>
      </c>
      <c r="E9941">
        <v>1.9830000000000001</v>
      </c>
      <c r="F9941" s="17" t="s">
        <v>3913</v>
      </c>
      <c r="G9941" s="17" t="s">
        <v>346</v>
      </c>
      <c r="H9941" s="17" t="s">
        <v>346</v>
      </c>
      <c r="I9941" s="17" t="s">
        <v>346</v>
      </c>
      <c r="J9941" s="17" t="s">
        <v>346</v>
      </c>
      <c r="K9941" s="17" t="s">
        <v>346</v>
      </c>
      <c r="L9941" s="17" t="s">
        <v>346</v>
      </c>
      <c r="M9941" s="17" t="s">
        <v>346</v>
      </c>
      <c r="N9941" s="17" t="s">
        <v>346</v>
      </c>
      <c r="O9941" s="17" t="s">
        <v>346</v>
      </c>
      <c r="P9941" s="17" t="s">
        <v>346</v>
      </c>
      <c r="Q9941" s="17" t="s">
        <v>346</v>
      </c>
      <c r="R9941" s="17" t="s">
        <v>1184</v>
      </c>
      <c r="S9941">
        <v>14348</v>
      </c>
      <c r="T9941">
        <v>2.0285435359968201E-3</v>
      </c>
      <c r="U9941">
        <v>1</v>
      </c>
      <c r="V9941" s="17" t="s">
        <v>64856</v>
      </c>
      <c r="W9941" s="17" t="s">
        <v>2178</v>
      </c>
      <c r="X9941">
        <v>1.0319999999999999E-2</v>
      </c>
      <c r="Y9941" s="17" t="s">
        <v>64857</v>
      </c>
      <c r="Z9941" s="17" t="s">
        <v>2179</v>
      </c>
      <c r="AA9941" s="17" t="s">
        <v>26096</v>
      </c>
    </row>
    <row r="9942" spans="1:27" x14ac:dyDescent="0.3">
      <c r="A9942" s="17" t="s">
        <v>301</v>
      </c>
      <c r="B9942" s="17" t="s">
        <v>64454</v>
      </c>
      <c r="C9942" s="17" t="s">
        <v>346</v>
      </c>
      <c r="D9942">
        <v>1824</v>
      </c>
      <c r="E9942">
        <v>1.893</v>
      </c>
      <c r="F9942" s="17" t="s">
        <v>2443</v>
      </c>
      <c r="G9942" s="17" t="s">
        <v>2444</v>
      </c>
      <c r="H9942" s="17" t="s">
        <v>2445</v>
      </c>
      <c r="I9942" s="17" t="s">
        <v>346</v>
      </c>
      <c r="J9942" s="17" t="s">
        <v>346</v>
      </c>
      <c r="K9942" s="17" t="s">
        <v>346</v>
      </c>
      <c r="L9942" s="17" t="s">
        <v>43358</v>
      </c>
      <c r="M9942" s="17" t="s">
        <v>2219</v>
      </c>
      <c r="N9942" s="17" t="s">
        <v>47273</v>
      </c>
      <c r="O9942" s="17" t="s">
        <v>47273</v>
      </c>
      <c r="P9942" s="17" t="s">
        <v>346</v>
      </c>
      <c r="Q9942" s="17" t="s">
        <v>52330</v>
      </c>
      <c r="R9942" s="17" t="s">
        <v>1190</v>
      </c>
      <c r="S9942">
        <v>244188</v>
      </c>
      <c r="T9942">
        <v>3.4523695913576201E-2</v>
      </c>
      <c r="U9942">
        <v>1</v>
      </c>
      <c r="V9942" s="17" t="s">
        <v>64858</v>
      </c>
      <c r="W9942" s="17" t="s">
        <v>2178</v>
      </c>
      <c r="X9942">
        <v>1.0319999999999999E-2</v>
      </c>
      <c r="Y9942" s="17" t="s">
        <v>64859</v>
      </c>
      <c r="Z9942" s="17" t="s">
        <v>2179</v>
      </c>
      <c r="AA9942" s="17" t="s">
        <v>26097</v>
      </c>
    </row>
    <row r="9943" spans="1:27" x14ac:dyDescent="0.3">
      <c r="A9943" s="17" t="s">
        <v>301</v>
      </c>
      <c r="B9943" s="17" t="s">
        <v>64454</v>
      </c>
      <c r="C9943" s="17" t="s">
        <v>346</v>
      </c>
      <c r="D9943">
        <v>1832</v>
      </c>
      <c r="E9943">
        <v>1.8360000000000001</v>
      </c>
      <c r="F9943" s="17" t="s">
        <v>7578</v>
      </c>
      <c r="G9943" s="17" t="s">
        <v>346</v>
      </c>
      <c r="H9943" s="17" t="s">
        <v>346</v>
      </c>
      <c r="I9943" s="17" t="s">
        <v>346</v>
      </c>
      <c r="J9943" s="17" t="s">
        <v>346</v>
      </c>
      <c r="K9943" s="17" t="s">
        <v>346</v>
      </c>
      <c r="L9943" s="17" t="s">
        <v>346</v>
      </c>
      <c r="M9943" s="17" t="s">
        <v>346</v>
      </c>
      <c r="N9943" s="17" t="s">
        <v>346</v>
      </c>
      <c r="O9943" s="17" t="s">
        <v>346</v>
      </c>
      <c r="P9943" s="17" t="s">
        <v>346</v>
      </c>
      <c r="Q9943" s="17" t="s">
        <v>346</v>
      </c>
      <c r="R9943" s="17" t="s">
        <v>1184</v>
      </c>
      <c r="S9943">
        <v>27564</v>
      </c>
      <c r="T9943">
        <v>3.8970430740323699E-3</v>
      </c>
      <c r="U9943">
        <v>1</v>
      </c>
      <c r="V9943" s="17" t="s">
        <v>64860</v>
      </c>
      <c r="W9943" s="17" t="s">
        <v>2178</v>
      </c>
      <c r="X9943">
        <v>1.0319999999999999E-2</v>
      </c>
      <c r="Y9943" s="17" t="s">
        <v>64861</v>
      </c>
      <c r="Z9943" s="17" t="s">
        <v>2179</v>
      </c>
      <c r="AA9943" s="17" t="s">
        <v>26098</v>
      </c>
    </row>
    <row r="9944" spans="1:27" x14ac:dyDescent="0.3">
      <c r="A9944" s="17" t="s">
        <v>301</v>
      </c>
      <c r="B9944" s="17" t="s">
        <v>64454</v>
      </c>
      <c r="C9944" s="17" t="s">
        <v>346</v>
      </c>
      <c r="D9944">
        <v>1832</v>
      </c>
      <c r="E9944">
        <v>1.877</v>
      </c>
      <c r="F9944" s="17" t="s">
        <v>2459</v>
      </c>
      <c r="G9944" s="17" t="s">
        <v>2460</v>
      </c>
      <c r="H9944" s="17" t="s">
        <v>2461</v>
      </c>
      <c r="I9944" s="17" t="s">
        <v>346</v>
      </c>
      <c r="J9944" s="17" t="s">
        <v>346</v>
      </c>
      <c r="K9944" s="17" t="s">
        <v>346</v>
      </c>
      <c r="L9944" s="17" t="s">
        <v>43383</v>
      </c>
      <c r="M9944" s="17" t="s">
        <v>2219</v>
      </c>
      <c r="N9944" s="17" t="s">
        <v>47324</v>
      </c>
      <c r="O9944" s="17" t="s">
        <v>47324</v>
      </c>
      <c r="P9944" s="17" t="s">
        <v>346</v>
      </c>
      <c r="Q9944" s="17" t="s">
        <v>46312</v>
      </c>
      <c r="R9944" s="17" t="s">
        <v>1190</v>
      </c>
      <c r="S9944">
        <v>549725</v>
      </c>
      <c r="T9944">
        <v>7.7721013055885996E-2</v>
      </c>
      <c r="U9944">
        <v>1</v>
      </c>
      <c r="V9944" s="17" t="s">
        <v>64862</v>
      </c>
      <c r="W9944" s="17" t="s">
        <v>2178</v>
      </c>
      <c r="X9944">
        <v>1.0319999999999999E-2</v>
      </c>
      <c r="Y9944" s="17" t="s">
        <v>64863</v>
      </c>
      <c r="Z9944" s="17" t="s">
        <v>2179</v>
      </c>
      <c r="AA9944" s="17" t="s">
        <v>26099</v>
      </c>
    </row>
    <row r="9945" spans="1:27" x14ac:dyDescent="0.3">
      <c r="A9945" s="17" t="s">
        <v>301</v>
      </c>
      <c r="B9945" s="17" t="s">
        <v>64454</v>
      </c>
      <c r="C9945" s="17" t="s">
        <v>346</v>
      </c>
      <c r="D9945">
        <v>1876</v>
      </c>
      <c r="E9945">
        <v>1.8560000000000001</v>
      </c>
      <c r="F9945" s="17" t="s">
        <v>2634</v>
      </c>
      <c r="G9945" s="17" t="s">
        <v>346</v>
      </c>
      <c r="H9945" s="17" t="s">
        <v>346</v>
      </c>
      <c r="I9945" s="17" t="s">
        <v>346</v>
      </c>
      <c r="J9945" s="17" t="s">
        <v>346</v>
      </c>
      <c r="K9945" s="17" t="s">
        <v>346</v>
      </c>
      <c r="L9945" s="17" t="s">
        <v>346</v>
      </c>
      <c r="M9945" s="17" t="s">
        <v>346</v>
      </c>
      <c r="N9945" s="17" t="s">
        <v>346</v>
      </c>
      <c r="O9945" s="17" t="s">
        <v>346</v>
      </c>
      <c r="P9945" s="17" t="s">
        <v>346</v>
      </c>
      <c r="Q9945" s="17" t="s">
        <v>346</v>
      </c>
      <c r="R9945" s="17" t="s">
        <v>1184</v>
      </c>
      <c r="S9945">
        <v>15010</v>
      </c>
      <c r="T9945">
        <v>2.1221381708469698E-3</v>
      </c>
      <c r="U9945">
        <v>1</v>
      </c>
      <c r="V9945" s="17" t="s">
        <v>64864</v>
      </c>
      <c r="W9945" s="17" t="s">
        <v>2178</v>
      </c>
      <c r="X9945">
        <v>1.0319999999999999E-2</v>
      </c>
      <c r="Y9945" s="17" t="s">
        <v>64865</v>
      </c>
      <c r="Z9945" s="17" t="s">
        <v>2179</v>
      </c>
      <c r="AA9945" s="17" t="s">
        <v>26100</v>
      </c>
    </row>
    <row r="9946" spans="1:27" x14ac:dyDescent="0.3">
      <c r="A9946" s="17" t="s">
        <v>301</v>
      </c>
      <c r="B9946" s="17" t="s">
        <v>64454</v>
      </c>
      <c r="C9946" s="17" t="s">
        <v>346</v>
      </c>
      <c r="D9946">
        <v>1888</v>
      </c>
      <c r="E9946">
        <v>1.8640000000000001</v>
      </c>
      <c r="F9946" s="17" t="s">
        <v>2634</v>
      </c>
      <c r="G9946" s="17" t="s">
        <v>346</v>
      </c>
      <c r="H9946" s="17" t="s">
        <v>346</v>
      </c>
      <c r="I9946" s="17" t="s">
        <v>346</v>
      </c>
      <c r="J9946" s="17" t="s">
        <v>346</v>
      </c>
      <c r="K9946" s="17" t="s">
        <v>346</v>
      </c>
      <c r="L9946" s="17" t="s">
        <v>346</v>
      </c>
      <c r="M9946" s="17" t="s">
        <v>346</v>
      </c>
      <c r="N9946" s="17" t="s">
        <v>346</v>
      </c>
      <c r="O9946" s="17" t="s">
        <v>346</v>
      </c>
      <c r="P9946" s="17" t="s">
        <v>346</v>
      </c>
      <c r="Q9946" s="17" t="s">
        <v>346</v>
      </c>
      <c r="R9946" s="17" t="s">
        <v>1184</v>
      </c>
      <c r="S9946">
        <v>28351</v>
      </c>
      <c r="T9946">
        <v>4.0083104118375998E-3</v>
      </c>
      <c r="U9946">
        <v>1</v>
      </c>
      <c r="V9946" s="17" t="s">
        <v>64866</v>
      </c>
      <c r="W9946" s="17" t="s">
        <v>2178</v>
      </c>
      <c r="X9946">
        <v>1.0319999999999999E-2</v>
      </c>
      <c r="Y9946" s="17" t="s">
        <v>64867</v>
      </c>
      <c r="Z9946" s="17" t="s">
        <v>2179</v>
      </c>
      <c r="AA9946" s="17" t="s">
        <v>26101</v>
      </c>
    </row>
    <row r="9947" spans="1:27" x14ac:dyDescent="0.3">
      <c r="A9947" s="17" t="s">
        <v>301</v>
      </c>
      <c r="B9947" s="17" t="s">
        <v>64454</v>
      </c>
      <c r="C9947" s="17" t="s">
        <v>346</v>
      </c>
      <c r="D9947">
        <v>1896</v>
      </c>
      <c r="E9947">
        <v>1.8879999999999999</v>
      </c>
      <c r="F9947" s="17" t="s">
        <v>2634</v>
      </c>
      <c r="G9947" s="17" t="s">
        <v>346</v>
      </c>
      <c r="H9947" s="17" t="s">
        <v>346</v>
      </c>
      <c r="I9947" s="17" t="s">
        <v>346</v>
      </c>
      <c r="J9947" s="17" t="s">
        <v>346</v>
      </c>
      <c r="K9947" s="17" t="s">
        <v>346</v>
      </c>
      <c r="L9947" s="17" t="s">
        <v>346</v>
      </c>
      <c r="M9947" s="17" t="s">
        <v>346</v>
      </c>
      <c r="N9947" s="17" t="s">
        <v>346</v>
      </c>
      <c r="O9947" s="17" t="s">
        <v>346</v>
      </c>
      <c r="P9947" s="17" t="s">
        <v>346</v>
      </c>
      <c r="Q9947" s="17" t="s">
        <v>346</v>
      </c>
      <c r="R9947" s="17" t="s">
        <v>1184</v>
      </c>
      <c r="S9947">
        <v>118821</v>
      </c>
      <c r="T9947">
        <v>1.6799105902612101E-2</v>
      </c>
      <c r="U9947">
        <v>1</v>
      </c>
      <c r="V9947" s="17" t="s">
        <v>64868</v>
      </c>
      <c r="W9947" s="17" t="s">
        <v>2178</v>
      </c>
      <c r="X9947">
        <v>1.0319999999999999E-2</v>
      </c>
      <c r="Y9947" s="17" t="s">
        <v>64869</v>
      </c>
      <c r="Z9947" s="17" t="s">
        <v>2179</v>
      </c>
      <c r="AA9947" s="17" t="s">
        <v>10098</v>
      </c>
    </row>
    <row r="9948" spans="1:27" x14ac:dyDescent="0.3">
      <c r="A9948" s="17" t="s">
        <v>301</v>
      </c>
      <c r="B9948" s="17" t="s">
        <v>64454</v>
      </c>
      <c r="C9948" s="17" t="s">
        <v>346</v>
      </c>
      <c r="D9948">
        <v>1916</v>
      </c>
      <c r="E9948">
        <v>1.931</v>
      </c>
      <c r="F9948" s="17" t="s">
        <v>2634</v>
      </c>
      <c r="G9948" s="17" t="s">
        <v>346</v>
      </c>
      <c r="H9948" s="17" t="s">
        <v>346</v>
      </c>
      <c r="I9948" s="17" t="s">
        <v>346</v>
      </c>
      <c r="J9948" s="17" t="s">
        <v>346</v>
      </c>
      <c r="K9948" s="17" t="s">
        <v>346</v>
      </c>
      <c r="L9948" s="17" t="s">
        <v>346</v>
      </c>
      <c r="M9948" s="17" t="s">
        <v>346</v>
      </c>
      <c r="N9948" s="17" t="s">
        <v>346</v>
      </c>
      <c r="O9948" s="17" t="s">
        <v>346</v>
      </c>
      <c r="P9948" s="17" t="s">
        <v>346</v>
      </c>
      <c r="Q9948" s="17" t="s">
        <v>346</v>
      </c>
      <c r="R9948" s="17" t="s">
        <v>1184</v>
      </c>
      <c r="S9948">
        <v>14530</v>
      </c>
      <c r="T9948">
        <v>2.0542749914994299E-3</v>
      </c>
      <c r="U9948">
        <v>1</v>
      </c>
      <c r="V9948" s="17" t="s">
        <v>64870</v>
      </c>
      <c r="W9948" s="17" t="s">
        <v>2178</v>
      </c>
      <c r="X9948">
        <v>1.0319999999999999E-2</v>
      </c>
      <c r="Y9948" s="17" t="s">
        <v>64871</v>
      </c>
      <c r="Z9948" s="17" t="s">
        <v>2179</v>
      </c>
      <c r="AA9948" s="17" t="s">
        <v>26102</v>
      </c>
    </row>
    <row r="9949" spans="1:27" x14ac:dyDescent="0.3">
      <c r="A9949" s="17" t="s">
        <v>301</v>
      </c>
      <c r="B9949" s="17" t="s">
        <v>64454</v>
      </c>
      <c r="C9949" s="17" t="s">
        <v>346</v>
      </c>
      <c r="D9949">
        <v>1964</v>
      </c>
      <c r="E9949">
        <v>2.056</v>
      </c>
      <c r="F9949" s="17" t="s">
        <v>2470</v>
      </c>
      <c r="G9949" s="17" t="s">
        <v>2471</v>
      </c>
      <c r="H9949" s="17" t="s">
        <v>2472</v>
      </c>
      <c r="I9949" s="17" t="s">
        <v>346</v>
      </c>
      <c r="J9949" s="17" t="s">
        <v>346</v>
      </c>
      <c r="K9949" s="17" t="s">
        <v>346</v>
      </c>
      <c r="L9949" s="17" t="s">
        <v>43399</v>
      </c>
      <c r="M9949" s="17" t="s">
        <v>2219</v>
      </c>
      <c r="N9949" s="17" t="s">
        <v>44371</v>
      </c>
      <c r="O9949" s="17" t="s">
        <v>44156</v>
      </c>
      <c r="P9949" s="17" t="s">
        <v>346</v>
      </c>
      <c r="Q9949" s="17" t="s">
        <v>44307</v>
      </c>
      <c r="R9949" s="17" t="s">
        <v>1190</v>
      </c>
      <c r="S9949">
        <v>771176</v>
      </c>
      <c r="T9949">
        <v>0.109030114992744</v>
      </c>
      <c r="U9949">
        <v>1</v>
      </c>
      <c r="V9949" s="17" t="s">
        <v>64872</v>
      </c>
      <c r="W9949" s="17" t="s">
        <v>2178</v>
      </c>
      <c r="X9949">
        <v>1.0319999999999999E-2</v>
      </c>
      <c r="Y9949" s="17" t="s">
        <v>64873</v>
      </c>
      <c r="Z9949" s="17" t="s">
        <v>2179</v>
      </c>
      <c r="AA9949" s="17" t="s">
        <v>26103</v>
      </c>
    </row>
    <row r="9950" spans="1:27" x14ac:dyDescent="0.3">
      <c r="A9950" s="17" t="s">
        <v>301</v>
      </c>
      <c r="B9950" s="17" t="s">
        <v>64454</v>
      </c>
      <c r="C9950" s="17" t="s">
        <v>346</v>
      </c>
      <c r="D9950">
        <v>1964</v>
      </c>
      <c r="E9950">
        <v>2.1459999999999999</v>
      </c>
      <c r="F9950" s="17" t="s">
        <v>26104</v>
      </c>
      <c r="G9950" s="17" t="s">
        <v>26105</v>
      </c>
      <c r="H9950" s="17" t="s">
        <v>14494</v>
      </c>
      <c r="I9950" s="17" t="s">
        <v>346</v>
      </c>
      <c r="J9950" s="17" t="s">
        <v>346</v>
      </c>
      <c r="K9950" s="17" t="s">
        <v>346</v>
      </c>
      <c r="L9950" s="17" t="s">
        <v>57763</v>
      </c>
      <c r="M9950" s="17" t="s">
        <v>2219</v>
      </c>
      <c r="N9950" s="17" t="s">
        <v>45189</v>
      </c>
      <c r="O9950" s="17" t="s">
        <v>45189</v>
      </c>
      <c r="P9950" s="17" t="s">
        <v>346</v>
      </c>
      <c r="Q9950" s="17" t="s">
        <v>46067</v>
      </c>
      <c r="R9950" s="17" t="s">
        <v>1190</v>
      </c>
      <c r="S9950">
        <v>37562</v>
      </c>
      <c r="T9950">
        <v>5.3105765471921302E-3</v>
      </c>
      <c r="U9950">
        <v>1</v>
      </c>
      <c r="V9950" s="17" t="s">
        <v>64874</v>
      </c>
      <c r="W9950" s="17" t="s">
        <v>2178</v>
      </c>
      <c r="X9950">
        <v>1.0319999999999999E-2</v>
      </c>
      <c r="Y9950" s="17" t="s">
        <v>64875</v>
      </c>
      <c r="Z9950" s="17" t="s">
        <v>2179</v>
      </c>
      <c r="AA9950" s="17" t="s">
        <v>26106</v>
      </c>
    </row>
    <row r="9951" spans="1:27" x14ac:dyDescent="0.3">
      <c r="A9951" s="17" t="s">
        <v>301</v>
      </c>
      <c r="B9951" s="17" t="s">
        <v>64454</v>
      </c>
      <c r="C9951" s="17" t="s">
        <v>346</v>
      </c>
      <c r="D9951">
        <v>1988</v>
      </c>
      <c r="E9951">
        <v>2.077</v>
      </c>
      <c r="F9951" s="17" t="s">
        <v>2813</v>
      </c>
      <c r="G9951" s="17" t="s">
        <v>2814</v>
      </c>
      <c r="H9951" s="17" t="s">
        <v>2815</v>
      </c>
      <c r="I9951" s="17" t="s">
        <v>346</v>
      </c>
      <c r="J9951" s="17" t="s">
        <v>346</v>
      </c>
      <c r="K9951" s="17" t="s">
        <v>346</v>
      </c>
      <c r="L9951" s="17" t="s">
        <v>44050</v>
      </c>
      <c r="M9951" s="17" t="s">
        <v>2219</v>
      </c>
      <c r="N9951" s="17" t="s">
        <v>45629</v>
      </c>
      <c r="O9951" s="17" t="s">
        <v>43905</v>
      </c>
      <c r="P9951" s="17" t="s">
        <v>346</v>
      </c>
      <c r="Q9951" s="17" t="s">
        <v>43090</v>
      </c>
      <c r="R9951" s="17" t="s">
        <v>1190</v>
      </c>
      <c r="S9951">
        <v>42933</v>
      </c>
      <c r="T9951">
        <v>6.06993724776635E-3</v>
      </c>
      <c r="U9951">
        <v>1</v>
      </c>
      <c r="V9951" s="17" t="s">
        <v>64876</v>
      </c>
      <c r="W9951" s="17" t="s">
        <v>2178</v>
      </c>
      <c r="X9951">
        <v>1.0319999999999999E-2</v>
      </c>
      <c r="Y9951" s="17" t="s">
        <v>64877</v>
      </c>
      <c r="Z9951" s="17" t="s">
        <v>2179</v>
      </c>
      <c r="AA9951" s="17" t="s">
        <v>26107</v>
      </c>
    </row>
    <row r="9952" spans="1:27" x14ac:dyDescent="0.3">
      <c r="A9952" s="17" t="s">
        <v>301</v>
      </c>
      <c r="B9952" s="17" t="s">
        <v>64454</v>
      </c>
      <c r="C9952" s="17" t="s">
        <v>346</v>
      </c>
      <c r="D9952">
        <v>1992</v>
      </c>
      <c r="E9952">
        <v>2.1219999999999999</v>
      </c>
      <c r="F9952" s="17" t="s">
        <v>2503</v>
      </c>
      <c r="G9952" s="17" t="s">
        <v>2504</v>
      </c>
      <c r="H9952" s="17" t="s">
        <v>2505</v>
      </c>
      <c r="I9952" s="17" t="s">
        <v>346</v>
      </c>
      <c r="J9952" s="17" t="s">
        <v>346</v>
      </c>
      <c r="K9952" s="17" t="s">
        <v>346</v>
      </c>
      <c r="L9952" s="17" t="s">
        <v>43451</v>
      </c>
      <c r="M9952" s="17" t="s">
        <v>2219</v>
      </c>
      <c r="N9952" s="17" t="s">
        <v>46418</v>
      </c>
      <c r="O9952" s="17" t="s">
        <v>46418</v>
      </c>
      <c r="P9952" s="17" t="s">
        <v>346</v>
      </c>
      <c r="Q9952" s="17" t="s">
        <v>57176</v>
      </c>
      <c r="R9952" s="17" t="s">
        <v>1190</v>
      </c>
      <c r="S9952">
        <v>72661</v>
      </c>
      <c r="T9952">
        <v>1.0272930155357201E-2</v>
      </c>
      <c r="U9952">
        <v>1</v>
      </c>
      <c r="V9952" s="17" t="s">
        <v>64878</v>
      </c>
      <c r="W9952" s="17" t="s">
        <v>2178</v>
      </c>
      <c r="X9952">
        <v>1.0319999999999999E-2</v>
      </c>
      <c r="Y9952" s="17" t="s">
        <v>64879</v>
      </c>
      <c r="Z9952" s="17" t="s">
        <v>2179</v>
      </c>
      <c r="AA9952" s="17" t="s">
        <v>26108</v>
      </c>
    </row>
    <row r="9953" spans="1:27" x14ac:dyDescent="0.3">
      <c r="A9953" s="17" t="s">
        <v>301</v>
      </c>
      <c r="B9953" s="17" t="s">
        <v>64454</v>
      </c>
      <c r="C9953" s="17" t="s">
        <v>346</v>
      </c>
      <c r="D9953">
        <v>1996</v>
      </c>
      <c r="E9953">
        <v>2.0779999999999998</v>
      </c>
      <c r="F9953" s="17" t="s">
        <v>20549</v>
      </c>
      <c r="G9953" s="17" t="s">
        <v>20550</v>
      </c>
      <c r="H9953" s="17" t="s">
        <v>5642</v>
      </c>
      <c r="I9953" s="17" t="s">
        <v>346</v>
      </c>
      <c r="J9953" s="17" t="s">
        <v>346</v>
      </c>
      <c r="K9953" s="17" t="s">
        <v>346</v>
      </c>
      <c r="L9953" s="17" t="s">
        <v>49148</v>
      </c>
      <c r="M9953" s="17" t="s">
        <v>2219</v>
      </c>
      <c r="N9953" s="17" t="s">
        <v>46466</v>
      </c>
      <c r="O9953" s="17" t="s">
        <v>42997</v>
      </c>
      <c r="P9953" s="17" t="s">
        <v>346</v>
      </c>
      <c r="Q9953" s="17" t="s">
        <v>44574</v>
      </c>
      <c r="R9953" s="17" t="s">
        <v>1190</v>
      </c>
      <c r="S9953">
        <v>17754</v>
      </c>
      <c r="T9953">
        <v>2.51008934611706E-3</v>
      </c>
      <c r="U9953">
        <v>1</v>
      </c>
      <c r="V9953" s="17" t="s">
        <v>64880</v>
      </c>
      <c r="W9953" s="17" t="s">
        <v>2178</v>
      </c>
      <c r="X9953">
        <v>1.0319999999999999E-2</v>
      </c>
      <c r="Y9953" s="17" t="s">
        <v>64881</v>
      </c>
      <c r="Z9953" s="17" t="s">
        <v>2179</v>
      </c>
      <c r="AA9953" s="17" t="s">
        <v>26109</v>
      </c>
    </row>
    <row r="9954" spans="1:27" x14ac:dyDescent="0.3">
      <c r="A9954" s="17" t="s">
        <v>301</v>
      </c>
      <c r="B9954" s="17" t="s">
        <v>64454</v>
      </c>
      <c r="C9954" s="17" t="s">
        <v>346</v>
      </c>
      <c r="D9954">
        <v>2004</v>
      </c>
      <c r="E9954">
        <v>1.9790000000000001</v>
      </c>
      <c r="F9954" s="17" t="s">
        <v>2634</v>
      </c>
      <c r="G9954" s="17" t="s">
        <v>346</v>
      </c>
      <c r="H9954" s="17" t="s">
        <v>346</v>
      </c>
      <c r="I9954" s="17" t="s">
        <v>346</v>
      </c>
      <c r="J9954" s="17" t="s">
        <v>346</v>
      </c>
      <c r="K9954" s="17" t="s">
        <v>346</v>
      </c>
      <c r="L9954" s="17" t="s">
        <v>346</v>
      </c>
      <c r="M9954" s="17" t="s">
        <v>346</v>
      </c>
      <c r="N9954" s="17" t="s">
        <v>346</v>
      </c>
      <c r="O9954" s="17" t="s">
        <v>346</v>
      </c>
      <c r="P9954" s="17" t="s">
        <v>346</v>
      </c>
      <c r="Q9954" s="17" t="s">
        <v>346</v>
      </c>
      <c r="R9954" s="17" t="s">
        <v>1184</v>
      </c>
      <c r="S9954">
        <v>110698</v>
      </c>
      <c r="T9954">
        <v>1.5650662973778699E-2</v>
      </c>
      <c r="U9954">
        <v>1</v>
      </c>
      <c r="V9954" s="17" t="s">
        <v>64882</v>
      </c>
      <c r="W9954" s="17" t="s">
        <v>2178</v>
      </c>
      <c r="X9954">
        <v>1.0319999999999999E-2</v>
      </c>
      <c r="Y9954" s="17" t="s">
        <v>64883</v>
      </c>
      <c r="Z9954" s="17" t="s">
        <v>2179</v>
      </c>
      <c r="AA9954" s="17" t="s">
        <v>14091</v>
      </c>
    </row>
    <row r="9955" spans="1:27" x14ac:dyDescent="0.3">
      <c r="A9955" s="17" t="s">
        <v>301</v>
      </c>
      <c r="B9955" s="17" t="s">
        <v>64454</v>
      </c>
      <c r="C9955" s="17" t="s">
        <v>346</v>
      </c>
      <c r="D9955">
        <v>2016</v>
      </c>
      <c r="E9955">
        <v>2.0920000000000001</v>
      </c>
      <c r="F9955" s="17" t="s">
        <v>2634</v>
      </c>
      <c r="G9955" s="17" t="s">
        <v>346</v>
      </c>
      <c r="H9955" s="17" t="s">
        <v>346</v>
      </c>
      <c r="I9955" s="17" t="s">
        <v>346</v>
      </c>
      <c r="J9955" s="17" t="s">
        <v>346</v>
      </c>
      <c r="K9955" s="17" t="s">
        <v>346</v>
      </c>
      <c r="L9955" s="17" t="s">
        <v>346</v>
      </c>
      <c r="M9955" s="17" t="s">
        <v>346</v>
      </c>
      <c r="N9955" s="17" t="s">
        <v>346</v>
      </c>
      <c r="O9955" s="17" t="s">
        <v>346</v>
      </c>
      <c r="P9955" s="17" t="s">
        <v>346</v>
      </c>
      <c r="Q9955" s="17" t="s">
        <v>346</v>
      </c>
      <c r="R9955" s="17" t="s">
        <v>1184</v>
      </c>
      <c r="S9955">
        <v>8875</v>
      </c>
      <c r="T9955">
        <v>1.2547619098112501E-3</v>
      </c>
      <c r="U9955">
        <v>1</v>
      </c>
      <c r="V9955" s="17" t="s">
        <v>64884</v>
      </c>
      <c r="W9955" s="17" t="s">
        <v>2178</v>
      </c>
      <c r="X9955">
        <v>1.0319999999999999E-2</v>
      </c>
      <c r="Y9955" s="17" t="s">
        <v>64885</v>
      </c>
      <c r="Z9955" s="17" t="s">
        <v>2179</v>
      </c>
      <c r="AA9955" s="17" t="s">
        <v>26110</v>
      </c>
    </row>
    <row r="9956" spans="1:27" x14ac:dyDescent="0.3">
      <c r="A9956" s="17" t="s">
        <v>301</v>
      </c>
      <c r="B9956" s="17" t="s">
        <v>64454</v>
      </c>
      <c r="C9956" s="17" t="s">
        <v>346</v>
      </c>
      <c r="D9956">
        <v>2028</v>
      </c>
      <c r="E9956">
        <v>2.1230000000000002</v>
      </c>
      <c r="F9956" s="17" t="s">
        <v>2634</v>
      </c>
      <c r="G9956" s="17" t="s">
        <v>346</v>
      </c>
      <c r="H9956" s="17" t="s">
        <v>346</v>
      </c>
      <c r="I9956" s="17" t="s">
        <v>346</v>
      </c>
      <c r="J9956" s="17" t="s">
        <v>346</v>
      </c>
      <c r="K9956" s="17" t="s">
        <v>346</v>
      </c>
      <c r="L9956" s="17" t="s">
        <v>346</v>
      </c>
      <c r="M9956" s="17" t="s">
        <v>346</v>
      </c>
      <c r="N9956" s="17" t="s">
        <v>346</v>
      </c>
      <c r="O9956" s="17" t="s">
        <v>346</v>
      </c>
      <c r="P9956" s="17" t="s">
        <v>346</v>
      </c>
      <c r="Q9956" s="17" t="s">
        <v>346</v>
      </c>
      <c r="R9956" s="17" t="s">
        <v>1184</v>
      </c>
      <c r="S9956">
        <v>24440</v>
      </c>
      <c r="T9956">
        <v>3.4553668817788102E-3</v>
      </c>
      <c r="U9956">
        <v>1</v>
      </c>
      <c r="V9956" s="17" t="s">
        <v>64886</v>
      </c>
      <c r="W9956" s="17" t="s">
        <v>2178</v>
      </c>
      <c r="X9956">
        <v>1.0319999999999999E-2</v>
      </c>
      <c r="Y9956" s="17" t="s">
        <v>64887</v>
      </c>
      <c r="Z9956" s="17" t="s">
        <v>2179</v>
      </c>
      <c r="AA9956" s="17" t="s">
        <v>26111</v>
      </c>
    </row>
    <row r="9957" spans="1:27" x14ac:dyDescent="0.3">
      <c r="A9957" s="17" t="s">
        <v>301</v>
      </c>
      <c r="B9957" s="17" t="s">
        <v>64454</v>
      </c>
      <c r="C9957" s="17" t="s">
        <v>346</v>
      </c>
      <c r="D9957">
        <v>2036</v>
      </c>
      <c r="E9957">
        <v>2.1440000000000001</v>
      </c>
      <c r="F9957" s="17" t="s">
        <v>2634</v>
      </c>
      <c r="G9957" s="17" t="s">
        <v>346</v>
      </c>
      <c r="H9957" s="17" t="s">
        <v>346</v>
      </c>
      <c r="I9957" s="17" t="s">
        <v>346</v>
      </c>
      <c r="J9957" s="17" t="s">
        <v>346</v>
      </c>
      <c r="K9957" s="17" t="s">
        <v>346</v>
      </c>
      <c r="L9957" s="17" t="s">
        <v>346</v>
      </c>
      <c r="M9957" s="17" t="s">
        <v>346</v>
      </c>
      <c r="N9957" s="17" t="s">
        <v>346</v>
      </c>
      <c r="O9957" s="17" t="s">
        <v>346</v>
      </c>
      <c r="P9957" s="17" t="s">
        <v>346</v>
      </c>
      <c r="Q9957" s="17" t="s">
        <v>346</v>
      </c>
      <c r="R9957" s="17" t="s">
        <v>1184</v>
      </c>
      <c r="S9957">
        <v>17023</v>
      </c>
      <c r="T9957">
        <v>2.4067393792357099E-3</v>
      </c>
      <c r="U9957">
        <v>1</v>
      </c>
      <c r="V9957" s="17" t="s">
        <v>64888</v>
      </c>
      <c r="W9957" s="17" t="s">
        <v>2178</v>
      </c>
      <c r="X9957">
        <v>1.0319999999999999E-2</v>
      </c>
      <c r="Y9957" s="17" t="s">
        <v>64889</v>
      </c>
      <c r="Z9957" s="17" t="s">
        <v>2179</v>
      </c>
      <c r="AA9957" s="17" t="s">
        <v>26112</v>
      </c>
    </row>
    <row r="9958" spans="1:27" x14ac:dyDescent="0.3">
      <c r="A9958" s="17" t="s">
        <v>301</v>
      </c>
      <c r="B9958" s="17" t="s">
        <v>64454</v>
      </c>
      <c r="C9958" s="17" t="s">
        <v>346</v>
      </c>
      <c r="D9958">
        <v>2164</v>
      </c>
      <c r="E9958">
        <v>2.5960000000000001</v>
      </c>
      <c r="F9958" s="17" t="s">
        <v>2634</v>
      </c>
      <c r="G9958" s="17" t="s">
        <v>346</v>
      </c>
      <c r="H9958" s="17" t="s">
        <v>346</v>
      </c>
      <c r="I9958" s="17" t="s">
        <v>346</v>
      </c>
      <c r="J9958" s="17" t="s">
        <v>346</v>
      </c>
      <c r="K9958" s="17" t="s">
        <v>346</v>
      </c>
      <c r="L9958" s="17" t="s">
        <v>346</v>
      </c>
      <c r="M9958" s="17" t="s">
        <v>346</v>
      </c>
      <c r="N9958" s="17" t="s">
        <v>346</v>
      </c>
      <c r="O9958" s="17" t="s">
        <v>346</v>
      </c>
      <c r="P9958" s="17" t="s">
        <v>346</v>
      </c>
      <c r="Q9958" s="17" t="s">
        <v>346</v>
      </c>
      <c r="R9958" s="17" t="s">
        <v>1184</v>
      </c>
      <c r="S9958">
        <v>29544</v>
      </c>
      <c r="T9958">
        <v>4.1769786888409604E-3</v>
      </c>
      <c r="U9958">
        <v>1</v>
      </c>
      <c r="V9958" s="17" t="s">
        <v>64890</v>
      </c>
      <c r="W9958" s="17" t="s">
        <v>2178</v>
      </c>
      <c r="X9958">
        <v>1.0319999999999999E-2</v>
      </c>
      <c r="Y9958" s="17" t="s">
        <v>64891</v>
      </c>
      <c r="Z9958" s="17" t="s">
        <v>2179</v>
      </c>
      <c r="AA9958" s="17" t="s">
        <v>26113</v>
      </c>
    </row>
    <row r="9959" spans="1:27" x14ac:dyDescent="0.3">
      <c r="A9959" s="17" t="s">
        <v>301</v>
      </c>
      <c r="B9959" s="17" t="s">
        <v>64454</v>
      </c>
      <c r="C9959" s="17" t="s">
        <v>346</v>
      </c>
      <c r="D9959">
        <v>2616</v>
      </c>
      <c r="E9959">
        <v>0.81</v>
      </c>
      <c r="F9959" s="17" t="s">
        <v>10447</v>
      </c>
      <c r="G9959" s="17" t="s">
        <v>10448</v>
      </c>
      <c r="H9959" s="17" t="s">
        <v>10449</v>
      </c>
      <c r="I9959" s="17" t="s">
        <v>346</v>
      </c>
      <c r="J9959" s="17" t="s">
        <v>346</v>
      </c>
      <c r="K9959" s="17" t="s">
        <v>346</v>
      </c>
      <c r="L9959" s="17" t="s">
        <v>57789</v>
      </c>
      <c r="M9959" s="17" t="s">
        <v>2219</v>
      </c>
      <c r="N9959" s="17" t="s">
        <v>43811</v>
      </c>
      <c r="O9959" s="17" t="s">
        <v>42907</v>
      </c>
      <c r="P9959" s="17" t="s">
        <v>346</v>
      </c>
      <c r="Q9959" s="17" t="s">
        <v>54035</v>
      </c>
      <c r="R9959" s="17" t="s">
        <v>1190</v>
      </c>
      <c r="S9959">
        <v>42289</v>
      </c>
      <c r="T9959">
        <v>5.9788874821417298E-3</v>
      </c>
      <c r="U9959">
        <v>1</v>
      </c>
      <c r="V9959" s="17" t="s">
        <v>64892</v>
      </c>
      <c r="W9959" s="17" t="s">
        <v>2178</v>
      </c>
      <c r="X9959">
        <v>1.0319999999999999E-2</v>
      </c>
      <c r="Y9959" s="17" t="s">
        <v>64893</v>
      </c>
      <c r="Z9959" s="17" t="s">
        <v>2179</v>
      </c>
      <c r="AA9959" s="17" t="s">
        <v>26114</v>
      </c>
    </row>
    <row r="9960" spans="1:27" x14ac:dyDescent="0.3">
      <c r="A9960" s="17" t="s">
        <v>301</v>
      </c>
      <c r="B9960" s="17" t="s">
        <v>64894</v>
      </c>
      <c r="C9960" s="17" t="s">
        <v>346</v>
      </c>
      <c r="D9960">
        <v>188</v>
      </c>
      <c r="E9960">
        <v>1.3819999999999999</v>
      </c>
      <c r="F9960" s="17" t="s">
        <v>20737</v>
      </c>
      <c r="G9960" s="17" t="s">
        <v>346</v>
      </c>
      <c r="H9960" s="17" t="s">
        <v>346</v>
      </c>
      <c r="I9960" s="17" t="s">
        <v>346</v>
      </c>
      <c r="J9960" s="17" t="s">
        <v>346</v>
      </c>
      <c r="K9960" s="17" t="s">
        <v>346</v>
      </c>
      <c r="L9960" s="17" t="s">
        <v>346</v>
      </c>
      <c r="M9960" s="17" t="s">
        <v>346</v>
      </c>
      <c r="N9960" s="17" t="s">
        <v>346</v>
      </c>
      <c r="O9960" s="17" t="s">
        <v>346</v>
      </c>
      <c r="P9960" s="17" t="s">
        <v>346</v>
      </c>
      <c r="Q9960" s="17" t="s">
        <v>346</v>
      </c>
      <c r="R9960" s="17" t="s">
        <v>1184</v>
      </c>
      <c r="S9960">
        <v>118010</v>
      </c>
      <c r="T9960">
        <v>1.6374487768253499E-2</v>
      </c>
      <c r="U9960">
        <v>1</v>
      </c>
      <c r="V9960" s="17" t="s">
        <v>64895</v>
      </c>
      <c r="W9960" s="17" t="s">
        <v>2178</v>
      </c>
      <c r="X9960">
        <v>1.023E-2</v>
      </c>
      <c r="Y9960" s="17" t="s">
        <v>64896</v>
      </c>
      <c r="Z9960" s="17" t="s">
        <v>2179</v>
      </c>
      <c r="AA9960" s="17" t="s">
        <v>25032</v>
      </c>
    </row>
    <row r="9961" spans="1:27" x14ac:dyDescent="0.3">
      <c r="A9961" s="17" t="s">
        <v>301</v>
      </c>
      <c r="B9961" s="17" t="s">
        <v>64894</v>
      </c>
      <c r="C9961" s="17" t="s">
        <v>346</v>
      </c>
      <c r="D9961">
        <v>196</v>
      </c>
      <c r="E9961">
        <v>1.635</v>
      </c>
      <c r="F9961" s="17" t="s">
        <v>114</v>
      </c>
      <c r="G9961" s="17" t="s">
        <v>115</v>
      </c>
      <c r="H9961" s="17" t="s">
        <v>4282</v>
      </c>
      <c r="I9961" s="17" t="s">
        <v>113</v>
      </c>
      <c r="J9961" s="17" t="s">
        <v>114</v>
      </c>
      <c r="K9961" s="17" t="s">
        <v>115</v>
      </c>
      <c r="L9961" s="17" t="s">
        <v>46817</v>
      </c>
      <c r="M9961" s="17" t="s">
        <v>45274</v>
      </c>
      <c r="N9961" s="17" t="s">
        <v>44040</v>
      </c>
      <c r="O9961" s="17" t="s">
        <v>44040</v>
      </c>
      <c r="P9961" s="17" t="s">
        <v>346</v>
      </c>
      <c r="Q9961" s="17" t="s">
        <v>47961</v>
      </c>
      <c r="R9961" s="17" t="s">
        <v>1188</v>
      </c>
      <c r="S9961">
        <v>14521</v>
      </c>
      <c r="T9961">
        <v>2.01486261234479E-3</v>
      </c>
      <c r="U9961">
        <v>1</v>
      </c>
      <c r="V9961" s="17" t="s">
        <v>64897</v>
      </c>
      <c r="W9961" s="17" t="s">
        <v>2178</v>
      </c>
      <c r="X9961">
        <v>1.023E-2</v>
      </c>
      <c r="Y9961" s="17" t="s">
        <v>64898</v>
      </c>
      <c r="Z9961" s="17" t="s">
        <v>2179</v>
      </c>
      <c r="AA9961" s="17" t="s">
        <v>26115</v>
      </c>
    </row>
    <row r="9962" spans="1:27" x14ac:dyDescent="0.3">
      <c r="A9962" s="17" t="s">
        <v>301</v>
      </c>
      <c r="B9962" s="17" t="s">
        <v>64894</v>
      </c>
      <c r="C9962" s="17" t="s">
        <v>346</v>
      </c>
      <c r="D9962">
        <v>232</v>
      </c>
      <c r="E9962">
        <v>1.514</v>
      </c>
      <c r="F9962" s="17" t="s">
        <v>114</v>
      </c>
      <c r="G9962" s="17" t="s">
        <v>115</v>
      </c>
      <c r="H9962" s="17" t="s">
        <v>4282</v>
      </c>
      <c r="I9962" s="17" t="s">
        <v>113</v>
      </c>
      <c r="J9962" s="17" t="s">
        <v>114</v>
      </c>
      <c r="K9962" s="17" t="s">
        <v>115</v>
      </c>
      <c r="L9962" s="17" t="s">
        <v>46817</v>
      </c>
      <c r="M9962" s="17" t="s">
        <v>64899</v>
      </c>
      <c r="N9962" s="17" t="s">
        <v>42946</v>
      </c>
      <c r="O9962" s="17" t="s">
        <v>42946</v>
      </c>
      <c r="P9962" s="17" t="s">
        <v>346</v>
      </c>
      <c r="Q9962" s="17" t="s">
        <v>48836</v>
      </c>
      <c r="R9962" s="17" t="s">
        <v>1188</v>
      </c>
      <c r="S9962">
        <v>234141</v>
      </c>
      <c r="T9962">
        <v>3.2488254728808001E-2</v>
      </c>
      <c r="U9962">
        <v>1</v>
      </c>
      <c r="V9962" s="17" t="s">
        <v>64900</v>
      </c>
      <c r="W9962" s="17" t="s">
        <v>2178</v>
      </c>
      <c r="X9962">
        <v>1.023E-2</v>
      </c>
      <c r="Y9962" s="17" t="s">
        <v>64901</v>
      </c>
      <c r="Z9962" s="17" t="s">
        <v>2179</v>
      </c>
      <c r="AA9962" s="17" t="s">
        <v>26116</v>
      </c>
    </row>
    <row r="9963" spans="1:27" x14ac:dyDescent="0.3">
      <c r="A9963" s="17" t="s">
        <v>301</v>
      </c>
      <c r="B9963" s="17" t="s">
        <v>64894</v>
      </c>
      <c r="C9963" s="17" t="s">
        <v>346</v>
      </c>
      <c r="D9963">
        <v>348</v>
      </c>
      <c r="E9963">
        <v>1.675</v>
      </c>
      <c r="F9963" s="17" t="s">
        <v>2634</v>
      </c>
      <c r="G9963" s="17" t="s">
        <v>346</v>
      </c>
      <c r="H9963" s="17" t="s">
        <v>346</v>
      </c>
      <c r="I9963" s="17" t="s">
        <v>346</v>
      </c>
      <c r="J9963" s="17" t="s">
        <v>346</v>
      </c>
      <c r="K9963" s="17" t="s">
        <v>346</v>
      </c>
      <c r="L9963" s="17" t="s">
        <v>346</v>
      </c>
      <c r="M9963" s="17" t="s">
        <v>346</v>
      </c>
      <c r="N9963" s="17" t="s">
        <v>346</v>
      </c>
      <c r="O9963" s="17" t="s">
        <v>346</v>
      </c>
      <c r="P9963" s="17" t="s">
        <v>346</v>
      </c>
      <c r="Q9963" s="17" t="s">
        <v>346</v>
      </c>
      <c r="R9963" s="17" t="s">
        <v>1184</v>
      </c>
      <c r="S9963">
        <v>216370</v>
      </c>
      <c r="T9963">
        <v>3.00224380850522E-2</v>
      </c>
      <c r="U9963">
        <v>1</v>
      </c>
      <c r="V9963" s="17" t="s">
        <v>64902</v>
      </c>
      <c r="W9963" s="17" t="s">
        <v>2178</v>
      </c>
      <c r="X9963">
        <v>1.023E-2</v>
      </c>
      <c r="Y9963" s="17" t="s">
        <v>64903</v>
      </c>
      <c r="Z9963" s="17" t="s">
        <v>2179</v>
      </c>
      <c r="AA9963" s="17" t="s">
        <v>10098</v>
      </c>
    </row>
    <row r="9964" spans="1:27" x14ac:dyDescent="0.3">
      <c r="A9964" s="17" t="s">
        <v>301</v>
      </c>
      <c r="B9964" s="17" t="s">
        <v>64894</v>
      </c>
      <c r="C9964" s="17" t="s">
        <v>346</v>
      </c>
      <c r="D9964">
        <v>388</v>
      </c>
      <c r="E9964">
        <v>1.7490000000000001</v>
      </c>
      <c r="F9964" s="17" t="s">
        <v>2177</v>
      </c>
      <c r="G9964" s="17" t="s">
        <v>346</v>
      </c>
      <c r="H9964" s="17" t="s">
        <v>346</v>
      </c>
      <c r="I9964" s="17" t="s">
        <v>346</v>
      </c>
      <c r="J9964" s="17" t="s">
        <v>346</v>
      </c>
      <c r="K9964" s="17" t="s">
        <v>346</v>
      </c>
      <c r="L9964" s="17" t="s">
        <v>346</v>
      </c>
      <c r="M9964" s="17" t="s">
        <v>45350</v>
      </c>
      <c r="N9964" s="17" t="s">
        <v>346</v>
      </c>
      <c r="O9964" s="17" t="s">
        <v>346</v>
      </c>
      <c r="P9964" s="17" t="s">
        <v>42946</v>
      </c>
      <c r="Q9964" s="17" t="s">
        <v>346</v>
      </c>
      <c r="R9964" s="17" t="s">
        <v>1182</v>
      </c>
      <c r="S9964">
        <v>2293184</v>
      </c>
      <c r="T9964">
        <v>0.31819094448228602</v>
      </c>
      <c r="U9964">
        <v>1</v>
      </c>
      <c r="V9964" s="17" t="s">
        <v>346</v>
      </c>
      <c r="W9964" s="17" t="s">
        <v>2178</v>
      </c>
      <c r="X9964">
        <v>1.023E-2</v>
      </c>
      <c r="Y9964" s="17" t="s">
        <v>346</v>
      </c>
      <c r="Z9964" s="17" t="s">
        <v>2179</v>
      </c>
      <c r="AA9964" s="17" t="s">
        <v>26117</v>
      </c>
    </row>
    <row r="9965" spans="1:27" x14ac:dyDescent="0.3">
      <c r="A9965" s="17" t="s">
        <v>301</v>
      </c>
      <c r="B9965" s="17" t="s">
        <v>64894</v>
      </c>
      <c r="C9965" s="17" t="s">
        <v>346</v>
      </c>
      <c r="D9965">
        <v>436</v>
      </c>
      <c r="E9965">
        <v>1.788</v>
      </c>
      <c r="F9965" s="17" t="s">
        <v>25881</v>
      </c>
      <c r="G9965" s="17" t="s">
        <v>346</v>
      </c>
      <c r="H9965" s="17" t="s">
        <v>346</v>
      </c>
      <c r="I9965" s="17" t="s">
        <v>346</v>
      </c>
      <c r="J9965" s="17" t="s">
        <v>346</v>
      </c>
      <c r="K9965" s="17" t="s">
        <v>346</v>
      </c>
      <c r="L9965" s="17" t="s">
        <v>346</v>
      </c>
      <c r="M9965" s="17" t="s">
        <v>346</v>
      </c>
      <c r="N9965" s="17" t="s">
        <v>346</v>
      </c>
      <c r="O9965" s="17" t="s">
        <v>346</v>
      </c>
      <c r="P9965" s="17" t="s">
        <v>346</v>
      </c>
      <c r="Q9965" s="17" t="s">
        <v>346</v>
      </c>
      <c r="R9965" s="17" t="s">
        <v>1184</v>
      </c>
      <c r="S9965">
        <v>37048</v>
      </c>
      <c r="T9965">
        <v>5.1405984479133502E-3</v>
      </c>
      <c r="U9965">
        <v>1</v>
      </c>
      <c r="V9965" s="17" t="s">
        <v>64904</v>
      </c>
      <c r="W9965" s="17" t="s">
        <v>2178</v>
      </c>
      <c r="X9965">
        <v>1.023E-2</v>
      </c>
      <c r="Y9965" s="17" t="s">
        <v>64905</v>
      </c>
      <c r="Z9965" s="17" t="s">
        <v>2179</v>
      </c>
      <c r="AA9965" s="17" t="s">
        <v>26118</v>
      </c>
    </row>
    <row r="9966" spans="1:27" x14ac:dyDescent="0.3">
      <c r="A9966" s="17" t="s">
        <v>301</v>
      </c>
      <c r="B9966" s="17" t="s">
        <v>64894</v>
      </c>
      <c r="C9966" s="17" t="s">
        <v>346</v>
      </c>
      <c r="D9966">
        <v>472</v>
      </c>
      <c r="E9966">
        <v>1.302</v>
      </c>
      <c r="F9966" s="17" t="s">
        <v>19982</v>
      </c>
      <c r="G9966" s="17" t="s">
        <v>346</v>
      </c>
      <c r="H9966" s="17" t="s">
        <v>11217</v>
      </c>
      <c r="I9966" s="17" t="s">
        <v>346</v>
      </c>
      <c r="J9966" s="17" t="s">
        <v>346</v>
      </c>
      <c r="K9966" s="17" t="s">
        <v>346</v>
      </c>
      <c r="L9966" s="17" t="s">
        <v>59308</v>
      </c>
      <c r="M9966" s="17" t="s">
        <v>2219</v>
      </c>
      <c r="N9966" s="17" t="s">
        <v>47090</v>
      </c>
      <c r="O9966" s="17" t="s">
        <v>47090</v>
      </c>
      <c r="P9966" s="17" t="s">
        <v>346</v>
      </c>
      <c r="Q9966" s="17" t="s">
        <v>45171</v>
      </c>
      <c r="R9966" s="17" t="s">
        <v>1190</v>
      </c>
      <c r="S9966">
        <v>7220</v>
      </c>
      <c r="T9966">
        <v>1.0018117251655799E-3</v>
      </c>
      <c r="U9966">
        <v>1</v>
      </c>
      <c r="V9966" s="17" t="s">
        <v>64906</v>
      </c>
      <c r="W9966" s="17" t="s">
        <v>2178</v>
      </c>
      <c r="X9966">
        <v>1.023E-2</v>
      </c>
      <c r="Y9966" s="17" t="s">
        <v>64907</v>
      </c>
      <c r="Z9966" s="17" t="s">
        <v>2179</v>
      </c>
      <c r="AA9966" s="17" t="s">
        <v>26119</v>
      </c>
    </row>
    <row r="9967" spans="1:27" x14ac:dyDescent="0.3">
      <c r="A9967" s="17" t="s">
        <v>301</v>
      </c>
      <c r="B9967" s="17" t="s">
        <v>64894</v>
      </c>
      <c r="C9967" s="17" t="s">
        <v>346</v>
      </c>
      <c r="D9967">
        <v>520</v>
      </c>
      <c r="E9967">
        <v>1.845</v>
      </c>
      <c r="F9967" s="17" t="s">
        <v>2208</v>
      </c>
      <c r="G9967" s="17" t="s">
        <v>346</v>
      </c>
      <c r="H9967" s="17" t="s">
        <v>346</v>
      </c>
      <c r="I9967" s="17" t="s">
        <v>346</v>
      </c>
      <c r="J9967" s="17" t="s">
        <v>346</v>
      </c>
      <c r="K9967" s="17" t="s">
        <v>346</v>
      </c>
      <c r="L9967" s="17" t="s">
        <v>346</v>
      </c>
      <c r="M9967" s="17" t="s">
        <v>346</v>
      </c>
      <c r="N9967" s="17" t="s">
        <v>346</v>
      </c>
      <c r="O9967" s="17" t="s">
        <v>346</v>
      </c>
      <c r="P9967" s="17" t="s">
        <v>346</v>
      </c>
      <c r="Q9967" s="17" t="s">
        <v>346</v>
      </c>
      <c r="R9967" s="17" t="s">
        <v>1192</v>
      </c>
      <c r="S9967">
        <v>305934</v>
      </c>
      <c r="T9967">
        <v>4.2449898660222501E-2</v>
      </c>
      <c r="U9967">
        <v>1</v>
      </c>
      <c r="V9967" s="17" t="s">
        <v>64908</v>
      </c>
      <c r="W9967" s="17" t="s">
        <v>2178</v>
      </c>
      <c r="X9967">
        <v>1.023E-2</v>
      </c>
      <c r="Y9967" s="17" t="s">
        <v>64909</v>
      </c>
      <c r="Z9967" s="17" t="s">
        <v>2179</v>
      </c>
      <c r="AA9967" s="17" t="s">
        <v>26120</v>
      </c>
    </row>
    <row r="9968" spans="1:27" x14ac:dyDescent="0.3">
      <c r="A9968" s="17" t="s">
        <v>301</v>
      </c>
      <c r="B9968" s="17" t="s">
        <v>64894</v>
      </c>
      <c r="C9968" s="17" t="s">
        <v>346</v>
      </c>
      <c r="D9968">
        <v>524</v>
      </c>
      <c r="E9968">
        <v>2</v>
      </c>
      <c r="F9968" s="17" t="s">
        <v>2181</v>
      </c>
      <c r="G9968" s="17" t="s">
        <v>346</v>
      </c>
      <c r="H9968" s="17" t="s">
        <v>346</v>
      </c>
      <c r="I9968" s="17" t="s">
        <v>346</v>
      </c>
      <c r="J9968" s="17" t="s">
        <v>346</v>
      </c>
      <c r="K9968" s="17" t="s">
        <v>346</v>
      </c>
      <c r="L9968" s="17" t="s">
        <v>346</v>
      </c>
      <c r="M9968" s="17" t="s">
        <v>43093</v>
      </c>
      <c r="N9968" s="17" t="s">
        <v>346</v>
      </c>
      <c r="O9968" s="17" t="s">
        <v>346</v>
      </c>
      <c r="P9968" s="17" t="s">
        <v>44481</v>
      </c>
      <c r="Q9968" s="17" t="s">
        <v>346</v>
      </c>
      <c r="R9968" s="17" t="s">
        <v>1182</v>
      </c>
      <c r="S9968">
        <v>1830786</v>
      </c>
      <c r="T9968">
        <v>0.25403086995415403</v>
      </c>
      <c r="U9968">
        <v>1</v>
      </c>
      <c r="V9968" s="17" t="s">
        <v>346</v>
      </c>
      <c r="W9968" s="17" t="s">
        <v>2178</v>
      </c>
      <c r="X9968">
        <v>1.023E-2</v>
      </c>
      <c r="Y9968" s="17" t="s">
        <v>346</v>
      </c>
      <c r="Z9968" s="17" t="s">
        <v>2179</v>
      </c>
      <c r="AA9968" s="17" t="s">
        <v>26121</v>
      </c>
    </row>
    <row r="9969" spans="1:27" x14ac:dyDescent="0.3">
      <c r="A9969" s="17" t="s">
        <v>301</v>
      </c>
      <c r="B9969" s="17" t="s">
        <v>64894</v>
      </c>
      <c r="C9969" s="17" t="s">
        <v>346</v>
      </c>
      <c r="D9969">
        <v>532</v>
      </c>
      <c r="E9969">
        <v>2</v>
      </c>
      <c r="F9969" s="17" t="s">
        <v>2183</v>
      </c>
      <c r="G9969" s="17" t="s">
        <v>346</v>
      </c>
      <c r="H9969" s="17" t="s">
        <v>346</v>
      </c>
      <c r="I9969" s="17" t="s">
        <v>346</v>
      </c>
      <c r="J9969" s="17" t="s">
        <v>346</v>
      </c>
      <c r="K9969" s="17" t="s">
        <v>346</v>
      </c>
      <c r="L9969" s="17" t="s">
        <v>346</v>
      </c>
      <c r="M9969" s="17" t="s">
        <v>43088</v>
      </c>
      <c r="N9969" s="17" t="s">
        <v>346</v>
      </c>
      <c r="O9969" s="17" t="s">
        <v>346</v>
      </c>
      <c r="P9969" s="17" t="s">
        <v>43036</v>
      </c>
      <c r="Q9969" s="17" t="s">
        <v>346</v>
      </c>
      <c r="R9969" s="17" t="s">
        <v>1182</v>
      </c>
      <c r="S9969">
        <v>2462578</v>
      </c>
      <c r="T9969">
        <v>0.341695223619779</v>
      </c>
      <c r="U9969">
        <v>1</v>
      </c>
      <c r="V9969" s="17" t="s">
        <v>346</v>
      </c>
      <c r="W9969" s="17" t="s">
        <v>2178</v>
      </c>
      <c r="X9969">
        <v>1.023E-2</v>
      </c>
      <c r="Y9969" s="17" t="s">
        <v>346</v>
      </c>
      <c r="Z9969" s="17" t="s">
        <v>2179</v>
      </c>
      <c r="AA9969" s="17" t="s">
        <v>26122</v>
      </c>
    </row>
    <row r="9970" spans="1:27" x14ac:dyDescent="0.3">
      <c r="A9970" s="17" t="s">
        <v>301</v>
      </c>
      <c r="B9970" s="17" t="s">
        <v>64894</v>
      </c>
      <c r="C9970" s="17" t="s">
        <v>346</v>
      </c>
      <c r="D9970">
        <v>536</v>
      </c>
      <c r="E9970">
        <v>2.1709999999999998</v>
      </c>
      <c r="F9970" s="17" t="s">
        <v>10736</v>
      </c>
      <c r="G9970" s="17" t="s">
        <v>1104</v>
      </c>
      <c r="H9970" s="17" t="s">
        <v>10737</v>
      </c>
      <c r="I9970" s="17" t="s">
        <v>1103</v>
      </c>
      <c r="J9970" s="17" t="s">
        <v>1421</v>
      </c>
      <c r="K9970" s="17" t="s">
        <v>1104</v>
      </c>
      <c r="L9970" s="17" t="s">
        <v>58475</v>
      </c>
      <c r="M9970" s="17" t="s">
        <v>2219</v>
      </c>
      <c r="N9970" s="17" t="s">
        <v>43665</v>
      </c>
      <c r="O9970" s="17" t="s">
        <v>43665</v>
      </c>
      <c r="P9970" s="17" t="s">
        <v>346</v>
      </c>
      <c r="Q9970" s="17" t="s">
        <v>46307</v>
      </c>
      <c r="R9970" s="17" t="s">
        <v>1188</v>
      </c>
      <c r="S9970">
        <v>120709</v>
      </c>
      <c r="T9970">
        <v>1.6748987746954599E-2</v>
      </c>
      <c r="U9970">
        <v>1</v>
      </c>
      <c r="V9970" s="17" t="s">
        <v>64910</v>
      </c>
      <c r="W9970" s="17" t="s">
        <v>2178</v>
      </c>
      <c r="X9970">
        <v>1.023E-2</v>
      </c>
      <c r="Y9970" s="17" t="s">
        <v>64911</v>
      </c>
      <c r="Z9970" s="17" t="s">
        <v>2179</v>
      </c>
      <c r="AA9970" s="17" t="s">
        <v>14993</v>
      </c>
    </row>
    <row r="9971" spans="1:27" x14ac:dyDescent="0.3">
      <c r="A9971" s="17" t="s">
        <v>301</v>
      </c>
      <c r="B9971" s="17" t="s">
        <v>64894</v>
      </c>
      <c r="C9971" s="17" t="s">
        <v>346</v>
      </c>
      <c r="D9971">
        <v>552</v>
      </c>
      <c r="E9971">
        <v>1.39</v>
      </c>
      <c r="F9971" s="17" t="s">
        <v>60955</v>
      </c>
      <c r="G9971" s="17" t="s">
        <v>10700</v>
      </c>
      <c r="H9971" s="17" t="s">
        <v>10531</v>
      </c>
      <c r="I9971" s="17" t="s">
        <v>346</v>
      </c>
      <c r="J9971" s="17" t="s">
        <v>346</v>
      </c>
      <c r="K9971" s="17" t="s">
        <v>346</v>
      </c>
      <c r="L9971" s="17" t="s">
        <v>57388</v>
      </c>
      <c r="M9971" s="17" t="s">
        <v>2219</v>
      </c>
      <c r="N9971" s="17" t="s">
        <v>44329</v>
      </c>
      <c r="O9971" s="17" t="s">
        <v>44329</v>
      </c>
      <c r="P9971" s="17" t="s">
        <v>346</v>
      </c>
      <c r="Q9971" s="17" t="s">
        <v>43719</v>
      </c>
      <c r="R9971" s="17" t="s">
        <v>1190</v>
      </c>
      <c r="S9971">
        <v>14936</v>
      </c>
      <c r="T9971">
        <v>2.07244597327882E-3</v>
      </c>
      <c r="U9971">
        <v>1</v>
      </c>
      <c r="V9971" s="17" t="s">
        <v>64912</v>
      </c>
      <c r="W9971" s="17" t="s">
        <v>2178</v>
      </c>
      <c r="X9971">
        <v>1.023E-2</v>
      </c>
      <c r="Y9971" s="17" t="s">
        <v>64913</v>
      </c>
      <c r="Z9971" s="17" t="s">
        <v>2179</v>
      </c>
      <c r="AA9971" s="17" t="s">
        <v>26123</v>
      </c>
    </row>
    <row r="9972" spans="1:27" x14ac:dyDescent="0.3">
      <c r="A9972" s="17" t="s">
        <v>301</v>
      </c>
      <c r="B9972" s="17" t="s">
        <v>64894</v>
      </c>
      <c r="C9972" s="17" t="s">
        <v>346</v>
      </c>
      <c r="D9972">
        <v>572</v>
      </c>
      <c r="E9972">
        <v>1.9410000000000001</v>
      </c>
      <c r="F9972" s="17" t="s">
        <v>6533</v>
      </c>
      <c r="G9972" s="17" t="s">
        <v>6534</v>
      </c>
      <c r="H9972" s="17" t="s">
        <v>4061</v>
      </c>
      <c r="I9972" s="17" t="s">
        <v>346</v>
      </c>
      <c r="J9972" s="17" t="s">
        <v>346</v>
      </c>
      <c r="K9972" s="17" t="s">
        <v>346</v>
      </c>
      <c r="L9972" s="17" t="s">
        <v>46386</v>
      </c>
      <c r="M9972" s="17" t="s">
        <v>2219</v>
      </c>
      <c r="N9972" s="17" t="s">
        <v>43099</v>
      </c>
      <c r="O9972" s="17" t="s">
        <v>43099</v>
      </c>
      <c r="P9972" s="17" t="s">
        <v>346</v>
      </c>
      <c r="Q9972" s="17" t="s">
        <v>44037</v>
      </c>
      <c r="R9972" s="17" t="s">
        <v>1190</v>
      </c>
      <c r="S9972">
        <v>605216</v>
      </c>
      <c r="T9972">
        <v>8.3976798484461407E-2</v>
      </c>
      <c r="U9972">
        <v>1</v>
      </c>
      <c r="V9972" s="17" t="s">
        <v>64914</v>
      </c>
      <c r="W9972" s="17" t="s">
        <v>2178</v>
      </c>
      <c r="X9972">
        <v>1.023E-2</v>
      </c>
      <c r="Y9972" s="17" t="s">
        <v>64915</v>
      </c>
      <c r="Z9972" s="17" t="s">
        <v>2179</v>
      </c>
      <c r="AA9972" s="17" t="s">
        <v>26124</v>
      </c>
    </row>
    <row r="9973" spans="1:27" x14ac:dyDescent="0.3">
      <c r="A9973" s="17" t="s">
        <v>301</v>
      </c>
      <c r="B9973" s="17" t="s">
        <v>64894</v>
      </c>
      <c r="C9973" s="17" t="s">
        <v>346</v>
      </c>
      <c r="D9973">
        <v>584</v>
      </c>
      <c r="E9973">
        <v>2.016</v>
      </c>
      <c r="F9973" s="17" t="s">
        <v>2187</v>
      </c>
      <c r="G9973" s="17" t="s">
        <v>346</v>
      </c>
      <c r="H9973" s="17" t="s">
        <v>346</v>
      </c>
      <c r="I9973" s="17" t="s">
        <v>346</v>
      </c>
      <c r="J9973" s="17" t="s">
        <v>346</v>
      </c>
      <c r="K9973" s="17" t="s">
        <v>346</v>
      </c>
      <c r="L9973" s="17" t="s">
        <v>346</v>
      </c>
      <c r="M9973" s="17" t="s">
        <v>43609</v>
      </c>
      <c r="N9973" s="17" t="s">
        <v>346</v>
      </c>
      <c r="O9973" s="17" t="s">
        <v>346</v>
      </c>
      <c r="P9973" s="17" t="s">
        <v>43099</v>
      </c>
      <c r="Q9973" s="17" t="s">
        <v>346</v>
      </c>
      <c r="R9973" s="17" t="s">
        <v>1182</v>
      </c>
      <c r="S9973">
        <v>2888203</v>
      </c>
      <c r="T9973">
        <v>0.400752857348809</v>
      </c>
      <c r="U9973">
        <v>1</v>
      </c>
      <c r="V9973" s="17" t="s">
        <v>346</v>
      </c>
      <c r="W9973" s="17" t="s">
        <v>2178</v>
      </c>
      <c r="X9973">
        <v>1.023E-2</v>
      </c>
      <c r="Y9973" s="17" t="s">
        <v>346</v>
      </c>
      <c r="Z9973" s="17" t="s">
        <v>2179</v>
      </c>
      <c r="AA9973" s="17" t="s">
        <v>26125</v>
      </c>
    </row>
    <row r="9974" spans="1:27" x14ac:dyDescent="0.3">
      <c r="A9974" s="17" t="s">
        <v>301</v>
      </c>
      <c r="B9974" s="17" t="s">
        <v>64894</v>
      </c>
      <c r="C9974" s="17" t="s">
        <v>346</v>
      </c>
      <c r="D9974">
        <v>592</v>
      </c>
      <c r="E9974">
        <v>1.829</v>
      </c>
      <c r="F9974" s="17" t="s">
        <v>11300</v>
      </c>
      <c r="G9974" s="17" t="s">
        <v>346</v>
      </c>
      <c r="H9974" s="17" t="s">
        <v>346</v>
      </c>
      <c r="I9974" s="17" t="s">
        <v>346</v>
      </c>
      <c r="J9974" s="17" t="s">
        <v>346</v>
      </c>
      <c r="K9974" s="17" t="s">
        <v>346</v>
      </c>
      <c r="L9974" s="17" t="s">
        <v>346</v>
      </c>
      <c r="M9974" s="17" t="s">
        <v>346</v>
      </c>
      <c r="N9974" s="17" t="s">
        <v>346</v>
      </c>
      <c r="O9974" s="17" t="s">
        <v>346</v>
      </c>
      <c r="P9974" s="17" t="s">
        <v>346</v>
      </c>
      <c r="Q9974" s="17" t="s">
        <v>346</v>
      </c>
      <c r="R9974" s="17" t="s">
        <v>1184</v>
      </c>
      <c r="S9974">
        <v>33302</v>
      </c>
      <c r="T9974">
        <v>4.6208218935545903E-3</v>
      </c>
      <c r="U9974">
        <v>1</v>
      </c>
      <c r="V9974" s="17" t="s">
        <v>64916</v>
      </c>
      <c r="W9974" s="17" t="s">
        <v>2178</v>
      </c>
      <c r="X9974">
        <v>1.023E-2</v>
      </c>
      <c r="Y9974" s="17" t="s">
        <v>64917</v>
      </c>
      <c r="Z9974" s="17" t="s">
        <v>2179</v>
      </c>
      <c r="AA9974" s="17" t="s">
        <v>26126</v>
      </c>
    </row>
    <row r="9975" spans="1:27" x14ac:dyDescent="0.3">
      <c r="A9975" s="17" t="s">
        <v>301</v>
      </c>
      <c r="B9975" s="17" t="s">
        <v>64894</v>
      </c>
      <c r="C9975" s="17" t="s">
        <v>346</v>
      </c>
      <c r="D9975">
        <v>596</v>
      </c>
      <c r="E9975">
        <v>1.9790000000000001</v>
      </c>
      <c r="F9975" s="17" t="s">
        <v>4059</v>
      </c>
      <c r="G9975" s="17" t="s">
        <v>4060</v>
      </c>
      <c r="H9975" s="17" t="s">
        <v>4061</v>
      </c>
      <c r="I9975" s="17" t="s">
        <v>346</v>
      </c>
      <c r="J9975" s="17" t="s">
        <v>346</v>
      </c>
      <c r="K9975" s="17" t="s">
        <v>346</v>
      </c>
      <c r="L9975" s="17" t="s">
        <v>46386</v>
      </c>
      <c r="M9975" s="17" t="s">
        <v>2219</v>
      </c>
      <c r="N9975" s="17" t="s">
        <v>44382</v>
      </c>
      <c r="O9975" s="17" t="s">
        <v>44382</v>
      </c>
      <c r="P9975" s="17" t="s">
        <v>346</v>
      </c>
      <c r="Q9975" s="17" t="s">
        <v>47339</v>
      </c>
      <c r="R9975" s="17" t="s">
        <v>1190</v>
      </c>
      <c r="S9975">
        <v>1199661</v>
      </c>
      <c r="T9975">
        <v>0.16645906593128301</v>
      </c>
      <c r="U9975">
        <v>1</v>
      </c>
      <c r="V9975" s="17" t="s">
        <v>64918</v>
      </c>
      <c r="W9975" s="17" t="s">
        <v>2178</v>
      </c>
      <c r="X9975">
        <v>1.023E-2</v>
      </c>
      <c r="Y9975" s="17" t="s">
        <v>64919</v>
      </c>
      <c r="Z9975" s="17" t="s">
        <v>2179</v>
      </c>
      <c r="AA9975" s="17" t="s">
        <v>26127</v>
      </c>
    </row>
    <row r="9976" spans="1:27" x14ac:dyDescent="0.3">
      <c r="A9976" s="17" t="s">
        <v>301</v>
      </c>
      <c r="B9976" s="17" t="s">
        <v>64894</v>
      </c>
      <c r="C9976" s="17" t="s">
        <v>346</v>
      </c>
      <c r="D9976">
        <v>624</v>
      </c>
      <c r="E9976">
        <v>1.4610000000000001</v>
      </c>
      <c r="F9976" s="17" t="s">
        <v>14409</v>
      </c>
      <c r="G9976" s="17" t="s">
        <v>14410</v>
      </c>
      <c r="H9976" s="17" t="s">
        <v>10531</v>
      </c>
      <c r="I9976" s="17" t="s">
        <v>346</v>
      </c>
      <c r="J9976" s="17" t="s">
        <v>346</v>
      </c>
      <c r="K9976" s="17" t="s">
        <v>346</v>
      </c>
      <c r="L9976" s="17" t="s">
        <v>57388</v>
      </c>
      <c r="M9976" s="17" t="s">
        <v>2219</v>
      </c>
      <c r="N9976" s="17" t="s">
        <v>44393</v>
      </c>
      <c r="O9976" s="17" t="s">
        <v>44393</v>
      </c>
      <c r="P9976" s="17" t="s">
        <v>346</v>
      </c>
      <c r="Q9976" s="17" t="s">
        <v>48419</v>
      </c>
      <c r="R9976" s="17" t="s">
        <v>1190</v>
      </c>
      <c r="S9976">
        <v>17394</v>
      </c>
      <c r="T9976">
        <v>2.4135059761122E-3</v>
      </c>
      <c r="U9976">
        <v>1</v>
      </c>
      <c r="V9976" s="17" t="s">
        <v>64920</v>
      </c>
      <c r="W9976" s="17" t="s">
        <v>2178</v>
      </c>
      <c r="X9976">
        <v>1.023E-2</v>
      </c>
      <c r="Y9976" s="17" t="s">
        <v>64921</v>
      </c>
      <c r="Z9976" s="17" t="s">
        <v>2179</v>
      </c>
      <c r="AA9976" s="17" t="s">
        <v>26128</v>
      </c>
    </row>
    <row r="9977" spans="1:27" x14ac:dyDescent="0.3">
      <c r="A9977" s="17" t="s">
        <v>301</v>
      </c>
      <c r="B9977" s="17" t="s">
        <v>64894</v>
      </c>
      <c r="C9977" s="17" t="s">
        <v>346</v>
      </c>
      <c r="D9977">
        <v>636</v>
      </c>
      <c r="E9977">
        <v>2.4750000000000001</v>
      </c>
      <c r="F9977" s="17" t="s">
        <v>2189</v>
      </c>
      <c r="G9977" s="17" t="s">
        <v>346</v>
      </c>
      <c r="H9977" s="17" t="s">
        <v>346</v>
      </c>
      <c r="I9977" s="17" t="s">
        <v>346</v>
      </c>
      <c r="J9977" s="17" t="s">
        <v>346</v>
      </c>
      <c r="K9977" s="17" t="s">
        <v>346</v>
      </c>
      <c r="L9977" s="17" t="s">
        <v>346</v>
      </c>
      <c r="M9977" s="17" t="s">
        <v>43232</v>
      </c>
      <c r="N9977" s="17" t="s">
        <v>346</v>
      </c>
      <c r="O9977" s="17" t="s">
        <v>346</v>
      </c>
      <c r="P9977" s="17" t="s">
        <v>42914</v>
      </c>
      <c r="Q9977" s="17" t="s">
        <v>346</v>
      </c>
      <c r="R9977" s="17" t="s">
        <v>1182</v>
      </c>
      <c r="S9977">
        <v>1162658</v>
      </c>
      <c r="T9977">
        <v>0.16132471146226601</v>
      </c>
      <c r="U9977">
        <v>1</v>
      </c>
      <c r="V9977" s="17" t="s">
        <v>346</v>
      </c>
      <c r="W9977" s="17" t="s">
        <v>2178</v>
      </c>
      <c r="X9977">
        <v>1.023E-2</v>
      </c>
      <c r="Y9977" s="17" t="s">
        <v>346</v>
      </c>
      <c r="Z9977" s="17" t="s">
        <v>2179</v>
      </c>
      <c r="AA9977" s="17" t="s">
        <v>26129</v>
      </c>
    </row>
    <row r="9978" spans="1:27" x14ac:dyDescent="0.3">
      <c r="A9978" s="17" t="s">
        <v>301</v>
      </c>
      <c r="B9978" s="17" t="s">
        <v>64894</v>
      </c>
      <c r="C9978" s="17" t="s">
        <v>346</v>
      </c>
      <c r="D9978">
        <v>648</v>
      </c>
      <c r="E9978">
        <v>1.4990000000000001</v>
      </c>
      <c r="F9978" s="17" t="s">
        <v>11303</v>
      </c>
      <c r="G9978" s="17" t="s">
        <v>1063</v>
      </c>
      <c r="H9978" s="17" t="s">
        <v>5335</v>
      </c>
      <c r="I9978" s="17" t="s">
        <v>1062</v>
      </c>
      <c r="J9978" s="17" t="s">
        <v>1556</v>
      </c>
      <c r="K9978" s="17" t="s">
        <v>1063</v>
      </c>
      <c r="L9978" s="17" t="s">
        <v>48675</v>
      </c>
      <c r="M9978" s="17" t="s">
        <v>2219</v>
      </c>
      <c r="N9978" s="17" t="s">
        <v>42946</v>
      </c>
      <c r="O9978" s="17" t="s">
        <v>42946</v>
      </c>
      <c r="P9978" s="17" t="s">
        <v>346</v>
      </c>
      <c r="Q9978" s="17" t="s">
        <v>61154</v>
      </c>
      <c r="R9978" s="17" t="s">
        <v>1188</v>
      </c>
      <c r="S9978">
        <v>1969700</v>
      </c>
      <c r="T9978">
        <v>0.27330589405244399</v>
      </c>
      <c r="U9978">
        <v>1</v>
      </c>
      <c r="V9978" s="17" t="s">
        <v>64922</v>
      </c>
      <c r="W9978" s="17" t="s">
        <v>2178</v>
      </c>
      <c r="X9978">
        <v>1.023E-2</v>
      </c>
      <c r="Y9978" s="17" t="s">
        <v>64923</v>
      </c>
      <c r="Z9978" s="17" t="s">
        <v>2179</v>
      </c>
      <c r="AA9978" s="17" t="s">
        <v>26130</v>
      </c>
    </row>
    <row r="9979" spans="1:27" x14ac:dyDescent="0.3">
      <c r="A9979" s="17" t="s">
        <v>301</v>
      </c>
      <c r="B9979" s="17" t="s">
        <v>64894</v>
      </c>
      <c r="C9979" s="17" t="s">
        <v>346</v>
      </c>
      <c r="D9979">
        <v>660</v>
      </c>
      <c r="E9979">
        <v>1.46</v>
      </c>
      <c r="F9979" s="17" t="s">
        <v>2998</v>
      </c>
      <c r="G9979" s="17" t="s">
        <v>346</v>
      </c>
      <c r="H9979" s="17" t="s">
        <v>346</v>
      </c>
      <c r="I9979" s="17" t="s">
        <v>346</v>
      </c>
      <c r="J9979" s="17" t="s">
        <v>346</v>
      </c>
      <c r="K9979" s="17" t="s">
        <v>346</v>
      </c>
      <c r="L9979" s="17" t="s">
        <v>346</v>
      </c>
      <c r="M9979" s="17" t="s">
        <v>346</v>
      </c>
      <c r="N9979" s="17" t="s">
        <v>346</v>
      </c>
      <c r="O9979" s="17" t="s">
        <v>346</v>
      </c>
      <c r="P9979" s="17" t="s">
        <v>346</v>
      </c>
      <c r="Q9979" s="17" t="s">
        <v>346</v>
      </c>
      <c r="R9979" s="17" t="s">
        <v>1184</v>
      </c>
      <c r="S9979">
        <v>28907</v>
      </c>
      <c r="T9979">
        <v>4.0109932880002001E-3</v>
      </c>
      <c r="U9979">
        <v>1</v>
      </c>
      <c r="V9979" s="17" t="s">
        <v>64924</v>
      </c>
      <c r="W9979" s="17" t="s">
        <v>2178</v>
      </c>
      <c r="X9979">
        <v>1.023E-2</v>
      </c>
      <c r="Y9979" s="17" t="s">
        <v>64925</v>
      </c>
      <c r="Z9979" s="17" t="s">
        <v>2179</v>
      </c>
      <c r="AA9979" s="17" t="s">
        <v>26131</v>
      </c>
    </row>
    <row r="9980" spans="1:27" x14ac:dyDescent="0.3">
      <c r="A9980" s="17" t="s">
        <v>301</v>
      </c>
      <c r="B9980" s="17" t="s">
        <v>64894</v>
      </c>
      <c r="C9980" s="17" t="s">
        <v>346</v>
      </c>
      <c r="D9980">
        <v>660</v>
      </c>
      <c r="E9980">
        <v>2.1280000000000001</v>
      </c>
      <c r="F9980" s="17" t="s">
        <v>10464</v>
      </c>
      <c r="G9980" s="17" t="s">
        <v>139</v>
      </c>
      <c r="H9980" s="17" t="s">
        <v>10465</v>
      </c>
      <c r="I9980" s="17" t="s">
        <v>137</v>
      </c>
      <c r="J9980" s="17" t="s">
        <v>138</v>
      </c>
      <c r="K9980" s="17" t="s">
        <v>139</v>
      </c>
      <c r="L9980" s="17" t="s">
        <v>58499</v>
      </c>
      <c r="M9980" s="17" t="s">
        <v>43018</v>
      </c>
      <c r="N9980" s="17" t="s">
        <v>43041</v>
      </c>
      <c r="O9980" s="17" t="s">
        <v>43041</v>
      </c>
      <c r="P9980" s="17" t="s">
        <v>346</v>
      </c>
      <c r="Q9980" s="17" t="s">
        <v>44372</v>
      </c>
      <c r="R9980" s="17" t="s">
        <v>1188</v>
      </c>
      <c r="S9980">
        <v>221727</v>
      </c>
      <c r="T9980">
        <v>3.0765749083904202E-2</v>
      </c>
      <c r="U9980">
        <v>1</v>
      </c>
      <c r="V9980" s="17" t="s">
        <v>64926</v>
      </c>
      <c r="W9980" s="17" t="s">
        <v>2178</v>
      </c>
      <c r="X9980">
        <v>1.023E-2</v>
      </c>
      <c r="Y9980" s="17" t="s">
        <v>64927</v>
      </c>
      <c r="Z9980" s="17" t="s">
        <v>2179</v>
      </c>
      <c r="AA9980" s="17" t="s">
        <v>26132</v>
      </c>
    </row>
    <row r="9981" spans="1:27" x14ac:dyDescent="0.3">
      <c r="A9981" s="17" t="s">
        <v>301</v>
      </c>
      <c r="B9981" s="17" t="s">
        <v>64894</v>
      </c>
      <c r="C9981" s="17" t="s">
        <v>346</v>
      </c>
      <c r="D9981">
        <v>676</v>
      </c>
      <c r="E9981">
        <v>1.423</v>
      </c>
      <c r="F9981" s="17" t="s">
        <v>2998</v>
      </c>
      <c r="G9981" s="17" t="s">
        <v>346</v>
      </c>
      <c r="H9981" s="17" t="s">
        <v>346</v>
      </c>
      <c r="I9981" s="17" t="s">
        <v>346</v>
      </c>
      <c r="J9981" s="17" t="s">
        <v>346</v>
      </c>
      <c r="K9981" s="17" t="s">
        <v>346</v>
      </c>
      <c r="L9981" s="17" t="s">
        <v>346</v>
      </c>
      <c r="M9981" s="17" t="s">
        <v>346</v>
      </c>
      <c r="N9981" s="17" t="s">
        <v>346</v>
      </c>
      <c r="O9981" s="17" t="s">
        <v>346</v>
      </c>
      <c r="P9981" s="17" t="s">
        <v>346</v>
      </c>
      <c r="Q9981" s="17" t="s">
        <v>346</v>
      </c>
      <c r="R9981" s="17" t="s">
        <v>1184</v>
      </c>
      <c r="S9981">
        <v>6882</v>
      </c>
      <c r="T9981">
        <v>9.5491250589882601E-4</v>
      </c>
      <c r="U9981">
        <v>1</v>
      </c>
      <c r="V9981" s="17" t="s">
        <v>64928</v>
      </c>
      <c r="W9981" s="17" t="s">
        <v>2178</v>
      </c>
      <c r="X9981">
        <v>1.023E-2</v>
      </c>
      <c r="Y9981" s="17" t="s">
        <v>64929</v>
      </c>
      <c r="Z9981" s="17" t="s">
        <v>2179</v>
      </c>
      <c r="AA9981" s="17" t="s">
        <v>26133</v>
      </c>
    </row>
    <row r="9982" spans="1:27" x14ac:dyDescent="0.3">
      <c r="A9982" s="17" t="s">
        <v>301</v>
      </c>
      <c r="B9982" s="17" t="s">
        <v>64894</v>
      </c>
      <c r="C9982" s="17" t="s">
        <v>346</v>
      </c>
      <c r="D9982">
        <v>680</v>
      </c>
      <c r="E9982">
        <v>1.4450000000000001</v>
      </c>
      <c r="F9982" s="17" t="s">
        <v>11702</v>
      </c>
      <c r="G9982" s="17" t="s">
        <v>987</v>
      </c>
      <c r="H9982" s="17" t="s">
        <v>2232</v>
      </c>
      <c r="I9982" s="17" t="s">
        <v>986</v>
      </c>
      <c r="J9982" s="17" t="s">
        <v>1467</v>
      </c>
      <c r="K9982" s="17" t="s">
        <v>987</v>
      </c>
      <c r="L9982" s="17" t="s">
        <v>42960</v>
      </c>
      <c r="M9982" s="17" t="s">
        <v>2219</v>
      </c>
      <c r="N9982" s="17" t="s">
        <v>43852</v>
      </c>
      <c r="O9982" s="17" t="s">
        <v>43852</v>
      </c>
      <c r="P9982" s="17" t="s">
        <v>346</v>
      </c>
      <c r="Q9982" s="17" t="s">
        <v>48901</v>
      </c>
      <c r="R9982" s="17" t="s">
        <v>1190</v>
      </c>
      <c r="S9982">
        <v>1784681</v>
      </c>
      <c r="T9982">
        <v>0.247633566687013</v>
      </c>
      <c r="U9982">
        <v>1</v>
      </c>
      <c r="V9982" s="17" t="s">
        <v>64930</v>
      </c>
      <c r="W9982" s="17" t="s">
        <v>2178</v>
      </c>
      <c r="X9982">
        <v>1.023E-2</v>
      </c>
      <c r="Y9982" s="17" t="s">
        <v>64931</v>
      </c>
      <c r="Z9982" s="17" t="s">
        <v>2179</v>
      </c>
      <c r="AA9982" s="17" t="s">
        <v>26134</v>
      </c>
    </row>
    <row r="9983" spans="1:27" x14ac:dyDescent="0.3">
      <c r="A9983" s="17" t="s">
        <v>301</v>
      </c>
      <c r="B9983" s="17" t="s">
        <v>64894</v>
      </c>
      <c r="C9983" s="17" t="s">
        <v>346</v>
      </c>
      <c r="D9983">
        <v>680</v>
      </c>
      <c r="E9983">
        <v>1.573</v>
      </c>
      <c r="F9983" s="17" t="s">
        <v>117</v>
      </c>
      <c r="G9983" s="17" t="s">
        <v>118</v>
      </c>
      <c r="H9983" s="17" t="s">
        <v>3018</v>
      </c>
      <c r="I9983" s="17" t="s">
        <v>116</v>
      </c>
      <c r="J9983" s="17" t="s">
        <v>117</v>
      </c>
      <c r="K9983" s="17" t="s">
        <v>118</v>
      </c>
      <c r="L9983" s="17" t="s">
        <v>44462</v>
      </c>
      <c r="M9983" s="17" t="s">
        <v>2219</v>
      </c>
      <c r="N9983" s="17" t="s">
        <v>45671</v>
      </c>
      <c r="O9983" s="17" t="s">
        <v>45671</v>
      </c>
      <c r="P9983" s="17" t="s">
        <v>346</v>
      </c>
      <c r="Q9983" s="17" t="s">
        <v>46896</v>
      </c>
      <c r="R9983" s="17" t="s">
        <v>1188</v>
      </c>
      <c r="S9983">
        <v>319467</v>
      </c>
      <c r="T9983">
        <v>4.4327671247018301E-2</v>
      </c>
      <c r="U9983">
        <v>1</v>
      </c>
      <c r="V9983" s="17" t="s">
        <v>64932</v>
      </c>
      <c r="W9983" s="17" t="s">
        <v>2178</v>
      </c>
      <c r="X9983">
        <v>1.023E-2</v>
      </c>
      <c r="Y9983" s="17" t="s">
        <v>64933</v>
      </c>
      <c r="Z9983" s="17" t="s">
        <v>2179</v>
      </c>
      <c r="AA9983" s="17" t="s">
        <v>26135</v>
      </c>
    </row>
    <row r="9984" spans="1:27" x14ac:dyDescent="0.3">
      <c r="A9984" s="17" t="s">
        <v>301</v>
      </c>
      <c r="B9984" s="17" t="s">
        <v>64894</v>
      </c>
      <c r="C9984" s="17" t="s">
        <v>346</v>
      </c>
      <c r="D9984">
        <v>680</v>
      </c>
      <c r="E9984">
        <v>2.2509999999999999</v>
      </c>
      <c r="F9984" s="17" t="s">
        <v>10716</v>
      </c>
      <c r="G9984" s="17" t="s">
        <v>1134</v>
      </c>
      <c r="H9984" s="17" t="s">
        <v>10717</v>
      </c>
      <c r="I9984" s="17" t="s">
        <v>1133</v>
      </c>
      <c r="J9984" s="17" t="s">
        <v>1419</v>
      </c>
      <c r="K9984" s="17" t="s">
        <v>1134</v>
      </c>
      <c r="L9984" s="17" t="s">
        <v>57449</v>
      </c>
      <c r="M9984" s="17" t="s">
        <v>46473</v>
      </c>
      <c r="N9984" s="17" t="s">
        <v>45351</v>
      </c>
      <c r="O9984" s="17" t="s">
        <v>45351</v>
      </c>
      <c r="P9984" s="17" t="s">
        <v>346</v>
      </c>
      <c r="Q9984" s="17" t="s">
        <v>50435</v>
      </c>
      <c r="R9984" s="17" t="s">
        <v>1188</v>
      </c>
      <c r="S9984">
        <v>1973619</v>
      </c>
      <c r="T9984">
        <v>0.273849675236782</v>
      </c>
      <c r="U9984">
        <v>1</v>
      </c>
      <c r="V9984" s="17" t="s">
        <v>64934</v>
      </c>
      <c r="W9984" s="17" t="s">
        <v>2178</v>
      </c>
      <c r="X9984">
        <v>1.023E-2</v>
      </c>
      <c r="Y9984" s="17" t="s">
        <v>64935</v>
      </c>
      <c r="Z9984" s="17" t="s">
        <v>2179</v>
      </c>
      <c r="AA9984" s="17" t="s">
        <v>26136</v>
      </c>
    </row>
    <row r="9985" spans="1:27" x14ac:dyDescent="0.3">
      <c r="A9985" s="17" t="s">
        <v>301</v>
      </c>
      <c r="B9985" s="17" t="s">
        <v>64894</v>
      </c>
      <c r="C9985" s="17" t="s">
        <v>346</v>
      </c>
      <c r="D9985">
        <v>684</v>
      </c>
      <c r="E9985">
        <v>1.6080000000000001</v>
      </c>
      <c r="F9985" s="17" t="s">
        <v>9115</v>
      </c>
      <c r="G9985" s="17" t="s">
        <v>713</v>
      </c>
      <c r="H9985" s="17" t="s">
        <v>4061</v>
      </c>
      <c r="I9985" s="17" t="s">
        <v>712</v>
      </c>
      <c r="J9985" s="17" t="s">
        <v>1747</v>
      </c>
      <c r="K9985" s="17" t="s">
        <v>713</v>
      </c>
      <c r="L9985" s="17" t="s">
        <v>46386</v>
      </c>
      <c r="M9985" s="17" t="s">
        <v>2219</v>
      </c>
      <c r="N9985" s="17" t="s">
        <v>44071</v>
      </c>
      <c r="O9985" s="17" t="s">
        <v>44071</v>
      </c>
      <c r="P9985" s="17" t="s">
        <v>346</v>
      </c>
      <c r="Q9985" s="17" t="s">
        <v>43143</v>
      </c>
      <c r="R9985" s="17" t="s">
        <v>1190</v>
      </c>
      <c r="S9985">
        <v>29687</v>
      </c>
      <c r="T9985">
        <v>4.1192222555388597E-3</v>
      </c>
      <c r="U9985">
        <v>1</v>
      </c>
      <c r="V9985" s="17" t="s">
        <v>64936</v>
      </c>
      <c r="W9985" s="17" t="s">
        <v>2178</v>
      </c>
      <c r="X9985">
        <v>1.023E-2</v>
      </c>
      <c r="Y9985" s="17" t="s">
        <v>64937</v>
      </c>
      <c r="Z9985" s="17" t="s">
        <v>2179</v>
      </c>
      <c r="AA9985" s="17" t="s">
        <v>26137</v>
      </c>
    </row>
    <row r="9986" spans="1:27" x14ac:dyDescent="0.3">
      <c r="A9986" s="17" t="s">
        <v>301</v>
      </c>
      <c r="B9986" s="17" t="s">
        <v>64894</v>
      </c>
      <c r="C9986" s="17" t="s">
        <v>346</v>
      </c>
      <c r="D9986">
        <v>692</v>
      </c>
      <c r="E9986">
        <v>1.581</v>
      </c>
      <c r="F9986" s="17" t="s">
        <v>9115</v>
      </c>
      <c r="G9986" s="17" t="s">
        <v>713</v>
      </c>
      <c r="H9986" s="17" t="s">
        <v>4061</v>
      </c>
      <c r="I9986" s="17" t="s">
        <v>712</v>
      </c>
      <c r="J9986" s="17" t="s">
        <v>1747</v>
      </c>
      <c r="K9986" s="17" t="s">
        <v>713</v>
      </c>
      <c r="L9986" s="17" t="s">
        <v>46386</v>
      </c>
      <c r="M9986" s="17" t="s">
        <v>2219</v>
      </c>
      <c r="N9986" s="17" t="s">
        <v>47954</v>
      </c>
      <c r="O9986" s="17" t="s">
        <v>43089</v>
      </c>
      <c r="P9986" s="17" t="s">
        <v>346</v>
      </c>
      <c r="Q9986" s="17" t="s">
        <v>45326</v>
      </c>
      <c r="R9986" s="17" t="s">
        <v>1190</v>
      </c>
      <c r="S9986">
        <v>86892</v>
      </c>
      <c r="T9986">
        <v>1.20567069838071E-2</v>
      </c>
      <c r="U9986">
        <v>1</v>
      </c>
      <c r="V9986" s="17" t="s">
        <v>64938</v>
      </c>
      <c r="W9986" s="17" t="s">
        <v>2178</v>
      </c>
      <c r="X9986">
        <v>1.023E-2</v>
      </c>
      <c r="Y9986" s="17" t="s">
        <v>64939</v>
      </c>
      <c r="Z9986" s="17" t="s">
        <v>2179</v>
      </c>
      <c r="AA9986" s="17" t="s">
        <v>26138</v>
      </c>
    </row>
    <row r="9987" spans="1:27" x14ac:dyDescent="0.3">
      <c r="A9987" s="17" t="s">
        <v>301</v>
      </c>
      <c r="B9987" s="17" t="s">
        <v>64894</v>
      </c>
      <c r="C9987" s="17" t="s">
        <v>346</v>
      </c>
      <c r="D9987">
        <v>692</v>
      </c>
      <c r="E9987">
        <v>2.4529999999999998</v>
      </c>
      <c r="F9987" s="17" t="s">
        <v>23264</v>
      </c>
      <c r="G9987" s="17" t="s">
        <v>23265</v>
      </c>
      <c r="H9987" s="17" t="s">
        <v>14283</v>
      </c>
      <c r="I9987" s="17" t="s">
        <v>346</v>
      </c>
      <c r="J9987" s="17" t="s">
        <v>346</v>
      </c>
      <c r="K9987" s="17" t="s">
        <v>346</v>
      </c>
      <c r="L9987" s="17" t="s">
        <v>59337</v>
      </c>
      <c r="M9987" s="17" t="s">
        <v>2219</v>
      </c>
      <c r="N9987" s="17" t="s">
        <v>43840</v>
      </c>
      <c r="O9987" s="17" t="s">
        <v>43905</v>
      </c>
      <c r="P9987" s="17" t="s">
        <v>346</v>
      </c>
      <c r="Q9987" s="17" t="s">
        <v>43119</v>
      </c>
      <c r="R9987" s="17" t="s">
        <v>1190</v>
      </c>
      <c r="S9987">
        <v>52202</v>
      </c>
      <c r="T9987">
        <v>7.2432930300683701E-3</v>
      </c>
      <c r="U9987">
        <v>1</v>
      </c>
      <c r="V9987" s="17" t="s">
        <v>64940</v>
      </c>
      <c r="W9987" s="17" t="s">
        <v>2178</v>
      </c>
      <c r="X9987">
        <v>1.023E-2</v>
      </c>
      <c r="Y9987" s="17" t="s">
        <v>64941</v>
      </c>
      <c r="Z9987" s="17" t="s">
        <v>2179</v>
      </c>
      <c r="AA9987" s="17" t="s">
        <v>26139</v>
      </c>
    </row>
    <row r="9988" spans="1:27" x14ac:dyDescent="0.3">
      <c r="A9988" s="17" t="s">
        <v>301</v>
      </c>
      <c r="B9988" s="17" t="s">
        <v>64894</v>
      </c>
      <c r="C9988" s="17" t="s">
        <v>346</v>
      </c>
      <c r="D9988">
        <v>716</v>
      </c>
      <c r="E9988">
        <v>1.51</v>
      </c>
      <c r="F9988" s="17" t="s">
        <v>9115</v>
      </c>
      <c r="G9988" s="17" t="s">
        <v>713</v>
      </c>
      <c r="H9988" s="17" t="s">
        <v>4061</v>
      </c>
      <c r="I9988" s="17" t="s">
        <v>712</v>
      </c>
      <c r="J9988" s="17" t="s">
        <v>1747</v>
      </c>
      <c r="K9988" s="17" t="s">
        <v>713</v>
      </c>
      <c r="L9988" s="17" t="s">
        <v>46386</v>
      </c>
      <c r="M9988" s="17" t="s">
        <v>2219</v>
      </c>
      <c r="N9988" s="17" t="s">
        <v>42961</v>
      </c>
      <c r="O9988" s="17" t="s">
        <v>42961</v>
      </c>
      <c r="P9988" s="17" t="s">
        <v>346</v>
      </c>
      <c r="Q9988" s="17" t="s">
        <v>44093</v>
      </c>
      <c r="R9988" s="17" t="s">
        <v>1190</v>
      </c>
      <c r="S9988">
        <v>64989</v>
      </c>
      <c r="T9988">
        <v>9.0175543222695102E-3</v>
      </c>
      <c r="U9988">
        <v>1</v>
      </c>
      <c r="V9988" s="17" t="s">
        <v>64942</v>
      </c>
      <c r="W9988" s="17" t="s">
        <v>2178</v>
      </c>
      <c r="X9988">
        <v>1.023E-2</v>
      </c>
      <c r="Y9988" s="17" t="s">
        <v>64943</v>
      </c>
      <c r="Z9988" s="17" t="s">
        <v>2179</v>
      </c>
      <c r="AA9988" s="17" t="s">
        <v>26140</v>
      </c>
    </row>
    <row r="9989" spans="1:27" x14ac:dyDescent="0.3">
      <c r="A9989" s="17" t="s">
        <v>301</v>
      </c>
      <c r="B9989" s="17" t="s">
        <v>64894</v>
      </c>
      <c r="C9989" s="17" t="s">
        <v>346</v>
      </c>
      <c r="D9989">
        <v>736</v>
      </c>
      <c r="E9989">
        <v>2.165</v>
      </c>
      <c r="F9989" s="17" t="s">
        <v>10724</v>
      </c>
      <c r="G9989" s="17" t="s">
        <v>121</v>
      </c>
      <c r="H9989" s="17" t="s">
        <v>10725</v>
      </c>
      <c r="I9989" s="17" t="s">
        <v>119</v>
      </c>
      <c r="J9989" s="17" t="s">
        <v>120</v>
      </c>
      <c r="K9989" s="17" t="s">
        <v>121</v>
      </c>
      <c r="L9989" s="17" t="s">
        <v>57467</v>
      </c>
      <c r="M9989" s="17" t="s">
        <v>43822</v>
      </c>
      <c r="N9989" s="17" t="s">
        <v>43345</v>
      </c>
      <c r="O9989" s="17" t="s">
        <v>43345</v>
      </c>
      <c r="P9989" s="17" t="s">
        <v>346</v>
      </c>
      <c r="Q9989" s="17" t="s">
        <v>44880</v>
      </c>
      <c r="R9989" s="17" t="s">
        <v>1188</v>
      </c>
      <c r="S9989">
        <v>815358</v>
      </c>
      <c r="T9989">
        <v>0.113135069890243</v>
      </c>
      <c r="U9989">
        <v>1</v>
      </c>
      <c r="V9989" s="17" t="s">
        <v>64944</v>
      </c>
      <c r="W9989" s="17" t="s">
        <v>2178</v>
      </c>
      <c r="X9989">
        <v>1.023E-2</v>
      </c>
      <c r="Y9989" s="17" t="s">
        <v>64945</v>
      </c>
      <c r="Z9989" s="17" t="s">
        <v>2179</v>
      </c>
      <c r="AA9989" s="17" t="s">
        <v>26141</v>
      </c>
    </row>
    <row r="9990" spans="1:27" x14ac:dyDescent="0.3">
      <c r="A9990" s="17" t="s">
        <v>301</v>
      </c>
      <c r="B9990" s="17" t="s">
        <v>64894</v>
      </c>
      <c r="C9990" s="17" t="s">
        <v>346</v>
      </c>
      <c r="D9990">
        <v>752</v>
      </c>
      <c r="E9990">
        <v>1.2210000000000001</v>
      </c>
      <c r="F9990" s="17" t="s">
        <v>26142</v>
      </c>
      <c r="G9990" s="17" t="s">
        <v>26143</v>
      </c>
      <c r="H9990" s="17" t="s">
        <v>4899</v>
      </c>
      <c r="I9990" s="17" t="s">
        <v>346</v>
      </c>
      <c r="J9990" s="17" t="s">
        <v>346</v>
      </c>
      <c r="K9990" s="17" t="s">
        <v>346</v>
      </c>
      <c r="L9990" s="17" t="s">
        <v>47890</v>
      </c>
      <c r="M9990" s="17" t="s">
        <v>2219</v>
      </c>
      <c r="N9990" s="17" t="s">
        <v>45779</v>
      </c>
      <c r="O9990" s="17" t="s">
        <v>45779</v>
      </c>
      <c r="P9990" s="17" t="s">
        <v>346</v>
      </c>
      <c r="Q9990" s="17" t="s">
        <v>43747</v>
      </c>
      <c r="R9990" s="17" t="s">
        <v>1190</v>
      </c>
      <c r="S9990">
        <v>26781</v>
      </c>
      <c r="T9990">
        <v>3.7159999739140399E-3</v>
      </c>
      <c r="U9990">
        <v>1</v>
      </c>
      <c r="V9990" s="17" t="s">
        <v>64946</v>
      </c>
      <c r="W9990" s="17" t="s">
        <v>2178</v>
      </c>
      <c r="X9990">
        <v>1.023E-2</v>
      </c>
      <c r="Y9990" s="17" t="s">
        <v>64947</v>
      </c>
      <c r="Z9990" s="17" t="s">
        <v>2179</v>
      </c>
      <c r="AA9990" s="17" t="s">
        <v>26144</v>
      </c>
    </row>
    <row r="9991" spans="1:27" x14ac:dyDescent="0.3">
      <c r="A9991" s="17" t="s">
        <v>301</v>
      </c>
      <c r="B9991" s="17" t="s">
        <v>64894</v>
      </c>
      <c r="C9991" s="17" t="s">
        <v>346</v>
      </c>
      <c r="D9991">
        <v>760</v>
      </c>
      <c r="E9991">
        <v>2.1280000000000001</v>
      </c>
      <c r="F9991" s="17" t="s">
        <v>1407</v>
      </c>
      <c r="G9991" s="17" t="s">
        <v>346</v>
      </c>
      <c r="H9991" s="17" t="s">
        <v>346</v>
      </c>
      <c r="I9991" s="17" t="s">
        <v>880</v>
      </c>
      <c r="J9991" s="17" t="s">
        <v>1407</v>
      </c>
      <c r="K9991" s="17" t="s">
        <v>881</v>
      </c>
      <c r="L9991" s="17" t="s">
        <v>346</v>
      </c>
      <c r="M9991" s="17" t="s">
        <v>44925</v>
      </c>
      <c r="N9991" s="17" t="s">
        <v>346</v>
      </c>
      <c r="O9991" s="17" t="s">
        <v>346</v>
      </c>
      <c r="P9991" s="17" t="s">
        <v>43014</v>
      </c>
      <c r="Q9991" s="17" t="s">
        <v>346</v>
      </c>
      <c r="R9991" s="17" t="s">
        <v>1186</v>
      </c>
      <c r="S9991">
        <v>18220470</v>
      </c>
      <c r="T9991">
        <v>2.5281828925246099</v>
      </c>
      <c r="U9991">
        <v>1</v>
      </c>
      <c r="V9991" s="17" t="s">
        <v>64948</v>
      </c>
      <c r="W9991" s="17" t="s">
        <v>2178</v>
      </c>
      <c r="X9991">
        <v>1.023E-2</v>
      </c>
      <c r="Y9991" s="17" t="s">
        <v>64949</v>
      </c>
      <c r="Z9991" s="17" t="s">
        <v>2179</v>
      </c>
      <c r="AA9991" s="17" t="s">
        <v>26145</v>
      </c>
    </row>
    <row r="9992" spans="1:27" x14ac:dyDescent="0.3">
      <c r="A9992" s="17" t="s">
        <v>301</v>
      </c>
      <c r="B9992" s="17" t="s">
        <v>64894</v>
      </c>
      <c r="C9992" s="17" t="s">
        <v>346</v>
      </c>
      <c r="D9992">
        <v>764</v>
      </c>
      <c r="E9992">
        <v>1.216</v>
      </c>
      <c r="F9992" s="17" t="s">
        <v>5085</v>
      </c>
      <c r="G9992" s="17" t="s">
        <v>5086</v>
      </c>
      <c r="H9992" s="17" t="s">
        <v>3843</v>
      </c>
      <c r="I9992" s="17" t="s">
        <v>346</v>
      </c>
      <c r="J9992" s="17" t="s">
        <v>346</v>
      </c>
      <c r="K9992" s="17" t="s">
        <v>346</v>
      </c>
      <c r="L9992" s="17" t="s">
        <v>45991</v>
      </c>
      <c r="M9992" s="17" t="s">
        <v>2219</v>
      </c>
      <c r="N9992" s="17" t="s">
        <v>43693</v>
      </c>
      <c r="O9992" s="17" t="s">
        <v>43693</v>
      </c>
      <c r="P9992" s="17" t="s">
        <v>346</v>
      </c>
      <c r="Q9992" s="17" t="s">
        <v>43075</v>
      </c>
      <c r="R9992" s="17" t="s">
        <v>1190</v>
      </c>
      <c r="S9992">
        <v>59290</v>
      </c>
      <c r="T9992">
        <v>8.2267890838043298E-3</v>
      </c>
      <c r="U9992">
        <v>1</v>
      </c>
      <c r="V9992" s="17" t="s">
        <v>64950</v>
      </c>
      <c r="W9992" s="17" t="s">
        <v>2178</v>
      </c>
      <c r="X9992">
        <v>1.023E-2</v>
      </c>
      <c r="Y9992" s="17" t="s">
        <v>64951</v>
      </c>
      <c r="Z9992" s="17" t="s">
        <v>2179</v>
      </c>
      <c r="AA9992" s="17" t="s">
        <v>26146</v>
      </c>
    </row>
    <row r="9993" spans="1:27" x14ac:dyDescent="0.3">
      <c r="A9993" s="17" t="s">
        <v>301</v>
      </c>
      <c r="B9993" s="17" t="s">
        <v>64894</v>
      </c>
      <c r="C9993" s="17" t="s">
        <v>346</v>
      </c>
      <c r="D9993">
        <v>768</v>
      </c>
      <c r="E9993">
        <v>1.579</v>
      </c>
      <c r="F9993" s="17" t="s">
        <v>23543</v>
      </c>
      <c r="G9993" s="17" t="s">
        <v>695</v>
      </c>
      <c r="H9993" s="17" t="s">
        <v>7308</v>
      </c>
      <c r="I9993" s="17" t="s">
        <v>694</v>
      </c>
      <c r="J9993" s="17" t="s">
        <v>1617</v>
      </c>
      <c r="K9993" s="17" t="s">
        <v>695</v>
      </c>
      <c r="L9993" s="17" t="s">
        <v>52035</v>
      </c>
      <c r="M9993" s="17" t="s">
        <v>2219</v>
      </c>
      <c r="N9993" s="17" t="s">
        <v>44593</v>
      </c>
      <c r="O9993" s="17" t="s">
        <v>44485</v>
      </c>
      <c r="P9993" s="17" t="s">
        <v>346</v>
      </c>
      <c r="Q9993" s="17" t="s">
        <v>44037</v>
      </c>
      <c r="R9993" s="17" t="s">
        <v>1188</v>
      </c>
      <c r="S9993">
        <v>94923</v>
      </c>
      <c r="T9993">
        <v>1.3171049084195601E-2</v>
      </c>
      <c r="U9993">
        <v>1</v>
      </c>
      <c r="V9993" s="17" t="s">
        <v>64952</v>
      </c>
      <c r="W9993" s="17" t="s">
        <v>2178</v>
      </c>
      <c r="X9993">
        <v>1.023E-2</v>
      </c>
      <c r="Y9993" s="17" t="s">
        <v>64953</v>
      </c>
      <c r="Z9993" s="17" t="s">
        <v>2179</v>
      </c>
      <c r="AA9993" s="17" t="s">
        <v>26147</v>
      </c>
    </row>
    <row r="9994" spans="1:27" x14ac:dyDescent="0.3">
      <c r="A9994" s="17" t="s">
        <v>301</v>
      </c>
      <c r="B9994" s="17" t="s">
        <v>64894</v>
      </c>
      <c r="C9994" s="17" t="s">
        <v>346</v>
      </c>
      <c r="D9994">
        <v>772</v>
      </c>
      <c r="E9994">
        <v>1.536</v>
      </c>
      <c r="F9994" s="17" t="s">
        <v>135</v>
      </c>
      <c r="G9994" s="17" t="s">
        <v>346</v>
      </c>
      <c r="H9994" s="17" t="s">
        <v>346</v>
      </c>
      <c r="I9994" s="17" t="s">
        <v>134</v>
      </c>
      <c r="J9994" s="17" t="s">
        <v>135</v>
      </c>
      <c r="K9994" s="17" t="s">
        <v>136</v>
      </c>
      <c r="L9994" s="17" t="s">
        <v>346</v>
      </c>
      <c r="M9994" s="17" t="s">
        <v>45373</v>
      </c>
      <c r="N9994" s="17" t="s">
        <v>346</v>
      </c>
      <c r="O9994" s="17" t="s">
        <v>346</v>
      </c>
      <c r="P9994" s="17" t="s">
        <v>44751</v>
      </c>
      <c r="Q9994" s="17" t="s">
        <v>346</v>
      </c>
      <c r="R9994" s="17" t="s">
        <v>1186</v>
      </c>
      <c r="S9994">
        <v>357828</v>
      </c>
      <c r="T9994">
        <v>4.9650455123621803E-2</v>
      </c>
      <c r="U9994">
        <v>1</v>
      </c>
      <c r="V9994" s="17" t="s">
        <v>64954</v>
      </c>
      <c r="W9994" s="17" t="s">
        <v>2178</v>
      </c>
      <c r="X9994">
        <v>1.023E-2</v>
      </c>
      <c r="Y9994" s="17" t="s">
        <v>64955</v>
      </c>
      <c r="Z9994" s="17" t="s">
        <v>2179</v>
      </c>
      <c r="AA9994" s="17" t="s">
        <v>26148</v>
      </c>
    </row>
    <row r="9995" spans="1:27" x14ac:dyDescent="0.3">
      <c r="A9995" s="17" t="s">
        <v>301</v>
      </c>
      <c r="B9995" s="17" t="s">
        <v>64894</v>
      </c>
      <c r="C9995" s="17" t="s">
        <v>346</v>
      </c>
      <c r="D9995">
        <v>776</v>
      </c>
      <c r="E9995">
        <v>1.2330000000000001</v>
      </c>
      <c r="F9995" s="17" t="s">
        <v>26149</v>
      </c>
      <c r="G9995" s="17" t="s">
        <v>26150</v>
      </c>
      <c r="H9995" s="17" t="s">
        <v>26151</v>
      </c>
      <c r="I9995" s="17" t="s">
        <v>346</v>
      </c>
      <c r="J9995" s="17" t="s">
        <v>346</v>
      </c>
      <c r="K9995" s="17" t="s">
        <v>346</v>
      </c>
      <c r="L9995" s="17" t="s">
        <v>64956</v>
      </c>
      <c r="M9995" s="17" t="s">
        <v>2219</v>
      </c>
      <c r="N9995" s="17" t="s">
        <v>44185</v>
      </c>
      <c r="O9995" s="17" t="s">
        <v>44185</v>
      </c>
      <c r="P9995" s="17" t="s">
        <v>346</v>
      </c>
      <c r="Q9995" s="17" t="s">
        <v>46931</v>
      </c>
      <c r="R9995" s="17" t="s">
        <v>1190</v>
      </c>
      <c r="S9995">
        <v>110762</v>
      </c>
      <c r="T9995">
        <v>1.53687909006634E-2</v>
      </c>
      <c r="U9995">
        <v>1</v>
      </c>
      <c r="V9995" s="17" t="s">
        <v>64957</v>
      </c>
      <c r="W9995" s="17" t="s">
        <v>2178</v>
      </c>
      <c r="X9995">
        <v>1.023E-2</v>
      </c>
      <c r="Y9995" s="17" t="s">
        <v>64958</v>
      </c>
      <c r="Z9995" s="17" t="s">
        <v>2179</v>
      </c>
      <c r="AA9995" s="17" t="s">
        <v>26152</v>
      </c>
    </row>
    <row r="9996" spans="1:27" x14ac:dyDescent="0.3">
      <c r="A9996" s="17" t="s">
        <v>301</v>
      </c>
      <c r="B9996" s="17" t="s">
        <v>64894</v>
      </c>
      <c r="C9996" s="17" t="s">
        <v>346</v>
      </c>
      <c r="D9996">
        <v>776</v>
      </c>
      <c r="E9996">
        <v>1.544</v>
      </c>
      <c r="F9996" s="17" t="s">
        <v>12560</v>
      </c>
      <c r="G9996" s="17" t="s">
        <v>346</v>
      </c>
      <c r="H9996" s="17" t="s">
        <v>9278</v>
      </c>
      <c r="I9996" s="17" t="s">
        <v>346</v>
      </c>
      <c r="J9996" s="17" t="s">
        <v>346</v>
      </c>
      <c r="K9996" s="17" t="s">
        <v>346</v>
      </c>
      <c r="L9996" s="17" t="s">
        <v>55605</v>
      </c>
      <c r="M9996" s="17" t="s">
        <v>2219</v>
      </c>
      <c r="N9996" s="17" t="s">
        <v>43636</v>
      </c>
      <c r="O9996" s="17" t="s">
        <v>43636</v>
      </c>
      <c r="P9996" s="17" t="s">
        <v>346</v>
      </c>
      <c r="Q9996" s="17" t="s">
        <v>42992</v>
      </c>
      <c r="R9996" s="17" t="s">
        <v>1190</v>
      </c>
      <c r="S9996">
        <v>77165</v>
      </c>
      <c r="T9996">
        <v>1.0707036256565401E-2</v>
      </c>
      <c r="U9996">
        <v>1</v>
      </c>
      <c r="V9996" s="17" t="s">
        <v>64959</v>
      </c>
      <c r="W9996" s="17" t="s">
        <v>2178</v>
      </c>
      <c r="X9996">
        <v>1.023E-2</v>
      </c>
      <c r="Y9996" s="17" t="s">
        <v>64960</v>
      </c>
      <c r="Z9996" s="17" t="s">
        <v>2179</v>
      </c>
      <c r="AA9996" s="17" t="s">
        <v>26153</v>
      </c>
    </row>
    <row r="9997" spans="1:27" x14ac:dyDescent="0.3">
      <c r="A9997" s="17" t="s">
        <v>301</v>
      </c>
      <c r="B9997" s="17" t="s">
        <v>64894</v>
      </c>
      <c r="C9997" s="17" t="s">
        <v>346</v>
      </c>
      <c r="D9997">
        <v>784</v>
      </c>
      <c r="E9997">
        <v>1.494</v>
      </c>
      <c r="F9997" s="17" t="s">
        <v>2244</v>
      </c>
      <c r="G9997" s="17" t="s">
        <v>2245</v>
      </c>
      <c r="H9997" s="17" t="s">
        <v>2246</v>
      </c>
      <c r="I9997" s="17" t="s">
        <v>346</v>
      </c>
      <c r="J9997" s="17" t="s">
        <v>346</v>
      </c>
      <c r="K9997" s="17" t="s">
        <v>346</v>
      </c>
      <c r="L9997" s="17" t="s">
        <v>42981</v>
      </c>
      <c r="M9997" s="17" t="s">
        <v>2219</v>
      </c>
      <c r="N9997" s="17" t="s">
        <v>43756</v>
      </c>
      <c r="O9997" s="17" t="s">
        <v>44608</v>
      </c>
      <c r="P9997" s="17" t="s">
        <v>346</v>
      </c>
      <c r="Q9997" s="17" t="s">
        <v>45501</v>
      </c>
      <c r="R9997" s="17" t="s">
        <v>1190</v>
      </c>
      <c r="S9997">
        <v>13894</v>
      </c>
      <c r="T9997">
        <v>1.9278631730541001E-3</v>
      </c>
      <c r="U9997">
        <v>1</v>
      </c>
      <c r="V9997" s="17" t="s">
        <v>64961</v>
      </c>
      <c r="W9997" s="17" t="s">
        <v>2178</v>
      </c>
      <c r="X9997">
        <v>1.023E-2</v>
      </c>
      <c r="Y9997" s="17" t="s">
        <v>64962</v>
      </c>
      <c r="Z9997" s="17" t="s">
        <v>2179</v>
      </c>
      <c r="AA9997" s="17" t="s">
        <v>26154</v>
      </c>
    </row>
    <row r="9998" spans="1:27" x14ac:dyDescent="0.3">
      <c r="A9998" s="17" t="s">
        <v>301</v>
      </c>
      <c r="B9998" s="17" t="s">
        <v>64894</v>
      </c>
      <c r="C9998" s="17" t="s">
        <v>346</v>
      </c>
      <c r="D9998">
        <v>784</v>
      </c>
      <c r="E9998">
        <v>1.76</v>
      </c>
      <c r="F9998" s="17" t="s">
        <v>10739</v>
      </c>
      <c r="G9998" s="17" t="s">
        <v>10740</v>
      </c>
      <c r="H9998" s="17" t="s">
        <v>3018</v>
      </c>
      <c r="I9998" s="17" t="s">
        <v>346</v>
      </c>
      <c r="J9998" s="17" t="s">
        <v>346</v>
      </c>
      <c r="K9998" s="17" t="s">
        <v>346</v>
      </c>
      <c r="L9998" s="17" t="s">
        <v>44462</v>
      </c>
      <c r="M9998" s="17" t="s">
        <v>2219</v>
      </c>
      <c r="N9998" s="17" t="s">
        <v>43327</v>
      </c>
      <c r="O9998" s="17" t="s">
        <v>43327</v>
      </c>
      <c r="P9998" s="17" t="s">
        <v>346</v>
      </c>
      <c r="Q9998" s="17" t="s">
        <v>45312</v>
      </c>
      <c r="R9998" s="17" t="s">
        <v>1190</v>
      </c>
      <c r="S9998">
        <v>1592837</v>
      </c>
      <c r="T9998">
        <v>0.221014235855619</v>
      </c>
      <c r="U9998">
        <v>1</v>
      </c>
      <c r="V9998" s="17" t="s">
        <v>64963</v>
      </c>
      <c r="W9998" s="17" t="s">
        <v>2178</v>
      </c>
      <c r="X9998">
        <v>1.023E-2</v>
      </c>
      <c r="Y9998" s="17" t="s">
        <v>64964</v>
      </c>
      <c r="Z9998" s="17" t="s">
        <v>2179</v>
      </c>
      <c r="AA9998" s="17" t="s">
        <v>26155</v>
      </c>
    </row>
    <row r="9999" spans="1:27" x14ac:dyDescent="0.3">
      <c r="A9999" s="17" t="s">
        <v>301</v>
      </c>
      <c r="B9999" s="17" t="s">
        <v>64894</v>
      </c>
      <c r="C9999" s="17" t="s">
        <v>346</v>
      </c>
      <c r="D9999">
        <v>788</v>
      </c>
      <c r="E9999">
        <v>1.712</v>
      </c>
      <c r="F9999" s="17" t="s">
        <v>11330</v>
      </c>
      <c r="G9999" s="17" t="s">
        <v>346</v>
      </c>
      <c r="H9999" s="17" t="s">
        <v>346</v>
      </c>
      <c r="I9999" s="17" t="s">
        <v>346</v>
      </c>
      <c r="J9999" s="17" t="s">
        <v>346</v>
      </c>
      <c r="K9999" s="17" t="s">
        <v>346</v>
      </c>
      <c r="L9999" s="17" t="s">
        <v>346</v>
      </c>
      <c r="M9999" s="17" t="s">
        <v>346</v>
      </c>
      <c r="N9999" s="17" t="s">
        <v>346</v>
      </c>
      <c r="O9999" s="17" t="s">
        <v>346</v>
      </c>
      <c r="P9999" s="17" t="s">
        <v>346</v>
      </c>
      <c r="Q9999" s="17" t="s">
        <v>346</v>
      </c>
      <c r="R9999" s="17" t="s">
        <v>1192</v>
      </c>
      <c r="S9999">
        <v>538630</v>
      </c>
      <c r="T9999">
        <v>7.47376522889108E-2</v>
      </c>
      <c r="U9999">
        <v>1</v>
      </c>
      <c r="V9999" s="17" t="s">
        <v>64965</v>
      </c>
      <c r="W9999" s="17" t="s">
        <v>2178</v>
      </c>
      <c r="X9999">
        <v>1.023E-2</v>
      </c>
      <c r="Y9999" s="17" t="s">
        <v>64966</v>
      </c>
      <c r="Z9999" s="17" t="s">
        <v>2179</v>
      </c>
      <c r="AA9999" s="17" t="s">
        <v>26156</v>
      </c>
    </row>
    <row r="10000" spans="1:27" x14ac:dyDescent="0.3">
      <c r="A10000" s="17" t="s">
        <v>301</v>
      </c>
      <c r="B10000" s="17" t="s">
        <v>64894</v>
      </c>
      <c r="C10000" s="17" t="s">
        <v>346</v>
      </c>
      <c r="D10000">
        <v>792</v>
      </c>
      <c r="E10000">
        <v>1.5509999999999999</v>
      </c>
      <c r="F10000" s="17" t="s">
        <v>11326</v>
      </c>
      <c r="G10000" s="17" t="s">
        <v>346</v>
      </c>
      <c r="H10000" s="17" t="s">
        <v>11327</v>
      </c>
      <c r="I10000" s="17" t="s">
        <v>346</v>
      </c>
      <c r="J10000" s="17" t="s">
        <v>346</v>
      </c>
      <c r="K10000" s="17" t="s">
        <v>346</v>
      </c>
      <c r="L10000" s="17" t="s">
        <v>58148</v>
      </c>
      <c r="M10000" s="17" t="s">
        <v>2219</v>
      </c>
      <c r="N10000" s="17" t="s">
        <v>43628</v>
      </c>
      <c r="O10000" s="17" t="s">
        <v>43628</v>
      </c>
      <c r="P10000" s="17" t="s">
        <v>346</v>
      </c>
      <c r="Q10000" s="17" t="s">
        <v>45253</v>
      </c>
      <c r="R10000" s="17" t="s">
        <v>1190</v>
      </c>
      <c r="S10000">
        <v>123021</v>
      </c>
      <c r="T10000">
        <v>1.7069789507146101E-2</v>
      </c>
      <c r="U10000">
        <v>1</v>
      </c>
      <c r="V10000" s="17" t="s">
        <v>64967</v>
      </c>
      <c r="W10000" s="17" t="s">
        <v>2178</v>
      </c>
      <c r="X10000">
        <v>1.023E-2</v>
      </c>
      <c r="Y10000" s="17" t="s">
        <v>64968</v>
      </c>
      <c r="Z10000" s="17" t="s">
        <v>2179</v>
      </c>
      <c r="AA10000" s="17" t="s">
        <v>26157</v>
      </c>
    </row>
    <row r="10001" spans="1:27" x14ac:dyDescent="0.3">
      <c r="A10001" s="17" t="s">
        <v>301</v>
      </c>
      <c r="B10001" s="17" t="s">
        <v>64894</v>
      </c>
      <c r="C10001" s="17" t="s">
        <v>346</v>
      </c>
      <c r="D10001">
        <v>796</v>
      </c>
      <c r="E10001">
        <v>1.589</v>
      </c>
      <c r="F10001" s="17" t="s">
        <v>5333</v>
      </c>
      <c r="G10001" s="17" t="s">
        <v>5334</v>
      </c>
      <c r="H10001" s="17" t="s">
        <v>5335</v>
      </c>
      <c r="I10001" s="17" t="s">
        <v>346</v>
      </c>
      <c r="J10001" s="17" t="s">
        <v>346</v>
      </c>
      <c r="K10001" s="17" t="s">
        <v>346</v>
      </c>
      <c r="L10001" s="17" t="s">
        <v>48675</v>
      </c>
      <c r="M10001" s="17" t="s">
        <v>2219</v>
      </c>
      <c r="N10001" s="17" t="s">
        <v>43050</v>
      </c>
      <c r="O10001" s="17" t="s">
        <v>43050</v>
      </c>
      <c r="P10001" s="17" t="s">
        <v>346</v>
      </c>
      <c r="Q10001" s="17" t="s">
        <v>43090</v>
      </c>
      <c r="R10001" s="17" t="s">
        <v>1190</v>
      </c>
      <c r="S10001">
        <v>305450</v>
      </c>
      <c r="T10001">
        <v>4.2382741198313902E-2</v>
      </c>
      <c r="U10001">
        <v>1</v>
      </c>
      <c r="V10001" s="17" t="s">
        <v>64969</v>
      </c>
      <c r="W10001" s="17" t="s">
        <v>2178</v>
      </c>
      <c r="X10001">
        <v>1.023E-2</v>
      </c>
      <c r="Y10001" s="17" t="s">
        <v>64970</v>
      </c>
      <c r="Z10001" s="17" t="s">
        <v>2179</v>
      </c>
      <c r="AA10001" s="17" t="s">
        <v>26158</v>
      </c>
    </row>
    <row r="10002" spans="1:27" x14ac:dyDescent="0.3">
      <c r="A10002" s="17" t="s">
        <v>301</v>
      </c>
      <c r="B10002" s="17" t="s">
        <v>64894</v>
      </c>
      <c r="C10002" s="17" t="s">
        <v>346</v>
      </c>
      <c r="D10002">
        <v>800</v>
      </c>
      <c r="E10002">
        <v>1.276</v>
      </c>
      <c r="F10002" s="17" t="s">
        <v>11746</v>
      </c>
      <c r="G10002" s="17" t="s">
        <v>11747</v>
      </c>
      <c r="H10002" s="17" t="s">
        <v>3130</v>
      </c>
      <c r="I10002" s="17" t="s">
        <v>346</v>
      </c>
      <c r="J10002" s="17" t="s">
        <v>346</v>
      </c>
      <c r="K10002" s="17" t="s">
        <v>346</v>
      </c>
      <c r="L10002" s="17" t="s">
        <v>44654</v>
      </c>
      <c r="M10002" s="17" t="s">
        <v>2219</v>
      </c>
      <c r="N10002" s="17" t="s">
        <v>44185</v>
      </c>
      <c r="O10002" s="17" t="s">
        <v>44014</v>
      </c>
      <c r="P10002" s="17" t="s">
        <v>346</v>
      </c>
      <c r="Q10002" s="17" t="s">
        <v>44659</v>
      </c>
      <c r="R10002" s="17" t="s">
        <v>1190</v>
      </c>
      <c r="S10002">
        <v>89393</v>
      </c>
      <c r="T10002">
        <v>1.2403733455363801E-2</v>
      </c>
      <c r="U10002">
        <v>1</v>
      </c>
      <c r="V10002" s="17" t="s">
        <v>64971</v>
      </c>
      <c r="W10002" s="17" t="s">
        <v>2178</v>
      </c>
      <c r="X10002">
        <v>1.023E-2</v>
      </c>
      <c r="Y10002" s="17" t="s">
        <v>64972</v>
      </c>
      <c r="Z10002" s="17" t="s">
        <v>2179</v>
      </c>
      <c r="AA10002" s="17" t="s">
        <v>26159</v>
      </c>
    </row>
    <row r="10003" spans="1:27" x14ac:dyDescent="0.3">
      <c r="A10003" s="17" t="s">
        <v>301</v>
      </c>
      <c r="B10003" s="17" t="s">
        <v>64894</v>
      </c>
      <c r="C10003" s="17" t="s">
        <v>346</v>
      </c>
      <c r="D10003">
        <v>800</v>
      </c>
      <c r="E10003">
        <v>2.4369999999999998</v>
      </c>
      <c r="F10003" s="17" t="s">
        <v>5341</v>
      </c>
      <c r="G10003" s="17" t="s">
        <v>346</v>
      </c>
      <c r="H10003" s="17" t="s">
        <v>346</v>
      </c>
      <c r="I10003" s="17" t="s">
        <v>131</v>
      </c>
      <c r="J10003" s="17" t="s">
        <v>132</v>
      </c>
      <c r="K10003" s="17" t="s">
        <v>133</v>
      </c>
      <c r="L10003" s="17" t="s">
        <v>346</v>
      </c>
      <c r="M10003" s="17" t="s">
        <v>44337</v>
      </c>
      <c r="N10003" s="17" t="s">
        <v>346</v>
      </c>
      <c r="O10003" s="17" t="s">
        <v>346</v>
      </c>
      <c r="P10003" s="17" t="s">
        <v>45573</v>
      </c>
      <c r="Q10003" s="17" t="s">
        <v>346</v>
      </c>
      <c r="R10003" s="17" t="s">
        <v>1186</v>
      </c>
      <c r="S10003">
        <v>41464036</v>
      </c>
      <c r="T10003">
        <v>5.7533459054692102</v>
      </c>
      <c r="U10003">
        <v>1</v>
      </c>
      <c r="V10003" s="17" t="s">
        <v>64973</v>
      </c>
      <c r="W10003" s="17" t="s">
        <v>2178</v>
      </c>
      <c r="X10003">
        <v>1.023E-2</v>
      </c>
      <c r="Y10003" s="17" t="s">
        <v>64974</v>
      </c>
      <c r="Z10003" s="17" t="s">
        <v>2179</v>
      </c>
      <c r="AA10003" s="17" t="s">
        <v>26160</v>
      </c>
    </row>
    <row r="10004" spans="1:27" x14ac:dyDescent="0.3">
      <c r="A10004" s="17" t="s">
        <v>301</v>
      </c>
      <c r="B10004" s="17" t="s">
        <v>64894</v>
      </c>
      <c r="C10004" s="17" t="s">
        <v>346</v>
      </c>
      <c r="D10004">
        <v>804</v>
      </c>
      <c r="E10004">
        <v>1.7549999999999999</v>
      </c>
      <c r="F10004" s="17" t="s">
        <v>2208</v>
      </c>
      <c r="G10004" s="17" t="s">
        <v>346</v>
      </c>
      <c r="H10004" s="17" t="s">
        <v>346</v>
      </c>
      <c r="I10004" s="17" t="s">
        <v>346</v>
      </c>
      <c r="J10004" s="17" t="s">
        <v>346</v>
      </c>
      <c r="K10004" s="17" t="s">
        <v>346</v>
      </c>
      <c r="L10004" s="17" t="s">
        <v>346</v>
      </c>
      <c r="M10004" s="17" t="s">
        <v>346</v>
      </c>
      <c r="N10004" s="17" t="s">
        <v>346</v>
      </c>
      <c r="O10004" s="17" t="s">
        <v>346</v>
      </c>
      <c r="P10004" s="17" t="s">
        <v>346</v>
      </c>
      <c r="Q10004" s="17" t="s">
        <v>346</v>
      </c>
      <c r="R10004" s="17" t="s">
        <v>1192</v>
      </c>
      <c r="S10004">
        <v>644690</v>
      </c>
      <c r="T10004">
        <v>8.9454016772437403E-2</v>
      </c>
      <c r="U10004">
        <v>1</v>
      </c>
      <c r="V10004" s="17" t="s">
        <v>64975</v>
      </c>
      <c r="W10004" s="17" t="s">
        <v>2178</v>
      </c>
      <c r="X10004">
        <v>1.023E-2</v>
      </c>
      <c r="Y10004" s="17" t="s">
        <v>64976</v>
      </c>
      <c r="Z10004" s="17" t="s">
        <v>2179</v>
      </c>
      <c r="AA10004" s="17" t="s">
        <v>26161</v>
      </c>
    </row>
    <row r="10005" spans="1:27" x14ac:dyDescent="0.3">
      <c r="A10005" s="17" t="s">
        <v>301</v>
      </c>
      <c r="B10005" s="17" t="s">
        <v>64894</v>
      </c>
      <c r="C10005" s="17" t="s">
        <v>346</v>
      </c>
      <c r="D10005">
        <v>812</v>
      </c>
      <c r="E10005">
        <v>1.589</v>
      </c>
      <c r="F10005" s="17" t="s">
        <v>26162</v>
      </c>
      <c r="G10005" s="17" t="s">
        <v>26163</v>
      </c>
      <c r="H10005" s="17" t="s">
        <v>7616</v>
      </c>
      <c r="I10005" s="17" t="s">
        <v>346</v>
      </c>
      <c r="J10005" s="17" t="s">
        <v>346</v>
      </c>
      <c r="K10005" s="17" t="s">
        <v>346</v>
      </c>
      <c r="L10005" s="17" t="s">
        <v>52560</v>
      </c>
      <c r="M10005" s="17" t="s">
        <v>64977</v>
      </c>
      <c r="N10005" s="17" t="s">
        <v>43460</v>
      </c>
      <c r="O10005" s="17" t="s">
        <v>43460</v>
      </c>
      <c r="P10005" s="17" t="s">
        <v>346</v>
      </c>
      <c r="Q10005" s="17" t="s">
        <v>43487</v>
      </c>
      <c r="R10005" s="17" t="s">
        <v>1190</v>
      </c>
      <c r="S10005">
        <v>74837</v>
      </c>
      <c r="T10005">
        <v>1.03840144149884E-2</v>
      </c>
      <c r="U10005">
        <v>1</v>
      </c>
      <c r="V10005" s="17" t="s">
        <v>64978</v>
      </c>
      <c r="W10005" s="17" t="s">
        <v>2178</v>
      </c>
      <c r="X10005">
        <v>1.023E-2</v>
      </c>
      <c r="Y10005" s="17" t="s">
        <v>64979</v>
      </c>
      <c r="Z10005" s="17" t="s">
        <v>2179</v>
      </c>
      <c r="AA10005" s="17" t="s">
        <v>26164</v>
      </c>
    </row>
    <row r="10006" spans="1:27" x14ac:dyDescent="0.3">
      <c r="A10006" s="17" t="s">
        <v>301</v>
      </c>
      <c r="B10006" s="17" t="s">
        <v>64894</v>
      </c>
      <c r="C10006" s="17" t="s">
        <v>346</v>
      </c>
      <c r="D10006">
        <v>816</v>
      </c>
      <c r="E10006">
        <v>1.829</v>
      </c>
      <c r="F10006" s="17" t="s">
        <v>7578</v>
      </c>
      <c r="G10006" s="17" t="s">
        <v>346</v>
      </c>
      <c r="H10006" s="17" t="s">
        <v>346</v>
      </c>
      <c r="I10006" s="17" t="s">
        <v>346</v>
      </c>
      <c r="J10006" s="17" t="s">
        <v>346</v>
      </c>
      <c r="K10006" s="17" t="s">
        <v>346</v>
      </c>
      <c r="L10006" s="17" t="s">
        <v>346</v>
      </c>
      <c r="M10006" s="17" t="s">
        <v>346</v>
      </c>
      <c r="N10006" s="17" t="s">
        <v>346</v>
      </c>
      <c r="O10006" s="17" t="s">
        <v>346</v>
      </c>
      <c r="P10006" s="17" t="s">
        <v>346</v>
      </c>
      <c r="Q10006" s="17" t="s">
        <v>346</v>
      </c>
      <c r="R10006" s="17" t="s">
        <v>1184</v>
      </c>
      <c r="S10006">
        <v>47743</v>
      </c>
      <c r="T10006">
        <v>6.6245840989723401E-3</v>
      </c>
      <c r="U10006">
        <v>1</v>
      </c>
      <c r="V10006" s="17" t="s">
        <v>64980</v>
      </c>
      <c r="W10006" s="17" t="s">
        <v>2178</v>
      </c>
      <c r="X10006">
        <v>1.023E-2</v>
      </c>
      <c r="Y10006" s="17" t="s">
        <v>64981</v>
      </c>
      <c r="Z10006" s="17" t="s">
        <v>2179</v>
      </c>
      <c r="AA10006" s="17" t="s">
        <v>26165</v>
      </c>
    </row>
    <row r="10007" spans="1:27" x14ac:dyDescent="0.3">
      <c r="A10007" s="17" t="s">
        <v>301</v>
      </c>
      <c r="B10007" s="17" t="s">
        <v>64894</v>
      </c>
      <c r="C10007" s="17" t="s">
        <v>346</v>
      </c>
      <c r="D10007">
        <v>820</v>
      </c>
      <c r="E10007">
        <v>1.583</v>
      </c>
      <c r="F10007" s="17" t="s">
        <v>26166</v>
      </c>
      <c r="G10007" s="17" t="s">
        <v>346</v>
      </c>
      <c r="H10007" s="17" t="s">
        <v>346</v>
      </c>
      <c r="I10007" s="17" t="s">
        <v>346</v>
      </c>
      <c r="J10007" s="17" t="s">
        <v>346</v>
      </c>
      <c r="K10007" s="17" t="s">
        <v>346</v>
      </c>
      <c r="L10007" s="17" t="s">
        <v>346</v>
      </c>
      <c r="M10007" s="17" t="s">
        <v>346</v>
      </c>
      <c r="N10007" s="17" t="s">
        <v>346</v>
      </c>
      <c r="O10007" s="17" t="s">
        <v>346</v>
      </c>
      <c r="P10007" s="17" t="s">
        <v>346</v>
      </c>
      <c r="Q10007" s="17" t="s">
        <v>346</v>
      </c>
      <c r="R10007" s="17" t="s">
        <v>1192</v>
      </c>
      <c r="S10007">
        <v>43483</v>
      </c>
      <c r="T10007">
        <v>6.0334874301073297E-3</v>
      </c>
      <c r="U10007">
        <v>1</v>
      </c>
      <c r="V10007" s="17" t="s">
        <v>64982</v>
      </c>
      <c r="W10007" s="17" t="s">
        <v>2178</v>
      </c>
      <c r="X10007">
        <v>1.023E-2</v>
      </c>
      <c r="Y10007" s="17" t="s">
        <v>64983</v>
      </c>
      <c r="Z10007" s="17" t="s">
        <v>2179</v>
      </c>
      <c r="AA10007" s="17" t="s">
        <v>26167</v>
      </c>
    </row>
    <row r="10008" spans="1:27" x14ac:dyDescent="0.3">
      <c r="A10008" s="17" t="s">
        <v>301</v>
      </c>
      <c r="B10008" s="17" t="s">
        <v>64894</v>
      </c>
      <c r="C10008" s="17" t="s">
        <v>346</v>
      </c>
      <c r="D10008">
        <v>828</v>
      </c>
      <c r="E10008">
        <v>2.613</v>
      </c>
      <c r="F10008" s="17" t="s">
        <v>10754</v>
      </c>
      <c r="G10008" s="17" t="s">
        <v>607</v>
      </c>
      <c r="H10008" s="17" t="s">
        <v>10465</v>
      </c>
      <c r="I10008" s="17" t="s">
        <v>606</v>
      </c>
      <c r="J10008" s="17" t="s">
        <v>1432</v>
      </c>
      <c r="K10008" s="17" t="s">
        <v>607</v>
      </c>
      <c r="L10008" s="17" t="s">
        <v>58499</v>
      </c>
      <c r="M10008" s="17" t="s">
        <v>64984</v>
      </c>
      <c r="N10008" s="17" t="s">
        <v>44481</v>
      </c>
      <c r="O10008" s="17" t="s">
        <v>44481</v>
      </c>
      <c r="P10008" s="17" t="s">
        <v>346</v>
      </c>
      <c r="Q10008" s="17" t="s">
        <v>51345</v>
      </c>
      <c r="R10008" s="17" t="s">
        <v>1190</v>
      </c>
      <c r="S10008">
        <v>2067959</v>
      </c>
      <c r="T10008">
        <v>0.28693983010549701</v>
      </c>
      <c r="U10008">
        <v>1</v>
      </c>
      <c r="V10008" s="17" t="s">
        <v>64985</v>
      </c>
      <c r="W10008" s="17" t="s">
        <v>2178</v>
      </c>
      <c r="X10008">
        <v>1.023E-2</v>
      </c>
      <c r="Y10008" s="17" t="s">
        <v>64986</v>
      </c>
      <c r="Z10008" s="17" t="s">
        <v>2179</v>
      </c>
      <c r="AA10008" s="17" t="s">
        <v>26168</v>
      </c>
    </row>
    <row r="10009" spans="1:27" x14ac:dyDescent="0.3">
      <c r="A10009" s="17" t="s">
        <v>301</v>
      </c>
      <c r="B10009" s="17" t="s">
        <v>64894</v>
      </c>
      <c r="C10009" s="17" t="s">
        <v>346</v>
      </c>
      <c r="D10009">
        <v>852</v>
      </c>
      <c r="E10009">
        <v>1.627</v>
      </c>
      <c r="F10009" s="17" t="s">
        <v>2208</v>
      </c>
      <c r="G10009" s="17" t="s">
        <v>346</v>
      </c>
      <c r="H10009" s="17" t="s">
        <v>346</v>
      </c>
      <c r="I10009" s="17" t="s">
        <v>346</v>
      </c>
      <c r="J10009" s="17" t="s">
        <v>346</v>
      </c>
      <c r="K10009" s="17" t="s">
        <v>346</v>
      </c>
      <c r="L10009" s="17" t="s">
        <v>346</v>
      </c>
      <c r="M10009" s="17" t="s">
        <v>346</v>
      </c>
      <c r="N10009" s="17" t="s">
        <v>346</v>
      </c>
      <c r="O10009" s="17" t="s">
        <v>346</v>
      </c>
      <c r="P10009" s="17" t="s">
        <v>346</v>
      </c>
      <c r="Q10009" s="17" t="s">
        <v>346</v>
      </c>
      <c r="R10009" s="17" t="s">
        <v>1192</v>
      </c>
      <c r="S10009">
        <v>53545</v>
      </c>
      <c r="T10009">
        <v>7.42964111135609E-3</v>
      </c>
      <c r="U10009">
        <v>1</v>
      </c>
      <c r="V10009" s="17" t="s">
        <v>64987</v>
      </c>
      <c r="W10009" s="17" t="s">
        <v>2178</v>
      </c>
      <c r="X10009">
        <v>1.023E-2</v>
      </c>
      <c r="Y10009" s="17" t="s">
        <v>64988</v>
      </c>
      <c r="Z10009" s="17" t="s">
        <v>2179</v>
      </c>
      <c r="AA10009" s="17" t="s">
        <v>26169</v>
      </c>
    </row>
    <row r="10010" spans="1:27" x14ac:dyDescent="0.3">
      <c r="A10010" s="17" t="s">
        <v>301</v>
      </c>
      <c r="B10010" s="17" t="s">
        <v>64894</v>
      </c>
      <c r="C10010" s="17" t="s">
        <v>346</v>
      </c>
      <c r="D10010">
        <v>856</v>
      </c>
      <c r="E10010">
        <v>1.536</v>
      </c>
      <c r="F10010" s="17" t="s">
        <v>1424</v>
      </c>
      <c r="G10010" s="17" t="s">
        <v>346</v>
      </c>
      <c r="H10010" s="17" t="s">
        <v>346</v>
      </c>
      <c r="I10010" s="17" t="s">
        <v>980</v>
      </c>
      <c r="J10010" s="17" t="s">
        <v>1424</v>
      </c>
      <c r="K10010" s="17" t="s">
        <v>981</v>
      </c>
      <c r="L10010" s="17" t="s">
        <v>346</v>
      </c>
      <c r="M10010" s="17" t="s">
        <v>42951</v>
      </c>
      <c r="N10010" s="17" t="s">
        <v>346</v>
      </c>
      <c r="O10010" s="17" t="s">
        <v>346</v>
      </c>
      <c r="P10010" s="17" t="s">
        <v>44481</v>
      </c>
      <c r="Q10010" s="17" t="s">
        <v>346</v>
      </c>
      <c r="R10010" s="17" t="s">
        <v>1186</v>
      </c>
      <c r="S10010">
        <v>531629</v>
      </c>
      <c r="T10010">
        <v>7.3766227927707997E-2</v>
      </c>
      <c r="U10010">
        <v>1</v>
      </c>
      <c r="V10010" s="17" t="s">
        <v>64989</v>
      </c>
      <c r="W10010" s="17" t="s">
        <v>2178</v>
      </c>
      <c r="X10010">
        <v>1.023E-2</v>
      </c>
      <c r="Y10010" s="17" t="s">
        <v>64990</v>
      </c>
      <c r="Z10010" s="17" t="s">
        <v>2179</v>
      </c>
      <c r="AA10010" s="17" t="s">
        <v>26170</v>
      </c>
    </row>
    <row r="10011" spans="1:27" x14ac:dyDescent="0.3">
      <c r="A10011" s="17" t="s">
        <v>301</v>
      </c>
      <c r="B10011" s="17" t="s">
        <v>64894</v>
      </c>
      <c r="C10011" s="17" t="s">
        <v>346</v>
      </c>
      <c r="D10011">
        <v>860</v>
      </c>
      <c r="E10011">
        <v>2.2610000000000001</v>
      </c>
      <c r="F10011" s="17" t="s">
        <v>25940</v>
      </c>
      <c r="G10011" s="17" t="s">
        <v>25941</v>
      </c>
      <c r="H10011" s="17" t="s">
        <v>25942</v>
      </c>
      <c r="I10011" s="17" t="s">
        <v>346</v>
      </c>
      <c r="J10011" s="17" t="s">
        <v>346</v>
      </c>
      <c r="K10011" s="17" t="s">
        <v>346</v>
      </c>
      <c r="L10011" s="17" t="s">
        <v>64558</v>
      </c>
      <c r="M10011" s="17" t="s">
        <v>2219</v>
      </c>
      <c r="N10011" s="17" t="s">
        <v>43867</v>
      </c>
      <c r="O10011" s="17" t="s">
        <v>44759</v>
      </c>
      <c r="P10011" s="17" t="s">
        <v>346</v>
      </c>
      <c r="Q10011" s="17" t="s">
        <v>45986</v>
      </c>
      <c r="R10011" s="17" t="s">
        <v>1190</v>
      </c>
      <c r="S10011">
        <v>81538</v>
      </c>
      <c r="T10011">
        <v>1.13138122502148E-2</v>
      </c>
      <c r="U10011">
        <v>1</v>
      </c>
      <c r="V10011" s="17" t="s">
        <v>64991</v>
      </c>
      <c r="W10011" s="17" t="s">
        <v>2178</v>
      </c>
      <c r="X10011">
        <v>1.023E-2</v>
      </c>
      <c r="Y10011" s="17" t="s">
        <v>64992</v>
      </c>
      <c r="Z10011" s="17" t="s">
        <v>2179</v>
      </c>
      <c r="AA10011" s="17" t="s">
        <v>26171</v>
      </c>
    </row>
    <row r="10012" spans="1:27" x14ac:dyDescent="0.3">
      <c r="A10012" s="17" t="s">
        <v>301</v>
      </c>
      <c r="B10012" s="17" t="s">
        <v>64894</v>
      </c>
      <c r="C10012" s="17" t="s">
        <v>346</v>
      </c>
      <c r="D10012">
        <v>912</v>
      </c>
      <c r="E10012">
        <v>2.7250000000000001</v>
      </c>
      <c r="F10012" s="17" t="s">
        <v>1425</v>
      </c>
      <c r="G10012" s="17" t="s">
        <v>975</v>
      </c>
      <c r="H10012" s="17" t="s">
        <v>10765</v>
      </c>
      <c r="I10012" s="17" t="s">
        <v>974</v>
      </c>
      <c r="J10012" s="17" t="s">
        <v>1425</v>
      </c>
      <c r="K10012" s="17" t="s">
        <v>975</v>
      </c>
      <c r="L10012" s="17" t="s">
        <v>58564</v>
      </c>
      <c r="M10012" s="17" t="s">
        <v>46276</v>
      </c>
      <c r="N10012" s="17" t="s">
        <v>44481</v>
      </c>
      <c r="O10012" s="17" t="s">
        <v>44481</v>
      </c>
      <c r="P10012" s="17" t="s">
        <v>346</v>
      </c>
      <c r="Q10012" s="17" t="s">
        <v>44884</v>
      </c>
      <c r="R10012" s="17" t="s">
        <v>1188</v>
      </c>
      <c r="S10012">
        <v>1334257</v>
      </c>
      <c r="T10012">
        <v>0.18513494556568599</v>
      </c>
      <c r="U10012">
        <v>1</v>
      </c>
      <c r="V10012" s="17" t="s">
        <v>64993</v>
      </c>
      <c r="W10012" s="17" t="s">
        <v>2178</v>
      </c>
      <c r="X10012">
        <v>1.023E-2</v>
      </c>
      <c r="Y10012" s="17" t="s">
        <v>64994</v>
      </c>
      <c r="Z10012" s="17" t="s">
        <v>2179</v>
      </c>
      <c r="AA10012" s="17" t="s">
        <v>26172</v>
      </c>
    </row>
    <row r="10013" spans="1:27" x14ac:dyDescent="0.3">
      <c r="A10013" s="17" t="s">
        <v>301</v>
      </c>
      <c r="B10013" s="17" t="s">
        <v>64894</v>
      </c>
      <c r="C10013" s="17" t="s">
        <v>346</v>
      </c>
      <c r="D10013">
        <v>916</v>
      </c>
      <c r="E10013">
        <v>1.5249999999999999</v>
      </c>
      <c r="F10013" s="17" t="s">
        <v>12806</v>
      </c>
      <c r="G10013" s="17" t="s">
        <v>948</v>
      </c>
      <c r="H10013" s="17" t="s">
        <v>7616</v>
      </c>
      <c r="I10013" s="17" t="s">
        <v>947</v>
      </c>
      <c r="J10013" s="17" t="s">
        <v>1461</v>
      </c>
      <c r="K10013" s="17" t="s">
        <v>948</v>
      </c>
      <c r="L10013" s="17" t="s">
        <v>52560</v>
      </c>
      <c r="M10013" s="17" t="s">
        <v>42926</v>
      </c>
      <c r="N10013" s="17" t="s">
        <v>43193</v>
      </c>
      <c r="O10013" s="17" t="s">
        <v>45422</v>
      </c>
      <c r="P10013" s="17" t="s">
        <v>346</v>
      </c>
      <c r="Q10013" s="17" t="s">
        <v>48290</v>
      </c>
      <c r="R10013" s="17" t="s">
        <v>1190</v>
      </c>
      <c r="S10013">
        <v>144057</v>
      </c>
      <c r="T10013">
        <v>1.9988641508611901E-2</v>
      </c>
      <c r="U10013">
        <v>1</v>
      </c>
      <c r="V10013" s="17" t="s">
        <v>64995</v>
      </c>
      <c r="W10013" s="17" t="s">
        <v>2178</v>
      </c>
      <c r="X10013">
        <v>1.023E-2</v>
      </c>
      <c r="Y10013" s="17" t="s">
        <v>64996</v>
      </c>
      <c r="Z10013" s="17" t="s">
        <v>2179</v>
      </c>
      <c r="AA10013" s="17" t="s">
        <v>26173</v>
      </c>
    </row>
    <row r="10014" spans="1:27" x14ac:dyDescent="0.3">
      <c r="A10014" s="17" t="s">
        <v>301</v>
      </c>
      <c r="B10014" s="17" t="s">
        <v>64894</v>
      </c>
      <c r="C10014" s="17" t="s">
        <v>346</v>
      </c>
      <c r="D10014">
        <v>916</v>
      </c>
      <c r="E10014">
        <v>1.861</v>
      </c>
      <c r="F10014" s="17" t="s">
        <v>11369</v>
      </c>
      <c r="G10014" s="17" t="s">
        <v>11370</v>
      </c>
      <c r="H10014" s="17" t="s">
        <v>11371</v>
      </c>
      <c r="I10014" s="17" t="s">
        <v>57520</v>
      </c>
      <c r="J10014" s="17" t="s">
        <v>57521</v>
      </c>
      <c r="K10014" s="17" t="s">
        <v>11370</v>
      </c>
      <c r="L10014" s="17" t="s">
        <v>57522</v>
      </c>
      <c r="M10014" s="17" t="s">
        <v>2219</v>
      </c>
      <c r="N10014" s="17" t="s">
        <v>43327</v>
      </c>
      <c r="O10014" s="17" t="s">
        <v>43327</v>
      </c>
      <c r="P10014" s="17" t="s">
        <v>346</v>
      </c>
      <c r="Q10014" s="17" t="s">
        <v>43566</v>
      </c>
      <c r="R10014" s="17" t="s">
        <v>1188</v>
      </c>
      <c r="S10014">
        <v>548757</v>
      </c>
      <c r="T10014">
        <v>7.6142825050787802E-2</v>
      </c>
      <c r="U10014">
        <v>1</v>
      </c>
      <c r="V10014" s="17" t="s">
        <v>64997</v>
      </c>
      <c r="W10014" s="17" t="s">
        <v>2178</v>
      </c>
      <c r="X10014">
        <v>1.023E-2</v>
      </c>
      <c r="Y10014" s="17" t="s">
        <v>64998</v>
      </c>
      <c r="Z10014" s="17" t="s">
        <v>2179</v>
      </c>
      <c r="AA10014" s="17" t="s">
        <v>26174</v>
      </c>
    </row>
    <row r="10015" spans="1:27" x14ac:dyDescent="0.3">
      <c r="A10015" s="17" t="s">
        <v>301</v>
      </c>
      <c r="B10015" s="17" t="s">
        <v>64894</v>
      </c>
      <c r="C10015" s="17" t="s">
        <v>346</v>
      </c>
      <c r="D10015">
        <v>924</v>
      </c>
      <c r="E10015">
        <v>1.46</v>
      </c>
      <c r="F10015" s="17" t="s">
        <v>1390</v>
      </c>
      <c r="G10015" s="17" t="s">
        <v>346</v>
      </c>
      <c r="H10015" s="17" t="s">
        <v>346</v>
      </c>
      <c r="I10015" s="17" t="s">
        <v>964</v>
      </c>
      <c r="J10015" s="17" t="s">
        <v>1390</v>
      </c>
      <c r="K10015" s="17" t="s">
        <v>965</v>
      </c>
      <c r="L10015" s="17" t="s">
        <v>346</v>
      </c>
      <c r="M10015" s="17" t="s">
        <v>44973</v>
      </c>
      <c r="N10015" s="17" t="s">
        <v>346</v>
      </c>
      <c r="O10015" s="17" t="s">
        <v>346</v>
      </c>
      <c r="P10015" s="17" t="s">
        <v>46091</v>
      </c>
      <c r="Q10015" s="17" t="s">
        <v>346</v>
      </c>
      <c r="R10015" s="17" t="s">
        <v>1186</v>
      </c>
      <c r="S10015">
        <v>45463</v>
      </c>
      <c r="T10015">
        <v>6.3082225015516297E-3</v>
      </c>
      <c r="U10015">
        <v>1</v>
      </c>
      <c r="V10015" s="17" t="s">
        <v>64999</v>
      </c>
      <c r="W10015" s="17" t="s">
        <v>2178</v>
      </c>
      <c r="X10015">
        <v>1.023E-2</v>
      </c>
      <c r="Y10015" s="17" t="s">
        <v>65000</v>
      </c>
      <c r="Z10015" s="17" t="s">
        <v>2179</v>
      </c>
      <c r="AA10015" s="17" t="s">
        <v>26175</v>
      </c>
    </row>
    <row r="10016" spans="1:27" x14ac:dyDescent="0.3">
      <c r="A10016" s="17" t="s">
        <v>301</v>
      </c>
      <c r="B10016" s="17" t="s">
        <v>64894</v>
      </c>
      <c r="C10016" s="17" t="s">
        <v>346</v>
      </c>
      <c r="D10016">
        <v>936</v>
      </c>
      <c r="E10016">
        <v>2.3149999999999999</v>
      </c>
      <c r="F10016" s="17" t="s">
        <v>11295</v>
      </c>
      <c r="G10016" s="17" t="s">
        <v>567</v>
      </c>
      <c r="H10016" s="17" t="s">
        <v>11285</v>
      </c>
      <c r="I10016" s="17" t="s">
        <v>566</v>
      </c>
      <c r="J10016" s="17" t="s">
        <v>1633</v>
      </c>
      <c r="K10016" s="17" t="s">
        <v>567</v>
      </c>
      <c r="L10016" s="17" t="s">
        <v>57391</v>
      </c>
      <c r="M10016" s="17" t="s">
        <v>2219</v>
      </c>
      <c r="N10016" s="17" t="s">
        <v>47804</v>
      </c>
      <c r="O10016" s="17" t="s">
        <v>47804</v>
      </c>
      <c r="P10016" s="17" t="s">
        <v>346</v>
      </c>
      <c r="Q10016" s="17" t="s">
        <v>43471</v>
      </c>
      <c r="R10016" s="17" t="s">
        <v>1190</v>
      </c>
      <c r="S10016">
        <v>209331</v>
      </c>
      <c r="T10016">
        <v>2.9045741030559E-2</v>
      </c>
      <c r="U10016">
        <v>1</v>
      </c>
      <c r="V10016" s="17" t="s">
        <v>65001</v>
      </c>
      <c r="W10016" s="17" t="s">
        <v>2178</v>
      </c>
      <c r="X10016">
        <v>1.023E-2</v>
      </c>
      <c r="Y10016" s="17" t="s">
        <v>65002</v>
      </c>
      <c r="Z10016" s="17" t="s">
        <v>2179</v>
      </c>
      <c r="AA10016" s="17" t="s">
        <v>14022</v>
      </c>
    </row>
    <row r="10017" spans="1:27" x14ac:dyDescent="0.3">
      <c r="A10017" s="17" t="s">
        <v>301</v>
      </c>
      <c r="B10017" s="17" t="s">
        <v>64894</v>
      </c>
      <c r="C10017" s="17" t="s">
        <v>346</v>
      </c>
      <c r="D10017">
        <v>940</v>
      </c>
      <c r="E10017">
        <v>1.3979999999999999</v>
      </c>
      <c r="F10017" s="17" t="s">
        <v>7000</v>
      </c>
      <c r="G10017" s="17" t="s">
        <v>7001</v>
      </c>
      <c r="H10017" s="17" t="s">
        <v>2275</v>
      </c>
      <c r="I10017" s="17" t="s">
        <v>346</v>
      </c>
      <c r="J10017" s="17" t="s">
        <v>346</v>
      </c>
      <c r="K10017" s="17" t="s">
        <v>346</v>
      </c>
      <c r="L10017" s="17" t="s">
        <v>43049</v>
      </c>
      <c r="M10017" s="17" t="s">
        <v>2219</v>
      </c>
      <c r="N10017" s="17" t="s">
        <v>43159</v>
      </c>
      <c r="O10017" s="17" t="s">
        <v>43159</v>
      </c>
      <c r="P10017" s="17" t="s">
        <v>346</v>
      </c>
      <c r="Q10017" s="17" t="s">
        <v>44935</v>
      </c>
      <c r="R10017" s="17" t="s">
        <v>1190</v>
      </c>
      <c r="S10017">
        <v>11473</v>
      </c>
      <c r="T10017">
        <v>1.59193710842447E-3</v>
      </c>
      <c r="U10017">
        <v>1</v>
      </c>
      <c r="V10017" s="17" t="s">
        <v>65003</v>
      </c>
      <c r="W10017" s="17" t="s">
        <v>2178</v>
      </c>
      <c r="X10017">
        <v>1.023E-2</v>
      </c>
      <c r="Y10017" s="17" t="s">
        <v>65004</v>
      </c>
      <c r="Z10017" s="17" t="s">
        <v>2179</v>
      </c>
      <c r="AA10017" s="17" t="s">
        <v>26176</v>
      </c>
    </row>
    <row r="10018" spans="1:27" x14ac:dyDescent="0.3">
      <c r="A10018" s="17" t="s">
        <v>301</v>
      </c>
      <c r="B10018" s="17" t="s">
        <v>64894</v>
      </c>
      <c r="C10018" s="17" t="s">
        <v>346</v>
      </c>
      <c r="D10018">
        <v>948</v>
      </c>
      <c r="E10018">
        <v>1.401</v>
      </c>
      <c r="F10018" s="17" t="s">
        <v>26177</v>
      </c>
      <c r="G10018" s="17" t="s">
        <v>26178</v>
      </c>
      <c r="H10018" s="17" t="s">
        <v>3821</v>
      </c>
      <c r="I10018" s="17" t="s">
        <v>346</v>
      </c>
      <c r="J10018" s="17" t="s">
        <v>346</v>
      </c>
      <c r="K10018" s="17" t="s">
        <v>346</v>
      </c>
      <c r="L10018" s="17" t="s">
        <v>45963</v>
      </c>
      <c r="M10018" s="17" t="s">
        <v>2219</v>
      </c>
      <c r="N10018" s="17" t="s">
        <v>45643</v>
      </c>
      <c r="O10018" s="17" t="s">
        <v>44156</v>
      </c>
      <c r="P10018" s="17" t="s">
        <v>346</v>
      </c>
      <c r="Q10018" s="17" t="s">
        <v>48085</v>
      </c>
      <c r="R10018" s="17" t="s">
        <v>1190</v>
      </c>
      <c r="S10018">
        <v>15370</v>
      </c>
      <c r="T10018">
        <v>2.1326656808580298E-3</v>
      </c>
      <c r="U10018">
        <v>1</v>
      </c>
      <c r="V10018" s="17" t="s">
        <v>65005</v>
      </c>
      <c r="W10018" s="17" t="s">
        <v>2178</v>
      </c>
      <c r="X10018">
        <v>1.023E-2</v>
      </c>
      <c r="Y10018" s="17" t="s">
        <v>65006</v>
      </c>
      <c r="Z10018" s="17" t="s">
        <v>2179</v>
      </c>
      <c r="AA10018" s="17" t="s">
        <v>26179</v>
      </c>
    </row>
    <row r="10019" spans="1:27" x14ac:dyDescent="0.3">
      <c r="A10019" s="17" t="s">
        <v>301</v>
      </c>
      <c r="B10019" s="17" t="s">
        <v>64894</v>
      </c>
      <c r="C10019" s="17" t="s">
        <v>346</v>
      </c>
      <c r="D10019">
        <v>952</v>
      </c>
      <c r="E10019">
        <v>1.5569999999999999</v>
      </c>
      <c r="F10019" s="17" t="s">
        <v>11378</v>
      </c>
      <c r="G10019" s="17" t="s">
        <v>946</v>
      </c>
      <c r="H10019" s="17" t="s">
        <v>4176</v>
      </c>
      <c r="I10019" s="17" t="s">
        <v>945</v>
      </c>
      <c r="J10019" s="17" t="s">
        <v>1670</v>
      </c>
      <c r="K10019" s="17" t="s">
        <v>946</v>
      </c>
      <c r="L10019" s="17" t="s">
        <v>46580</v>
      </c>
      <c r="M10019" s="17" t="s">
        <v>60107</v>
      </c>
      <c r="N10019" s="17" t="s">
        <v>43702</v>
      </c>
      <c r="O10019" s="17" t="s">
        <v>43702</v>
      </c>
      <c r="P10019" s="17" t="s">
        <v>346</v>
      </c>
      <c r="Q10019" s="17" t="s">
        <v>47709</v>
      </c>
      <c r="R10019" s="17" t="s">
        <v>1190</v>
      </c>
      <c r="S10019">
        <v>217139</v>
      </c>
      <c r="T10019">
        <v>3.0129140746638298E-2</v>
      </c>
      <c r="U10019">
        <v>1</v>
      </c>
      <c r="V10019" s="17" t="s">
        <v>65007</v>
      </c>
      <c r="W10019" s="17" t="s">
        <v>2178</v>
      </c>
      <c r="X10019">
        <v>1.023E-2</v>
      </c>
      <c r="Y10019" s="17" t="s">
        <v>65008</v>
      </c>
      <c r="Z10019" s="17" t="s">
        <v>2179</v>
      </c>
      <c r="AA10019" s="17" t="s">
        <v>26180</v>
      </c>
    </row>
    <row r="10020" spans="1:27" x14ac:dyDescent="0.3">
      <c r="A10020" s="17" t="s">
        <v>301</v>
      </c>
      <c r="B10020" s="17" t="s">
        <v>64894</v>
      </c>
      <c r="C10020" s="17" t="s">
        <v>346</v>
      </c>
      <c r="D10020">
        <v>952</v>
      </c>
      <c r="E10020">
        <v>1.6850000000000001</v>
      </c>
      <c r="F10020" s="17" t="s">
        <v>10742</v>
      </c>
      <c r="G10020" s="17" t="s">
        <v>10743</v>
      </c>
      <c r="H10020" s="17" t="s">
        <v>10744</v>
      </c>
      <c r="I10020" s="17" t="s">
        <v>346</v>
      </c>
      <c r="J10020" s="17" t="s">
        <v>346</v>
      </c>
      <c r="K10020" s="17" t="s">
        <v>346</v>
      </c>
      <c r="L10020" s="17" t="s">
        <v>57483</v>
      </c>
      <c r="M10020" s="17" t="s">
        <v>2219</v>
      </c>
      <c r="N10020" s="17" t="s">
        <v>43453</v>
      </c>
      <c r="O10020" s="17" t="s">
        <v>43453</v>
      </c>
      <c r="P10020" s="17" t="s">
        <v>346</v>
      </c>
      <c r="Q10020" s="17" t="s">
        <v>44173</v>
      </c>
      <c r="R10020" s="17" t="s">
        <v>1190</v>
      </c>
      <c r="S10020">
        <v>62365</v>
      </c>
      <c r="T10020">
        <v>8.6534609750625203E-3</v>
      </c>
      <c r="U10020">
        <v>1</v>
      </c>
      <c r="V10020" s="17" t="s">
        <v>65009</v>
      </c>
      <c r="W10020" s="17" t="s">
        <v>2178</v>
      </c>
      <c r="X10020">
        <v>1.023E-2</v>
      </c>
      <c r="Y10020" s="17" t="s">
        <v>65010</v>
      </c>
      <c r="Z10020" s="17" t="s">
        <v>2179</v>
      </c>
      <c r="AA10020" s="17" t="s">
        <v>26181</v>
      </c>
    </row>
    <row r="10021" spans="1:27" x14ac:dyDescent="0.3">
      <c r="A10021" s="17" t="s">
        <v>301</v>
      </c>
      <c r="B10021" s="17" t="s">
        <v>64894</v>
      </c>
      <c r="C10021" s="17" t="s">
        <v>346</v>
      </c>
      <c r="D10021">
        <v>960</v>
      </c>
      <c r="E10021">
        <v>1.6479999999999999</v>
      </c>
      <c r="F10021" s="17" t="s">
        <v>10776</v>
      </c>
      <c r="G10021" s="17" t="s">
        <v>623</v>
      </c>
      <c r="H10021" s="17" t="s">
        <v>10744</v>
      </c>
      <c r="I10021" s="17" t="s">
        <v>622</v>
      </c>
      <c r="J10021" s="17" t="s">
        <v>1671</v>
      </c>
      <c r="K10021" s="17" t="s">
        <v>623</v>
      </c>
      <c r="L10021" s="17" t="s">
        <v>57483</v>
      </c>
      <c r="M10021" s="17" t="s">
        <v>2219</v>
      </c>
      <c r="N10021" s="17" t="s">
        <v>42996</v>
      </c>
      <c r="O10021" s="17" t="s">
        <v>42996</v>
      </c>
      <c r="P10021" s="17" t="s">
        <v>346</v>
      </c>
      <c r="Q10021" s="17" t="s">
        <v>46511</v>
      </c>
      <c r="R10021" s="17" t="s">
        <v>1190</v>
      </c>
      <c r="S10021">
        <v>127402</v>
      </c>
      <c r="T10021">
        <v>1.7677675541488299E-2</v>
      </c>
      <c r="U10021">
        <v>1</v>
      </c>
      <c r="V10021" s="17" t="s">
        <v>65011</v>
      </c>
      <c r="W10021" s="17" t="s">
        <v>2178</v>
      </c>
      <c r="X10021">
        <v>1.023E-2</v>
      </c>
      <c r="Y10021" s="17" t="s">
        <v>65012</v>
      </c>
      <c r="Z10021" s="17" t="s">
        <v>2179</v>
      </c>
      <c r="AA10021" s="17" t="s">
        <v>26182</v>
      </c>
    </row>
    <row r="10022" spans="1:27" x14ac:dyDescent="0.3">
      <c r="A10022" s="17" t="s">
        <v>301</v>
      </c>
      <c r="B10022" s="17" t="s">
        <v>64894</v>
      </c>
      <c r="C10022" s="17" t="s">
        <v>346</v>
      </c>
      <c r="D10022">
        <v>960</v>
      </c>
      <c r="E10022">
        <v>2.16</v>
      </c>
      <c r="F10022" s="17" t="s">
        <v>2193</v>
      </c>
      <c r="G10022" s="17" t="s">
        <v>346</v>
      </c>
      <c r="H10022" s="17" t="s">
        <v>346</v>
      </c>
      <c r="I10022" s="17" t="s">
        <v>346</v>
      </c>
      <c r="J10022" s="17" t="s">
        <v>346</v>
      </c>
      <c r="K10022" s="17" t="s">
        <v>346</v>
      </c>
      <c r="L10022" s="17" t="s">
        <v>346</v>
      </c>
      <c r="M10022" s="17" t="s">
        <v>43007</v>
      </c>
      <c r="N10022" s="17" t="s">
        <v>346</v>
      </c>
      <c r="O10022" s="17" t="s">
        <v>346</v>
      </c>
      <c r="P10022" s="17" t="s">
        <v>43321</v>
      </c>
      <c r="Q10022" s="17" t="s">
        <v>346</v>
      </c>
      <c r="R10022" s="17" t="s">
        <v>1182</v>
      </c>
      <c r="S10022">
        <v>2709045</v>
      </c>
      <c r="T10022">
        <v>0.375893773545871</v>
      </c>
      <c r="U10022">
        <v>1</v>
      </c>
      <c r="V10022" s="17" t="s">
        <v>346</v>
      </c>
      <c r="W10022" s="17" t="s">
        <v>2178</v>
      </c>
      <c r="X10022">
        <v>1.023E-2</v>
      </c>
      <c r="Y10022" s="17" t="s">
        <v>346</v>
      </c>
      <c r="Z10022" s="17" t="s">
        <v>2179</v>
      </c>
      <c r="AA10022" s="17" t="s">
        <v>26183</v>
      </c>
    </row>
    <row r="10023" spans="1:27" x14ac:dyDescent="0.3">
      <c r="A10023" s="17" t="s">
        <v>301</v>
      </c>
      <c r="B10023" s="17" t="s">
        <v>64894</v>
      </c>
      <c r="C10023" s="17" t="s">
        <v>346</v>
      </c>
      <c r="D10023">
        <v>968</v>
      </c>
      <c r="E10023">
        <v>1.536</v>
      </c>
      <c r="F10023" s="17" t="s">
        <v>4784</v>
      </c>
      <c r="G10023" s="17" t="s">
        <v>1106</v>
      </c>
      <c r="H10023" s="17" t="s">
        <v>2312</v>
      </c>
      <c r="I10023" s="17" t="s">
        <v>1105</v>
      </c>
      <c r="J10023" s="17" t="s">
        <v>1692</v>
      </c>
      <c r="K10023" s="17" t="s">
        <v>1106</v>
      </c>
      <c r="L10023" s="17" t="s">
        <v>43118</v>
      </c>
      <c r="M10023" s="17" t="s">
        <v>2219</v>
      </c>
      <c r="N10023" s="17" t="s">
        <v>46091</v>
      </c>
      <c r="O10023" s="17" t="s">
        <v>43446</v>
      </c>
      <c r="P10023" s="17" t="s">
        <v>346</v>
      </c>
      <c r="Q10023" s="17" t="s">
        <v>45203</v>
      </c>
      <c r="R10023" s="17" t="s">
        <v>1190</v>
      </c>
      <c r="S10023">
        <v>108769</v>
      </c>
      <c r="T10023">
        <v>1.5092252013093501E-2</v>
      </c>
      <c r="U10023">
        <v>1</v>
      </c>
      <c r="V10023" s="17" t="s">
        <v>65013</v>
      </c>
      <c r="W10023" s="17" t="s">
        <v>2178</v>
      </c>
      <c r="X10023">
        <v>1.023E-2</v>
      </c>
      <c r="Y10023" s="17" t="s">
        <v>65014</v>
      </c>
      <c r="Z10023" s="17" t="s">
        <v>2179</v>
      </c>
      <c r="AA10023" s="17" t="s">
        <v>26184</v>
      </c>
    </row>
    <row r="10024" spans="1:27" x14ac:dyDescent="0.3">
      <c r="A10024" s="17" t="s">
        <v>301</v>
      </c>
      <c r="B10024" s="17" t="s">
        <v>64894</v>
      </c>
      <c r="C10024" s="17" t="s">
        <v>346</v>
      </c>
      <c r="D10024">
        <v>976</v>
      </c>
      <c r="E10024">
        <v>1.776</v>
      </c>
      <c r="F10024" s="17" t="s">
        <v>22129</v>
      </c>
      <c r="G10024" s="17" t="s">
        <v>22130</v>
      </c>
      <c r="H10024" s="17" t="s">
        <v>12838</v>
      </c>
      <c r="I10024" s="17" t="s">
        <v>346</v>
      </c>
      <c r="J10024" s="17" t="s">
        <v>346</v>
      </c>
      <c r="K10024" s="17" t="s">
        <v>346</v>
      </c>
      <c r="L10024" s="17" t="s">
        <v>57529</v>
      </c>
      <c r="M10024" s="17" t="s">
        <v>49474</v>
      </c>
      <c r="N10024" s="17" t="s">
        <v>43452</v>
      </c>
      <c r="O10024" s="17" t="s">
        <v>43452</v>
      </c>
      <c r="P10024" s="17" t="s">
        <v>346</v>
      </c>
      <c r="Q10024" s="17" t="s">
        <v>46208</v>
      </c>
      <c r="R10024" s="17" t="s">
        <v>1190</v>
      </c>
      <c r="S10024">
        <v>36617</v>
      </c>
      <c r="T10024">
        <v>5.0807950055939098E-3</v>
      </c>
      <c r="U10024">
        <v>1</v>
      </c>
      <c r="V10024" s="17" t="s">
        <v>65015</v>
      </c>
      <c r="W10024" s="17" t="s">
        <v>2178</v>
      </c>
      <c r="X10024">
        <v>1.023E-2</v>
      </c>
      <c r="Y10024" s="17" t="s">
        <v>65016</v>
      </c>
      <c r="Z10024" s="17" t="s">
        <v>2179</v>
      </c>
      <c r="AA10024" s="17" t="s">
        <v>26185</v>
      </c>
    </row>
    <row r="10025" spans="1:27" x14ac:dyDescent="0.3">
      <c r="A10025" s="17" t="s">
        <v>301</v>
      </c>
      <c r="B10025" s="17" t="s">
        <v>64894</v>
      </c>
      <c r="C10025" s="17" t="s">
        <v>346</v>
      </c>
      <c r="D10025">
        <v>980</v>
      </c>
      <c r="E10025">
        <v>1.6639999999999999</v>
      </c>
      <c r="F10025" s="17" t="s">
        <v>1427</v>
      </c>
      <c r="G10025" s="17" t="s">
        <v>346</v>
      </c>
      <c r="H10025" s="17" t="s">
        <v>346</v>
      </c>
      <c r="I10025" s="17" t="s">
        <v>454</v>
      </c>
      <c r="J10025" s="17" t="s">
        <v>1427</v>
      </c>
      <c r="K10025" s="17" t="s">
        <v>455</v>
      </c>
      <c r="L10025" s="17" t="s">
        <v>346</v>
      </c>
      <c r="M10025" s="17" t="s">
        <v>48210</v>
      </c>
      <c r="N10025" s="17" t="s">
        <v>346</v>
      </c>
      <c r="O10025" s="17" t="s">
        <v>346</v>
      </c>
      <c r="P10025" s="17" t="s">
        <v>43026</v>
      </c>
      <c r="Q10025" s="17" t="s">
        <v>346</v>
      </c>
      <c r="R10025" s="17" t="s">
        <v>1186</v>
      </c>
      <c r="S10025">
        <v>406903</v>
      </c>
      <c r="T10025">
        <v>5.6459860997929399E-2</v>
      </c>
      <c r="U10025">
        <v>1</v>
      </c>
      <c r="V10025" s="17" t="s">
        <v>65017</v>
      </c>
      <c r="W10025" s="17" t="s">
        <v>2178</v>
      </c>
      <c r="X10025">
        <v>1.023E-2</v>
      </c>
      <c r="Y10025" s="17" t="s">
        <v>65018</v>
      </c>
      <c r="Z10025" s="17" t="s">
        <v>2179</v>
      </c>
      <c r="AA10025" s="17" t="s">
        <v>26186</v>
      </c>
    </row>
    <row r="10026" spans="1:27" x14ac:dyDescent="0.3">
      <c r="A10026" s="17" t="s">
        <v>301</v>
      </c>
      <c r="B10026" s="17" t="s">
        <v>64894</v>
      </c>
      <c r="C10026" s="17" t="s">
        <v>346</v>
      </c>
      <c r="D10026">
        <v>988</v>
      </c>
      <c r="E10026">
        <v>2.0979999999999999</v>
      </c>
      <c r="F10026" s="17" t="s">
        <v>10782</v>
      </c>
      <c r="G10026" s="17" t="s">
        <v>781</v>
      </c>
      <c r="H10026" s="17" t="s">
        <v>10783</v>
      </c>
      <c r="I10026" s="17" t="s">
        <v>780</v>
      </c>
      <c r="J10026" s="17" t="s">
        <v>64593</v>
      </c>
      <c r="K10026" s="17" t="s">
        <v>781</v>
      </c>
      <c r="L10026" s="17" t="s">
        <v>57512</v>
      </c>
      <c r="M10026" s="17" t="s">
        <v>44394</v>
      </c>
      <c r="N10026" s="17" t="s">
        <v>42896</v>
      </c>
      <c r="O10026" s="17" t="s">
        <v>42896</v>
      </c>
      <c r="P10026" s="17" t="s">
        <v>346</v>
      </c>
      <c r="Q10026" s="17" t="s">
        <v>48011</v>
      </c>
      <c r="R10026" s="17" t="s">
        <v>1190</v>
      </c>
      <c r="S10026">
        <v>71595</v>
      </c>
      <c r="T10026">
        <v>9.9341704242700401E-3</v>
      </c>
      <c r="U10026">
        <v>1</v>
      </c>
      <c r="V10026" s="17" t="s">
        <v>65019</v>
      </c>
      <c r="W10026" s="17" t="s">
        <v>2178</v>
      </c>
      <c r="X10026">
        <v>1.023E-2</v>
      </c>
      <c r="Y10026" s="17" t="s">
        <v>65020</v>
      </c>
      <c r="Z10026" s="17" t="s">
        <v>2179</v>
      </c>
      <c r="AA10026" s="17" t="s">
        <v>26187</v>
      </c>
    </row>
    <row r="10027" spans="1:27" x14ac:dyDescent="0.3">
      <c r="A10027" s="17" t="s">
        <v>301</v>
      </c>
      <c r="B10027" s="17" t="s">
        <v>64894</v>
      </c>
      <c r="C10027" s="17" t="s">
        <v>346</v>
      </c>
      <c r="D10027">
        <v>1004</v>
      </c>
      <c r="E10027">
        <v>1.3440000000000001</v>
      </c>
      <c r="F10027" s="17" t="s">
        <v>12367</v>
      </c>
      <c r="G10027" s="17" t="s">
        <v>346</v>
      </c>
      <c r="H10027" s="17" t="s">
        <v>11561</v>
      </c>
      <c r="I10027" s="17" t="s">
        <v>346</v>
      </c>
      <c r="J10027" s="17" t="s">
        <v>346</v>
      </c>
      <c r="K10027" s="17" t="s">
        <v>346</v>
      </c>
      <c r="L10027" s="17" t="s">
        <v>57945</v>
      </c>
      <c r="M10027" s="17" t="s">
        <v>2219</v>
      </c>
      <c r="N10027" s="17" t="s">
        <v>45123</v>
      </c>
      <c r="O10027" s="17" t="s">
        <v>45123</v>
      </c>
      <c r="P10027" s="17" t="s">
        <v>346</v>
      </c>
      <c r="Q10027" s="17" t="s">
        <v>44359</v>
      </c>
      <c r="R10027" s="17" t="s">
        <v>1190</v>
      </c>
      <c r="S10027">
        <v>100823</v>
      </c>
      <c r="T10027">
        <v>1.3989704095065E-2</v>
      </c>
      <c r="U10027">
        <v>1</v>
      </c>
      <c r="V10027" s="17" t="s">
        <v>65021</v>
      </c>
      <c r="W10027" s="17" t="s">
        <v>2178</v>
      </c>
      <c r="X10027">
        <v>1.023E-2</v>
      </c>
      <c r="Y10027" s="17" t="s">
        <v>65022</v>
      </c>
      <c r="Z10027" s="17" t="s">
        <v>2179</v>
      </c>
      <c r="AA10027" s="17" t="s">
        <v>26188</v>
      </c>
    </row>
    <row r="10028" spans="1:27" x14ac:dyDescent="0.3">
      <c r="A10028" s="17" t="s">
        <v>301</v>
      </c>
      <c r="B10028" s="17" t="s">
        <v>64894</v>
      </c>
      <c r="C10028" s="17" t="s">
        <v>346</v>
      </c>
      <c r="D10028">
        <v>1008</v>
      </c>
      <c r="E10028">
        <v>1.2949999999999999</v>
      </c>
      <c r="F10028" s="17" t="s">
        <v>10495</v>
      </c>
      <c r="G10028" s="17" t="s">
        <v>10496</v>
      </c>
      <c r="H10028" s="17" t="s">
        <v>3102</v>
      </c>
      <c r="I10028" s="17" t="s">
        <v>346</v>
      </c>
      <c r="J10028" s="17" t="s">
        <v>346</v>
      </c>
      <c r="K10028" s="17" t="s">
        <v>346</v>
      </c>
      <c r="L10028" s="17" t="s">
        <v>44607</v>
      </c>
      <c r="M10028" s="17" t="s">
        <v>2219</v>
      </c>
      <c r="N10028" s="17" t="s">
        <v>43176</v>
      </c>
      <c r="O10028" s="17" t="s">
        <v>43176</v>
      </c>
      <c r="P10028" s="17" t="s">
        <v>346</v>
      </c>
      <c r="Q10028" s="17" t="s">
        <v>43163</v>
      </c>
      <c r="R10028" s="17" t="s">
        <v>1190</v>
      </c>
      <c r="S10028">
        <v>31027</v>
      </c>
      <c r="T10028">
        <v>4.3051540715668196E-3</v>
      </c>
      <c r="U10028">
        <v>1</v>
      </c>
      <c r="V10028" s="17" t="s">
        <v>65023</v>
      </c>
      <c r="W10028" s="17" t="s">
        <v>2178</v>
      </c>
      <c r="X10028">
        <v>1.023E-2</v>
      </c>
      <c r="Y10028" s="17" t="s">
        <v>65024</v>
      </c>
      <c r="Z10028" s="17" t="s">
        <v>2179</v>
      </c>
      <c r="AA10028" s="17" t="s">
        <v>26189</v>
      </c>
    </row>
    <row r="10029" spans="1:27" x14ac:dyDescent="0.3">
      <c r="A10029" s="17" t="s">
        <v>301</v>
      </c>
      <c r="B10029" s="17" t="s">
        <v>64894</v>
      </c>
      <c r="C10029" s="17" t="s">
        <v>346</v>
      </c>
      <c r="D10029">
        <v>1008</v>
      </c>
      <c r="E10029">
        <v>1.548</v>
      </c>
      <c r="F10029" s="17" t="s">
        <v>20861</v>
      </c>
      <c r="G10029" s="17" t="s">
        <v>346</v>
      </c>
      <c r="H10029" s="17" t="s">
        <v>4145</v>
      </c>
      <c r="I10029" s="17" t="s">
        <v>346</v>
      </c>
      <c r="J10029" s="17" t="s">
        <v>346</v>
      </c>
      <c r="K10029" s="17" t="s">
        <v>346</v>
      </c>
      <c r="L10029" s="17" t="s">
        <v>46528</v>
      </c>
      <c r="M10029" s="17" t="s">
        <v>2219</v>
      </c>
      <c r="N10029" s="17" t="s">
        <v>43915</v>
      </c>
      <c r="O10029" s="17" t="s">
        <v>42997</v>
      </c>
      <c r="P10029" s="17" t="s">
        <v>346</v>
      </c>
      <c r="Q10029" s="17" t="s">
        <v>45370</v>
      </c>
      <c r="R10029" s="17" t="s">
        <v>1190</v>
      </c>
      <c r="S10029">
        <v>97503</v>
      </c>
      <c r="T10029">
        <v>1.3529037207592701E-2</v>
      </c>
      <c r="U10029">
        <v>1</v>
      </c>
      <c r="V10029" s="17" t="s">
        <v>65025</v>
      </c>
      <c r="W10029" s="17" t="s">
        <v>2178</v>
      </c>
      <c r="X10029">
        <v>1.023E-2</v>
      </c>
      <c r="Y10029" s="17" t="s">
        <v>65026</v>
      </c>
      <c r="Z10029" s="17" t="s">
        <v>2179</v>
      </c>
      <c r="AA10029" s="17" t="s">
        <v>26190</v>
      </c>
    </row>
    <row r="10030" spans="1:27" x14ac:dyDescent="0.3">
      <c r="A10030" s="17" t="s">
        <v>301</v>
      </c>
      <c r="B10030" s="17" t="s">
        <v>64894</v>
      </c>
      <c r="C10030" s="17" t="s">
        <v>346</v>
      </c>
      <c r="D10030">
        <v>1016</v>
      </c>
      <c r="E10030">
        <v>1.5660000000000001</v>
      </c>
      <c r="F10030" s="17" t="s">
        <v>2208</v>
      </c>
      <c r="G10030" s="17" t="s">
        <v>346</v>
      </c>
      <c r="H10030" s="17" t="s">
        <v>346</v>
      </c>
      <c r="I10030" s="17" t="s">
        <v>346</v>
      </c>
      <c r="J10030" s="17" t="s">
        <v>346</v>
      </c>
      <c r="K10030" s="17" t="s">
        <v>346</v>
      </c>
      <c r="L10030" s="17" t="s">
        <v>346</v>
      </c>
      <c r="M10030" s="17" t="s">
        <v>346</v>
      </c>
      <c r="N10030" s="17" t="s">
        <v>346</v>
      </c>
      <c r="O10030" s="17" t="s">
        <v>346</v>
      </c>
      <c r="P10030" s="17" t="s">
        <v>346</v>
      </c>
      <c r="Q10030" s="17" t="s">
        <v>346</v>
      </c>
      <c r="R10030" s="17" t="s">
        <v>1192</v>
      </c>
      <c r="S10030">
        <v>43577</v>
      </c>
      <c r="T10030">
        <v>6.0465304082466002E-3</v>
      </c>
      <c r="U10030">
        <v>1</v>
      </c>
      <c r="V10030" s="17" t="s">
        <v>65027</v>
      </c>
      <c r="W10030" s="17" t="s">
        <v>2178</v>
      </c>
      <c r="X10030">
        <v>1.023E-2</v>
      </c>
      <c r="Y10030" s="17" t="s">
        <v>65028</v>
      </c>
      <c r="Z10030" s="17" t="s">
        <v>2179</v>
      </c>
      <c r="AA10030" s="17" t="s">
        <v>26191</v>
      </c>
    </row>
    <row r="10031" spans="1:27" x14ac:dyDescent="0.3">
      <c r="A10031" s="17" t="s">
        <v>301</v>
      </c>
      <c r="B10031" s="17" t="s">
        <v>64894</v>
      </c>
      <c r="C10031" s="17" t="s">
        <v>346</v>
      </c>
      <c r="D10031">
        <v>1016</v>
      </c>
      <c r="E10031">
        <v>1.794</v>
      </c>
      <c r="F10031" s="17" t="s">
        <v>7578</v>
      </c>
      <c r="G10031" s="17" t="s">
        <v>346</v>
      </c>
      <c r="H10031" s="17" t="s">
        <v>346</v>
      </c>
      <c r="I10031" s="17" t="s">
        <v>346</v>
      </c>
      <c r="J10031" s="17" t="s">
        <v>346</v>
      </c>
      <c r="K10031" s="17" t="s">
        <v>346</v>
      </c>
      <c r="L10031" s="17" t="s">
        <v>346</v>
      </c>
      <c r="M10031" s="17" t="s">
        <v>346</v>
      </c>
      <c r="N10031" s="17" t="s">
        <v>346</v>
      </c>
      <c r="O10031" s="17" t="s">
        <v>346</v>
      </c>
      <c r="P10031" s="17" t="s">
        <v>346</v>
      </c>
      <c r="Q10031" s="17" t="s">
        <v>346</v>
      </c>
      <c r="R10031" s="17" t="s">
        <v>1184</v>
      </c>
      <c r="S10031">
        <v>1713166</v>
      </c>
      <c r="T10031">
        <v>0.23771049666967001</v>
      </c>
      <c r="U10031">
        <v>1</v>
      </c>
      <c r="V10031" s="17" t="s">
        <v>65029</v>
      </c>
      <c r="W10031" s="17" t="s">
        <v>2178</v>
      </c>
      <c r="X10031">
        <v>1.023E-2</v>
      </c>
      <c r="Y10031" s="17" t="s">
        <v>65030</v>
      </c>
      <c r="Z10031" s="17" t="s">
        <v>2179</v>
      </c>
      <c r="AA10031" s="17" t="s">
        <v>26192</v>
      </c>
    </row>
    <row r="10032" spans="1:27" x14ac:dyDescent="0.3">
      <c r="A10032" s="17" t="s">
        <v>301</v>
      </c>
      <c r="B10032" s="17" t="s">
        <v>64894</v>
      </c>
      <c r="C10032" s="17" t="s">
        <v>346</v>
      </c>
      <c r="D10032">
        <v>1020</v>
      </c>
      <c r="E10032">
        <v>1.3340000000000001</v>
      </c>
      <c r="F10032" s="17" t="s">
        <v>5085</v>
      </c>
      <c r="G10032" s="17" t="s">
        <v>5086</v>
      </c>
      <c r="H10032" s="17" t="s">
        <v>3843</v>
      </c>
      <c r="I10032" s="17" t="s">
        <v>346</v>
      </c>
      <c r="J10032" s="17" t="s">
        <v>346</v>
      </c>
      <c r="K10032" s="17" t="s">
        <v>346</v>
      </c>
      <c r="L10032" s="17" t="s">
        <v>45991</v>
      </c>
      <c r="M10032" s="17" t="s">
        <v>2219</v>
      </c>
      <c r="N10032" s="17" t="s">
        <v>43349</v>
      </c>
      <c r="O10032" s="17" t="s">
        <v>43349</v>
      </c>
      <c r="P10032" s="17" t="s">
        <v>346</v>
      </c>
      <c r="Q10032" s="17" t="s">
        <v>43075</v>
      </c>
      <c r="R10032" s="17" t="s">
        <v>1190</v>
      </c>
      <c r="S10032">
        <v>211799</v>
      </c>
      <c r="T10032">
        <v>2.9388188584258301E-2</v>
      </c>
      <c r="U10032">
        <v>1</v>
      </c>
      <c r="V10032" s="17" t="s">
        <v>65031</v>
      </c>
      <c r="W10032" s="17" t="s">
        <v>2178</v>
      </c>
      <c r="X10032">
        <v>1.023E-2</v>
      </c>
      <c r="Y10032" s="17" t="s">
        <v>65032</v>
      </c>
      <c r="Z10032" s="17" t="s">
        <v>2179</v>
      </c>
      <c r="AA10032" s="17" t="s">
        <v>26193</v>
      </c>
    </row>
    <row r="10033" spans="1:27" x14ac:dyDescent="0.3">
      <c r="A10033" s="17" t="s">
        <v>301</v>
      </c>
      <c r="B10033" s="17" t="s">
        <v>64894</v>
      </c>
      <c r="C10033" s="17" t="s">
        <v>346</v>
      </c>
      <c r="D10033">
        <v>1020</v>
      </c>
      <c r="E10033">
        <v>1.9570000000000001</v>
      </c>
      <c r="F10033" s="17" t="s">
        <v>2208</v>
      </c>
      <c r="G10033" s="17" t="s">
        <v>346</v>
      </c>
      <c r="H10033" s="17" t="s">
        <v>346</v>
      </c>
      <c r="I10033" s="17" t="s">
        <v>346</v>
      </c>
      <c r="J10033" s="17" t="s">
        <v>346</v>
      </c>
      <c r="K10033" s="17" t="s">
        <v>346</v>
      </c>
      <c r="L10033" s="17" t="s">
        <v>346</v>
      </c>
      <c r="M10033" s="17" t="s">
        <v>346</v>
      </c>
      <c r="N10033" s="17" t="s">
        <v>346</v>
      </c>
      <c r="O10033" s="17" t="s">
        <v>346</v>
      </c>
      <c r="P10033" s="17" t="s">
        <v>346</v>
      </c>
      <c r="Q10033" s="17" t="s">
        <v>346</v>
      </c>
      <c r="R10033" s="17" t="s">
        <v>1192</v>
      </c>
      <c r="S10033">
        <v>329507</v>
      </c>
      <c r="T10033">
        <v>4.57207723163622E-2</v>
      </c>
      <c r="U10033">
        <v>1</v>
      </c>
      <c r="V10033" s="17" t="s">
        <v>65033</v>
      </c>
      <c r="W10033" s="17" t="s">
        <v>2178</v>
      </c>
      <c r="X10033">
        <v>1.023E-2</v>
      </c>
      <c r="Y10033" s="17" t="s">
        <v>65034</v>
      </c>
      <c r="Z10033" s="17" t="s">
        <v>2179</v>
      </c>
      <c r="AA10033" s="17" t="s">
        <v>26194</v>
      </c>
    </row>
    <row r="10034" spans="1:27" x14ac:dyDescent="0.3">
      <c r="A10034" s="17" t="s">
        <v>301</v>
      </c>
      <c r="B10034" s="17" t="s">
        <v>64894</v>
      </c>
      <c r="C10034" s="17" t="s">
        <v>346</v>
      </c>
      <c r="D10034">
        <v>1032</v>
      </c>
      <c r="E10034">
        <v>1.3759999999999999</v>
      </c>
      <c r="F10034" s="17" t="s">
        <v>4324</v>
      </c>
      <c r="G10034" s="17" t="s">
        <v>346</v>
      </c>
      <c r="H10034" s="17" t="s">
        <v>4325</v>
      </c>
      <c r="I10034" s="17" t="s">
        <v>346</v>
      </c>
      <c r="J10034" s="17" t="s">
        <v>346</v>
      </c>
      <c r="K10034" s="17" t="s">
        <v>346</v>
      </c>
      <c r="L10034" s="17" t="s">
        <v>46882</v>
      </c>
      <c r="M10034" s="17" t="s">
        <v>2219</v>
      </c>
      <c r="N10034" s="17" t="s">
        <v>43781</v>
      </c>
      <c r="O10034" s="17" t="s">
        <v>43781</v>
      </c>
      <c r="P10034" s="17" t="s">
        <v>346</v>
      </c>
      <c r="Q10034" s="17" t="s">
        <v>47872</v>
      </c>
      <c r="R10034" s="17" t="s">
        <v>1190</v>
      </c>
      <c r="S10034">
        <v>345845</v>
      </c>
      <c r="T10034">
        <v>4.7987752921037401E-2</v>
      </c>
      <c r="U10034">
        <v>1</v>
      </c>
      <c r="V10034" s="17" t="s">
        <v>65035</v>
      </c>
      <c r="W10034" s="17" t="s">
        <v>2178</v>
      </c>
      <c r="X10034">
        <v>1.023E-2</v>
      </c>
      <c r="Y10034" s="17" t="s">
        <v>65036</v>
      </c>
      <c r="Z10034" s="17" t="s">
        <v>2179</v>
      </c>
      <c r="AA10034" s="17" t="s">
        <v>26195</v>
      </c>
    </row>
    <row r="10035" spans="1:27" x14ac:dyDescent="0.3">
      <c r="A10035" s="17" t="s">
        <v>301</v>
      </c>
      <c r="B10035" s="17" t="s">
        <v>64894</v>
      </c>
      <c r="C10035" s="17" t="s">
        <v>346</v>
      </c>
      <c r="D10035">
        <v>1032</v>
      </c>
      <c r="E10035">
        <v>1.5680000000000001</v>
      </c>
      <c r="F10035" s="17" t="s">
        <v>14882</v>
      </c>
      <c r="G10035" s="17" t="s">
        <v>14883</v>
      </c>
      <c r="H10035" s="17" t="s">
        <v>10304</v>
      </c>
      <c r="I10035" s="17" t="s">
        <v>346</v>
      </c>
      <c r="J10035" s="17" t="s">
        <v>346</v>
      </c>
      <c r="K10035" s="17" t="s">
        <v>346</v>
      </c>
      <c r="L10035" s="17" t="s">
        <v>58603</v>
      </c>
      <c r="M10035" s="17" t="s">
        <v>44013</v>
      </c>
      <c r="N10035" s="17" t="s">
        <v>43565</v>
      </c>
      <c r="O10035" s="17" t="s">
        <v>43565</v>
      </c>
      <c r="P10035" s="17" t="s">
        <v>346</v>
      </c>
      <c r="Q10035" s="17" t="s">
        <v>44097</v>
      </c>
      <c r="R10035" s="17" t="s">
        <v>1190</v>
      </c>
      <c r="S10035">
        <v>252408</v>
      </c>
      <c r="T10035">
        <v>3.5022893895511602E-2</v>
      </c>
      <c r="U10035">
        <v>1</v>
      </c>
      <c r="V10035" s="17" t="s">
        <v>65037</v>
      </c>
      <c r="W10035" s="17" t="s">
        <v>2178</v>
      </c>
      <c r="X10035">
        <v>1.023E-2</v>
      </c>
      <c r="Y10035" s="17" t="s">
        <v>65038</v>
      </c>
      <c r="Z10035" s="17" t="s">
        <v>2179</v>
      </c>
      <c r="AA10035" s="17" t="s">
        <v>26196</v>
      </c>
    </row>
    <row r="10036" spans="1:27" x14ac:dyDescent="0.3">
      <c r="A10036" s="17" t="s">
        <v>301</v>
      </c>
      <c r="B10036" s="17" t="s">
        <v>64894</v>
      </c>
      <c r="C10036" s="17" t="s">
        <v>346</v>
      </c>
      <c r="D10036">
        <v>1032</v>
      </c>
      <c r="E10036">
        <v>1.871</v>
      </c>
      <c r="F10036" s="17" t="s">
        <v>12822</v>
      </c>
      <c r="G10036" s="17" t="s">
        <v>346</v>
      </c>
      <c r="H10036" s="17" t="s">
        <v>11371</v>
      </c>
      <c r="I10036" s="17" t="s">
        <v>346</v>
      </c>
      <c r="J10036" s="17" t="s">
        <v>346</v>
      </c>
      <c r="K10036" s="17" t="s">
        <v>346</v>
      </c>
      <c r="L10036" s="17" t="s">
        <v>57522</v>
      </c>
      <c r="M10036" s="17" t="s">
        <v>2219</v>
      </c>
      <c r="N10036" s="17" t="s">
        <v>45211</v>
      </c>
      <c r="O10036" s="17" t="s">
        <v>45211</v>
      </c>
      <c r="P10036" s="17" t="s">
        <v>346</v>
      </c>
      <c r="Q10036" s="17" t="s">
        <v>57756</v>
      </c>
      <c r="R10036" s="17" t="s">
        <v>1190</v>
      </c>
      <c r="S10036">
        <v>19224</v>
      </c>
      <c r="T10036">
        <v>2.6674277845683001E-3</v>
      </c>
      <c r="U10036">
        <v>1</v>
      </c>
      <c r="V10036" s="17" t="s">
        <v>65039</v>
      </c>
      <c r="W10036" s="17" t="s">
        <v>2178</v>
      </c>
      <c r="X10036">
        <v>1.023E-2</v>
      </c>
      <c r="Y10036" s="17" t="s">
        <v>65040</v>
      </c>
      <c r="Z10036" s="17" t="s">
        <v>2179</v>
      </c>
      <c r="AA10036" s="17" t="s">
        <v>26197</v>
      </c>
    </row>
    <row r="10037" spans="1:27" x14ac:dyDescent="0.3">
      <c r="A10037" s="17" t="s">
        <v>301</v>
      </c>
      <c r="B10037" s="17" t="s">
        <v>64894</v>
      </c>
      <c r="C10037" s="17" t="s">
        <v>346</v>
      </c>
      <c r="D10037">
        <v>1032</v>
      </c>
      <c r="E10037">
        <v>2.2160000000000002</v>
      </c>
      <c r="F10037" s="17" t="s">
        <v>12370</v>
      </c>
      <c r="G10037" s="17" t="s">
        <v>346</v>
      </c>
      <c r="H10037" s="17" t="s">
        <v>346</v>
      </c>
      <c r="I10037" s="17" t="s">
        <v>346</v>
      </c>
      <c r="J10037" s="17" t="s">
        <v>346</v>
      </c>
      <c r="K10037" s="17" t="s">
        <v>346</v>
      </c>
      <c r="L10037" s="17" t="s">
        <v>346</v>
      </c>
      <c r="M10037" s="17" t="s">
        <v>346</v>
      </c>
      <c r="N10037" s="17" t="s">
        <v>346</v>
      </c>
      <c r="O10037" s="17" t="s">
        <v>346</v>
      </c>
      <c r="P10037" s="17" t="s">
        <v>346</v>
      </c>
      <c r="Q10037" s="17" t="s">
        <v>346</v>
      </c>
      <c r="R10037" s="17" t="s">
        <v>1184</v>
      </c>
      <c r="S10037">
        <v>6043</v>
      </c>
      <c r="T10037">
        <v>8.3849698825146795E-4</v>
      </c>
      <c r="U10037">
        <v>1</v>
      </c>
      <c r="V10037" s="17" t="s">
        <v>65041</v>
      </c>
      <c r="W10037" s="17" t="s">
        <v>2178</v>
      </c>
      <c r="X10037">
        <v>1.023E-2</v>
      </c>
      <c r="Y10037" s="17" t="s">
        <v>65042</v>
      </c>
      <c r="Z10037" s="17" t="s">
        <v>2179</v>
      </c>
      <c r="AA10037" s="17" t="s">
        <v>26198</v>
      </c>
    </row>
    <row r="10038" spans="1:27" x14ac:dyDescent="0.3">
      <c r="A10038" s="17" t="s">
        <v>301</v>
      </c>
      <c r="B10038" s="17" t="s">
        <v>64894</v>
      </c>
      <c r="C10038" s="17" t="s">
        <v>346</v>
      </c>
      <c r="D10038">
        <v>1032</v>
      </c>
      <c r="E10038">
        <v>2.4849999999999999</v>
      </c>
      <c r="F10038" s="17" t="s">
        <v>10793</v>
      </c>
      <c r="G10038" s="17" t="s">
        <v>820</v>
      </c>
      <c r="H10038" s="17" t="s">
        <v>6552</v>
      </c>
      <c r="I10038" s="17" t="s">
        <v>819</v>
      </c>
      <c r="J10038" s="17" t="s">
        <v>1436</v>
      </c>
      <c r="K10038" s="17" t="s">
        <v>820</v>
      </c>
      <c r="L10038" s="17" t="s">
        <v>50767</v>
      </c>
      <c r="M10038" s="17" t="s">
        <v>43060</v>
      </c>
      <c r="N10038" s="17" t="s">
        <v>44565</v>
      </c>
      <c r="O10038" s="17" t="s">
        <v>44565</v>
      </c>
      <c r="P10038" s="17" t="s">
        <v>346</v>
      </c>
      <c r="Q10038" s="17" t="s">
        <v>45747</v>
      </c>
      <c r="R10038" s="17" t="s">
        <v>1188</v>
      </c>
      <c r="S10038">
        <v>154589</v>
      </c>
      <c r="T10038">
        <v>2.1450010080557001E-2</v>
      </c>
      <c r="U10038">
        <v>1</v>
      </c>
      <c r="V10038" s="17" t="s">
        <v>65043</v>
      </c>
      <c r="W10038" s="17" t="s">
        <v>2178</v>
      </c>
      <c r="X10038">
        <v>1.023E-2</v>
      </c>
      <c r="Y10038" s="17" t="s">
        <v>65044</v>
      </c>
      <c r="Z10038" s="17" t="s">
        <v>2179</v>
      </c>
      <c r="AA10038" s="17" t="s">
        <v>26199</v>
      </c>
    </row>
    <row r="10039" spans="1:27" x14ac:dyDescent="0.3">
      <c r="A10039" s="17" t="s">
        <v>301</v>
      </c>
      <c r="B10039" s="17" t="s">
        <v>64894</v>
      </c>
      <c r="C10039" s="17" t="s">
        <v>346</v>
      </c>
      <c r="D10039">
        <v>1036</v>
      </c>
      <c r="E10039">
        <v>1.387</v>
      </c>
      <c r="F10039" s="17" t="s">
        <v>12367</v>
      </c>
      <c r="G10039" s="17" t="s">
        <v>346</v>
      </c>
      <c r="H10039" s="17" t="s">
        <v>11561</v>
      </c>
      <c r="I10039" s="17" t="s">
        <v>346</v>
      </c>
      <c r="J10039" s="17" t="s">
        <v>346</v>
      </c>
      <c r="K10039" s="17" t="s">
        <v>346</v>
      </c>
      <c r="L10039" s="17" t="s">
        <v>57945</v>
      </c>
      <c r="M10039" s="17" t="s">
        <v>2219</v>
      </c>
      <c r="N10039" s="17" t="s">
        <v>45435</v>
      </c>
      <c r="O10039" s="17" t="s">
        <v>43316</v>
      </c>
      <c r="P10039" s="17" t="s">
        <v>346</v>
      </c>
      <c r="Q10039" s="17" t="s">
        <v>43761</v>
      </c>
      <c r="R10039" s="17" t="s">
        <v>1190</v>
      </c>
      <c r="S10039">
        <v>225504</v>
      </c>
      <c r="T10039">
        <v>3.1289827045947197E-2</v>
      </c>
      <c r="U10039">
        <v>1</v>
      </c>
      <c r="V10039" s="17" t="s">
        <v>65045</v>
      </c>
      <c r="W10039" s="17" t="s">
        <v>2178</v>
      </c>
      <c r="X10039">
        <v>1.023E-2</v>
      </c>
      <c r="Y10039" s="17" t="s">
        <v>65046</v>
      </c>
      <c r="Z10039" s="17" t="s">
        <v>2179</v>
      </c>
      <c r="AA10039" s="17" t="s">
        <v>26200</v>
      </c>
    </row>
    <row r="10040" spans="1:27" x14ac:dyDescent="0.3">
      <c r="A10040" s="17" t="s">
        <v>301</v>
      </c>
      <c r="B10040" s="17" t="s">
        <v>64894</v>
      </c>
      <c r="C10040" s="17" t="s">
        <v>346</v>
      </c>
      <c r="D10040">
        <v>1036</v>
      </c>
      <c r="E10040">
        <v>1.611</v>
      </c>
      <c r="F10040" s="17" t="s">
        <v>18000</v>
      </c>
      <c r="G10040" s="17" t="s">
        <v>18001</v>
      </c>
      <c r="H10040" s="17" t="s">
        <v>10304</v>
      </c>
      <c r="I10040" s="17" t="s">
        <v>346</v>
      </c>
      <c r="J10040" s="17" t="s">
        <v>346</v>
      </c>
      <c r="K10040" s="17" t="s">
        <v>346</v>
      </c>
      <c r="L10040" s="17" t="s">
        <v>58603</v>
      </c>
      <c r="M10040" s="17" t="s">
        <v>2219</v>
      </c>
      <c r="N10040" s="17" t="s">
        <v>43475</v>
      </c>
      <c r="O10040" s="17" t="s">
        <v>43475</v>
      </c>
      <c r="P10040" s="17" t="s">
        <v>346</v>
      </c>
      <c r="Q10040" s="17" t="s">
        <v>43545</v>
      </c>
      <c r="R10040" s="17" t="s">
        <v>1190</v>
      </c>
      <c r="S10040">
        <v>24207</v>
      </c>
      <c r="T10040">
        <v>3.3588443810364499E-3</v>
      </c>
      <c r="U10040">
        <v>1</v>
      </c>
      <c r="V10040" s="17" t="s">
        <v>65047</v>
      </c>
      <c r="W10040" s="17" t="s">
        <v>2178</v>
      </c>
      <c r="X10040">
        <v>1.023E-2</v>
      </c>
      <c r="Y10040" s="17" t="s">
        <v>65048</v>
      </c>
      <c r="Z10040" s="17" t="s">
        <v>2179</v>
      </c>
      <c r="AA10040" s="17" t="s">
        <v>26201</v>
      </c>
    </row>
    <row r="10041" spans="1:27" x14ac:dyDescent="0.3">
      <c r="A10041" s="17" t="s">
        <v>301</v>
      </c>
      <c r="B10041" s="17" t="s">
        <v>64894</v>
      </c>
      <c r="C10041" s="17" t="s">
        <v>346</v>
      </c>
      <c r="D10041">
        <v>1044</v>
      </c>
      <c r="E10041">
        <v>2.3519999999999999</v>
      </c>
      <c r="F10041" s="17" t="s">
        <v>25975</v>
      </c>
      <c r="G10041" s="17" t="s">
        <v>853</v>
      </c>
      <c r="H10041" s="17" t="s">
        <v>3150</v>
      </c>
      <c r="I10041" s="17" t="s">
        <v>852</v>
      </c>
      <c r="J10041" s="17" t="s">
        <v>1657</v>
      </c>
      <c r="K10041" s="17" t="s">
        <v>853</v>
      </c>
      <c r="L10041" s="17" t="s">
        <v>44691</v>
      </c>
      <c r="M10041" s="17" t="s">
        <v>43650</v>
      </c>
      <c r="N10041" s="17" t="s">
        <v>43798</v>
      </c>
      <c r="O10041" s="17" t="s">
        <v>43798</v>
      </c>
      <c r="P10041" s="17" t="s">
        <v>346</v>
      </c>
      <c r="Q10041" s="17" t="s">
        <v>45560</v>
      </c>
      <c r="R10041" s="17" t="s">
        <v>1188</v>
      </c>
      <c r="S10041">
        <v>168512</v>
      </c>
      <c r="T10041">
        <v>2.33818971511222E-2</v>
      </c>
      <c r="U10041">
        <v>1</v>
      </c>
      <c r="V10041" s="17" t="s">
        <v>65049</v>
      </c>
      <c r="W10041" s="17" t="s">
        <v>2178</v>
      </c>
      <c r="X10041">
        <v>1.023E-2</v>
      </c>
      <c r="Y10041" s="17" t="s">
        <v>65050</v>
      </c>
      <c r="Z10041" s="17" t="s">
        <v>2179</v>
      </c>
      <c r="AA10041" s="17" t="s">
        <v>26202</v>
      </c>
    </row>
    <row r="10042" spans="1:27" x14ac:dyDescent="0.3">
      <c r="A10042" s="17" t="s">
        <v>301</v>
      </c>
      <c r="B10042" s="17" t="s">
        <v>64894</v>
      </c>
      <c r="C10042" s="17" t="s">
        <v>346</v>
      </c>
      <c r="D10042">
        <v>1048</v>
      </c>
      <c r="E10042">
        <v>1.6160000000000001</v>
      </c>
      <c r="F10042" s="17" t="s">
        <v>11760</v>
      </c>
      <c r="G10042" s="17" t="s">
        <v>873</v>
      </c>
      <c r="H10042" s="17" t="s">
        <v>10304</v>
      </c>
      <c r="I10042" s="17" t="s">
        <v>872</v>
      </c>
      <c r="J10042" s="17" t="s">
        <v>1662</v>
      </c>
      <c r="K10042" s="17" t="s">
        <v>873</v>
      </c>
      <c r="L10042" s="17" t="s">
        <v>58603</v>
      </c>
      <c r="M10042" s="17" t="s">
        <v>43742</v>
      </c>
      <c r="N10042" s="17" t="s">
        <v>42962</v>
      </c>
      <c r="O10042" s="17" t="s">
        <v>42962</v>
      </c>
      <c r="P10042" s="17" t="s">
        <v>346</v>
      </c>
      <c r="Q10042" s="17" t="s">
        <v>47488</v>
      </c>
      <c r="R10042" s="17" t="s">
        <v>1190</v>
      </c>
      <c r="S10042">
        <v>176753</v>
      </c>
      <c r="T10042">
        <v>2.4525377819694098E-2</v>
      </c>
      <c r="U10042">
        <v>1</v>
      </c>
      <c r="V10042" s="17" t="s">
        <v>65051</v>
      </c>
      <c r="W10042" s="17" t="s">
        <v>2178</v>
      </c>
      <c r="X10042">
        <v>1.023E-2</v>
      </c>
      <c r="Y10042" s="17" t="s">
        <v>65052</v>
      </c>
      <c r="Z10042" s="17" t="s">
        <v>2179</v>
      </c>
      <c r="AA10042" s="17" t="s">
        <v>26203</v>
      </c>
    </row>
    <row r="10043" spans="1:27" x14ac:dyDescent="0.3">
      <c r="A10043" s="17" t="s">
        <v>301</v>
      </c>
      <c r="B10043" s="17" t="s">
        <v>64894</v>
      </c>
      <c r="C10043" s="17" t="s">
        <v>346</v>
      </c>
      <c r="D10043">
        <v>1068</v>
      </c>
      <c r="E10043">
        <v>2.4209999999999998</v>
      </c>
      <c r="F10043" s="17" t="s">
        <v>2195</v>
      </c>
      <c r="G10043" s="17" t="s">
        <v>346</v>
      </c>
      <c r="H10043" s="17" t="s">
        <v>346</v>
      </c>
      <c r="I10043" s="17" t="s">
        <v>346</v>
      </c>
      <c r="J10043" s="17" t="s">
        <v>346</v>
      </c>
      <c r="K10043" s="17" t="s">
        <v>346</v>
      </c>
      <c r="L10043" s="17" t="s">
        <v>346</v>
      </c>
      <c r="M10043" s="17" t="s">
        <v>46830</v>
      </c>
      <c r="N10043" s="17" t="s">
        <v>346</v>
      </c>
      <c r="O10043" s="17" t="s">
        <v>346</v>
      </c>
      <c r="P10043" s="17" t="s">
        <v>45351</v>
      </c>
      <c r="Q10043" s="17" t="s">
        <v>346</v>
      </c>
      <c r="R10043" s="17" t="s">
        <v>1180</v>
      </c>
      <c r="S10043">
        <v>7206943</v>
      </c>
      <c r="T10043">
        <v>1</v>
      </c>
      <c r="U10043">
        <v>1</v>
      </c>
      <c r="V10043" s="17" t="s">
        <v>42894</v>
      </c>
      <c r="W10043" s="17" t="s">
        <v>2178</v>
      </c>
      <c r="X10043">
        <v>1.023E-2</v>
      </c>
      <c r="Y10043" s="17" t="s">
        <v>346</v>
      </c>
      <c r="Z10043" s="17" t="s">
        <v>2179</v>
      </c>
      <c r="AA10043" s="17" t="s">
        <v>26204</v>
      </c>
    </row>
    <row r="10044" spans="1:27" x14ac:dyDescent="0.3">
      <c r="A10044" s="17" t="s">
        <v>301</v>
      </c>
      <c r="B10044" s="17" t="s">
        <v>64894</v>
      </c>
      <c r="C10044" s="17" t="s">
        <v>346</v>
      </c>
      <c r="D10044">
        <v>1072</v>
      </c>
      <c r="E10044">
        <v>1.323</v>
      </c>
      <c r="F10044" s="17" t="s">
        <v>26149</v>
      </c>
      <c r="G10044" s="17" t="s">
        <v>26150</v>
      </c>
      <c r="H10044" s="17" t="s">
        <v>26151</v>
      </c>
      <c r="I10044" s="17" t="s">
        <v>346</v>
      </c>
      <c r="J10044" s="17" t="s">
        <v>346</v>
      </c>
      <c r="K10044" s="17" t="s">
        <v>346</v>
      </c>
      <c r="L10044" s="17" t="s">
        <v>64956</v>
      </c>
      <c r="M10044" s="17" t="s">
        <v>2219</v>
      </c>
      <c r="N10044" s="17" t="s">
        <v>43776</v>
      </c>
      <c r="O10044" s="17" t="s">
        <v>44237</v>
      </c>
      <c r="P10044" s="17" t="s">
        <v>346</v>
      </c>
      <c r="Q10044" s="17" t="s">
        <v>47795</v>
      </c>
      <c r="R10044" s="17" t="s">
        <v>1190</v>
      </c>
      <c r="S10044">
        <v>1594348</v>
      </c>
      <c r="T10044">
        <v>0.22122389479145299</v>
      </c>
      <c r="U10044">
        <v>1</v>
      </c>
      <c r="V10044" s="17" t="s">
        <v>65053</v>
      </c>
      <c r="W10044" s="17" t="s">
        <v>2178</v>
      </c>
      <c r="X10044">
        <v>1.023E-2</v>
      </c>
      <c r="Y10044" s="17" t="s">
        <v>65054</v>
      </c>
      <c r="Z10044" s="17" t="s">
        <v>2179</v>
      </c>
      <c r="AA10044" s="17" t="s">
        <v>26205</v>
      </c>
    </row>
    <row r="10045" spans="1:27" x14ac:dyDescent="0.3">
      <c r="A10045" s="17" t="s">
        <v>301</v>
      </c>
      <c r="B10045" s="17" t="s">
        <v>64894</v>
      </c>
      <c r="C10045" s="17" t="s">
        <v>346</v>
      </c>
      <c r="D10045">
        <v>1072</v>
      </c>
      <c r="E10045">
        <v>1.4239999999999999</v>
      </c>
      <c r="F10045" s="17" t="s">
        <v>22733</v>
      </c>
      <c r="G10045" s="17" t="s">
        <v>22734</v>
      </c>
      <c r="H10045" s="17" t="s">
        <v>22735</v>
      </c>
      <c r="I10045" s="17" t="s">
        <v>346</v>
      </c>
      <c r="J10045" s="17" t="s">
        <v>346</v>
      </c>
      <c r="K10045" s="17" t="s">
        <v>346</v>
      </c>
      <c r="L10045" s="17" t="s">
        <v>58714</v>
      </c>
      <c r="M10045" s="17" t="s">
        <v>2219</v>
      </c>
      <c r="N10045" s="17" t="s">
        <v>42933</v>
      </c>
      <c r="O10045" s="17" t="s">
        <v>42933</v>
      </c>
      <c r="P10045" s="17" t="s">
        <v>346</v>
      </c>
      <c r="Q10045" s="17" t="s">
        <v>51366</v>
      </c>
      <c r="R10045" s="17" t="s">
        <v>1190</v>
      </c>
      <c r="S10045">
        <v>129180</v>
      </c>
      <c r="T10045">
        <v>1.7924382085441799E-2</v>
      </c>
      <c r="U10045">
        <v>1</v>
      </c>
      <c r="V10045" s="17" t="s">
        <v>65055</v>
      </c>
      <c r="W10045" s="17" t="s">
        <v>2178</v>
      </c>
      <c r="X10045">
        <v>1.023E-2</v>
      </c>
      <c r="Y10045" s="17" t="s">
        <v>65056</v>
      </c>
      <c r="Z10045" s="17" t="s">
        <v>2179</v>
      </c>
      <c r="AA10045" s="17" t="s">
        <v>26206</v>
      </c>
    </row>
    <row r="10046" spans="1:27" x14ac:dyDescent="0.3">
      <c r="A10046" s="17" t="s">
        <v>301</v>
      </c>
      <c r="B10046" s="17" t="s">
        <v>64894</v>
      </c>
      <c r="C10046" s="17" t="s">
        <v>346</v>
      </c>
      <c r="D10046">
        <v>1080</v>
      </c>
      <c r="E10046">
        <v>1.835</v>
      </c>
      <c r="F10046" s="17" t="s">
        <v>12836</v>
      </c>
      <c r="G10046" s="17" t="s">
        <v>12837</v>
      </c>
      <c r="H10046" s="17" t="s">
        <v>12838</v>
      </c>
      <c r="I10046" s="17" t="s">
        <v>346</v>
      </c>
      <c r="J10046" s="17" t="s">
        <v>346</v>
      </c>
      <c r="K10046" s="17" t="s">
        <v>346</v>
      </c>
      <c r="L10046" s="17" t="s">
        <v>57529</v>
      </c>
      <c r="M10046" s="17" t="s">
        <v>48210</v>
      </c>
      <c r="N10046" s="17" t="s">
        <v>43068</v>
      </c>
      <c r="O10046" s="17" t="s">
        <v>43068</v>
      </c>
      <c r="P10046" s="17" t="s">
        <v>346</v>
      </c>
      <c r="Q10046" s="17" t="s">
        <v>47091</v>
      </c>
      <c r="R10046" s="17" t="s">
        <v>1190</v>
      </c>
      <c r="S10046">
        <v>868000</v>
      </c>
      <c r="T10046">
        <v>0.12043941515841</v>
      </c>
      <c r="U10046">
        <v>1</v>
      </c>
      <c r="V10046" s="17" t="s">
        <v>65057</v>
      </c>
      <c r="W10046" s="17" t="s">
        <v>2178</v>
      </c>
      <c r="X10046">
        <v>1.023E-2</v>
      </c>
      <c r="Y10046" s="17" t="s">
        <v>65058</v>
      </c>
      <c r="Z10046" s="17" t="s">
        <v>2179</v>
      </c>
      <c r="AA10046" s="17" t="s">
        <v>26207</v>
      </c>
    </row>
    <row r="10047" spans="1:27" x14ac:dyDescent="0.3">
      <c r="A10047" s="17" t="s">
        <v>301</v>
      </c>
      <c r="B10047" s="17" t="s">
        <v>64894</v>
      </c>
      <c r="C10047" s="17" t="s">
        <v>346</v>
      </c>
      <c r="D10047">
        <v>1092</v>
      </c>
      <c r="E10047">
        <v>1.9419999999999999</v>
      </c>
      <c r="F10047" s="17" t="s">
        <v>10361</v>
      </c>
      <c r="G10047" s="17" t="s">
        <v>346</v>
      </c>
      <c r="H10047" s="17" t="s">
        <v>10362</v>
      </c>
      <c r="I10047" s="17" t="s">
        <v>346</v>
      </c>
      <c r="J10047" s="17" t="s">
        <v>346</v>
      </c>
      <c r="K10047" s="17" t="s">
        <v>346</v>
      </c>
      <c r="L10047" s="17" t="s">
        <v>57817</v>
      </c>
      <c r="M10047" s="17" t="s">
        <v>2219</v>
      </c>
      <c r="N10047" s="17" t="s">
        <v>43316</v>
      </c>
      <c r="O10047" s="17" t="s">
        <v>43316</v>
      </c>
      <c r="P10047" s="17" t="s">
        <v>346</v>
      </c>
      <c r="Q10047" s="17" t="s">
        <v>45223</v>
      </c>
      <c r="R10047" s="17" t="s">
        <v>1190</v>
      </c>
      <c r="S10047">
        <v>38971</v>
      </c>
      <c r="T10047">
        <v>5.4074244794221297E-3</v>
      </c>
      <c r="U10047">
        <v>1</v>
      </c>
      <c r="V10047" s="17" t="s">
        <v>65059</v>
      </c>
      <c r="W10047" s="17" t="s">
        <v>2178</v>
      </c>
      <c r="X10047">
        <v>1.023E-2</v>
      </c>
      <c r="Y10047" s="17" t="s">
        <v>65060</v>
      </c>
      <c r="Z10047" s="17" t="s">
        <v>2179</v>
      </c>
      <c r="AA10047" s="17" t="s">
        <v>26208</v>
      </c>
    </row>
    <row r="10048" spans="1:27" x14ac:dyDescent="0.3">
      <c r="A10048" s="17" t="s">
        <v>301</v>
      </c>
      <c r="B10048" s="17" t="s">
        <v>64894</v>
      </c>
      <c r="C10048" s="17" t="s">
        <v>346</v>
      </c>
      <c r="D10048">
        <v>1100</v>
      </c>
      <c r="E10048">
        <v>1.8720000000000001</v>
      </c>
      <c r="F10048" s="17" t="s">
        <v>12846</v>
      </c>
      <c r="G10048" s="17" t="s">
        <v>12847</v>
      </c>
      <c r="H10048" s="17" t="s">
        <v>12838</v>
      </c>
      <c r="I10048" s="17" t="s">
        <v>346</v>
      </c>
      <c r="J10048" s="17" t="s">
        <v>346</v>
      </c>
      <c r="K10048" s="17" t="s">
        <v>346</v>
      </c>
      <c r="L10048" s="17" t="s">
        <v>57529</v>
      </c>
      <c r="M10048" s="17" t="s">
        <v>2219</v>
      </c>
      <c r="N10048" s="17" t="s">
        <v>42898</v>
      </c>
      <c r="O10048" s="17" t="s">
        <v>43867</v>
      </c>
      <c r="P10048" s="17" t="s">
        <v>346</v>
      </c>
      <c r="Q10048" s="17" t="s">
        <v>57406</v>
      </c>
      <c r="R10048" s="17" t="s">
        <v>1190</v>
      </c>
      <c r="S10048">
        <v>63046</v>
      </c>
      <c r="T10048">
        <v>8.7479531890289706E-3</v>
      </c>
      <c r="U10048">
        <v>1</v>
      </c>
      <c r="V10048" s="17" t="s">
        <v>65061</v>
      </c>
      <c r="W10048" s="17" t="s">
        <v>2178</v>
      </c>
      <c r="X10048">
        <v>1.023E-2</v>
      </c>
      <c r="Y10048" s="17" t="s">
        <v>65062</v>
      </c>
      <c r="Z10048" s="17" t="s">
        <v>2179</v>
      </c>
      <c r="AA10048" s="17" t="s">
        <v>26209</v>
      </c>
    </row>
    <row r="10049" spans="1:27" x14ac:dyDescent="0.3">
      <c r="A10049" s="17" t="s">
        <v>301</v>
      </c>
      <c r="B10049" s="17" t="s">
        <v>64894</v>
      </c>
      <c r="C10049" s="17" t="s">
        <v>346</v>
      </c>
      <c r="D10049">
        <v>1108</v>
      </c>
      <c r="E10049">
        <v>1.883</v>
      </c>
      <c r="F10049" s="17" t="s">
        <v>25140</v>
      </c>
      <c r="G10049" s="17" t="s">
        <v>787</v>
      </c>
      <c r="H10049" s="17" t="s">
        <v>12838</v>
      </c>
      <c r="I10049" s="17" t="s">
        <v>786</v>
      </c>
      <c r="J10049" s="17" t="s">
        <v>1689</v>
      </c>
      <c r="K10049" s="17" t="s">
        <v>787</v>
      </c>
      <c r="L10049" s="17" t="s">
        <v>57529</v>
      </c>
      <c r="M10049" s="17" t="s">
        <v>43408</v>
      </c>
      <c r="N10049" s="17" t="s">
        <v>45629</v>
      </c>
      <c r="O10049" s="17" t="s">
        <v>45629</v>
      </c>
      <c r="P10049" s="17" t="s">
        <v>346</v>
      </c>
      <c r="Q10049" s="17" t="s">
        <v>44330</v>
      </c>
      <c r="R10049" s="17" t="s">
        <v>1190</v>
      </c>
      <c r="S10049">
        <v>168501</v>
      </c>
      <c r="T10049">
        <v>2.3380370845169699E-2</v>
      </c>
      <c r="U10049">
        <v>1</v>
      </c>
      <c r="V10049" s="17" t="s">
        <v>65063</v>
      </c>
      <c r="W10049" s="17" t="s">
        <v>2178</v>
      </c>
      <c r="X10049">
        <v>1.023E-2</v>
      </c>
      <c r="Y10049" s="17" t="s">
        <v>65064</v>
      </c>
      <c r="Z10049" s="17" t="s">
        <v>2179</v>
      </c>
      <c r="AA10049" s="17" t="s">
        <v>26210</v>
      </c>
    </row>
    <row r="10050" spans="1:27" x14ac:dyDescent="0.3">
      <c r="A10050" s="17" t="s">
        <v>301</v>
      </c>
      <c r="B10050" s="17" t="s">
        <v>64894</v>
      </c>
      <c r="C10050" s="17" t="s">
        <v>346</v>
      </c>
      <c r="D10050">
        <v>1120</v>
      </c>
      <c r="E10050">
        <v>1.4830000000000001</v>
      </c>
      <c r="F10050" s="17" t="s">
        <v>10513</v>
      </c>
      <c r="G10050" s="17" t="s">
        <v>10514</v>
      </c>
      <c r="H10050" s="17" t="s">
        <v>3862</v>
      </c>
      <c r="I10050" s="17" t="s">
        <v>346</v>
      </c>
      <c r="J10050" s="17" t="s">
        <v>346</v>
      </c>
      <c r="K10050" s="17" t="s">
        <v>346</v>
      </c>
      <c r="L10050" s="17" t="s">
        <v>46019</v>
      </c>
      <c r="M10050" s="17" t="s">
        <v>2219</v>
      </c>
      <c r="N10050" s="17" t="s">
        <v>45643</v>
      </c>
      <c r="O10050" s="17" t="s">
        <v>45643</v>
      </c>
      <c r="P10050" s="17" t="s">
        <v>346</v>
      </c>
      <c r="Q10050" s="17" t="s">
        <v>48726</v>
      </c>
      <c r="R10050" s="17" t="s">
        <v>1190</v>
      </c>
      <c r="S10050">
        <v>5217</v>
      </c>
      <c r="T10050">
        <v>7.2388528672975502E-4</v>
      </c>
      <c r="U10050">
        <v>1</v>
      </c>
      <c r="V10050" s="17" t="s">
        <v>65065</v>
      </c>
      <c r="W10050" s="17" t="s">
        <v>2178</v>
      </c>
      <c r="X10050">
        <v>1.023E-2</v>
      </c>
      <c r="Y10050" s="17" t="s">
        <v>65066</v>
      </c>
      <c r="Z10050" s="17" t="s">
        <v>2179</v>
      </c>
      <c r="AA10050" s="17" t="s">
        <v>26211</v>
      </c>
    </row>
    <row r="10051" spans="1:27" x14ac:dyDescent="0.3">
      <c r="A10051" s="17" t="s">
        <v>301</v>
      </c>
      <c r="B10051" s="17" t="s">
        <v>64894</v>
      </c>
      <c r="C10051" s="17" t="s">
        <v>346</v>
      </c>
      <c r="D10051">
        <v>1120</v>
      </c>
      <c r="E10051">
        <v>2.6469999999999998</v>
      </c>
      <c r="F10051" s="17" t="s">
        <v>11408</v>
      </c>
      <c r="G10051" s="17" t="s">
        <v>851</v>
      </c>
      <c r="H10051" s="17" t="s">
        <v>10734</v>
      </c>
      <c r="I10051" s="17" t="s">
        <v>850</v>
      </c>
      <c r="J10051" s="17" t="s">
        <v>1639</v>
      </c>
      <c r="K10051" s="17" t="s">
        <v>851</v>
      </c>
      <c r="L10051" s="17" t="s">
        <v>57478</v>
      </c>
      <c r="M10051" s="17" t="s">
        <v>43609</v>
      </c>
      <c r="N10051" s="17" t="s">
        <v>45671</v>
      </c>
      <c r="O10051" s="17" t="s">
        <v>45671</v>
      </c>
      <c r="P10051" s="17" t="s">
        <v>346</v>
      </c>
      <c r="Q10051" s="17" t="s">
        <v>44700</v>
      </c>
      <c r="R10051" s="17" t="s">
        <v>1188</v>
      </c>
      <c r="S10051">
        <v>27002</v>
      </c>
      <c r="T10051">
        <v>3.7466648480499998E-3</v>
      </c>
      <c r="U10051">
        <v>1</v>
      </c>
      <c r="V10051" s="17" t="s">
        <v>65067</v>
      </c>
      <c r="W10051" s="17" t="s">
        <v>2178</v>
      </c>
      <c r="X10051">
        <v>1.023E-2</v>
      </c>
      <c r="Y10051" s="17" t="s">
        <v>65068</v>
      </c>
      <c r="Z10051" s="17" t="s">
        <v>2179</v>
      </c>
      <c r="AA10051" s="17" t="s">
        <v>26212</v>
      </c>
    </row>
    <row r="10052" spans="1:27" x14ac:dyDescent="0.3">
      <c r="A10052" s="17" t="s">
        <v>301</v>
      </c>
      <c r="B10052" s="17" t="s">
        <v>64894</v>
      </c>
      <c r="C10052" s="17" t="s">
        <v>346</v>
      </c>
      <c r="D10052">
        <v>1144</v>
      </c>
      <c r="E10052">
        <v>1.3120000000000001</v>
      </c>
      <c r="F10052" s="17" t="s">
        <v>24</v>
      </c>
      <c r="G10052" s="17" t="s">
        <v>346</v>
      </c>
      <c r="H10052" s="17" t="s">
        <v>346</v>
      </c>
      <c r="I10052" s="17" t="s">
        <v>23</v>
      </c>
      <c r="J10052" s="17" t="s">
        <v>24</v>
      </c>
      <c r="K10052" s="17" t="s">
        <v>25</v>
      </c>
      <c r="L10052" s="17" t="s">
        <v>346</v>
      </c>
      <c r="M10052" s="17" t="s">
        <v>47656</v>
      </c>
      <c r="N10052" s="17" t="s">
        <v>346</v>
      </c>
      <c r="O10052" s="17" t="s">
        <v>346</v>
      </c>
      <c r="P10052" s="17" t="s">
        <v>43465</v>
      </c>
      <c r="Q10052" s="17" t="s">
        <v>346</v>
      </c>
      <c r="R10052" s="17" t="s">
        <v>1186</v>
      </c>
      <c r="S10052">
        <v>8272139</v>
      </c>
      <c r="T10052">
        <v>1.14780136321322</v>
      </c>
      <c r="U10052">
        <v>1</v>
      </c>
      <c r="V10052" s="17" t="s">
        <v>65069</v>
      </c>
      <c r="W10052" s="17" t="s">
        <v>2178</v>
      </c>
      <c r="X10052">
        <v>1.023E-2</v>
      </c>
      <c r="Y10052" s="17" t="s">
        <v>65070</v>
      </c>
      <c r="Z10052" s="17" t="s">
        <v>2179</v>
      </c>
      <c r="AA10052" s="17" t="s">
        <v>26213</v>
      </c>
    </row>
    <row r="10053" spans="1:27" x14ac:dyDescent="0.3">
      <c r="A10053" s="17" t="s">
        <v>301</v>
      </c>
      <c r="B10053" s="17" t="s">
        <v>64894</v>
      </c>
      <c r="C10053" s="17" t="s">
        <v>346</v>
      </c>
      <c r="D10053">
        <v>1148</v>
      </c>
      <c r="E10053">
        <v>1.5469999999999999</v>
      </c>
      <c r="F10053" s="17" t="s">
        <v>4784</v>
      </c>
      <c r="G10053" s="17" t="s">
        <v>1106</v>
      </c>
      <c r="H10053" s="17" t="s">
        <v>2312</v>
      </c>
      <c r="I10053" s="17" t="s">
        <v>1105</v>
      </c>
      <c r="J10053" s="17" t="s">
        <v>1692</v>
      </c>
      <c r="K10053" s="17" t="s">
        <v>1106</v>
      </c>
      <c r="L10053" s="17" t="s">
        <v>43118</v>
      </c>
      <c r="M10053" s="17" t="s">
        <v>2219</v>
      </c>
      <c r="N10053" s="17" t="s">
        <v>45233</v>
      </c>
      <c r="O10053" s="17" t="s">
        <v>45233</v>
      </c>
      <c r="P10053" s="17" t="s">
        <v>346</v>
      </c>
      <c r="Q10053" s="17" t="s">
        <v>46693</v>
      </c>
      <c r="R10053" s="17" t="s">
        <v>1190</v>
      </c>
      <c r="S10053">
        <v>19034</v>
      </c>
      <c r="T10053">
        <v>2.6410643181165698E-3</v>
      </c>
      <c r="U10053">
        <v>1</v>
      </c>
      <c r="V10053" s="17" t="s">
        <v>65071</v>
      </c>
      <c r="W10053" s="17" t="s">
        <v>2178</v>
      </c>
      <c r="X10053">
        <v>1.023E-2</v>
      </c>
      <c r="Y10053" s="17" t="s">
        <v>65072</v>
      </c>
      <c r="Z10053" s="17" t="s">
        <v>2179</v>
      </c>
      <c r="AA10053" s="17" t="s">
        <v>26214</v>
      </c>
    </row>
    <row r="10054" spans="1:27" x14ac:dyDescent="0.3">
      <c r="A10054" s="17" t="s">
        <v>301</v>
      </c>
      <c r="B10054" s="17" t="s">
        <v>64894</v>
      </c>
      <c r="C10054" s="17" t="s">
        <v>346</v>
      </c>
      <c r="D10054">
        <v>1152</v>
      </c>
      <c r="E10054">
        <v>1.589</v>
      </c>
      <c r="F10054" s="17" t="s">
        <v>129</v>
      </c>
      <c r="G10054" s="17" t="s">
        <v>346</v>
      </c>
      <c r="H10054" s="17" t="s">
        <v>346</v>
      </c>
      <c r="I10054" s="17" t="s">
        <v>128</v>
      </c>
      <c r="J10054" s="17" t="s">
        <v>129</v>
      </c>
      <c r="K10054" s="17" t="s">
        <v>130</v>
      </c>
      <c r="L10054" s="17" t="s">
        <v>346</v>
      </c>
      <c r="M10054" s="17" t="s">
        <v>51938</v>
      </c>
      <c r="N10054" s="17" t="s">
        <v>346</v>
      </c>
      <c r="O10054" s="17" t="s">
        <v>346</v>
      </c>
      <c r="P10054" s="17" t="s">
        <v>44924</v>
      </c>
      <c r="Q10054" s="17" t="s">
        <v>346</v>
      </c>
      <c r="R10054" s="17" t="s">
        <v>1186</v>
      </c>
      <c r="S10054">
        <v>7055166</v>
      </c>
      <c r="T10054">
        <v>0.97894016922292804</v>
      </c>
      <c r="U10054">
        <v>1</v>
      </c>
      <c r="V10054" s="17" t="s">
        <v>65073</v>
      </c>
      <c r="W10054" s="17" t="s">
        <v>2178</v>
      </c>
      <c r="X10054">
        <v>1.023E-2</v>
      </c>
      <c r="Y10054" s="17" t="s">
        <v>65074</v>
      </c>
      <c r="Z10054" s="17" t="s">
        <v>2179</v>
      </c>
      <c r="AA10054" s="17" t="s">
        <v>26215</v>
      </c>
    </row>
    <row r="10055" spans="1:27" x14ac:dyDescent="0.3">
      <c r="A10055" s="17" t="s">
        <v>301</v>
      </c>
      <c r="B10055" s="17" t="s">
        <v>64894</v>
      </c>
      <c r="C10055" s="17" t="s">
        <v>346</v>
      </c>
      <c r="D10055">
        <v>1160</v>
      </c>
      <c r="E10055">
        <v>2.371</v>
      </c>
      <c r="F10055" s="17" t="s">
        <v>2328</v>
      </c>
      <c r="G10055" s="17" t="s">
        <v>346</v>
      </c>
      <c r="H10055" s="17" t="s">
        <v>346</v>
      </c>
      <c r="I10055" s="17" t="s">
        <v>29</v>
      </c>
      <c r="J10055" s="17" t="s">
        <v>30</v>
      </c>
      <c r="K10055" s="17" t="s">
        <v>31</v>
      </c>
      <c r="L10055" s="17" t="s">
        <v>346</v>
      </c>
      <c r="M10055" s="17" t="s">
        <v>44897</v>
      </c>
      <c r="N10055" s="17" t="s">
        <v>346</v>
      </c>
      <c r="O10055" s="17" t="s">
        <v>346</v>
      </c>
      <c r="P10055" s="17" t="s">
        <v>44395</v>
      </c>
      <c r="Q10055" s="17" t="s">
        <v>346</v>
      </c>
      <c r="R10055" s="17" t="s">
        <v>1186</v>
      </c>
      <c r="S10055">
        <v>5587</v>
      </c>
      <c r="T10055">
        <v>7.7522466876732605E-4</v>
      </c>
      <c r="U10055">
        <v>1</v>
      </c>
      <c r="V10055" s="17" t="s">
        <v>65075</v>
      </c>
      <c r="W10055" s="17" t="s">
        <v>2178</v>
      </c>
      <c r="X10055">
        <v>1.023E-2</v>
      </c>
      <c r="Y10055" s="17" t="s">
        <v>65076</v>
      </c>
      <c r="Z10055" s="17" t="s">
        <v>2179</v>
      </c>
      <c r="AA10055" s="17" t="s">
        <v>26216</v>
      </c>
    </row>
    <row r="10056" spans="1:27" x14ac:dyDescent="0.3">
      <c r="A10056" s="17" t="s">
        <v>301</v>
      </c>
      <c r="B10056" s="17" t="s">
        <v>64894</v>
      </c>
      <c r="C10056" s="17" t="s">
        <v>346</v>
      </c>
      <c r="D10056">
        <v>1188</v>
      </c>
      <c r="E10056">
        <v>1.4319999999999999</v>
      </c>
      <c r="F10056" s="17" t="s">
        <v>7720</v>
      </c>
      <c r="G10056" s="17" t="s">
        <v>7721</v>
      </c>
      <c r="H10056" s="17" t="s">
        <v>2677</v>
      </c>
      <c r="I10056" s="17" t="s">
        <v>346</v>
      </c>
      <c r="J10056" s="17" t="s">
        <v>346</v>
      </c>
      <c r="K10056" s="17" t="s">
        <v>346</v>
      </c>
      <c r="L10056" s="17" t="s">
        <v>43755</v>
      </c>
      <c r="M10056" s="17" t="s">
        <v>2219</v>
      </c>
      <c r="N10056" s="17" t="s">
        <v>45053</v>
      </c>
      <c r="O10056" s="17" t="s">
        <v>45053</v>
      </c>
      <c r="P10056" s="17" t="s">
        <v>346</v>
      </c>
      <c r="Q10056" s="17" t="s">
        <v>48061</v>
      </c>
      <c r="R10056" s="17" t="s">
        <v>1190</v>
      </c>
      <c r="S10056">
        <v>55325</v>
      </c>
      <c r="T10056">
        <v>7.6766251654827797E-3</v>
      </c>
      <c r="U10056">
        <v>1</v>
      </c>
      <c r="V10056" s="17" t="s">
        <v>65077</v>
      </c>
      <c r="W10056" s="17" t="s">
        <v>2178</v>
      </c>
      <c r="X10056">
        <v>1.023E-2</v>
      </c>
      <c r="Y10056" s="17" t="s">
        <v>65078</v>
      </c>
      <c r="Z10056" s="17" t="s">
        <v>2179</v>
      </c>
      <c r="AA10056" s="17" t="s">
        <v>26217</v>
      </c>
    </row>
    <row r="10057" spans="1:27" x14ac:dyDescent="0.3">
      <c r="A10057" s="17" t="s">
        <v>301</v>
      </c>
      <c r="B10057" s="17" t="s">
        <v>64894</v>
      </c>
      <c r="C10057" s="17" t="s">
        <v>346</v>
      </c>
      <c r="D10057">
        <v>1192</v>
      </c>
      <c r="E10057">
        <v>1.5409999999999999</v>
      </c>
      <c r="F10057" s="17" t="s">
        <v>12624</v>
      </c>
      <c r="G10057" s="17" t="s">
        <v>12625</v>
      </c>
      <c r="H10057" s="17" t="s">
        <v>4502</v>
      </c>
      <c r="I10057" s="17" t="s">
        <v>346</v>
      </c>
      <c r="J10057" s="17" t="s">
        <v>346</v>
      </c>
      <c r="K10057" s="17" t="s">
        <v>346</v>
      </c>
      <c r="L10057" s="17" t="s">
        <v>47183</v>
      </c>
      <c r="M10057" s="17" t="s">
        <v>2219</v>
      </c>
      <c r="N10057" s="17" t="s">
        <v>42892</v>
      </c>
      <c r="O10057" s="17" t="s">
        <v>42892</v>
      </c>
      <c r="P10057" s="17" t="s">
        <v>346</v>
      </c>
      <c r="Q10057" s="17" t="s">
        <v>43522</v>
      </c>
      <c r="R10057" s="17" t="s">
        <v>1190</v>
      </c>
      <c r="S10057">
        <v>9186</v>
      </c>
      <c r="T10057">
        <v>1.2746042253976499E-3</v>
      </c>
      <c r="U10057">
        <v>1</v>
      </c>
      <c r="V10057" s="17" t="s">
        <v>65079</v>
      </c>
      <c r="W10057" s="17" t="s">
        <v>2178</v>
      </c>
      <c r="X10057">
        <v>1.023E-2</v>
      </c>
      <c r="Y10057" s="17" t="s">
        <v>65080</v>
      </c>
      <c r="Z10057" s="17" t="s">
        <v>2179</v>
      </c>
      <c r="AA10057" s="17" t="s">
        <v>26218</v>
      </c>
    </row>
    <row r="10058" spans="1:27" x14ac:dyDescent="0.3">
      <c r="A10058" s="17" t="s">
        <v>301</v>
      </c>
      <c r="B10058" s="17" t="s">
        <v>64894</v>
      </c>
      <c r="C10058" s="17" t="s">
        <v>346</v>
      </c>
      <c r="D10058">
        <v>1196</v>
      </c>
      <c r="E10058">
        <v>1.8720000000000001</v>
      </c>
      <c r="F10058" s="17" t="s">
        <v>18338</v>
      </c>
      <c r="G10058" s="17" t="s">
        <v>18339</v>
      </c>
      <c r="H10058" s="17" t="s">
        <v>10323</v>
      </c>
      <c r="I10058" s="17" t="s">
        <v>58688</v>
      </c>
      <c r="J10058" s="17" t="s">
        <v>58689</v>
      </c>
      <c r="K10058" s="17" t="s">
        <v>18339</v>
      </c>
      <c r="L10058" s="17" t="s">
        <v>58690</v>
      </c>
      <c r="M10058" s="17" t="s">
        <v>2219</v>
      </c>
      <c r="N10058" s="17" t="s">
        <v>43003</v>
      </c>
      <c r="O10058" s="17" t="s">
        <v>43003</v>
      </c>
      <c r="P10058" s="17" t="s">
        <v>346</v>
      </c>
      <c r="Q10058" s="17" t="s">
        <v>44267</v>
      </c>
      <c r="R10058" s="17" t="s">
        <v>1190</v>
      </c>
      <c r="S10058">
        <v>130729</v>
      </c>
      <c r="T10058">
        <v>1.8139313714566601E-2</v>
      </c>
      <c r="U10058">
        <v>1</v>
      </c>
      <c r="V10058" s="17" t="s">
        <v>65081</v>
      </c>
      <c r="W10058" s="17" t="s">
        <v>2178</v>
      </c>
      <c r="X10058">
        <v>1.023E-2</v>
      </c>
      <c r="Y10058" s="17" t="s">
        <v>65082</v>
      </c>
      <c r="Z10058" s="17" t="s">
        <v>2179</v>
      </c>
      <c r="AA10058" s="17" t="s">
        <v>26219</v>
      </c>
    </row>
    <row r="10059" spans="1:27" x14ac:dyDescent="0.3">
      <c r="A10059" s="17" t="s">
        <v>301</v>
      </c>
      <c r="B10059" s="17" t="s">
        <v>64894</v>
      </c>
      <c r="C10059" s="17" t="s">
        <v>346</v>
      </c>
      <c r="D10059">
        <v>1200</v>
      </c>
      <c r="E10059">
        <v>1.4139999999999999</v>
      </c>
      <c r="F10059" s="17" t="s">
        <v>129</v>
      </c>
      <c r="G10059" s="17" t="s">
        <v>130</v>
      </c>
      <c r="H10059" s="17" t="s">
        <v>5339</v>
      </c>
      <c r="I10059" s="17" t="s">
        <v>128</v>
      </c>
      <c r="J10059" s="17" t="s">
        <v>129</v>
      </c>
      <c r="K10059" s="17" t="s">
        <v>130</v>
      </c>
      <c r="L10059" s="17" t="s">
        <v>48679</v>
      </c>
      <c r="M10059" s="17" t="s">
        <v>2219</v>
      </c>
      <c r="N10059" s="17" t="s">
        <v>43354</v>
      </c>
      <c r="O10059" s="17" t="s">
        <v>43354</v>
      </c>
      <c r="P10059" s="17" t="s">
        <v>346</v>
      </c>
      <c r="Q10059" s="17" t="s">
        <v>44453</v>
      </c>
      <c r="R10059" s="17" t="s">
        <v>1190</v>
      </c>
      <c r="S10059">
        <v>237897</v>
      </c>
      <c r="T10059">
        <v>3.3009418834032703E-2</v>
      </c>
      <c r="U10059">
        <v>1</v>
      </c>
      <c r="V10059" s="17" t="s">
        <v>65083</v>
      </c>
      <c r="W10059" s="17" t="s">
        <v>2178</v>
      </c>
      <c r="X10059">
        <v>1.023E-2</v>
      </c>
      <c r="Y10059" s="17" t="s">
        <v>65084</v>
      </c>
      <c r="Z10059" s="17" t="s">
        <v>2179</v>
      </c>
      <c r="AA10059" s="17" t="s">
        <v>26220</v>
      </c>
    </row>
    <row r="10060" spans="1:27" x14ac:dyDescent="0.3">
      <c r="A10060" s="17" t="s">
        <v>301</v>
      </c>
      <c r="B10060" s="17" t="s">
        <v>64894</v>
      </c>
      <c r="C10060" s="17" t="s">
        <v>346</v>
      </c>
      <c r="D10060">
        <v>1200</v>
      </c>
      <c r="E10060">
        <v>2.5920000000000001</v>
      </c>
      <c r="F10060" s="17" t="s">
        <v>2197</v>
      </c>
      <c r="G10060" s="17" t="s">
        <v>346</v>
      </c>
      <c r="H10060" s="17" t="s">
        <v>346</v>
      </c>
      <c r="I10060" s="17" t="s">
        <v>346</v>
      </c>
      <c r="J10060" s="17" t="s">
        <v>346</v>
      </c>
      <c r="K10060" s="17" t="s">
        <v>346</v>
      </c>
      <c r="L10060" s="17" t="s">
        <v>346</v>
      </c>
      <c r="M10060" s="17" t="s">
        <v>65085</v>
      </c>
      <c r="N10060" s="17" t="s">
        <v>346</v>
      </c>
      <c r="O10060" s="17" t="s">
        <v>346</v>
      </c>
      <c r="P10060" s="17" t="s">
        <v>44608</v>
      </c>
      <c r="Q10060" s="17" t="s">
        <v>346</v>
      </c>
      <c r="R10060" s="17" t="s">
        <v>1182</v>
      </c>
      <c r="S10060">
        <v>1715692</v>
      </c>
      <c r="T10060">
        <v>0.23806099201839101</v>
      </c>
      <c r="U10060">
        <v>1</v>
      </c>
      <c r="V10060" s="17" t="s">
        <v>346</v>
      </c>
      <c r="W10060" s="17" t="s">
        <v>2178</v>
      </c>
      <c r="X10060">
        <v>1.023E-2</v>
      </c>
      <c r="Y10060" s="17" t="s">
        <v>346</v>
      </c>
      <c r="Z10060" s="17" t="s">
        <v>2179</v>
      </c>
      <c r="AA10060" s="17" t="s">
        <v>26221</v>
      </c>
    </row>
    <row r="10061" spans="1:27" x14ac:dyDescent="0.3">
      <c r="A10061" s="17" t="s">
        <v>301</v>
      </c>
      <c r="B10061" s="17" t="s">
        <v>64894</v>
      </c>
      <c r="C10061" s="17" t="s">
        <v>346</v>
      </c>
      <c r="D10061">
        <v>1204</v>
      </c>
      <c r="E10061">
        <v>1.748</v>
      </c>
      <c r="F10061" s="17" t="s">
        <v>7578</v>
      </c>
      <c r="G10061" s="17" t="s">
        <v>346</v>
      </c>
      <c r="H10061" s="17" t="s">
        <v>346</v>
      </c>
      <c r="I10061" s="17" t="s">
        <v>346</v>
      </c>
      <c r="J10061" s="17" t="s">
        <v>346</v>
      </c>
      <c r="K10061" s="17" t="s">
        <v>346</v>
      </c>
      <c r="L10061" s="17" t="s">
        <v>346</v>
      </c>
      <c r="M10061" s="17" t="s">
        <v>346</v>
      </c>
      <c r="N10061" s="17" t="s">
        <v>346</v>
      </c>
      <c r="O10061" s="17" t="s">
        <v>346</v>
      </c>
      <c r="P10061" s="17" t="s">
        <v>346</v>
      </c>
      <c r="Q10061" s="17" t="s">
        <v>346</v>
      </c>
      <c r="R10061" s="17" t="s">
        <v>1184</v>
      </c>
      <c r="S10061">
        <v>1611907</v>
      </c>
      <c r="T10061">
        <v>0.223660295356852</v>
      </c>
      <c r="U10061">
        <v>1</v>
      </c>
      <c r="V10061" s="17" t="s">
        <v>65086</v>
      </c>
      <c r="W10061" s="17" t="s">
        <v>2178</v>
      </c>
      <c r="X10061">
        <v>1.023E-2</v>
      </c>
      <c r="Y10061" s="17" t="s">
        <v>65087</v>
      </c>
      <c r="Z10061" s="17" t="s">
        <v>2179</v>
      </c>
      <c r="AA10061" s="17" t="s">
        <v>10364</v>
      </c>
    </row>
    <row r="10062" spans="1:27" x14ac:dyDescent="0.3">
      <c r="A10062" s="17" t="s">
        <v>301</v>
      </c>
      <c r="B10062" s="17" t="s">
        <v>64894</v>
      </c>
      <c r="C10062" s="17" t="s">
        <v>346</v>
      </c>
      <c r="D10062">
        <v>1208</v>
      </c>
      <c r="E10062">
        <v>1.399</v>
      </c>
      <c r="F10062" s="17" t="s">
        <v>16761</v>
      </c>
      <c r="G10062" s="17" t="s">
        <v>346</v>
      </c>
      <c r="H10062" s="17" t="s">
        <v>346</v>
      </c>
      <c r="I10062" s="17" t="s">
        <v>125</v>
      </c>
      <c r="J10062" s="17" t="s">
        <v>126</v>
      </c>
      <c r="K10062" s="17" t="s">
        <v>127</v>
      </c>
      <c r="L10062" s="17" t="s">
        <v>346</v>
      </c>
      <c r="M10062" s="17" t="s">
        <v>58639</v>
      </c>
      <c r="N10062" s="17" t="s">
        <v>346</v>
      </c>
      <c r="O10062" s="17" t="s">
        <v>346</v>
      </c>
      <c r="P10062" s="17" t="s">
        <v>45010</v>
      </c>
      <c r="Q10062" s="17" t="s">
        <v>346</v>
      </c>
      <c r="R10062" s="17" t="s">
        <v>1186</v>
      </c>
      <c r="S10062">
        <v>272558</v>
      </c>
      <c r="T10062">
        <v>3.7818808890260402E-2</v>
      </c>
      <c r="U10062">
        <v>1</v>
      </c>
      <c r="V10062" s="17" t="s">
        <v>65088</v>
      </c>
      <c r="W10062" s="17" t="s">
        <v>2178</v>
      </c>
      <c r="X10062">
        <v>1.023E-2</v>
      </c>
      <c r="Y10062" s="17" t="s">
        <v>65089</v>
      </c>
      <c r="Z10062" s="17" t="s">
        <v>2179</v>
      </c>
      <c r="AA10062" s="17" t="s">
        <v>26222</v>
      </c>
    </row>
    <row r="10063" spans="1:27" x14ac:dyDescent="0.3">
      <c r="A10063" s="17" t="s">
        <v>301</v>
      </c>
      <c r="B10063" s="17" t="s">
        <v>64894</v>
      </c>
      <c r="C10063" s="17" t="s">
        <v>346</v>
      </c>
      <c r="D10063">
        <v>1212</v>
      </c>
      <c r="E10063">
        <v>2.048</v>
      </c>
      <c r="F10063" s="17" t="s">
        <v>2208</v>
      </c>
      <c r="G10063" s="17" t="s">
        <v>346</v>
      </c>
      <c r="H10063" s="17" t="s">
        <v>346</v>
      </c>
      <c r="I10063" s="17" t="s">
        <v>346</v>
      </c>
      <c r="J10063" s="17" t="s">
        <v>346</v>
      </c>
      <c r="K10063" s="17" t="s">
        <v>346</v>
      </c>
      <c r="L10063" s="17" t="s">
        <v>346</v>
      </c>
      <c r="M10063" s="17" t="s">
        <v>346</v>
      </c>
      <c r="N10063" s="17" t="s">
        <v>346</v>
      </c>
      <c r="O10063" s="17" t="s">
        <v>346</v>
      </c>
      <c r="P10063" s="17" t="s">
        <v>346</v>
      </c>
      <c r="Q10063" s="17" t="s">
        <v>346</v>
      </c>
      <c r="R10063" s="17" t="s">
        <v>1192</v>
      </c>
      <c r="S10063">
        <v>106302</v>
      </c>
      <c r="T10063">
        <v>1.4749943214480799E-2</v>
      </c>
      <c r="U10063">
        <v>1</v>
      </c>
      <c r="V10063" s="17" t="s">
        <v>65090</v>
      </c>
      <c r="W10063" s="17" t="s">
        <v>2178</v>
      </c>
      <c r="X10063">
        <v>1.023E-2</v>
      </c>
      <c r="Y10063" s="17" t="s">
        <v>65091</v>
      </c>
      <c r="Z10063" s="17" t="s">
        <v>2179</v>
      </c>
      <c r="AA10063" s="17" t="s">
        <v>26223</v>
      </c>
    </row>
    <row r="10064" spans="1:27" x14ac:dyDescent="0.3">
      <c r="A10064" s="17" t="s">
        <v>301</v>
      </c>
      <c r="B10064" s="17" t="s">
        <v>64894</v>
      </c>
      <c r="C10064" s="17" t="s">
        <v>346</v>
      </c>
      <c r="D10064">
        <v>1216</v>
      </c>
      <c r="E10064">
        <v>1.8029999999999999</v>
      </c>
      <c r="F10064" s="17" t="s">
        <v>150</v>
      </c>
      <c r="G10064" s="17" t="s">
        <v>346</v>
      </c>
      <c r="H10064" s="17" t="s">
        <v>346</v>
      </c>
      <c r="I10064" s="17" t="s">
        <v>149</v>
      </c>
      <c r="J10064" s="17" t="s">
        <v>150</v>
      </c>
      <c r="K10064" s="17" t="s">
        <v>151</v>
      </c>
      <c r="L10064" s="17" t="s">
        <v>346</v>
      </c>
      <c r="M10064" s="17" t="s">
        <v>47582</v>
      </c>
      <c r="N10064" s="17" t="s">
        <v>346</v>
      </c>
      <c r="O10064" s="17" t="s">
        <v>346</v>
      </c>
      <c r="P10064" s="17" t="s">
        <v>44075</v>
      </c>
      <c r="Q10064" s="17" t="s">
        <v>346</v>
      </c>
      <c r="R10064" s="17" t="s">
        <v>1186</v>
      </c>
      <c r="S10064">
        <v>274996</v>
      </c>
      <c r="T10064">
        <v>3.8157093791362E-2</v>
      </c>
      <c r="U10064">
        <v>1</v>
      </c>
      <c r="V10064" s="17" t="s">
        <v>65092</v>
      </c>
      <c r="W10064" s="17" t="s">
        <v>2178</v>
      </c>
      <c r="X10064">
        <v>1.023E-2</v>
      </c>
      <c r="Y10064" s="17" t="s">
        <v>65093</v>
      </c>
      <c r="Z10064" s="17" t="s">
        <v>2179</v>
      </c>
      <c r="AA10064" s="17" t="s">
        <v>26224</v>
      </c>
    </row>
    <row r="10065" spans="1:27" x14ac:dyDescent="0.3">
      <c r="A10065" s="17" t="s">
        <v>301</v>
      </c>
      <c r="B10065" s="17" t="s">
        <v>64894</v>
      </c>
      <c r="C10065" s="17" t="s">
        <v>346</v>
      </c>
      <c r="D10065">
        <v>1216</v>
      </c>
      <c r="E10065">
        <v>1.9950000000000001</v>
      </c>
      <c r="F10065" s="17" t="s">
        <v>10845</v>
      </c>
      <c r="G10065" s="17" t="s">
        <v>346</v>
      </c>
      <c r="H10065" s="17" t="s">
        <v>346</v>
      </c>
      <c r="I10065" s="17" t="s">
        <v>57669</v>
      </c>
      <c r="J10065" s="17" t="s">
        <v>346</v>
      </c>
      <c r="K10065" s="17" t="s">
        <v>346</v>
      </c>
      <c r="L10065" s="17" t="s">
        <v>346</v>
      </c>
      <c r="M10065" s="17" t="s">
        <v>44021</v>
      </c>
      <c r="N10065" s="17" t="s">
        <v>346</v>
      </c>
      <c r="O10065" s="17" t="s">
        <v>346</v>
      </c>
      <c r="P10065" s="17" t="s">
        <v>43021</v>
      </c>
      <c r="Q10065" s="17" t="s">
        <v>346</v>
      </c>
      <c r="R10065" s="17" t="s">
        <v>1186</v>
      </c>
      <c r="S10065">
        <v>3183472</v>
      </c>
      <c r="T10065">
        <v>0.44172293301057097</v>
      </c>
      <c r="U10065">
        <v>1</v>
      </c>
      <c r="V10065" s="17" t="s">
        <v>65094</v>
      </c>
      <c r="W10065" s="17" t="s">
        <v>2178</v>
      </c>
      <c r="X10065">
        <v>1.023E-2</v>
      </c>
      <c r="Y10065" s="17" t="s">
        <v>65095</v>
      </c>
      <c r="Z10065" s="17" t="s">
        <v>2179</v>
      </c>
      <c r="AA10065" s="17" t="s">
        <v>26225</v>
      </c>
    </row>
    <row r="10066" spans="1:27" x14ac:dyDescent="0.3">
      <c r="A10066" s="17" t="s">
        <v>301</v>
      </c>
      <c r="B10066" s="17" t="s">
        <v>64894</v>
      </c>
      <c r="C10066" s="17" t="s">
        <v>346</v>
      </c>
      <c r="D10066">
        <v>1216</v>
      </c>
      <c r="E10066">
        <v>2.085</v>
      </c>
      <c r="F10066" s="17" t="s">
        <v>1409</v>
      </c>
      <c r="G10066" s="17" t="s">
        <v>346</v>
      </c>
      <c r="H10066" s="17" t="s">
        <v>346</v>
      </c>
      <c r="I10066" s="17" t="s">
        <v>484</v>
      </c>
      <c r="J10066" s="17" t="s">
        <v>1409</v>
      </c>
      <c r="K10066" s="17" t="s">
        <v>485</v>
      </c>
      <c r="L10066" s="17" t="s">
        <v>346</v>
      </c>
      <c r="M10066" s="17" t="s">
        <v>46117</v>
      </c>
      <c r="N10066" s="17" t="s">
        <v>346</v>
      </c>
      <c r="O10066" s="17" t="s">
        <v>346</v>
      </c>
      <c r="P10066" s="17" t="s">
        <v>43110</v>
      </c>
      <c r="Q10066" s="17" t="s">
        <v>346</v>
      </c>
      <c r="R10066" s="17" t="s">
        <v>1186</v>
      </c>
      <c r="S10066">
        <v>5761</v>
      </c>
      <c r="T10066">
        <v>7.9936805383364301E-4</v>
      </c>
      <c r="U10066">
        <v>1</v>
      </c>
      <c r="V10066" s="17" t="s">
        <v>65096</v>
      </c>
      <c r="W10066" s="17" t="s">
        <v>2178</v>
      </c>
      <c r="X10066">
        <v>1.023E-2</v>
      </c>
      <c r="Y10066" s="17" t="s">
        <v>65097</v>
      </c>
      <c r="Z10066" s="17" t="s">
        <v>2179</v>
      </c>
      <c r="AA10066" s="17" t="s">
        <v>26226</v>
      </c>
    </row>
    <row r="10067" spans="1:27" x14ac:dyDescent="0.3">
      <c r="A10067" s="17" t="s">
        <v>301</v>
      </c>
      <c r="B10067" s="17" t="s">
        <v>64894</v>
      </c>
      <c r="C10067" s="17" t="s">
        <v>346</v>
      </c>
      <c r="D10067">
        <v>1220</v>
      </c>
      <c r="E10067">
        <v>1.365</v>
      </c>
      <c r="F10067" s="17" t="s">
        <v>1624</v>
      </c>
      <c r="G10067" s="17" t="s">
        <v>646</v>
      </c>
      <c r="H10067" s="17" t="s">
        <v>3509</v>
      </c>
      <c r="I10067" s="17" t="s">
        <v>645</v>
      </c>
      <c r="J10067" s="17" t="s">
        <v>1624</v>
      </c>
      <c r="K10067" s="17" t="s">
        <v>646</v>
      </c>
      <c r="L10067" s="17" t="s">
        <v>45335</v>
      </c>
      <c r="M10067" s="17" t="s">
        <v>2219</v>
      </c>
      <c r="N10067" s="17" t="s">
        <v>50626</v>
      </c>
      <c r="O10067" s="17" t="s">
        <v>50626</v>
      </c>
      <c r="P10067" s="17" t="s">
        <v>346</v>
      </c>
      <c r="Q10067" s="17" t="s">
        <v>47757</v>
      </c>
      <c r="R10067" s="17" t="s">
        <v>1190</v>
      </c>
      <c r="S10067">
        <v>61599</v>
      </c>
      <c r="T10067">
        <v>8.5471745787360897E-3</v>
      </c>
      <c r="U10067">
        <v>1</v>
      </c>
      <c r="V10067" s="17" t="s">
        <v>65098</v>
      </c>
      <c r="W10067" s="17" t="s">
        <v>2178</v>
      </c>
      <c r="X10067">
        <v>1.023E-2</v>
      </c>
      <c r="Y10067" s="17" t="s">
        <v>65099</v>
      </c>
      <c r="Z10067" s="17" t="s">
        <v>2179</v>
      </c>
      <c r="AA10067" s="17" t="s">
        <v>26227</v>
      </c>
    </row>
    <row r="10068" spans="1:27" x14ac:dyDescent="0.3">
      <c r="A10068" s="17" t="s">
        <v>301</v>
      </c>
      <c r="B10068" s="17" t="s">
        <v>64894</v>
      </c>
      <c r="C10068" s="17" t="s">
        <v>346</v>
      </c>
      <c r="D10068">
        <v>1220</v>
      </c>
      <c r="E10068">
        <v>1.488</v>
      </c>
      <c r="F10068" s="17" t="s">
        <v>22704</v>
      </c>
      <c r="G10068" s="17" t="s">
        <v>58657</v>
      </c>
      <c r="H10068" s="17" t="s">
        <v>2352</v>
      </c>
      <c r="I10068" s="17" t="s">
        <v>346</v>
      </c>
      <c r="J10068" s="17" t="s">
        <v>346</v>
      </c>
      <c r="K10068" s="17" t="s">
        <v>346</v>
      </c>
      <c r="L10068" s="17" t="s">
        <v>43186</v>
      </c>
      <c r="M10068" s="17" t="s">
        <v>2219</v>
      </c>
      <c r="N10068" s="17" t="s">
        <v>47123</v>
      </c>
      <c r="O10068" s="17" t="s">
        <v>44393</v>
      </c>
      <c r="P10068" s="17" t="s">
        <v>346</v>
      </c>
      <c r="Q10068" s="17" t="s">
        <v>43684</v>
      </c>
      <c r="R10068" s="17" t="s">
        <v>1190</v>
      </c>
      <c r="S10068">
        <v>184528</v>
      </c>
      <c r="T10068">
        <v>2.5604198617916098E-2</v>
      </c>
      <c r="U10068">
        <v>1</v>
      </c>
      <c r="V10068" s="17" t="s">
        <v>65100</v>
      </c>
      <c r="W10068" s="17" t="s">
        <v>2178</v>
      </c>
      <c r="X10068">
        <v>1.023E-2</v>
      </c>
      <c r="Y10068" s="17" t="s">
        <v>65101</v>
      </c>
      <c r="Z10068" s="17" t="s">
        <v>2179</v>
      </c>
      <c r="AA10068" s="17" t="s">
        <v>26228</v>
      </c>
    </row>
    <row r="10069" spans="1:27" x14ac:dyDescent="0.3">
      <c r="A10069" s="17" t="s">
        <v>301</v>
      </c>
      <c r="B10069" s="17" t="s">
        <v>64894</v>
      </c>
      <c r="C10069" s="17" t="s">
        <v>346</v>
      </c>
      <c r="D10069">
        <v>1228</v>
      </c>
      <c r="E10069">
        <v>2.0680000000000001</v>
      </c>
      <c r="F10069" s="17" t="s">
        <v>12370</v>
      </c>
      <c r="G10069" s="17" t="s">
        <v>346</v>
      </c>
      <c r="H10069" s="17" t="s">
        <v>346</v>
      </c>
      <c r="I10069" s="17" t="s">
        <v>346</v>
      </c>
      <c r="J10069" s="17" t="s">
        <v>346</v>
      </c>
      <c r="K10069" s="17" t="s">
        <v>346</v>
      </c>
      <c r="L10069" s="17" t="s">
        <v>346</v>
      </c>
      <c r="M10069" s="17" t="s">
        <v>346</v>
      </c>
      <c r="N10069" s="17" t="s">
        <v>346</v>
      </c>
      <c r="O10069" s="17" t="s">
        <v>346</v>
      </c>
      <c r="P10069" s="17" t="s">
        <v>346</v>
      </c>
      <c r="Q10069" s="17" t="s">
        <v>346</v>
      </c>
      <c r="R10069" s="17" t="s">
        <v>1184</v>
      </c>
      <c r="S10069">
        <v>14034</v>
      </c>
      <c r="T10069">
        <v>1.9472888851764199E-3</v>
      </c>
      <c r="U10069">
        <v>1</v>
      </c>
      <c r="V10069" s="17" t="s">
        <v>65102</v>
      </c>
      <c r="W10069" s="17" t="s">
        <v>2178</v>
      </c>
      <c r="X10069">
        <v>1.023E-2</v>
      </c>
      <c r="Y10069" s="17" t="s">
        <v>65103</v>
      </c>
      <c r="Z10069" s="17" t="s">
        <v>2179</v>
      </c>
      <c r="AA10069" s="17" t="s">
        <v>26229</v>
      </c>
    </row>
    <row r="10070" spans="1:27" x14ac:dyDescent="0.3">
      <c r="A10070" s="17" t="s">
        <v>301</v>
      </c>
      <c r="B10070" s="17" t="s">
        <v>64894</v>
      </c>
      <c r="C10070" s="17" t="s">
        <v>346</v>
      </c>
      <c r="D10070">
        <v>1232</v>
      </c>
      <c r="E10070">
        <v>1.4930000000000001</v>
      </c>
      <c r="F10070" s="17" t="s">
        <v>20330</v>
      </c>
      <c r="G10070" s="17" t="s">
        <v>20331</v>
      </c>
      <c r="H10070" s="17" t="s">
        <v>20332</v>
      </c>
      <c r="I10070" s="17" t="s">
        <v>346</v>
      </c>
      <c r="J10070" s="17" t="s">
        <v>346</v>
      </c>
      <c r="K10070" s="17" t="s">
        <v>346</v>
      </c>
      <c r="L10070" s="17" t="s">
        <v>60318</v>
      </c>
      <c r="M10070" s="17" t="s">
        <v>2219</v>
      </c>
      <c r="N10070" s="17" t="s">
        <v>43718</v>
      </c>
      <c r="O10070" s="17" t="s">
        <v>43718</v>
      </c>
      <c r="P10070" s="17" t="s">
        <v>346</v>
      </c>
      <c r="Q10070" s="17" t="s">
        <v>54570</v>
      </c>
      <c r="R10070" s="17" t="s">
        <v>1190</v>
      </c>
      <c r="S10070">
        <v>42654</v>
      </c>
      <c r="T10070">
        <v>5.91845946332585E-3</v>
      </c>
      <c r="U10070">
        <v>1</v>
      </c>
      <c r="V10070" s="17" t="s">
        <v>65104</v>
      </c>
      <c r="W10070" s="17" t="s">
        <v>2178</v>
      </c>
      <c r="X10070">
        <v>1.023E-2</v>
      </c>
      <c r="Y10070" s="17" t="s">
        <v>65105</v>
      </c>
      <c r="Z10070" s="17" t="s">
        <v>2179</v>
      </c>
      <c r="AA10070" s="17" t="s">
        <v>26230</v>
      </c>
    </row>
    <row r="10071" spans="1:27" x14ac:dyDescent="0.3">
      <c r="A10071" s="17" t="s">
        <v>301</v>
      </c>
      <c r="B10071" s="17" t="s">
        <v>64894</v>
      </c>
      <c r="C10071" s="17" t="s">
        <v>346</v>
      </c>
      <c r="D10071">
        <v>1240</v>
      </c>
      <c r="E10071">
        <v>1.909</v>
      </c>
      <c r="F10071" s="17" t="s">
        <v>10850</v>
      </c>
      <c r="G10071" s="17" t="s">
        <v>1065</v>
      </c>
      <c r="H10071" s="17" t="s">
        <v>10851</v>
      </c>
      <c r="I10071" s="17" t="s">
        <v>1064</v>
      </c>
      <c r="J10071" s="17" t="s">
        <v>57679</v>
      </c>
      <c r="K10071" s="17" t="s">
        <v>1065</v>
      </c>
      <c r="L10071" s="17" t="s">
        <v>57680</v>
      </c>
      <c r="M10071" s="17" t="s">
        <v>43187</v>
      </c>
      <c r="N10071" s="17" t="s">
        <v>44075</v>
      </c>
      <c r="O10071" s="17" t="s">
        <v>44075</v>
      </c>
      <c r="P10071" s="17" t="s">
        <v>346</v>
      </c>
      <c r="Q10071" s="17" t="s">
        <v>46596</v>
      </c>
      <c r="R10071" s="17" t="s">
        <v>1188</v>
      </c>
      <c r="S10071">
        <v>753232</v>
      </c>
      <c r="T10071">
        <v>0.104514771380875</v>
      </c>
      <c r="U10071">
        <v>1</v>
      </c>
      <c r="V10071" s="17" t="s">
        <v>65106</v>
      </c>
      <c r="W10071" s="17" t="s">
        <v>2178</v>
      </c>
      <c r="X10071">
        <v>1.023E-2</v>
      </c>
      <c r="Y10071" s="17" t="s">
        <v>65107</v>
      </c>
      <c r="Z10071" s="17" t="s">
        <v>2179</v>
      </c>
      <c r="AA10071" s="17" t="s">
        <v>26231</v>
      </c>
    </row>
    <row r="10072" spans="1:27" x14ac:dyDescent="0.3">
      <c r="A10072" s="17" t="s">
        <v>301</v>
      </c>
      <c r="B10072" s="17" t="s">
        <v>64894</v>
      </c>
      <c r="C10072" s="17" t="s">
        <v>346</v>
      </c>
      <c r="D10072">
        <v>1240</v>
      </c>
      <c r="E10072">
        <v>2.0110000000000001</v>
      </c>
      <c r="F10072" s="17" t="s">
        <v>10853</v>
      </c>
      <c r="G10072" s="17" t="s">
        <v>346</v>
      </c>
      <c r="H10072" s="17" t="s">
        <v>346</v>
      </c>
      <c r="I10072" s="17" t="s">
        <v>57683</v>
      </c>
      <c r="J10072" s="17" t="s">
        <v>346</v>
      </c>
      <c r="K10072" s="17" t="s">
        <v>346</v>
      </c>
      <c r="L10072" s="17" t="s">
        <v>346</v>
      </c>
      <c r="M10072" s="17" t="s">
        <v>48390</v>
      </c>
      <c r="N10072" s="17" t="s">
        <v>346</v>
      </c>
      <c r="O10072" s="17" t="s">
        <v>346</v>
      </c>
      <c r="P10072" s="17" t="s">
        <v>42888</v>
      </c>
      <c r="Q10072" s="17" t="s">
        <v>346</v>
      </c>
      <c r="R10072" s="17" t="s">
        <v>1186</v>
      </c>
      <c r="S10072">
        <v>591295</v>
      </c>
      <c r="T10072">
        <v>8.2045188924069506E-2</v>
      </c>
      <c r="U10072">
        <v>1</v>
      </c>
      <c r="V10072" s="17" t="s">
        <v>65108</v>
      </c>
      <c r="W10072" s="17" t="s">
        <v>2178</v>
      </c>
      <c r="X10072">
        <v>1.023E-2</v>
      </c>
      <c r="Y10072" s="17" t="s">
        <v>65109</v>
      </c>
      <c r="Z10072" s="17" t="s">
        <v>2179</v>
      </c>
      <c r="AA10072" s="17" t="s">
        <v>26232</v>
      </c>
    </row>
    <row r="10073" spans="1:27" x14ac:dyDescent="0.3">
      <c r="A10073" s="17" t="s">
        <v>301</v>
      </c>
      <c r="B10073" s="17" t="s">
        <v>64894</v>
      </c>
      <c r="C10073" s="17" t="s">
        <v>346</v>
      </c>
      <c r="D10073">
        <v>1248</v>
      </c>
      <c r="E10073">
        <v>1.5149999999999999</v>
      </c>
      <c r="F10073" s="17" t="s">
        <v>12635</v>
      </c>
      <c r="G10073" s="17" t="s">
        <v>12636</v>
      </c>
      <c r="H10073" s="17" t="s">
        <v>2352</v>
      </c>
      <c r="I10073" s="17" t="s">
        <v>346</v>
      </c>
      <c r="J10073" s="17" t="s">
        <v>346</v>
      </c>
      <c r="K10073" s="17" t="s">
        <v>346</v>
      </c>
      <c r="L10073" s="17" t="s">
        <v>43186</v>
      </c>
      <c r="M10073" s="17" t="s">
        <v>2219</v>
      </c>
      <c r="N10073" s="17" t="s">
        <v>42888</v>
      </c>
      <c r="O10073" s="17" t="s">
        <v>42888</v>
      </c>
      <c r="P10073" s="17" t="s">
        <v>346</v>
      </c>
      <c r="Q10073" s="17" t="s">
        <v>46125</v>
      </c>
      <c r="R10073" s="17" t="s">
        <v>1190</v>
      </c>
      <c r="S10073">
        <v>43692</v>
      </c>
      <c r="T10073">
        <v>6.0624872432042303E-3</v>
      </c>
      <c r="U10073">
        <v>1</v>
      </c>
      <c r="V10073" s="17" t="s">
        <v>65110</v>
      </c>
      <c r="W10073" s="17" t="s">
        <v>2178</v>
      </c>
      <c r="X10073">
        <v>1.023E-2</v>
      </c>
      <c r="Y10073" s="17" t="s">
        <v>65111</v>
      </c>
      <c r="Z10073" s="17" t="s">
        <v>2179</v>
      </c>
      <c r="AA10073" s="17" t="s">
        <v>26233</v>
      </c>
    </row>
    <row r="10074" spans="1:27" x14ac:dyDescent="0.3">
      <c r="A10074" s="17" t="s">
        <v>301</v>
      </c>
      <c r="B10074" s="17" t="s">
        <v>64894</v>
      </c>
      <c r="C10074" s="17" t="s">
        <v>346</v>
      </c>
      <c r="D10074">
        <v>1256</v>
      </c>
      <c r="E10074">
        <v>1.9950000000000001</v>
      </c>
      <c r="F10074" s="17" t="s">
        <v>2208</v>
      </c>
      <c r="G10074" s="17" t="s">
        <v>346</v>
      </c>
      <c r="H10074" s="17" t="s">
        <v>346</v>
      </c>
      <c r="I10074" s="17" t="s">
        <v>346</v>
      </c>
      <c r="J10074" s="17" t="s">
        <v>346</v>
      </c>
      <c r="K10074" s="17" t="s">
        <v>346</v>
      </c>
      <c r="L10074" s="17" t="s">
        <v>346</v>
      </c>
      <c r="M10074" s="17" t="s">
        <v>346</v>
      </c>
      <c r="N10074" s="17" t="s">
        <v>346</v>
      </c>
      <c r="O10074" s="17" t="s">
        <v>346</v>
      </c>
      <c r="P10074" s="17" t="s">
        <v>346</v>
      </c>
      <c r="Q10074" s="17" t="s">
        <v>346</v>
      </c>
      <c r="R10074" s="17" t="s">
        <v>1192</v>
      </c>
      <c r="S10074">
        <v>18034</v>
      </c>
      <c r="T10074">
        <v>2.5023092315285401E-3</v>
      </c>
      <c r="U10074">
        <v>1</v>
      </c>
      <c r="V10074" s="17" t="s">
        <v>65112</v>
      </c>
      <c r="W10074" s="17" t="s">
        <v>2178</v>
      </c>
      <c r="X10074">
        <v>1.023E-2</v>
      </c>
      <c r="Y10074" s="17" t="s">
        <v>65113</v>
      </c>
      <c r="Z10074" s="17" t="s">
        <v>2179</v>
      </c>
      <c r="AA10074" s="17" t="s">
        <v>26234</v>
      </c>
    </row>
    <row r="10075" spans="1:27" x14ac:dyDescent="0.3">
      <c r="A10075" s="17" t="s">
        <v>301</v>
      </c>
      <c r="B10075" s="17" t="s">
        <v>64894</v>
      </c>
      <c r="C10075" s="17" t="s">
        <v>346</v>
      </c>
      <c r="D10075">
        <v>1268</v>
      </c>
      <c r="E10075">
        <v>1.881</v>
      </c>
      <c r="F10075" s="17" t="s">
        <v>10361</v>
      </c>
      <c r="G10075" s="17" t="s">
        <v>346</v>
      </c>
      <c r="H10075" s="17" t="s">
        <v>10362</v>
      </c>
      <c r="I10075" s="17" t="s">
        <v>346</v>
      </c>
      <c r="J10075" s="17" t="s">
        <v>346</v>
      </c>
      <c r="K10075" s="17" t="s">
        <v>346</v>
      </c>
      <c r="L10075" s="17" t="s">
        <v>57817</v>
      </c>
      <c r="M10075" s="17" t="s">
        <v>2219</v>
      </c>
      <c r="N10075" s="17" t="s">
        <v>43331</v>
      </c>
      <c r="O10075" s="17" t="s">
        <v>43331</v>
      </c>
      <c r="P10075" s="17" t="s">
        <v>346</v>
      </c>
      <c r="Q10075" s="17" t="s">
        <v>49694</v>
      </c>
      <c r="R10075" s="17" t="s">
        <v>1190</v>
      </c>
      <c r="S10075">
        <v>26349</v>
      </c>
      <c r="T10075">
        <v>3.6560577765080101E-3</v>
      </c>
      <c r="U10075">
        <v>1</v>
      </c>
      <c r="V10075" s="17" t="s">
        <v>65114</v>
      </c>
      <c r="W10075" s="17" t="s">
        <v>2178</v>
      </c>
      <c r="X10075">
        <v>1.023E-2</v>
      </c>
      <c r="Y10075" s="17" t="s">
        <v>65115</v>
      </c>
      <c r="Z10075" s="17" t="s">
        <v>2179</v>
      </c>
      <c r="AA10075" s="17" t="s">
        <v>26235</v>
      </c>
    </row>
    <row r="10076" spans="1:27" x14ac:dyDescent="0.3">
      <c r="A10076" s="17" t="s">
        <v>301</v>
      </c>
      <c r="B10076" s="17" t="s">
        <v>64894</v>
      </c>
      <c r="C10076" s="17" t="s">
        <v>346</v>
      </c>
      <c r="D10076">
        <v>1280</v>
      </c>
      <c r="E10076">
        <v>1.4350000000000001</v>
      </c>
      <c r="F10076" s="17" t="s">
        <v>7720</v>
      </c>
      <c r="G10076" s="17" t="s">
        <v>7721</v>
      </c>
      <c r="H10076" s="17" t="s">
        <v>2677</v>
      </c>
      <c r="I10076" s="17" t="s">
        <v>346</v>
      </c>
      <c r="J10076" s="17" t="s">
        <v>346</v>
      </c>
      <c r="K10076" s="17" t="s">
        <v>346</v>
      </c>
      <c r="L10076" s="17" t="s">
        <v>43755</v>
      </c>
      <c r="M10076" s="17" t="s">
        <v>2219</v>
      </c>
      <c r="N10076" s="17" t="s">
        <v>44122</v>
      </c>
      <c r="O10076" s="17" t="s">
        <v>43527</v>
      </c>
      <c r="P10076" s="17" t="s">
        <v>346</v>
      </c>
      <c r="Q10076" s="17" t="s">
        <v>46406</v>
      </c>
      <c r="R10076" s="17" t="s">
        <v>1190</v>
      </c>
      <c r="S10076">
        <v>6485717</v>
      </c>
      <c r="T10076">
        <v>0.89992622392046095</v>
      </c>
      <c r="U10076">
        <v>1</v>
      </c>
      <c r="V10076" s="17" t="s">
        <v>65116</v>
      </c>
      <c r="W10076" s="17" t="s">
        <v>2178</v>
      </c>
      <c r="X10076">
        <v>1.023E-2</v>
      </c>
      <c r="Y10076" s="17" t="s">
        <v>65117</v>
      </c>
      <c r="Z10076" s="17" t="s">
        <v>2179</v>
      </c>
      <c r="AA10076" s="17" t="s">
        <v>26236</v>
      </c>
    </row>
    <row r="10077" spans="1:27" x14ac:dyDescent="0.3">
      <c r="A10077" s="17" t="s">
        <v>301</v>
      </c>
      <c r="B10077" s="17" t="s">
        <v>64894</v>
      </c>
      <c r="C10077" s="17" t="s">
        <v>346</v>
      </c>
      <c r="D10077">
        <v>1280</v>
      </c>
      <c r="E10077">
        <v>1.5249999999999999</v>
      </c>
      <c r="F10077" s="17" t="s">
        <v>12660</v>
      </c>
      <c r="G10077" s="17" t="s">
        <v>12661</v>
      </c>
      <c r="H10077" s="17" t="s">
        <v>2352</v>
      </c>
      <c r="I10077" s="17" t="s">
        <v>346</v>
      </c>
      <c r="J10077" s="17" t="s">
        <v>346</v>
      </c>
      <c r="K10077" s="17" t="s">
        <v>346</v>
      </c>
      <c r="L10077" s="17" t="s">
        <v>43186</v>
      </c>
      <c r="M10077" s="17" t="s">
        <v>2219</v>
      </c>
      <c r="N10077" s="17" t="s">
        <v>43683</v>
      </c>
      <c r="O10077" s="17" t="s">
        <v>43683</v>
      </c>
      <c r="P10077" s="17" t="s">
        <v>346</v>
      </c>
      <c r="Q10077" s="17" t="s">
        <v>47364</v>
      </c>
      <c r="R10077" s="17" t="s">
        <v>1190</v>
      </c>
      <c r="S10077">
        <v>40709</v>
      </c>
      <c r="T10077">
        <v>5.6485808199121298E-3</v>
      </c>
      <c r="U10077">
        <v>1</v>
      </c>
      <c r="V10077" s="17" t="s">
        <v>65118</v>
      </c>
      <c r="W10077" s="17" t="s">
        <v>2178</v>
      </c>
      <c r="X10077">
        <v>1.023E-2</v>
      </c>
      <c r="Y10077" s="17" t="s">
        <v>65119</v>
      </c>
      <c r="Z10077" s="17" t="s">
        <v>2179</v>
      </c>
      <c r="AA10077" s="17" t="s">
        <v>26237</v>
      </c>
    </row>
    <row r="10078" spans="1:27" x14ac:dyDescent="0.3">
      <c r="A10078" s="17" t="s">
        <v>301</v>
      </c>
      <c r="B10078" s="17" t="s">
        <v>64894</v>
      </c>
      <c r="C10078" s="17" t="s">
        <v>346</v>
      </c>
      <c r="D10078">
        <v>1288</v>
      </c>
      <c r="E10078">
        <v>1.482</v>
      </c>
      <c r="F10078" s="17" t="s">
        <v>2634</v>
      </c>
      <c r="G10078" s="17" t="s">
        <v>346</v>
      </c>
      <c r="H10078" s="17" t="s">
        <v>346</v>
      </c>
      <c r="I10078" s="17" t="s">
        <v>346</v>
      </c>
      <c r="J10078" s="17" t="s">
        <v>346</v>
      </c>
      <c r="K10078" s="17" t="s">
        <v>346</v>
      </c>
      <c r="L10078" s="17" t="s">
        <v>346</v>
      </c>
      <c r="M10078" s="17" t="s">
        <v>346</v>
      </c>
      <c r="N10078" s="17" t="s">
        <v>346</v>
      </c>
      <c r="O10078" s="17" t="s">
        <v>346</v>
      </c>
      <c r="P10078" s="17" t="s">
        <v>346</v>
      </c>
      <c r="Q10078" s="17" t="s">
        <v>346</v>
      </c>
      <c r="R10078" s="17" t="s">
        <v>1184</v>
      </c>
      <c r="S10078">
        <v>4917</v>
      </c>
      <c r="T10078">
        <v>6.8225876075334599E-4</v>
      </c>
      <c r="U10078">
        <v>1</v>
      </c>
      <c r="V10078" s="17" t="s">
        <v>65120</v>
      </c>
      <c r="W10078" s="17" t="s">
        <v>2178</v>
      </c>
      <c r="X10078">
        <v>1.023E-2</v>
      </c>
      <c r="Y10078" s="17" t="s">
        <v>65121</v>
      </c>
      <c r="Z10078" s="17" t="s">
        <v>2179</v>
      </c>
      <c r="AA10078" s="17" t="s">
        <v>10376</v>
      </c>
    </row>
    <row r="10079" spans="1:27" x14ac:dyDescent="0.3">
      <c r="A10079" s="17" t="s">
        <v>301</v>
      </c>
      <c r="B10079" s="17" t="s">
        <v>64894</v>
      </c>
      <c r="C10079" s="17" t="s">
        <v>346</v>
      </c>
      <c r="D10079">
        <v>1304</v>
      </c>
      <c r="E10079">
        <v>1.4930000000000001</v>
      </c>
      <c r="F10079" s="17" t="s">
        <v>12651</v>
      </c>
      <c r="G10079" s="17" t="s">
        <v>12652</v>
      </c>
      <c r="H10079" s="17" t="s">
        <v>4118</v>
      </c>
      <c r="I10079" s="17" t="s">
        <v>346</v>
      </c>
      <c r="J10079" s="17" t="s">
        <v>346</v>
      </c>
      <c r="K10079" s="17" t="s">
        <v>346</v>
      </c>
      <c r="L10079" s="17" t="s">
        <v>46476</v>
      </c>
      <c r="M10079" s="17" t="s">
        <v>2219</v>
      </c>
      <c r="N10079" s="17" t="s">
        <v>43453</v>
      </c>
      <c r="O10079" s="17" t="s">
        <v>44080</v>
      </c>
      <c r="P10079" s="17" t="s">
        <v>346</v>
      </c>
      <c r="Q10079" s="17" t="s">
        <v>51514</v>
      </c>
      <c r="R10079" s="17" t="s">
        <v>1190</v>
      </c>
      <c r="S10079">
        <v>126519</v>
      </c>
      <c r="T10079">
        <v>1.7555154800031E-2</v>
      </c>
      <c r="U10079">
        <v>1</v>
      </c>
      <c r="V10079" s="17" t="s">
        <v>65122</v>
      </c>
      <c r="W10079" s="17" t="s">
        <v>2178</v>
      </c>
      <c r="X10079">
        <v>1.023E-2</v>
      </c>
      <c r="Y10079" s="17" t="s">
        <v>65123</v>
      </c>
      <c r="Z10079" s="17" t="s">
        <v>2179</v>
      </c>
      <c r="AA10079" s="17" t="s">
        <v>26238</v>
      </c>
    </row>
    <row r="10080" spans="1:27" x14ac:dyDescent="0.3">
      <c r="A10080" s="17" t="s">
        <v>301</v>
      </c>
      <c r="B10080" s="17" t="s">
        <v>64894</v>
      </c>
      <c r="C10080" s="17" t="s">
        <v>346</v>
      </c>
      <c r="D10080">
        <v>1304</v>
      </c>
      <c r="E10080">
        <v>2.0049999999999999</v>
      </c>
      <c r="F10080" s="17" t="s">
        <v>2788</v>
      </c>
      <c r="G10080" s="17" t="s">
        <v>2789</v>
      </c>
      <c r="H10080" s="17" t="s">
        <v>2659</v>
      </c>
      <c r="I10080" s="17" t="s">
        <v>346</v>
      </c>
      <c r="J10080" s="17" t="s">
        <v>346</v>
      </c>
      <c r="K10080" s="17" t="s">
        <v>346</v>
      </c>
      <c r="L10080" s="17" t="s">
        <v>43726</v>
      </c>
      <c r="M10080" s="17" t="s">
        <v>2219</v>
      </c>
      <c r="N10080" s="17" t="s">
        <v>43233</v>
      </c>
      <c r="O10080" s="17" t="s">
        <v>43233</v>
      </c>
      <c r="P10080" s="17" t="s">
        <v>346</v>
      </c>
      <c r="Q10080" s="17" t="s">
        <v>47893</v>
      </c>
      <c r="R10080" s="17" t="s">
        <v>1190</v>
      </c>
      <c r="S10080">
        <v>24424</v>
      </c>
      <c r="T10080">
        <v>3.3889542348260601E-3</v>
      </c>
      <c r="U10080">
        <v>1</v>
      </c>
      <c r="V10080" s="17" t="s">
        <v>65124</v>
      </c>
      <c r="W10080" s="17" t="s">
        <v>2178</v>
      </c>
      <c r="X10080">
        <v>1.023E-2</v>
      </c>
      <c r="Y10080" s="17" t="s">
        <v>65125</v>
      </c>
      <c r="Z10080" s="17" t="s">
        <v>2179</v>
      </c>
      <c r="AA10080" s="17" t="s">
        <v>26239</v>
      </c>
    </row>
    <row r="10081" spans="1:27" x14ac:dyDescent="0.3">
      <c r="A10081" s="17" t="s">
        <v>301</v>
      </c>
      <c r="B10081" s="17" t="s">
        <v>64894</v>
      </c>
      <c r="C10081" s="17" t="s">
        <v>346</v>
      </c>
      <c r="D10081">
        <v>1308</v>
      </c>
      <c r="E10081">
        <v>1.498</v>
      </c>
      <c r="F10081" s="17" t="s">
        <v>2634</v>
      </c>
      <c r="G10081" s="17" t="s">
        <v>346</v>
      </c>
      <c r="H10081" s="17" t="s">
        <v>346</v>
      </c>
      <c r="I10081" s="17" t="s">
        <v>346</v>
      </c>
      <c r="J10081" s="17" t="s">
        <v>346</v>
      </c>
      <c r="K10081" s="17" t="s">
        <v>346</v>
      </c>
      <c r="L10081" s="17" t="s">
        <v>346</v>
      </c>
      <c r="M10081" s="17" t="s">
        <v>346</v>
      </c>
      <c r="N10081" s="17" t="s">
        <v>346</v>
      </c>
      <c r="O10081" s="17" t="s">
        <v>346</v>
      </c>
      <c r="P10081" s="17" t="s">
        <v>346</v>
      </c>
      <c r="Q10081" s="17" t="s">
        <v>346</v>
      </c>
      <c r="R10081" s="17" t="s">
        <v>1184</v>
      </c>
      <c r="S10081">
        <v>8987</v>
      </c>
      <c r="T10081">
        <v>1.24699196316663E-3</v>
      </c>
      <c r="U10081">
        <v>1</v>
      </c>
      <c r="V10081" s="17" t="s">
        <v>65126</v>
      </c>
      <c r="W10081" s="17" t="s">
        <v>2178</v>
      </c>
      <c r="X10081">
        <v>1.023E-2</v>
      </c>
      <c r="Y10081" s="17" t="s">
        <v>65127</v>
      </c>
      <c r="Z10081" s="17" t="s">
        <v>2179</v>
      </c>
      <c r="AA10081" s="17" t="s">
        <v>2830</v>
      </c>
    </row>
    <row r="10082" spans="1:27" x14ac:dyDescent="0.3">
      <c r="A10082" s="17" t="s">
        <v>301</v>
      </c>
      <c r="B10082" s="17" t="s">
        <v>64894</v>
      </c>
      <c r="C10082" s="17" t="s">
        <v>346</v>
      </c>
      <c r="D10082">
        <v>1312</v>
      </c>
      <c r="E10082">
        <v>1.5409999999999999</v>
      </c>
      <c r="F10082" s="17" t="s">
        <v>2634</v>
      </c>
      <c r="G10082" s="17" t="s">
        <v>346</v>
      </c>
      <c r="H10082" s="17" t="s">
        <v>346</v>
      </c>
      <c r="I10082" s="17" t="s">
        <v>346</v>
      </c>
      <c r="J10082" s="17" t="s">
        <v>346</v>
      </c>
      <c r="K10082" s="17" t="s">
        <v>346</v>
      </c>
      <c r="L10082" s="17" t="s">
        <v>346</v>
      </c>
      <c r="M10082" s="17" t="s">
        <v>346</v>
      </c>
      <c r="N10082" s="17" t="s">
        <v>346</v>
      </c>
      <c r="O10082" s="17" t="s">
        <v>346</v>
      </c>
      <c r="P10082" s="17" t="s">
        <v>346</v>
      </c>
      <c r="Q10082" s="17" t="s">
        <v>346</v>
      </c>
      <c r="R10082" s="17" t="s">
        <v>1184</v>
      </c>
      <c r="S10082">
        <v>24290</v>
      </c>
      <c r="T10082">
        <v>3.3703610532232601E-3</v>
      </c>
      <c r="U10082">
        <v>1</v>
      </c>
      <c r="V10082" s="17" t="s">
        <v>65128</v>
      </c>
      <c r="W10082" s="17" t="s">
        <v>2178</v>
      </c>
      <c r="X10082">
        <v>1.023E-2</v>
      </c>
      <c r="Y10082" s="17" t="s">
        <v>65129</v>
      </c>
      <c r="Z10082" s="17" t="s">
        <v>2179</v>
      </c>
      <c r="AA10082" s="17" t="s">
        <v>2830</v>
      </c>
    </row>
    <row r="10083" spans="1:27" x14ac:dyDescent="0.3">
      <c r="A10083" s="17" t="s">
        <v>301</v>
      </c>
      <c r="B10083" s="17" t="s">
        <v>64894</v>
      </c>
      <c r="C10083" s="17" t="s">
        <v>346</v>
      </c>
      <c r="D10083">
        <v>1316</v>
      </c>
      <c r="E10083">
        <v>1.488</v>
      </c>
      <c r="F10083" s="17" t="s">
        <v>24316</v>
      </c>
      <c r="G10083" s="17" t="s">
        <v>61585</v>
      </c>
      <c r="H10083" s="17" t="s">
        <v>2352</v>
      </c>
      <c r="I10083" s="17" t="s">
        <v>346</v>
      </c>
      <c r="J10083" s="17" t="s">
        <v>346</v>
      </c>
      <c r="K10083" s="17" t="s">
        <v>346</v>
      </c>
      <c r="L10083" s="17" t="s">
        <v>43186</v>
      </c>
      <c r="M10083" s="17" t="s">
        <v>2219</v>
      </c>
      <c r="N10083" s="17" t="s">
        <v>44604</v>
      </c>
      <c r="O10083" s="17" t="s">
        <v>43070</v>
      </c>
      <c r="P10083" s="17" t="s">
        <v>346</v>
      </c>
      <c r="Q10083" s="17" t="s">
        <v>46780</v>
      </c>
      <c r="R10083" s="17" t="s">
        <v>1190</v>
      </c>
      <c r="S10083">
        <v>46736</v>
      </c>
      <c r="T10083">
        <v>6.4848577267781898E-3</v>
      </c>
      <c r="U10083">
        <v>1</v>
      </c>
      <c r="V10083" s="17" t="s">
        <v>65130</v>
      </c>
      <c r="W10083" s="17" t="s">
        <v>2178</v>
      </c>
      <c r="X10083">
        <v>1.023E-2</v>
      </c>
      <c r="Y10083" s="17" t="s">
        <v>65131</v>
      </c>
      <c r="Z10083" s="17" t="s">
        <v>2179</v>
      </c>
      <c r="AA10083" s="17" t="s">
        <v>26240</v>
      </c>
    </row>
    <row r="10084" spans="1:27" x14ac:dyDescent="0.3">
      <c r="A10084" s="17" t="s">
        <v>301</v>
      </c>
      <c r="B10084" s="17" t="s">
        <v>64894</v>
      </c>
      <c r="C10084" s="17" t="s">
        <v>346</v>
      </c>
      <c r="D10084">
        <v>1320</v>
      </c>
      <c r="E10084">
        <v>1.5129999999999999</v>
      </c>
      <c r="F10084" s="17" t="s">
        <v>2634</v>
      </c>
      <c r="G10084" s="17" t="s">
        <v>346</v>
      </c>
      <c r="H10084" s="17" t="s">
        <v>346</v>
      </c>
      <c r="I10084" s="17" t="s">
        <v>346</v>
      </c>
      <c r="J10084" s="17" t="s">
        <v>346</v>
      </c>
      <c r="K10084" s="17" t="s">
        <v>346</v>
      </c>
      <c r="L10084" s="17" t="s">
        <v>346</v>
      </c>
      <c r="M10084" s="17" t="s">
        <v>346</v>
      </c>
      <c r="N10084" s="17" t="s">
        <v>346</v>
      </c>
      <c r="O10084" s="17" t="s">
        <v>346</v>
      </c>
      <c r="P10084" s="17" t="s">
        <v>346</v>
      </c>
      <c r="Q10084" s="17" t="s">
        <v>346</v>
      </c>
      <c r="R10084" s="17" t="s">
        <v>1184</v>
      </c>
      <c r="S10084">
        <v>11803</v>
      </c>
      <c r="T10084">
        <v>1.6377262869985199E-3</v>
      </c>
      <c r="U10084">
        <v>1</v>
      </c>
      <c r="V10084" s="17" t="s">
        <v>65132</v>
      </c>
      <c r="W10084" s="17" t="s">
        <v>2178</v>
      </c>
      <c r="X10084">
        <v>1.023E-2</v>
      </c>
      <c r="Y10084" s="17" t="s">
        <v>65133</v>
      </c>
      <c r="Z10084" s="17" t="s">
        <v>2179</v>
      </c>
      <c r="AA10084" s="17" t="s">
        <v>10427</v>
      </c>
    </row>
    <row r="10085" spans="1:27" x14ac:dyDescent="0.3">
      <c r="A10085" s="17" t="s">
        <v>301</v>
      </c>
      <c r="B10085" s="17" t="s">
        <v>64894</v>
      </c>
      <c r="C10085" s="17" t="s">
        <v>346</v>
      </c>
      <c r="D10085">
        <v>1324</v>
      </c>
      <c r="E10085">
        <v>1.52</v>
      </c>
      <c r="F10085" s="17" t="s">
        <v>2634</v>
      </c>
      <c r="G10085" s="17" t="s">
        <v>346</v>
      </c>
      <c r="H10085" s="17" t="s">
        <v>346</v>
      </c>
      <c r="I10085" s="17" t="s">
        <v>346</v>
      </c>
      <c r="J10085" s="17" t="s">
        <v>346</v>
      </c>
      <c r="K10085" s="17" t="s">
        <v>346</v>
      </c>
      <c r="L10085" s="17" t="s">
        <v>346</v>
      </c>
      <c r="M10085" s="17" t="s">
        <v>346</v>
      </c>
      <c r="N10085" s="17" t="s">
        <v>346</v>
      </c>
      <c r="O10085" s="17" t="s">
        <v>346</v>
      </c>
      <c r="P10085" s="17" t="s">
        <v>346</v>
      </c>
      <c r="Q10085" s="17" t="s">
        <v>346</v>
      </c>
      <c r="R10085" s="17" t="s">
        <v>1184</v>
      </c>
      <c r="S10085">
        <v>69290</v>
      </c>
      <c r="T10085">
        <v>9.6143399496846308E-3</v>
      </c>
      <c r="U10085">
        <v>1</v>
      </c>
      <c r="V10085" s="17" t="s">
        <v>65134</v>
      </c>
      <c r="W10085" s="17" t="s">
        <v>2178</v>
      </c>
      <c r="X10085">
        <v>1.023E-2</v>
      </c>
      <c r="Y10085" s="17" t="s">
        <v>65135</v>
      </c>
      <c r="Z10085" s="17" t="s">
        <v>2179</v>
      </c>
      <c r="AA10085" s="17" t="s">
        <v>26241</v>
      </c>
    </row>
    <row r="10086" spans="1:27" x14ac:dyDescent="0.3">
      <c r="A10086" s="17" t="s">
        <v>301</v>
      </c>
      <c r="B10086" s="17" t="s">
        <v>64894</v>
      </c>
      <c r="C10086" s="17" t="s">
        <v>346</v>
      </c>
      <c r="D10086">
        <v>1324</v>
      </c>
      <c r="E10086">
        <v>1.9390000000000001</v>
      </c>
      <c r="F10086" s="17" t="s">
        <v>10876</v>
      </c>
      <c r="G10086" s="17" t="s">
        <v>10877</v>
      </c>
      <c r="H10086" s="17" t="s">
        <v>4436</v>
      </c>
      <c r="I10086" s="17" t="s">
        <v>346</v>
      </c>
      <c r="J10086" s="17" t="s">
        <v>346</v>
      </c>
      <c r="K10086" s="17" t="s">
        <v>346</v>
      </c>
      <c r="L10086" s="17" t="s">
        <v>47089</v>
      </c>
      <c r="M10086" s="17" t="s">
        <v>2219</v>
      </c>
      <c r="N10086" s="17" t="s">
        <v>44351</v>
      </c>
      <c r="O10086" s="17" t="s">
        <v>44351</v>
      </c>
      <c r="P10086" s="17" t="s">
        <v>346</v>
      </c>
      <c r="Q10086" s="17" t="s">
        <v>50195</v>
      </c>
      <c r="R10086" s="17" t="s">
        <v>1190</v>
      </c>
      <c r="S10086">
        <v>52932</v>
      </c>
      <c r="T10086">
        <v>7.3445842432776302E-3</v>
      </c>
      <c r="U10086">
        <v>1</v>
      </c>
      <c r="V10086" s="17" t="s">
        <v>65136</v>
      </c>
      <c r="W10086" s="17" t="s">
        <v>2178</v>
      </c>
      <c r="X10086">
        <v>1.023E-2</v>
      </c>
      <c r="Y10086" s="17" t="s">
        <v>65137</v>
      </c>
      <c r="Z10086" s="17" t="s">
        <v>2179</v>
      </c>
      <c r="AA10086" s="17" t="s">
        <v>26242</v>
      </c>
    </row>
    <row r="10087" spans="1:27" x14ac:dyDescent="0.3">
      <c r="A10087" s="17" t="s">
        <v>301</v>
      </c>
      <c r="B10087" s="17" t="s">
        <v>64894</v>
      </c>
      <c r="C10087" s="17" t="s">
        <v>346</v>
      </c>
      <c r="D10087">
        <v>1332</v>
      </c>
      <c r="E10087">
        <v>1.5089999999999999</v>
      </c>
      <c r="F10087" s="17" t="s">
        <v>2208</v>
      </c>
      <c r="G10087" s="17" t="s">
        <v>346</v>
      </c>
      <c r="H10087" s="17" t="s">
        <v>346</v>
      </c>
      <c r="I10087" s="17" t="s">
        <v>346</v>
      </c>
      <c r="J10087" s="17" t="s">
        <v>346</v>
      </c>
      <c r="K10087" s="17" t="s">
        <v>346</v>
      </c>
      <c r="L10087" s="17" t="s">
        <v>346</v>
      </c>
      <c r="M10087" s="17" t="s">
        <v>346</v>
      </c>
      <c r="N10087" s="17" t="s">
        <v>346</v>
      </c>
      <c r="O10087" s="17" t="s">
        <v>346</v>
      </c>
      <c r="P10087" s="17" t="s">
        <v>346</v>
      </c>
      <c r="Q10087" s="17" t="s">
        <v>346</v>
      </c>
      <c r="R10087" s="17" t="s">
        <v>1192</v>
      </c>
      <c r="S10087">
        <v>66404</v>
      </c>
      <c r="T10087">
        <v>9.2138927697915703E-3</v>
      </c>
      <c r="U10087">
        <v>1</v>
      </c>
      <c r="V10087" s="17" t="s">
        <v>65138</v>
      </c>
      <c r="W10087" s="17" t="s">
        <v>2178</v>
      </c>
      <c r="X10087">
        <v>1.023E-2</v>
      </c>
      <c r="Y10087" s="17" t="s">
        <v>65139</v>
      </c>
      <c r="Z10087" s="17" t="s">
        <v>2179</v>
      </c>
      <c r="AA10087" s="17" t="s">
        <v>26243</v>
      </c>
    </row>
    <row r="10088" spans="1:27" x14ac:dyDescent="0.3">
      <c r="A10088" s="17" t="s">
        <v>301</v>
      </c>
      <c r="B10088" s="17" t="s">
        <v>64894</v>
      </c>
      <c r="C10088" s="17" t="s">
        <v>346</v>
      </c>
      <c r="D10088">
        <v>1348</v>
      </c>
      <c r="E10088">
        <v>1.9039999999999999</v>
      </c>
      <c r="F10088" s="17" t="s">
        <v>2634</v>
      </c>
      <c r="G10088" s="17" t="s">
        <v>346</v>
      </c>
      <c r="H10088" s="17" t="s">
        <v>346</v>
      </c>
      <c r="I10088" s="17" t="s">
        <v>346</v>
      </c>
      <c r="J10088" s="17" t="s">
        <v>346</v>
      </c>
      <c r="K10088" s="17" t="s">
        <v>346</v>
      </c>
      <c r="L10088" s="17" t="s">
        <v>346</v>
      </c>
      <c r="M10088" s="17" t="s">
        <v>346</v>
      </c>
      <c r="N10088" s="17" t="s">
        <v>346</v>
      </c>
      <c r="O10088" s="17" t="s">
        <v>346</v>
      </c>
      <c r="P10088" s="17" t="s">
        <v>346</v>
      </c>
      <c r="Q10088" s="17" t="s">
        <v>346</v>
      </c>
      <c r="R10088" s="17" t="s">
        <v>1184</v>
      </c>
      <c r="S10088">
        <v>121082</v>
      </c>
      <c r="T10088">
        <v>1.6800743394251898E-2</v>
      </c>
      <c r="U10088">
        <v>1</v>
      </c>
      <c r="V10088" s="17" t="s">
        <v>65140</v>
      </c>
      <c r="W10088" s="17" t="s">
        <v>2178</v>
      </c>
      <c r="X10088">
        <v>1.023E-2</v>
      </c>
      <c r="Y10088" s="17" t="s">
        <v>65141</v>
      </c>
      <c r="Z10088" s="17" t="s">
        <v>2179</v>
      </c>
      <c r="AA10088" s="17" t="s">
        <v>10098</v>
      </c>
    </row>
    <row r="10089" spans="1:27" x14ac:dyDescent="0.3">
      <c r="A10089" s="17" t="s">
        <v>301</v>
      </c>
      <c r="B10089" s="17" t="s">
        <v>64894</v>
      </c>
      <c r="C10089" s="17" t="s">
        <v>346</v>
      </c>
      <c r="D10089">
        <v>1356</v>
      </c>
      <c r="E10089">
        <v>1.4410000000000001</v>
      </c>
      <c r="F10089" s="17" t="s">
        <v>4784</v>
      </c>
      <c r="G10089" s="17" t="s">
        <v>1106</v>
      </c>
      <c r="H10089" s="17" t="s">
        <v>2312</v>
      </c>
      <c r="I10089" s="17" t="s">
        <v>1105</v>
      </c>
      <c r="J10089" s="17" t="s">
        <v>1692</v>
      </c>
      <c r="K10089" s="17" t="s">
        <v>1106</v>
      </c>
      <c r="L10089" s="17" t="s">
        <v>43118</v>
      </c>
      <c r="M10089" s="17" t="s">
        <v>2219</v>
      </c>
      <c r="N10089" s="17" t="s">
        <v>43409</v>
      </c>
      <c r="O10089" s="17" t="s">
        <v>43409</v>
      </c>
      <c r="P10089" s="17" t="s">
        <v>346</v>
      </c>
      <c r="Q10089" s="17" t="s">
        <v>46792</v>
      </c>
      <c r="R10089" s="17" t="s">
        <v>1190</v>
      </c>
      <c r="S10089">
        <v>25611</v>
      </c>
      <c r="T10089">
        <v>3.5536565226060501E-3</v>
      </c>
      <c r="U10089">
        <v>1</v>
      </c>
      <c r="V10089" s="17" t="s">
        <v>65142</v>
      </c>
      <c r="W10089" s="17" t="s">
        <v>2178</v>
      </c>
      <c r="X10089">
        <v>1.023E-2</v>
      </c>
      <c r="Y10089" s="17" t="s">
        <v>65143</v>
      </c>
      <c r="Z10089" s="17" t="s">
        <v>2179</v>
      </c>
      <c r="AA10089" s="17" t="s">
        <v>26244</v>
      </c>
    </row>
    <row r="10090" spans="1:27" x14ac:dyDescent="0.3">
      <c r="A10090" s="17" t="s">
        <v>301</v>
      </c>
      <c r="B10090" s="17" t="s">
        <v>64894</v>
      </c>
      <c r="C10090" s="17" t="s">
        <v>346</v>
      </c>
      <c r="D10090">
        <v>1360</v>
      </c>
      <c r="E10090">
        <v>1.488</v>
      </c>
      <c r="F10090" s="17" t="s">
        <v>2634</v>
      </c>
      <c r="G10090" s="17" t="s">
        <v>346</v>
      </c>
      <c r="H10090" s="17" t="s">
        <v>346</v>
      </c>
      <c r="I10090" s="17" t="s">
        <v>346</v>
      </c>
      <c r="J10090" s="17" t="s">
        <v>346</v>
      </c>
      <c r="K10090" s="17" t="s">
        <v>346</v>
      </c>
      <c r="L10090" s="17" t="s">
        <v>346</v>
      </c>
      <c r="M10090" s="17" t="s">
        <v>346</v>
      </c>
      <c r="N10090" s="17" t="s">
        <v>346</v>
      </c>
      <c r="O10090" s="17" t="s">
        <v>346</v>
      </c>
      <c r="P10090" s="17" t="s">
        <v>346</v>
      </c>
      <c r="Q10090" s="17" t="s">
        <v>346</v>
      </c>
      <c r="R10090" s="17" t="s">
        <v>1184</v>
      </c>
      <c r="S10090">
        <v>37885</v>
      </c>
      <c r="T10090">
        <v>5.2567364553875303E-3</v>
      </c>
      <c r="U10090">
        <v>1</v>
      </c>
      <c r="V10090" s="17" t="s">
        <v>65144</v>
      </c>
      <c r="W10090" s="17" t="s">
        <v>2178</v>
      </c>
      <c r="X10090">
        <v>1.023E-2</v>
      </c>
      <c r="Y10090" s="17" t="s">
        <v>65145</v>
      </c>
      <c r="Z10090" s="17" t="s">
        <v>2179</v>
      </c>
      <c r="AA10090" s="17" t="s">
        <v>10376</v>
      </c>
    </row>
    <row r="10091" spans="1:27" x14ac:dyDescent="0.3">
      <c r="A10091" s="17" t="s">
        <v>301</v>
      </c>
      <c r="B10091" s="17" t="s">
        <v>64894</v>
      </c>
      <c r="C10091" s="17" t="s">
        <v>346</v>
      </c>
      <c r="D10091">
        <v>1360</v>
      </c>
      <c r="E10091">
        <v>1.536</v>
      </c>
      <c r="F10091" s="17" t="s">
        <v>12660</v>
      </c>
      <c r="G10091" s="17" t="s">
        <v>12661</v>
      </c>
      <c r="H10091" s="17" t="s">
        <v>2352</v>
      </c>
      <c r="I10091" s="17" t="s">
        <v>346</v>
      </c>
      <c r="J10091" s="17" t="s">
        <v>346</v>
      </c>
      <c r="K10091" s="17" t="s">
        <v>346</v>
      </c>
      <c r="L10091" s="17" t="s">
        <v>43186</v>
      </c>
      <c r="M10091" s="17" t="s">
        <v>2219</v>
      </c>
      <c r="N10091" s="17" t="s">
        <v>43008</v>
      </c>
      <c r="O10091" s="17" t="s">
        <v>43008</v>
      </c>
      <c r="P10091" s="17" t="s">
        <v>346</v>
      </c>
      <c r="Q10091" s="17" t="s">
        <v>48353</v>
      </c>
      <c r="R10091" s="17" t="s">
        <v>1190</v>
      </c>
      <c r="S10091">
        <v>24920</v>
      </c>
      <c r="T10091">
        <v>3.4577767577737202E-3</v>
      </c>
      <c r="U10091">
        <v>1</v>
      </c>
      <c r="V10091" s="17" t="s">
        <v>65146</v>
      </c>
      <c r="W10091" s="17" t="s">
        <v>2178</v>
      </c>
      <c r="X10091">
        <v>1.023E-2</v>
      </c>
      <c r="Y10091" s="17" t="s">
        <v>65147</v>
      </c>
      <c r="Z10091" s="17" t="s">
        <v>2179</v>
      </c>
      <c r="AA10091" s="17" t="s">
        <v>26245</v>
      </c>
    </row>
    <row r="10092" spans="1:27" x14ac:dyDescent="0.3">
      <c r="A10092" s="17" t="s">
        <v>301</v>
      </c>
      <c r="B10092" s="17" t="s">
        <v>64894</v>
      </c>
      <c r="C10092" s="17" t="s">
        <v>346</v>
      </c>
      <c r="D10092">
        <v>1364</v>
      </c>
      <c r="E10092">
        <v>1.4259999999999999</v>
      </c>
      <c r="F10092" s="17" t="s">
        <v>4784</v>
      </c>
      <c r="G10092" s="17" t="s">
        <v>1106</v>
      </c>
      <c r="H10092" s="17" t="s">
        <v>2312</v>
      </c>
      <c r="I10092" s="17" t="s">
        <v>1105</v>
      </c>
      <c r="J10092" s="17" t="s">
        <v>1692</v>
      </c>
      <c r="K10092" s="17" t="s">
        <v>1106</v>
      </c>
      <c r="L10092" s="17" t="s">
        <v>43118</v>
      </c>
      <c r="M10092" s="17" t="s">
        <v>2219</v>
      </c>
      <c r="N10092" s="17" t="s">
        <v>49792</v>
      </c>
      <c r="O10092" s="17" t="s">
        <v>49792</v>
      </c>
      <c r="P10092" s="17" t="s">
        <v>346</v>
      </c>
      <c r="Q10092" s="17" t="s">
        <v>58773</v>
      </c>
      <c r="R10092" s="17" t="s">
        <v>1190</v>
      </c>
      <c r="S10092">
        <v>39022</v>
      </c>
      <c r="T10092">
        <v>5.4145009888381199E-3</v>
      </c>
      <c r="U10092">
        <v>1</v>
      </c>
      <c r="V10092" s="17" t="s">
        <v>65148</v>
      </c>
      <c r="W10092" s="17" t="s">
        <v>2178</v>
      </c>
      <c r="X10092">
        <v>1.023E-2</v>
      </c>
      <c r="Y10092" s="17" t="s">
        <v>65149</v>
      </c>
      <c r="Z10092" s="17" t="s">
        <v>2179</v>
      </c>
      <c r="AA10092" s="17" t="s">
        <v>26246</v>
      </c>
    </row>
    <row r="10093" spans="1:27" x14ac:dyDescent="0.3">
      <c r="A10093" s="17" t="s">
        <v>301</v>
      </c>
      <c r="B10093" s="17" t="s">
        <v>64894</v>
      </c>
      <c r="C10093" s="17" t="s">
        <v>346</v>
      </c>
      <c r="D10093">
        <v>1364</v>
      </c>
      <c r="E10093">
        <v>2.0049999999999999</v>
      </c>
      <c r="F10093" s="17" t="s">
        <v>12429</v>
      </c>
      <c r="G10093" s="17" t="s">
        <v>12430</v>
      </c>
      <c r="H10093" s="17" t="s">
        <v>12431</v>
      </c>
      <c r="I10093" s="17" t="s">
        <v>346</v>
      </c>
      <c r="J10093" s="17" t="s">
        <v>346</v>
      </c>
      <c r="K10093" s="17" t="s">
        <v>346</v>
      </c>
      <c r="L10093" s="17" t="s">
        <v>59133</v>
      </c>
      <c r="M10093" s="17" t="s">
        <v>2219</v>
      </c>
      <c r="N10093" s="17" t="s">
        <v>44014</v>
      </c>
      <c r="O10093" s="17" t="s">
        <v>44014</v>
      </c>
      <c r="P10093" s="17" t="s">
        <v>346</v>
      </c>
      <c r="Q10093" s="17" t="s">
        <v>45383</v>
      </c>
      <c r="R10093" s="17" t="s">
        <v>1190</v>
      </c>
      <c r="S10093">
        <v>714592</v>
      </c>
      <c r="T10093">
        <v>9.9153274835113894E-2</v>
      </c>
      <c r="U10093">
        <v>1</v>
      </c>
      <c r="V10093" s="17" t="s">
        <v>65150</v>
      </c>
      <c r="W10093" s="17" t="s">
        <v>2178</v>
      </c>
      <c r="X10093">
        <v>1.023E-2</v>
      </c>
      <c r="Y10093" s="17" t="s">
        <v>65151</v>
      </c>
      <c r="Z10093" s="17" t="s">
        <v>2179</v>
      </c>
      <c r="AA10093" s="17" t="s">
        <v>26247</v>
      </c>
    </row>
    <row r="10094" spans="1:27" x14ac:dyDescent="0.3">
      <c r="A10094" s="17" t="s">
        <v>301</v>
      </c>
      <c r="B10094" s="17" t="s">
        <v>64894</v>
      </c>
      <c r="C10094" s="17" t="s">
        <v>346</v>
      </c>
      <c r="D10094">
        <v>1372</v>
      </c>
      <c r="E10094">
        <v>1.714</v>
      </c>
      <c r="F10094" s="17" t="s">
        <v>7578</v>
      </c>
      <c r="G10094" s="17" t="s">
        <v>346</v>
      </c>
      <c r="H10094" s="17" t="s">
        <v>346</v>
      </c>
      <c r="I10094" s="17" t="s">
        <v>346</v>
      </c>
      <c r="J10094" s="17" t="s">
        <v>346</v>
      </c>
      <c r="K10094" s="17" t="s">
        <v>346</v>
      </c>
      <c r="L10094" s="17" t="s">
        <v>346</v>
      </c>
      <c r="M10094" s="17" t="s">
        <v>346</v>
      </c>
      <c r="N10094" s="17" t="s">
        <v>346</v>
      </c>
      <c r="O10094" s="17" t="s">
        <v>346</v>
      </c>
      <c r="P10094" s="17" t="s">
        <v>346</v>
      </c>
      <c r="Q10094" s="17" t="s">
        <v>346</v>
      </c>
      <c r="R10094" s="17" t="s">
        <v>1184</v>
      </c>
      <c r="S10094">
        <v>5774748</v>
      </c>
      <c r="T10094">
        <v>0.80127565876405604</v>
      </c>
      <c r="U10094">
        <v>1</v>
      </c>
      <c r="V10094" s="17" t="s">
        <v>65152</v>
      </c>
      <c r="W10094" s="17" t="s">
        <v>2178</v>
      </c>
      <c r="X10094">
        <v>1.023E-2</v>
      </c>
      <c r="Y10094" s="17" t="s">
        <v>65153</v>
      </c>
      <c r="Z10094" s="17" t="s">
        <v>2179</v>
      </c>
      <c r="AA10094" s="17" t="s">
        <v>26248</v>
      </c>
    </row>
    <row r="10095" spans="1:27" x14ac:dyDescent="0.3">
      <c r="A10095" s="17" t="s">
        <v>301</v>
      </c>
      <c r="B10095" s="17" t="s">
        <v>64894</v>
      </c>
      <c r="C10095" s="17" t="s">
        <v>346</v>
      </c>
      <c r="D10095">
        <v>1372</v>
      </c>
      <c r="E10095">
        <v>1.8280000000000001</v>
      </c>
      <c r="F10095" s="17" t="s">
        <v>10574</v>
      </c>
      <c r="G10095" s="17" t="s">
        <v>346</v>
      </c>
      <c r="H10095" s="17" t="s">
        <v>346</v>
      </c>
      <c r="I10095" s="17" t="s">
        <v>346</v>
      </c>
      <c r="J10095" s="17" t="s">
        <v>346</v>
      </c>
      <c r="K10095" s="17" t="s">
        <v>346</v>
      </c>
      <c r="L10095" s="17" t="s">
        <v>346</v>
      </c>
      <c r="M10095" s="17" t="s">
        <v>346</v>
      </c>
      <c r="N10095" s="17" t="s">
        <v>346</v>
      </c>
      <c r="O10095" s="17" t="s">
        <v>346</v>
      </c>
      <c r="P10095" s="17" t="s">
        <v>346</v>
      </c>
      <c r="Q10095" s="17" t="s">
        <v>346</v>
      </c>
      <c r="R10095" s="17" t="s">
        <v>1184</v>
      </c>
      <c r="S10095">
        <v>8488</v>
      </c>
      <c r="T10095">
        <v>1.1777531749592E-3</v>
      </c>
      <c r="U10095">
        <v>1</v>
      </c>
      <c r="V10095" s="17" t="s">
        <v>65154</v>
      </c>
      <c r="W10095" s="17" t="s">
        <v>2178</v>
      </c>
      <c r="X10095">
        <v>1.023E-2</v>
      </c>
      <c r="Y10095" s="17" t="s">
        <v>65155</v>
      </c>
      <c r="Z10095" s="17" t="s">
        <v>2179</v>
      </c>
      <c r="AA10095" s="17" t="s">
        <v>26249</v>
      </c>
    </row>
    <row r="10096" spans="1:27" x14ac:dyDescent="0.3">
      <c r="A10096" s="17" t="s">
        <v>301</v>
      </c>
      <c r="B10096" s="17" t="s">
        <v>64894</v>
      </c>
      <c r="C10096" s="17" t="s">
        <v>346</v>
      </c>
      <c r="D10096">
        <v>1376</v>
      </c>
      <c r="E10096">
        <v>1.9259999999999999</v>
      </c>
      <c r="F10096" s="17" t="s">
        <v>10896</v>
      </c>
      <c r="G10096" s="17" t="s">
        <v>10897</v>
      </c>
      <c r="H10096" s="17" t="s">
        <v>5978</v>
      </c>
      <c r="I10096" s="17" t="s">
        <v>346</v>
      </c>
      <c r="J10096" s="17" t="s">
        <v>346</v>
      </c>
      <c r="K10096" s="17" t="s">
        <v>346</v>
      </c>
      <c r="L10096" s="17" t="s">
        <v>49762</v>
      </c>
      <c r="M10096" s="17" t="s">
        <v>2219</v>
      </c>
      <c r="N10096" s="17" t="s">
        <v>43316</v>
      </c>
      <c r="O10096" s="17" t="s">
        <v>43316</v>
      </c>
      <c r="P10096" s="17" t="s">
        <v>346</v>
      </c>
      <c r="Q10096" s="17" t="s">
        <v>46730</v>
      </c>
      <c r="R10096" s="17" t="s">
        <v>1190</v>
      </c>
      <c r="S10096">
        <v>316082</v>
      </c>
      <c r="T10096">
        <v>4.3857985278917801E-2</v>
      </c>
      <c r="U10096">
        <v>1</v>
      </c>
      <c r="V10096" s="17" t="s">
        <v>65156</v>
      </c>
      <c r="W10096" s="17" t="s">
        <v>2178</v>
      </c>
      <c r="X10096">
        <v>1.023E-2</v>
      </c>
      <c r="Y10096" s="17" t="s">
        <v>65157</v>
      </c>
      <c r="Z10096" s="17" t="s">
        <v>2179</v>
      </c>
      <c r="AA10096" s="17" t="s">
        <v>26250</v>
      </c>
    </row>
    <row r="10097" spans="1:27" x14ac:dyDescent="0.3">
      <c r="A10097" s="17" t="s">
        <v>301</v>
      </c>
      <c r="B10097" s="17" t="s">
        <v>64894</v>
      </c>
      <c r="C10097" s="17" t="s">
        <v>346</v>
      </c>
      <c r="D10097">
        <v>1376</v>
      </c>
      <c r="E10097">
        <v>1.9890000000000001</v>
      </c>
      <c r="F10097" s="17" t="s">
        <v>26251</v>
      </c>
      <c r="G10097" s="17" t="s">
        <v>26252</v>
      </c>
      <c r="H10097" s="17" t="s">
        <v>12417</v>
      </c>
      <c r="I10097" s="17" t="s">
        <v>346</v>
      </c>
      <c r="J10097" s="17" t="s">
        <v>346</v>
      </c>
      <c r="K10097" s="17" t="s">
        <v>346</v>
      </c>
      <c r="L10097" s="17" t="s">
        <v>65158</v>
      </c>
      <c r="M10097" s="17" t="s">
        <v>2219</v>
      </c>
      <c r="N10097" s="17" t="s">
        <v>43878</v>
      </c>
      <c r="O10097" s="17" t="s">
        <v>43878</v>
      </c>
      <c r="P10097" s="17" t="s">
        <v>346</v>
      </c>
      <c r="Q10097" s="17" t="s">
        <v>48082</v>
      </c>
      <c r="R10097" s="17" t="s">
        <v>1190</v>
      </c>
      <c r="S10097">
        <v>204031</v>
      </c>
      <c r="T10097">
        <v>2.8310339071642401E-2</v>
      </c>
      <c r="U10097">
        <v>1</v>
      </c>
      <c r="V10097" s="17" t="s">
        <v>65159</v>
      </c>
      <c r="W10097" s="17" t="s">
        <v>2178</v>
      </c>
      <c r="X10097">
        <v>1.023E-2</v>
      </c>
      <c r="Y10097" s="17" t="s">
        <v>65160</v>
      </c>
      <c r="Z10097" s="17" t="s">
        <v>2179</v>
      </c>
      <c r="AA10097" s="17" t="s">
        <v>26253</v>
      </c>
    </row>
    <row r="10098" spans="1:27" x14ac:dyDescent="0.3">
      <c r="A10098" s="17" t="s">
        <v>301</v>
      </c>
      <c r="B10098" s="17" t="s">
        <v>64894</v>
      </c>
      <c r="C10098" s="17" t="s">
        <v>346</v>
      </c>
      <c r="D10098">
        <v>1380</v>
      </c>
      <c r="E10098">
        <v>1.4930000000000001</v>
      </c>
      <c r="F10098" s="17" t="s">
        <v>2634</v>
      </c>
      <c r="G10098" s="17" t="s">
        <v>346</v>
      </c>
      <c r="H10098" s="17" t="s">
        <v>346</v>
      </c>
      <c r="I10098" s="17" t="s">
        <v>346</v>
      </c>
      <c r="J10098" s="17" t="s">
        <v>346</v>
      </c>
      <c r="K10098" s="17" t="s">
        <v>346</v>
      </c>
      <c r="L10098" s="17" t="s">
        <v>346</v>
      </c>
      <c r="M10098" s="17" t="s">
        <v>346</v>
      </c>
      <c r="N10098" s="17" t="s">
        <v>346</v>
      </c>
      <c r="O10098" s="17" t="s">
        <v>346</v>
      </c>
      <c r="P10098" s="17" t="s">
        <v>346</v>
      </c>
      <c r="Q10098" s="17" t="s">
        <v>346</v>
      </c>
      <c r="R10098" s="17" t="s">
        <v>1184</v>
      </c>
      <c r="S10098">
        <v>187492</v>
      </c>
      <c r="T10098">
        <v>2.6015468694563001E-2</v>
      </c>
      <c r="U10098">
        <v>1</v>
      </c>
      <c r="V10098" s="17" t="s">
        <v>65161</v>
      </c>
      <c r="W10098" s="17" t="s">
        <v>2178</v>
      </c>
      <c r="X10098">
        <v>1.023E-2</v>
      </c>
      <c r="Y10098" s="17" t="s">
        <v>65162</v>
      </c>
      <c r="Z10098" s="17" t="s">
        <v>2179</v>
      </c>
      <c r="AA10098" s="17" t="s">
        <v>10427</v>
      </c>
    </row>
    <row r="10099" spans="1:27" x14ac:dyDescent="0.3">
      <c r="A10099" s="17" t="s">
        <v>301</v>
      </c>
      <c r="B10099" s="17" t="s">
        <v>64894</v>
      </c>
      <c r="C10099" s="17" t="s">
        <v>346</v>
      </c>
      <c r="D10099">
        <v>1388</v>
      </c>
      <c r="E10099">
        <v>1.5089999999999999</v>
      </c>
      <c r="F10099" s="17" t="s">
        <v>2634</v>
      </c>
      <c r="G10099" s="17" t="s">
        <v>346</v>
      </c>
      <c r="H10099" s="17" t="s">
        <v>346</v>
      </c>
      <c r="I10099" s="17" t="s">
        <v>346</v>
      </c>
      <c r="J10099" s="17" t="s">
        <v>346</v>
      </c>
      <c r="K10099" s="17" t="s">
        <v>346</v>
      </c>
      <c r="L10099" s="17" t="s">
        <v>346</v>
      </c>
      <c r="M10099" s="17" t="s">
        <v>346</v>
      </c>
      <c r="N10099" s="17" t="s">
        <v>346</v>
      </c>
      <c r="O10099" s="17" t="s">
        <v>346</v>
      </c>
      <c r="P10099" s="17" t="s">
        <v>346</v>
      </c>
      <c r="Q10099" s="17" t="s">
        <v>346</v>
      </c>
      <c r="R10099" s="17" t="s">
        <v>1184</v>
      </c>
      <c r="S10099">
        <v>100386</v>
      </c>
      <c r="T10099">
        <v>1.3929068122225999E-2</v>
      </c>
      <c r="U10099">
        <v>1</v>
      </c>
      <c r="V10099" s="17" t="s">
        <v>65163</v>
      </c>
      <c r="W10099" s="17" t="s">
        <v>2178</v>
      </c>
      <c r="X10099">
        <v>1.023E-2</v>
      </c>
      <c r="Y10099" s="17" t="s">
        <v>65164</v>
      </c>
      <c r="Z10099" s="17" t="s">
        <v>2179</v>
      </c>
      <c r="AA10099" s="17" t="s">
        <v>10553</v>
      </c>
    </row>
    <row r="10100" spans="1:27" x14ac:dyDescent="0.3">
      <c r="A10100" s="17" t="s">
        <v>301</v>
      </c>
      <c r="B10100" s="17" t="s">
        <v>64894</v>
      </c>
      <c r="C10100" s="17" t="s">
        <v>346</v>
      </c>
      <c r="D10100">
        <v>1392</v>
      </c>
      <c r="E10100">
        <v>1.8859999999999999</v>
      </c>
      <c r="F10100" s="17" t="s">
        <v>2208</v>
      </c>
      <c r="G10100" s="17" t="s">
        <v>346</v>
      </c>
      <c r="H10100" s="17" t="s">
        <v>346</v>
      </c>
      <c r="I10100" s="17" t="s">
        <v>346</v>
      </c>
      <c r="J10100" s="17" t="s">
        <v>346</v>
      </c>
      <c r="K10100" s="17" t="s">
        <v>346</v>
      </c>
      <c r="L10100" s="17" t="s">
        <v>346</v>
      </c>
      <c r="M10100" s="17" t="s">
        <v>346</v>
      </c>
      <c r="N10100" s="17" t="s">
        <v>346</v>
      </c>
      <c r="O10100" s="17" t="s">
        <v>346</v>
      </c>
      <c r="P10100" s="17" t="s">
        <v>346</v>
      </c>
      <c r="Q10100" s="17" t="s">
        <v>346</v>
      </c>
      <c r="R10100" s="17" t="s">
        <v>1192</v>
      </c>
      <c r="S10100">
        <v>29717</v>
      </c>
      <c r="T10100">
        <v>4.1233849081364999E-3</v>
      </c>
      <c r="U10100">
        <v>1</v>
      </c>
      <c r="V10100" s="17" t="s">
        <v>65165</v>
      </c>
      <c r="W10100" s="17" t="s">
        <v>2178</v>
      </c>
      <c r="X10100">
        <v>1.023E-2</v>
      </c>
      <c r="Y10100" s="17" t="s">
        <v>65166</v>
      </c>
      <c r="Z10100" s="17" t="s">
        <v>2179</v>
      </c>
      <c r="AA10100" s="17" t="s">
        <v>26254</v>
      </c>
    </row>
    <row r="10101" spans="1:27" x14ac:dyDescent="0.3">
      <c r="A10101" s="17" t="s">
        <v>301</v>
      </c>
      <c r="B10101" s="17" t="s">
        <v>64894</v>
      </c>
      <c r="C10101" s="17" t="s">
        <v>346</v>
      </c>
      <c r="D10101">
        <v>1396</v>
      </c>
      <c r="E10101">
        <v>2.016</v>
      </c>
      <c r="F10101" s="17" t="s">
        <v>11802</v>
      </c>
      <c r="G10101" s="17" t="s">
        <v>11803</v>
      </c>
      <c r="H10101" s="17" t="s">
        <v>11804</v>
      </c>
      <c r="I10101" s="17" t="s">
        <v>346</v>
      </c>
      <c r="J10101" s="17" t="s">
        <v>346</v>
      </c>
      <c r="K10101" s="17" t="s">
        <v>346</v>
      </c>
      <c r="L10101" s="17" t="s">
        <v>58762</v>
      </c>
      <c r="M10101" s="17" t="s">
        <v>2219</v>
      </c>
      <c r="N10101" s="17" t="s">
        <v>44393</v>
      </c>
      <c r="O10101" s="17" t="s">
        <v>43349</v>
      </c>
      <c r="P10101" s="17" t="s">
        <v>346</v>
      </c>
      <c r="Q10101" s="17" t="s">
        <v>48085</v>
      </c>
      <c r="R10101" s="17" t="s">
        <v>1190</v>
      </c>
      <c r="S10101">
        <v>151770</v>
      </c>
      <c r="T10101">
        <v>2.1058859491465399E-2</v>
      </c>
      <c r="U10101">
        <v>1</v>
      </c>
      <c r="V10101" s="17" t="s">
        <v>65167</v>
      </c>
      <c r="W10101" s="17" t="s">
        <v>2178</v>
      </c>
      <c r="X10101">
        <v>1.023E-2</v>
      </c>
      <c r="Y10101" s="17" t="s">
        <v>65168</v>
      </c>
      <c r="Z10101" s="17" t="s">
        <v>2179</v>
      </c>
      <c r="AA10101" s="17" t="s">
        <v>26255</v>
      </c>
    </row>
    <row r="10102" spans="1:27" x14ac:dyDescent="0.3">
      <c r="A10102" s="17" t="s">
        <v>301</v>
      </c>
      <c r="B10102" s="17" t="s">
        <v>64894</v>
      </c>
      <c r="C10102" s="17" t="s">
        <v>346</v>
      </c>
      <c r="D10102">
        <v>1404</v>
      </c>
      <c r="E10102">
        <v>1.5149999999999999</v>
      </c>
      <c r="F10102" s="17" t="s">
        <v>2634</v>
      </c>
      <c r="G10102" s="17" t="s">
        <v>346</v>
      </c>
      <c r="H10102" s="17" t="s">
        <v>346</v>
      </c>
      <c r="I10102" s="17" t="s">
        <v>346</v>
      </c>
      <c r="J10102" s="17" t="s">
        <v>346</v>
      </c>
      <c r="K10102" s="17" t="s">
        <v>346</v>
      </c>
      <c r="L10102" s="17" t="s">
        <v>346</v>
      </c>
      <c r="M10102" s="17" t="s">
        <v>346</v>
      </c>
      <c r="N10102" s="17" t="s">
        <v>346</v>
      </c>
      <c r="O10102" s="17" t="s">
        <v>346</v>
      </c>
      <c r="P10102" s="17" t="s">
        <v>346</v>
      </c>
      <c r="Q10102" s="17" t="s">
        <v>346</v>
      </c>
      <c r="R10102" s="17" t="s">
        <v>1184</v>
      </c>
      <c r="S10102">
        <v>64138</v>
      </c>
      <c r="T10102">
        <v>8.8994737435830994E-3</v>
      </c>
      <c r="U10102">
        <v>1</v>
      </c>
      <c r="V10102" s="17" t="s">
        <v>65169</v>
      </c>
      <c r="W10102" s="17" t="s">
        <v>2178</v>
      </c>
      <c r="X10102">
        <v>1.023E-2</v>
      </c>
      <c r="Y10102" s="17" t="s">
        <v>65170</v>
      </c>
      <c r="Z10102" s="17" t="s">
        <v>2179</v>
      </c>
      <c r="AA10102" s="17" t="s">
        <v>26256</v>
      </c>
    </row>
    <row r="10103" spans="1:27" x14ac:dyDescent="0.3">
      <c r="A10103" s="17" t="s">
        <v>301</v>
      </c>
      <c r="B10103" s="17" t="s">
        <v>64894</v>
      </c>
      <c r="C10103" s="17" t="s">
        <v>346</v>
      </c>
      <c r="D10103">
        <v>1412</v>
      </c>
      <c r="E10103">
        <v>1.52</v>
      </c>
      <c r="F10103" s="17" t="s">
        <v>14345</v>
      </c>
      <c r="G10103" s="17" t="s">
        <v>14346</v>
      </c>
      <c r="H10103" s="17" t="s">
        <v>6612</v>
      </c>
      <c r="I10103" s="17" t="s">
        <v>346</v>
      </c>
      <c r="J10103" s="17" t="s">
        <v>346</v>
      </c>
      <c r="K10103" s="17" t="s">
        <v>346</v>
      </c>
      <c r="L10103" s="17" t="s">
        <v>50850</v>
      </c>
      <c r="M10103" s="17" t="s">
        <v>2219</v>
      </c>
      <c r="N10103" s="17" t="s">
        <v>46074</v>
      </c>
      <c r="O10103" s="17" t="s">
        <v>45377</v>
      </c>
      <c r="P10103" s="17" t="s">
        <v>346</v>
      </c>
      <c r="Q10103" s="17" t="s">
        <v>46462</v>
      </c>
      <c r="R10103" s="17" t="s">
        <v>1190</v>
      </c>
      <c r="S10103">
        <v>130723</v>
      </c>
      <c r="T10103">
        <v>1.8138481184047098E-2</v>
      </c>
      <c r="U10103">
        <v>1</v>
      </c>
      <c r="V10103" s="17" t="s">
        <v>65171</v>
      </c>
      <c r="W10103" s="17" t="s">
        <v>2178</v>
      </c>
      <c r="X10103">
        <v>1.023E-2</v>
      </c>
      <c r="Y10103" s="17" t="s">
        <v>65172</v>
      </c>
      <c r="Z10103" s="17" t="s">
        <v>2179</v>
      </c>
      <c r="AA10103" s="17" t="s">
        <v>26257</v>
      </c>
    </row>
    <row r="10104" spans="1:27" x14ac:dyDescent="0.3">
      <c r="A10104" s="17" t="s">
        <v>301</v>
      </c>
      <c r="B10104" s="17" t="s">
        <v>64894</v>
      </c>
      <c r="C10104" s="17" t="s">
        <v>346</v>
      </c>
      <c r="D10104">
        <v>1416</v>
      </c>
      <c r="E10104">
        <v>1.5669999999999999</v>
      </c>
      <c r="F10104" s="17" t="s">
        <v>4055</v>
      </c>
      <c r="G10104" s="17" t="s">
        <v>346</v>
      </c>
      <c r="H10104" s="17" t="s">
        <v>346</v>
      </c>
      <c r="I10104" s="17" t="s">
        <v>346</v>
      </c>
      <c r="J10104" s="17" t="s">
        <v>346</v>
      </c>
      <c r="K10104" s="17" t="s">
        <v>346</v>
      </c>
      <c r="L10104" s="17" t="s">
        <v>346</v>
      </c>
      <c r="M10104" s="17" t="s">
        <v>346</v>
      </c>
      <c r="N10104" s="17" t="s">
        <v>346</v>
      </c>
      <c r="O10104" s="17" t="s">
        <v>346</v>
      </c>
      <c r="P10104" s="17" t="s">
        <v>346</v>
      </c>
      <c r="Q10104" s="17" t="s">
        <v>346</v>
      </c>
      <c r="R10104" s="17" t="s">
        <v>1184</v>
      </c>
      <c r="S10104">
        <v>1111286</v>
      </c>
      <c r="T10104">
        <v>0.15419658515406601</v>
      </c>
      <c r="U10104">
        <v>1</v>
      </c>
      <c r="V10104" s="17" t="s">
        <v>65173</v>
      </c>
      <c r="W10104" s="17" t="s">
        <v>2178</v>
      </c>
      <c r="X10104">
        <v>1.023E-2</v>
      </c>
      <c r="Y10104" s="17" t="s">
        <v>65174</v>
      </c>
      <c r="Z10104" s="17" t="s">
        <v>2179</v>
      </c>
      <c r="AA10104" s="17" t="s">
        <v>11844</v>
      </c>
    </row>
    <row r="10105" spans="1:27" x14ac:dyDescent="0.3">
      <c r="A10105" s="17" t="s">
        <v>301</v>
      </c>
      <c r="B10105" s="17" t="s">
        <v>64894</v>
      </c>
      <c r="C10105" s="17" t="s">
        <v>346</v>
      </c>
      <c r="D10105">
        <v>1424</v>
      </c>
      <c r="E10105">
        <v>1.5329999999999999</v>
      </c>
      <c r="F10105" s="17" t="s">
        <v>6797</v>
      </c>
      <c r="G10105" s="17" t="s">
        <v>6798</v>
      </c>
      <c r="H10105" s="17" t="s">
        <v>3783</v>
      </c>
      <c r="I10105" s="17" t="s">
        <v>346</v>
      </c>
      <c r="J10105" s="17" t="s">
        <v>346</v>
      </c>
      <c r="K10105" s="17" t="s">
        <v>346</v>
      </c>
      <c r="L10105" s="17" t="s">
        <v>45903</v>
      </c>
      <c r="M10105" s="17" t="s">
        <v>2219</v>
      </c>
      <c r="N10105" s="17" t="s">
        <v>43929</v>
      </c>
      <c r="O10105" s="17" t="s">
        <v>43188</v>
      </c>
      <c r="P10105" s="17" t="s">
        <v>346</v>
      </c>
      <c r="Q10105" s="17" t="s">
        <v>48340</v>
      </c>
      <c r="R10105" s="17" t="s">
        <v>1190</v>
      </c>
      <c r="S10105">
        <v>132244</v>
      </c>
      <c r="T10105">
        <v>1.83495276707475E-2</v>
      </c>
      <c r="U10105">
        <v>1</v>
      </c>
      <c r="V10105" s="17" t="s">
        <v>65175</v>
      </c>
      <c r="W10105" s="17" t="s">
        <v>2178</v>
      </c>
      <c r="X10105">
        <v>1.023E-2</v>
      </c>
      <c r="Y10105" s="17" t="s">
        <v>65176</v>
      </c>
      <c r="Z10105" s="17" t="s">
        <v>2179</v>
      </c>
      <c r="AA10105" s="17" t="s">
        <v>26258</v>
      </c>
    </row>
    <row r="10106" spans="1:27" x14ac:dyDescent="0.3">
      <c r="A10106" s="17" t="s">
        <v>301</v>
      </c>
      <c r="B10106" s="17" t="s">
        <v>64894</v>
      </c>
      <c r="C10106" s="17" t="s">
        <v>346</v>
      </c>
      <c r="D10106">
        <v>1428</v>
      </c>
      <c r="E10106">
        <v>2.2770000000000001</v>
      </c>
      <c r="F10106" s="17" t="s">
        <v>24142</v>
      </c>
      <c r="G10106" s="17" t="s">
        <v>24143</v>
      </c>
      <c r="H10106" s="17" t="s">
        <v>24144</v>
      </c>
      <c r="I10106" s="17" t="s">
        <v>346</v>
      </c>
      <c r="J10106" s="17" t="s">
        <v>346</v>
      </c>
      <c r="K10106" s="17" t="s">
        <v>346</v>
      </c>
      <c r="L10106" s="17" t="s">
        <v>61266</v>
      </c>
      <c r="M10106" s="17" t="s">
        <v>2219</v>
      </c>
      <c r="N10106" s="17" t="s">
        <v>42888</v>
      </c>
      <c r="O10106" s="17" t="s">
        <v>42888</v>
      </c>
      <c r="P10106" s="17" t="s">
        <v>346</v>
      </c>
      <c r="Q10106" s="17" t="s">
        <v>43906</v>
      </c>
      <c r="R10106" s="17" t="s">
        <v>1190</v>
      </c>
      <c r="S10106">
        <v>608383</v>
      </c>
      <c r="T10106">
        <v>8.4416235843685697E-2</v>
      </c>
      <c r="U10106">
        <v>1</v>
      </c>
      <c r="V10106" s="17" t="s">
        <v>65177</v>
      </c>
      <c r="W10106" s="17" t="s">
        <v>2178</v>
      </c>
      <c r="X10106">
        <v>1.023E-2</v>
      </c>
      <c r="Y10106" s="17" t="s">
        <v>65178</v>
      </c>
      <c r="Z10106" s="17" t="s">
        <v>2179</v>
      </c>
      <c r="AA10106" s="17" t="s">
        <v>26259</v>
      </c>
    </row>
    <row r="10107" spans="1:27" x14ac:dyDescent="0.3">
      <c r="A10107" s="17" t="s">
        <v>301</v>
      </c>
      <c r="B10107" s="17" t="s">
        <v>64894</v>
      </c>
      <c r="C10107" s="17" t="s">
        <v>346</v>
      </c>
      <c r="D10107">
        <v>1432</v>
      </c>
      <c r="E10107">
        <v>1.8240000000000001</v>
      </c>
      <c r="F10107" s="17" t="s">
        <v>10361</v>
      </c>
      <c r="G10107" s="17" t="s">
        <v>346</v>
      </c>
      <c r="H10107" s="17" t="s">
        <v>10362</v>
      </c>
      <c r="I10107" s="17" t="s">
        <v>346</v>
      </c>
      <c r="J10107" s="17" t="s">
        <v>346</v>
      </c>
      <c r="K10107" s="17" t="s">
        <v>346</v>
      </c>
      <c r="L10107" s="17" t="s">
        <v>57817</v>
      </c>
      <c r="M10107" s="17" t="s">
        <v>2219</v>
      </c>
      <c r="N10107" s="17" t="s">
        <v>43026</v>
      </c>
      <c r="O10107" s="17" t="s">
        <v>43026</v>
      </c>
      <c r="P10107" s="17" t="s">
        <v>346</v>
      </c>
      <c r="Q10107" s="17" t="s">
        <v>44076</v>
      </c>
      <c r="R10107" s="17" t="s">
        <v>1190</v>
      </c>
      <c r="S10107">
        <v>242879</v>
      </c>
      <c r="T10107">
        <v>3.3700696675414199E-2</v>
      </c>
      <c r="U10107">
        <v>1</v>
      </c>
      <c r="V10107" s="17" t="s">
        <v>65179</v>
      </c>
      <c r="W10107" s="17" t="s">
        <v>2178</v>
      </c>
      <c r="X10107">
        <v>1.023E-2</v>
      </c>
      <c r="Y10107" s="17" t="s">
        <v>65180</v>
      </c>
      <c r="Z10107" s="17" t="s">
        <v>2179</v>
      </c>
      <c r="AA10107" s="17" t="s">
        <v>26260</v>
      </c>
    </row>
    <row r="10108" spans="1:27" x14ac:dyDescent="0.3">
      <c r="A10108" s="17" t="s">
        <v>301</v>
      </c>
      <c r="B10108" s="17" t="s">
        <v>64894</v>
      </c>
      <c r="C10108" s="17" t="s">
        <v>346</v>
      </c>
      <c r="D10108">
        <v>1436</v>
      </c>
      <c r="E10108">
        <v>1.5449999999999999</v>
      </c>
      <c r="F10108" s="17" t="s">
        <v>22961</v>
      </c>
      <c r="G10108" s="17" t="s">
        <v>22962</v>
      </c>
      <c r="H10108" s="17" t="s">
        <v>5167</v>
      </c>
      <c r="I10108" s="17" t="s">
        <v>346</v>
      </c>
      <c r="J10108" s="17" t="s">
        <v>346</v>
      </c>
      <c r="K10108" s="17" t="s">
        <v>346</v>
      </c>
      <c r="L10108" s="17" t="s">
        <v>48373</v>
      </c>
      <c r="M10108" s="17" t="s">
        <v>2219</v>
      </c>
      <c r="N10108" s="17" t="s">
        <v>46347</v>
      </c>
      <c r="O10108" s="17" t="s">
        <v>44438</v>
      </c>
      <c r="P10108" s="17" t="s">
        <v>346</v>
      </c>
      <c r="Q10108" s="17" t="s">
        <v>43997</v>
      </c>
      <c r="R10108" s="17" t="s">
        <v>1190</v>
      </c>
      <c r="S10108">
        <v>265286</v>
      </c>
      <c r="T10108">
        <v>3.6809781900592198E-2</v>
      </c>
      <c r="U10108">
        <v>1</v>
      </c>
      <c r="V10108" s="17" t="s">
        <v>65181</v>
      </c>
      <c r="W10108" s="17" t="s">
        <v>2178</v>
      </c>
      <c r="X10108">
        <v>1.023E-2</v>
      </c>
      <c r="Y10108" s="17" t="s">
        <v>65182</v>
      </c>
      <c r="Z10108" s="17" t="s">
        <v>2179</v>
      </c>
      <c r="AA10108" s="17" t="s">
        <v>26261</v>
      </c>
    </row>
    <row r="10109" spans="1:27" x14ac:dyDescent="0.3">
      <c r="A10109" s="17" t="s">
        <v>301</v>
      </c>
      <c r="B10109" s="17" t="s">
        <v>64894</v>
      </c>
      <c r="C10109" s="17" t="s">
        <v>346</v>
      </c>
      <c r="D10109">
        <v>1452</v>
      </c>
      <c r="E10109">
        <v>1.5429999999999999</v>
      </c>
      <c r="F10109" s="17" t="s">
        <v>2675</v>
      </c>
      <c r="G10109" s="17" t="s">
        <v>2676</v>
      </c>
      <c r="H10109" s="17" t="s">
        <v>2677</v>
      </c>
      <c r="I10109" s="17" t="s">
        <v>346</v>
      </c>
      <c r="J10109" s="17" t="s">
        <v>346</v>
      </c>
      <c r="K10109" s="17" t="s">
        <v>346</v>
      </c>
      <c r="L10109" s="17" t="s">
        <v>43755</v>
      </c>
      <c r="M10109" s="17" t="s">
        <v>2219</v>
      </c>
      <c r="N10109" s="17" t="s">
        <v>43570</v>
      </c>
      <c r="O10109" s="17" t="s">
        <v>44879</v>
      </c>
      <c r="P10109" s="17" t="s">
        <v>346</v>
      </c>
      <c r="Q10109" s="17" t="s">
        <v>58496</v>
      </c>
      <c r="R10109" s="17" t="s">
        <v>1190</v>
      </c>
      <c r="S10109">
        <v>328233</v>
      </c>
      <c r="T10109">
        <v>4.5543998336049003E-2</v>
      </c>
      <c r="U10109">
        <v>1</v>
      </c>
      <c r="V10109" s="17" t="s">
        <v>65183</v>
      </c>
      <c r="W10109" s="17" t="s">
        <v>2178</v>
      </c>
      <c r="X10109">
        <v>1.023E-2</v>
      </c>
      <c r="Y10109" s="17" t="s">
        <v>65184</v>
      </c>
      <c r="Z10109" s="17" t="s">
        <v>2179</v>
      </c>
      <c r="AA10109" s="17" t="s">
        <v>26262</v>
      </c>
    </row>
    <row r="10110" spans="1:27" x14ac:dyDescent="0.3">
      <c r="A10110" s="17" t="s">
        <v>301</v>
      </c>
      <c r="B10110" s="17" t="s">
        <v>64894</v>
      </c>
      <c r="C10110" s="17" t="s">
        <v>346</v>
      </c>
      <c r="D10110">
        <v>1464</v>
      </c>
      <c r="E10110">
        <v>1.524</v>
      </c>
      <c r="F10110" s="17" t="s">
        <v>7492</v>
      </c>
      <c r="G10110" s="17" t="s">
        <v>7493</v>
      </c>
      <c r="H10110" s="17" t="s">
        <v>7494</v>
      </c>
      <c r="I10110" s="17" t="s">
        <v>346</v>
      </c>
      <c r="J10110" s="17" t="s">
        <v>346</v>
      </c>
      <c r="K10110" s="17" t="s">
        <v>346</v>
      </c>
      <c r="L10110" s="17" t="s">
        <v>52346</v>
      </c>
      <c r="M10110" s="17" t="s">
        <v>2219</v>
      </c>
      <c r="N10110" s="17" t="s">
        <v>44156</v>
      </c>
      <c r="O10110" s="17" t="s">
        <v>43349</v>
      </c>
      <c r="P10110" s="17" t="s">
        <v>346</v>
      </c>
      <c r="Q10110" s="17" t="s">
        <v>50727</v>
      </c>
      <c r="R10110" s="17" t="s">
        <v>1190</v>
      </c>
      <c r="S10110">
        <v>434746</v>
      </c>
      <c r="T10110">
        <v>6.0323218873799898E-2</v>
      </c>
      <c r="U10110">
        <v>1</v>
      </c>
      <c r="V10110" s="17" t="s">
        <v>65185</v>
      </c>
      <c r="W10110" s="17" t="s">
        <v>2178</v>
      </c>
      <c r="X10110">
        <v>1.023E-2</v>
      </c>
      <c r="Y10110" s="17" t="s">
        <v>65186</v>
      </c>
      <c r="Z10110" s="17" t="s">
        <v>2179</v>
      </c>
      <c r="AA10110" s="17" t="s">
        <v>26263</v>
      </c>
    </row>
    <row r="10111" spans="1:27" x14ac:dyDescent="0.3">
      <c r="A10111" s="17" t="s">
        <v>301</v>
      </c>
      <c r="B10111" s="17" t="s">
        <v>64894</v>
      </c>
      <c r="C10111" s="17" t="s">
        <v>346</v>
      </c>
      <c r="D10111">
        <v>1492</v>
      </c>
      <c r="E10111">
        <v>1.5309999999999999</v>
      </c>
      <c r="F10111" s="17" t="s">
        <v>26058</v>
      </c>
      <c r="G10111" s="17" t="s">
        <v>26059</v>
      </c>
      <c r="H10111" s="17" t="s">
        <v>3783</v>
      </c>
      <c r="I10111" s="17" t="s">
        <v>346</v>
      </c>
      <c r="J10111" s="17" t="s">
        <v>346</v>
      </c>
      <c r="K10111" s="17" t="s">
        <v>346</v>
      </c>
      <c r="L10111" s="17" t="s">
        <v>45903</v>
      </c>
      <c r="M10111" s="17" t="s">
        <v>2219</v>
      </c>
      <c r="N10111" s="17" t="s">
        <v>43133</v>
      </c>
      <c r="O10111" s="17" t="s">
        <v>43105</v>
      </c>
      <c r="P10111" s="17" t="s">
        <v>346</v>
      </c>
      <c r="Q10111" s="17" t="s">
        <v>48061</v>
      </c>
      <c r="R10111" s="17" t="s">
        <v>1190</v>
      </c>
      <c r="S10111">
        <v>2909650</v>
      </c>
      <c r="T10111">
        <v>0.40372873769086298</v>
      </c>
      <c r="U10111">
        <v>1</v>
      </c>
      <c r="V10111" s="17" t="s">
        <v>65187</v>
      </c>
      <c r="W10111" s="17" t="s">
        <v>2178</v>
      </c>
      <c r="X10111">
        <v>1.023E-2</v>
      </c>
      <c r="Y10111" s="17" t="s">
        <v>65188</v>
      </c>
      <c r="Z10111" s="17" t="s">
        <v>2179</v>
      </c>
      <c r="AA10111" s="17" t="s">
        <v>26264</v>
      </c>
    </row>
    <row r="10112" spans="1:27" x14ac:dyDescent="0.3">
      <c r="A10112" s="17" t="s">
        <v>301</v>
      </c>
      <c r="B10112" s="17" t="s">
        <v>64894</v>
      </c>
      <c r="C10112" s="17" t="s">
        <v>346</v>
      </c>
      <c r="D10112">
        <v>1500</v>
      </c>
      <c r="E10112">
        <v>1.468</v>
      </c>
      <c r="F10112" s="17" t="s">
        <v>3847</v>
      </c>
      <c r="G10112" s="17" t="s">
        <v>346</v>
      </c>
      <c r="H10112" s="17" t="s">
        <v>346</v>
      </c>
      <c r="I10112" s="17" t="s">
        <v>38</v>
      </c>
      <c r="J10112" s="17" t="s">
        <v>39</v>
      </c>
      <c r="K10112" s="17" t="s">
        <v>40</v>
      </c>
      <c r="L10112" s="17" t="s">
        <v>346</v>
      </c>
      <c r="M10112" s="17" t="s">
        <v>51241</v>
      </c>
      <c r="N10112" s="17" t="s">
        <v>346</v>
      </c>
      <c r="O10112" s="17" t="s">
        <v>346</v>
      </c>
      <c r="P10112" s="17" t="s">
        <v>45573</v>
      </c>
      <c r="Q10112" s="17" t="s">
        <v>346</v>
      </c>
      <c r="R10112" s="17" t="s">
        <v>1186</v>
      </c>
      <c r="S10112">
        <v>37217</v>
      </c>
      <c r="T10112">
        <v>5.1640480575467296E-3</v>
      </c>
      <c r="U10112">
        <v>1</v>
      </c>
      <c r="V10112" s="17" t="s">
        <v>65189</v>
      </c>
      <c r="W10112" s="17" t="s">
        <v>2178</v>
      </c>
      <c r="X10112">
        <v>1.023E-2</v>
      </c>
      <c r="Y10112" s="17" t="s">
        <v>65190</v>
      </c>
      <c r="Z10112" s="17" t="s">
        <v>2179</v>
      </c>
      <c r="AA10112" s="17" t="s">
        <v>26265</v>
      </c>
    </row>
    <row r="10113" spans="1:27" x14ac:dyDescent="0.3">
      <c r="A10113" s="17" t="s">
        <v>301</v>
      </c>
      <c r="B10113" s="17" t="s">
        <v>64894</v>
      </c>
      <c r="C10113" s="17" t="s">
        <v>346</v>
      </c>
      <c r="D10113">
        <v>1500</v>
      </c>
      <c r="E10113">
        <v>2.2450000000000001</v>
      </c>
      <c r="F10113" s="17" t="s">
        <v>11013</v>
      </c>
      <c r="G10113" s="17" t="s">
        <v>563</v>
      </c>
      <c r="H10113" s="17" t="s">
        <v>11014</v>
      </c>
      <c r="I10113" s="17" t="s">
        <v>562</v>
      </c>
      <c r="J10113" s="17" t="s">
        <v>1445</v>
      </c>
      <c r="K10113" s="17" t="s">
        <v>563</v>
      </c>
      <c r="L10113" s="17" t="s">
        <v>59992</v>
      </c>
      <c r="M10113" s="17" t="s">
        <v>50781</v>
      </c>
      <c r="N10113" s="17" t="s">
        <v>44416</v>
      </c>
      <c r="O10113" s="17" t="s">
        <v>42877</v>
      </c>
      <c r="P10113" s="17" t="s">
        <v>346</v>
      </c>
      <c r="Q10113" s="17" t="s">
        <v>44037</v>
      </c>
      <c r="R10113" s="17" t="s">
        <v>1190</v>
      </c>
      <c r="S10113">
        <v>5406804</v>
      </c>
      <c r="T10113">
        <v>0.750221557184509</v>
      </c>
      <c r="U10113">
        <v>1</v>
      </c>
      <c r="V10113" s="17" t="s">
        <v>65191</v>
      </c>
      <c r="W10113" s="17" t="s">
        <v>2178</v>
      </c>
      <c r="X10113">
        <v>1.023E-2</v>
      </c>
      <c r="Y10113" s="17" t="s">
        <v>65192</v>
      </c>
      <c r="Z10113" s="17" t="s">
        <v>2179</v>
      </c>
      <c r="AA10113" s="17" t="s">
        <v>26266</v>
      </c>
    </row>
    <row r="10114" spans="1:27" x14ac:dyDescent="0.3">
      <c r="A10114" s="17" t="s">
        <v>301</v>
      </c>
      <c r="B10114" s="17" t="s">
        <v>64894</v>
      </c>
      <c r="C10114" s="17" t="s">
        <v>346</v>
      </c>
      <c r="D10114">
        <v>1504</v>
      </c>
      <c r="E10114">
        <v>1.849</v>
      </c>
      <c r="F10114" s="17" t="s">
        <v>2634</v>
      </c>
      <c r="G10114" s="17" t="s">
        <v>346</v>
      </c>
      <c r="H10114" s="17" t="s">
        <v>346</v>
      </c>
      <c r="I10114" s="17" t="s">
        <v>346</v>
      </c>
      <c r="J10114" s="17" t="s">
        <v>346</v>
      </c>
      <c r="K10114" s="17" t="s">
        <v>346</v>
      </c>
      <c r="L10114" s="17" t="s">
        <v>346</v>
      </c>
      <c r="M10114" s="17" t="s">
        <v>346</v>
      </c>
      <c r="N10114" s="17" t="s">
        <v>346</v>
      </c>
      <c r="O10114" s="17" t="s">
        <v>346</v>
      </c>
      <c r="P10114" s="17" t="s">
        <v>346</v>
      </c>
      <c r="Q10114" s="17" t="s">
        <v>346</v>
      </c>
      <c r="R10114" s="17" t="s">
        <v>1184</v>
      </c>
      <c r="S10114">
        <v>108700</v>
      </c>
      <c r="T10114">
        <v>1.50826779121189E-2</v>
      </c>
      <c r="U10114">
        <v>1</v>
      </c>
      <c r="V10114" s="17" t="s">
        <v>65193</v>
      </c>
      <c r="W10114" s="17" t="s">
        <v>2178</v>
      </c>
      <c r="X10114">
        <v>1.023E-2</v>
      </c>
      <c r="Y10114" s="17" t="s">
        <v>65194</v>
      </c>
      <c r="Z10114" s="17" t="s">
        <v>2179</v>
      </c>
      <c r="AA10114" s="17" t="s">
        <v>10427</v>
      </c>
    </row>
    <row r="10115" spans="1:27" x14ac:dyDescent="0.3">
      <c r="A10115" s="17" t="s">
        <v>301</v>
      </c>
      <c r="B10115" s="17" t="s">
        <v>64894</v>
      </c>
      <c r="C10115" s="17" t="s">
        <v>346</v>
      </c>
      <c r="D10115">
        <v>1524</v>
      </c>
      <c r="E10115">
        <v>1.7170000000000001</v>
      </c>
      <c r="F10115" s="17" t="s">
        <v>7578</v>
      </c>
      <c r="G10115" s="17" t="s">
        <v>346</v>
      </c>
      <c r="H10115" s="17" t="s">
        <v>346</v>
      </c>
      <c r="I10115" s="17" t="s">
        <v>346</v>
      </c>
      <c r="J10115" s="17" t="s">
        <v>346</v>
      </c>
      <c r="K10115" s="17" t="s">
        <v>346</v>
      </c>
      <c r="L10115" s="17" t="s">
        <v>346</v>
      </c>
      <c r="M10115" s="17" t="s">
        <v>346</v>
      </c>
      <c r="N10115" s="17" t="s">
        <v>346</v>
      </c>
      <c r="O10115" s="17" t="s">
        <v>346</v>
      </c>
      <c r="P10115" s="17" t="s">
        <v>346</v>
      </c>
      <c r="Q10115" s="17" t="s">
        <v>346</v>
      </c>
      <c r="R10115" s="17" t="s">
        <v>1184</v>
      </c>
      <c r="S10115">
        <v>4044146</v>
      </c>
      <c r="T10115">
        <v>0.561145828404637</v>
      </c>
      <c r="U10115">
        <v>1</v>
      </c>
      <c r="V10115" s="17" t="s">
        <v>65195</v>
      </c>
      <c r="W10115" s="17" t="s">
        <v>2178</v>
      </c>
      <c r="X10115">
        <v>1.023E-2</v>
      </c>
      <c r="Y10115" s="17" t="s">
        <v>65196</v>
      </c>
      <c r="Z10115" s="17" t="s">
        <v>2179</v>
      </c>
      <c r="AA10115" s="17" t="s">
        <v>10356</v>
      </c>
    </row>
    <row r="10116" spans="1:27" x14ac:dyDescent="0.3">
      <c r="A10116" s="17" t="s">
        <v>301</v>
      </c>
      <c r="B10116" s="17" t="s">
        <v>64894</v>
      </c>
      <c r="C10116" s="17" t="s">
        <v>346</v>
      </c>
      <c r="D10116">
        <v>1548</v>
      </c>
      <c r="E10116">
        <v>1.581</v>
      </c>
      <c r="F10116" s="17" t="s">
        <v>2634</v>
      </c>
      <c r="G10116" s="17" t="s">
        <v>346</v>
      </c>
      <c r="H10116" s="17" t="s">
        <v>346</v>
      </c>
      <c r="I10116" s="17" t="s">
        <v>346</v>
      </c>
      <c r="J10116" s="17" t="s">
        <v>346</v>
      </c>
      <c r="K10116" s="17" t="s">
        <v>346</v>
      </c>
      <c r="L10116" s="17" t="s">
        <v>346</v>
      </c>
      <c r="M10116" s="17" t="s">
        <v>346</v>
      </c>
      <c r="N10116" s="17" t="s">
        <v>346</v>
      </c>
      <c r="O10116" s="17" t="s">
        <v>346</v>
      </c>
      <c r="P10116" s="17" t="s">
        <v>346</v>
      </c>
      <c r="Q10116" s="17" t="s">
        <v>346</v>
      </c>
      <c r="R10116" s="17" t="s">
        <v>1184</v>
      </c>
      <c r="S10116">
        <v>40499</v>
      </c>
      <c r="T10116">
        <v>5.6194422517286497E-3</v>
      </c>
      <c r="U10116">
        <v>1</v>
      </c>
      <c r="V10116" s="17" t="s">
        <v>65197</v>
      </c>
      <c r="W10116" s="17" t="s">
        <v>2178</v>
      </c>
      <c r="X10116">
        <v>1.023E-2</v>
      </c>
      <c r="Y10116" s="17" t="s">
        <v>65198</v>
      </c>
      <c r="Z10116" s="17" t="s">
        <v>2179</v>
      </c>
      <c r="AA10116" s="17" t="s">
        <v>26267</v>
      </c>
    </row>
    <row r="10117" spans="1:27" x14ac:dyDescent="0.3">
      <c r="A10117" s="17" t="s">
        <v>301</v>
      </c>
      <c r="B10117" s="17" t="s">
        <v>64894</v>
      </c>
      <c r="C10117" s="17" t="s">
        <v>346</v>
      </c>
      <c r="D10117">
        <v>1552</v>
      </c>
      <c r="E10117">
        <v>1.9730000000000001</v>
      </c>
      <c r="F10117" s="17" t="s">
        <v>11802</v>
      </c>
      <c r="G10117" s="17" t="s">
        <v>11803</v>
      </c>
      <c r="H10117" s="17" t="s">
        <v>11804</v>
      </c>
      <c r="I10117" s="17" t="s">
        <v>346</v>
      </c>
      <c r="J10117" s="17" t="s">
        <v>346</v>
      </c>
      <c r="K10117" s="17" t="s">
        <v>346</v>
      </c>
      <c r="L10117" s="17" t="s">
        <v>58762</v>
      </c>
      <c r="M10117" s="17" t="s">
        <v>2219</v>
      </c>
      <c r="N10117" s="17" t="s">
        <v>47290</v>
      </c>
      <c r="O10117" s="17" t="s">
        <v>43867</v>
      </c>
      <c r="P10117" s="17" t="s">
        <v>346</v>
      </c>
      <c r="Q10117" s="17" t="s">
        <v>43573</v>
      </c>
      <c r="R10117" s="17" t="s">
        <v>1190</v>
      </c>
      <c r="S10117">
        <v>52095</v>
      </c>
      <c r="T10117">
        <v>7.22844623580345E-3</v>
      </c>
      <c r="U10117">
        <v>1</v>
      </c>
      <c r="V10117" s="17" t="s">
        <v>65199</v>
      </c>
      <c r="W10117" s="17" t="s">
        <v>2178</v>
      </c>
      <c r="X10117">
        <v>1.023E-2</v>
      </c>
      <c r="Y10117" s="17" t="s">
        <v>65200</v>
      </c>
      <c r="Z10117" s="17" t="s">
        <v>2179</v>
      </c>
      <c r="AA10117" s="17" t="s">
        <v>26268</v>
      </c>
    </row>
    <row r="10118" spans="1:27" x14ac:dyDescent="0.3">
      <c r="A10118" s="17" t="s">
        <v>301</v>
      </c>
      <c r="B10118" s="17" t="s">
        <v>64894</v>
      </c>
      <c r="C10118" s="17" t="s">
        <v>346</v>
      </c>
      <c r="D10118">
        <v>1560</v>
      </c>
      <c r="E10118">
        <v>1.5940000000000001</v>
      </c>
      <c r="F10118" s="17" t="s">
        <v>2634</v>
      </c>
      <c r="G10118" s="17" t="s">
        <v>346</v>
      </c>
      <c r="H10118" s="17" t="s">
        <v>346</v>
      </c>
      <c r="I10118" s="17" t="s">
        <v>346</v>
      </c>
      <c r="J10118" s="17" t="s">
        <v>346</v>
      </c>
      <c r="K10118" s="17" t="s">
        <v>346</v>
      </c>
      <c r="L10118" s="17" t="s">
        <v>346</v>
      </c>
      <c r="M10118" s="17" t="s">
        <v>346</v>
      </c>
      <c r="N10118" s="17" t="s">
        <v>346</v>
      </c>
      <c r="O10118" s="17" t="s">
        <v>346</v>
      </c>
      <c r="P10118" s="17" t="s">
        <v>346</v>
      </c>
      <c r="Q10118" s="17" t="s">
        <v>346</v>
      </c>
      <c r="R10118" s="17" t="s">
        <v>1184</v>
      </c>
      <c r="S10118">
        <v>14425</v>
      </c>
      <c r="T10118">
        <v>2.0015421240323402E-3</v>
      </c>
      <c r="U10118">
        <v>1</v>
      </c>
      <c r="V10118" s="17" t="s">
        <v>65201</v>
      </c>
      <c r="W10118" s="17" t="s">
        <v>2178</v>
      </c>
      <c r="X10118">
        <v>1.023E-2</v>
      </c>
      <c r="Y10118" s="17" t="s">
        <v>65202</v>
      </c>
      <c r="Z10118" s="17" t="s">
        <v>2179</v>
      </c>
      <c r="AA10118" s="17" t="s">
        <v>26269</v>
      </c>
    </row>
    <row r="10119" spans="1:27" x14ac:dyDescent="0.3">
      <c r="A10119" s="17" t="s">
        <v>301</v>
      </c>
      <c r="B10119" s="17" t="s">
        <v>64894</v>
      </c>
      <c r="C10119" s="17" t="s">
        <v>346</v>
      </c>
      <c r="D10119">
        <v>1568</v>
      </c>
      <c r="E10119">
        <v>1.595</v>
      </c>
      <c r="F10119" s="17" t="s">
        <v>2634</v>
      </c>
      <c r="G10119" s="17" t="s">
        <v>346</v>
      </c>
      <c r="H10119" s="17" t="s">
        <v>346</v>
      </c>
      <c r="I10119" s="17" t="s">
        <v>346</v>
      </c>
      <c r="J10119" s="17" t="s">
        <v>346</v>
      </c>
      <c r="K10119" s="17" t="s">
        <v>346</v>
      </c>
      <c r="L10119" s="17" t="s">
        <v>346</v>
      </c>
      <c r="M10119" s="17" t="s">
        <v>346</v>
      </c>
      <c r="N10119" s="17" t="s">
        <v>346</v>
      </c>
      <c r="O10119" s="17" t="s">
        <v>346</v>
      </c>
      <c r="P10119" s="17" t="s">
        <v>346</v>
      </c>
      <c r="Q10119" s="17" t="s">
        <v>346</v>
      </c>
      <c r="R10119" s="17" t="s">
        <v>1184</v>
      </c>
      <c r="S10119">
        <v>23177</v>
      </c>
      <c r="T10119">
        <v>3.21592664185078E-3</v>
      </c>
      <c r="U10119">
        <v>1</v>
      </c>
      <c r="V10119" s="17" t="s">
        <v>65203</v>
      </c>
      <c r="W10119" s="17" t="s">
        <v>2178</v>
      </c>
      <c r="X10119">
        <v>1.023E-2</v>
      </c>
      <c r="Y10119" s="17" t="s">
        <v>65204</v>
      </c>
      <c r="Z10119" s="17" t="s">
        <v>2179</v>
      </c>
      <c r="AA10119" s="17" t="s">
        <v>26270</v>
      </c>
    </row>
    <row r="10120" spans="1:27" x14ac:dyDescent="0.3">
      <c r="A10120" s="17" t="s">
        <v>301</v>
      </c>
      <c r="B10120" s="17" t="s">
        <v>64894</v>
      </c>
      <c r="C10120" s="17" t="s">
        <v>346</v>
      </c>
      <c r="D10120">
        <v>1576</v>
      </c>
      <c r="E10120">
        <v>1.6060000000000001</v>
      </c>
      <c r="F10120" s="17" t="s">
        <v>2634</v>
      </c>
      <c r="G10120" s="17" t="s">
        <v>346</v>
      </c>
      <c r="H10120" s="17" t="s">
        <v>346</v>
      </c>
      <c r="I10120" s="17" t="s">
        <v>346</v>
      </c>
      <c r="J10120" s="17" t="s">
        <v>346</v>
      </c>
      <c r="K10120" s="17" t="s">
        <v>346</v>
      </c>
      <c r="L10120" s="17" t="s">
        <v>346</v>
      </c>
      <c r="M10120" s="17" t="s">
        <v>346</v>
      </c>
      <c r="N10120" s="17" t="s">
        <v>346</v>
      </c>
      <c r="O10120" s="17" t="s">
        <v>346</v>
      </c>
      <c r="P10120" s="17" t="s">
        <v>346</v>
      </c>
      <c r="Q10120" s="17" t="s">
        <v>346</v>
      </c>
      <c r="R10120" s="17" t="s">
        <v>1184</v>
      </c>
      <c r="S10120">
        <v>28206</v>
      </c>
      <c r="T10120">
        <v>3.9137259723019896E-3</v>
      </c>
      <c r="U10120">
        <v>1</v>
      </c>
      <c r="V10120" s="17" t="s">
        <v>65205</v>
      </c>
      <c r="W10120" s="17" t="s">
        <v>2178</v>
      </c>
      <c r="X10120">
        <v>1.023E-2</v>
      </c>
      <c r="Y10120" s="17" t="s">
        <v>65206</v>
      </c>
      <c r="Z10120" s="17" t="s">
        <v>2179</v>
      </c>
      <c r="AA10120" s="17" t="s">
        <v>14091</v>
      </c>
    </row>
    <row r="10121" spans="1:27" x14ac:dyDescent="0.3">
      <c r="A10121" s="17" t="s">
        <v>301</v>
      </c>
      <c r="B10121" s="17" t="s">
        <v>64894</v>
      </c>
      <c r="C10121" s="17" t="s">
        <v>346</v>
      </c>
      <c r="D10121">
        <v>1576</v>
      </c>
      <c r="E10121">
        <v>1.8129999999999999</v>
      </c>
      <c r="F10121" s="17" t="s">
        <v>10361</v>
      </c>
      <c r="G10121" s="17" t="s">
        <v>346</v>
      </c>
      <c r="H10121" s="17" t="s">
        <v>10362</v>
      </c>
      <c r="I10121" s="17" t="s">
        <v>346</v>
      </c>
      <c r="J10121" s="17" t="s">
        <v>346</v>
      </c>
      <c r="K10121" s="17" t="s">
        <v>346</v>
      </c>
      <c r="L10121" s="17" t="s">
        <v>57817</v>
      </c>
      <c r="M10121" s="17" t="s">
        <v>2219</v>
      </c>
      <c r="N10121" s="17" t="s">
        <v>43123</v>
      </c>
      <c r="O10121" s="17" t="s">
        <v>43123</v>
      </c>
      <c r="P10121" s="17" t="s">
        <v>346</v>
      </c>
      <c r="Q10121" s="17" t="s">
        <v>46122</v>
      </c>
      <c r="R10121" s="17" t="s">
        <v>1190</v>
      </c>
      <c r="S10121">
        <v>70207</v>
      </c>
      <c r="T10121">
        <v>9.7415783640858507E-3</v>
      </c>
      <c r="U10121">
        <v>1</v>
      </c>
      <c r="V10121" s="17" t="s">
        <v>65207</v>
      </c>
      <c r="W10121" s="17" t="s">
        <v>2178</v>
      </c>
      <c r="X10121">
        <v>1.023E-2</v>
      </c>
      <c r="Y10121" s="17" t="s">
        <v>65208</v>
      </c>
      <c r="Z10121" s="17" t="s">
        <v>2179</v>
      </c>
      <c r="AA10121" s="17" t="s">
        <v>26271</v>
      </c>
    </row>
    <row r="10122" spans="1:27" x14ac:dyDescent="0.3">
      <c r="A10122" s="17" t="s">
        <v>301</v>
      </c>
      <c r="B10122" s="17" t="s">
        <v>64894</v>
      </c>
      <c r="C10122" s="17" t="s">
        <v>346</v>
      </c>
      <c r="D10122">
        <v>1588</v>
      </c>
      <c r="E10122">
        <v>1.5</v>
      </c>
      <c r="F10122" s="17" t="s">
        <v>10513</v>
      </c>
      <c r="G10122" s="17" t="s">
        <v>10514</v>
      </c>
      <c r="H10122" s="17" t="s">
        <v>3862</v>
      </c>
      <c r="I10122" s="17" t="s">
        <v>346</v>
      </c>
      <c r="J10122" s="17" t="s">
        <v>346</v>
      </c>
      <c r="K10122" s="17" t="s">
        <v>346</v>
      </c>
      <c r="L10122" s="17" t="s">
        <v>46019</v>
      </c>
      <c r="M10122" s="17" t="s">
        <v>2219</v>
      </c>
      <c r="N10122" s="17" t="s">
        <v>43954</v>
      </c>
      <c r="O10122" s="17" t="s">
        <v>43954</v>
      </c>
      <c r="P10122" s="17" t="s">
        <v>346</v>
      </c>
      <c r="Q10122" s="17" t="s">
        <v>51194</v>
      </c>
      <c r="R10122" s="17" t="s">
        <v>1190</v>
      </c>
      <c r="S10122">
        <v>6395</v>
      </c>
      <c r="T10122">
        <v>8.8733877873045501E-4</v>
      </c>
      <c r="U10122">
        <v>1</v>
      </c>
      <c r="V10122" s="17" t="s">
        <v>65209</v>
      </c>
      <c r="W10122" s="17" t="s">
        <v>2178</v>
      </c>
      <c r="X10122">
        <v>1.023E-2</v>
      </c>
      <c r="Y10122" s="17" t="s">
        <v>65210</v>
      </c>
      <c r="Z10122" s="17" t="s">
        <v>2179</v>
      </c>
      <c r="AA10122" s="17" t="s">
        <v>26272</v>
      </c>
    </row>
    <row r="10123" spans="1:27" x14ac:dyDescent="0.3">
      <c r="A10123" s="17" t="s">
        <v>301</v>
      </c>
      <c r="B10123" s="17" t="s">
        <v>64894</v>
      </c>
      <c r="C10123" s="17" t="s">
        <v>346</v>
      </c>
      <c r="D10123">
        <v>1588</v>
      </c>
      <c r="E10123">
        <v>1.6080000000000001</v>
      </c>
      <c r="F10123" s="17" t="s">
        <v>2634</v>
      </c>
      <c r="G10123" s="17" t="s">
        <v>346</v>
      </c>
      <c r="H10123" s="17" t="s">
        <v>346</v>
      </c>
      <c r="I10123" s="17" t="s">
        <v>346</v>
      </c>
      <c r="J10123" s="17" t="s">
        <v>346</v>
      </c>
      <c r="K10123" s="17" t="s">
        <v>346</v>
      </c>
      <c r="L10123" s="17" t="s">
        <v>346</v>
      </c>
      <c r="M10123" s="17" t="s">
        <v>346</v>
      </c>
      <c r="N10123" s="17" t="s">
        <v>346</v>
      </c>
      <c r="O10123" s="17" t="s">
        <v>346</v>
      </c>
      <c r="P10123" s="17" t="s">
        <v>346</v>
      </c>
      <c r="Q10123" s="17" t="s">
        <v>346</v>
      </c>
      <c r="R10123" s="17" t="s">
        <v>1184</v>
      </c>
      <c r="S10123">
        <v>24268</v>
      </c>
      <c r="T10123">
        <v>3.3673084413183198E-3</v>
      </c>
      <c r="U10123">
        <v>1</v>
      </c>
      <c r="V10123" s="17" t="s">
        <v>65211</v>
      </c>
      <c r="W10123" s="17" t="s">
        <v>2178</v>
      </c>
      <c r="X10123">
        <v>1.023E-2</v>
      </c>
      <c r="Y10123" s="17" t="s">
        <v>65212</v>
      </c>
      <c r="Z10123" s="17" t="s">
        <v>2179</v>
      </c>
      <c r="AA10123" s="17" t="s">
        <v>10593</v>
      </c>
    </row>
    <row r="10124" spans="1:27" x14ac:dyDescent="0.3">
      <c r="A10124" s="17" t="s">
        <v>301</v>
      </c>
      <c r="B10124" s="17" t="s">
        <v>64894</v>
      </c>
      <c r="C10124" s="17" t="s">
        <v>346</v>
      </c>
      <c r="D10124">
        <v>1596</v>
      </c>
      <c r="E10124">
        <v>1.623</v>
      </c>
      <c r="F10124" s="17" t="s">
        <v>2634</v>
      </c>
      <c r="G10124" s="17" t="s">
        <v>346</v>
      </c>
      <c r="H10124" s="17" t="s">
        <v>346</v>
      </c>
      <c r="I10124" s="17" t="s">
        <v>346</v>
      </c>
      <c r="J10124" s="17" t="s">
        <v>346</v>
      </c>
      <c r="K10124" s="17" t="s">
        <v>346</v>
      </c>
      <c r="L10124" s="17" t="s">
        <v>346</v>
      </c>
      <c r="M10124" s="17" t="s">
        <v>346</v>
      </c>
      <c r="N10124" s="17" t="s">
        <v>346</v>
      </c>
      <c r="O10124" s="17" t="s">
        <v>346</v>
      </c>
      <c r="P10124" s="17" t="s">
        <v>346</v>
      </c>
      <c r="Q10124" s="17" t="s">
        <v>346</v>
      </c>
      <c r="R10124" s="17" t="s">
        <v>1184</v>
      </c>
      <c r="S10124">
        <v>8635</v>
      </c>
      <c r="T10124">
        <v>1.1981501726876401E-3</v>
      </c>
      <c r="U10124">
        <v>1</v>
      </c>
      <c r="V10124" s="17" t="s">
        <v>65213</v>
      </c>
      <c r="W10124" s="17" t="s">
        <v>2178</v>
      </c>
      <c r="X10124">
        <v>1.023E-2</v>
      </c>
      <c r="Y10124" s="17" t="s">
        <v>65214</v>
      </c>
      <c r="Z10124" s="17" t="s">
        <v>2179</v>
      </c>
      <c r="AA10124" s="17" t="s">
        <v>10376</v>
      </c>
    </row>
    <row r="10125" spans="1:27" x14ac:dyDescent="0.3">
      <c r="A10125" s="17" t="s">
        <v>301</v>
      </c>
      <c r="B10125" s="17" t="s">
        <v>64894</v>
      </c>
      <c r="C10125" s="17" t="s">
        <v>346</v>
      </c>
      <c r="D10125">
        <v>1604</v>
      </c>
      <c r="E10125">
        <v>1.633</v>
      </c>
      <c r="F10125" s="17" t="s">
        <v>22972</v>
      </c>
      <c r="G10125" s="17" t="s">
        <v>22973</v>
      </c>
      <c r="H10125" s="17" t="s">
        <v>22974</v>
      </c>
      <c r="I10125" s="17" t="s">
        <v>346</v>
      </c>
      <c r="J10125" s="17" t="s">
        <v>346</v>
      </c>
      <c r="K10125" s="17" t="s">
        <v>346</v>
      </c>
      <c r="L10125" s="17" t="s">
        <v>59197</v>
      </c>
      <c r="M10125" s="17" t="s">
        <v>2219</v>
      </c>
      <c r="N10125" s="17" t="s">
        <v>46070</v>
      </c>
      <c r="O10125" s="17" t="s">
        <v>43264</v>
      </c>
      <c r="P10125" s="17" t="s">
        <v>346</v>
      </c>
      <c r="Q10125" s="17" t="s">
        <v>46428</v>
      </c>
      <c r="R10125" s="17" t="s">
        <v>1190</v>
      </c>
      <c r="S10125">
        <v>63974</v>
      </c>
      <c r="T10125">
        <v>8.8767179093826604E-3</v>
      </c>
      <c r="U10125">
        <v>1</v>
      </c>
      <c r="V10125" s="17" t="s">
        <v>65215</v>
      </c>
      <c r="W10125" s="17" t="s">
        <v>2178</v>
      </c>
      <c r="X10125">
        <v>1.023E-2</v>
      </c>
      <c r="Y10125" s="17" t="s">
        <v>65216</v>
      </c>
      <c r="Z10125" s="17" t="s">
        <v>2179</v>
      </c>
      <c r="AA10125" s="17" t="s">
        <v>26273</v>
      </c>
    </row>
    <row r="10126" spans="1:27" x14ac:dyDescent="0.3">
      <c r="A10126" s="17" t="s">
        <v>301</v>
      </c>
      <c r="B10126" s="17" t="s">
        <v>64894</v>
      </c>
      <c r="C10126" s="17" t="s">
        <v>346</v>
      </c>
      <c r="D10126">
        <v>1612</v>
      </c>
      <c r="E10126">
        <v>1.732</v>
      </c>
      <c r="F10126" s="17" t="s">
        <v>6797</v>
      </c>
      <c r="G10126" s="17" t="s">
        <v>6798</v>
      </c>
      <c r="H10126" s="17" t="s">
        <v>3783</v>
      </c>
      <c r="I10126" s="17" t="s">
        <v>346</v>
      </c>
      <c r="J10126" s="17" t="s">
        <v>346</v>
      </c>
      <c r="K10126" s="17" t="s">
        <v>346</v>
      </c>
      <c r="L10126" s="17" t="s">
        <v>45903</v>
      </c>
      <c r="M10126" s="17" t="s">
        <v>2219</v>
      </c>
      <c r="N10126" s="17" t="s">
        <v>43312</v>
      </c>
      <c r="O10126" s="17" t="s">
        <v>46250</v>
      </c>
      <c r="P10126" s="17" t="s">
        <v>346</v>
      </c>
      <c r="Q10126" s="17" t="s">
        <v>47213</v>
      </c>
      <c r="R10126" s="17" t="s">
        <v>1190</v>
      </c>
      <c r="S10126">
        <v>15012</v>
      </c>
      <c r="T10126">
        <v>2.08299135985951E-3</v>
      </c>
      <c r="U10126">
        <v>1</v>
      </c>
      <c r="V10126" s="17" t="s">
        <v>65217</v>
      </c>
      <c r="W10126" s="17" t="s">
        <v>2178</v>
      </c>
      <c r="X10126">
        <v>1.023E-2</v>
      </c>
      <c r="Y10126" s="17" t="s">
        <v>65218</v>
      </c>
      <c r="Z10126" s="17" t="s">
        <v>2179</v>
      </c>
      <c r="AA10126" s="17" t="s">
        <v>26274</v>
      </c>
    </row>
    <row r="10127" spans="1:27" x14ac:dyDescent="0.3">
      <c r="A10127" s="17" t="s">
        <v>301</v>
      </c>
      <c r="B10127" s="17" t="s">
        <v>64894</v>
      </c>
      <c r="C10127" s="17" t="s">
        <v>346</v>
      </c>
      <c r="D10127">
        <v>1612</v>
      </c>
      <c r="E10127">
        <v>2.7410000000000001</v>
      </c>
      <c r="F10127" s="17" t="s">
        <v>2199</v>
      </c>
      <c r="G10127" s="17" t="s">
        <v>346</v>
      </c>
      <c r="H10127" s="17" t="s">
        <v>346</v>
      </c>
      <c r="I10127" s="17" t="s">
        <v>346</v>
      </c>
      <c r="J10127" s="17" t="s">
        <v>346</v>
      </c>
      <c r="K10127" s="17" t="s">
        <v>346</v>
      </c>
      <c r="L10127" s="17" t="s">
        <v>346</v>
      </c>
      <c r="M10127" s="17" t="s">
        <v>44712</v>
      </c>
      <c r="N10127" s="17" t="s">
        <v>346</v>
      </c>
      <c r="O10127" s="17" t="s">
        <v>346</v>
      </c>
      <c r="P10127" s="17" t="s">
        <v>43099</v>
      </c>
      <c r="Q10127" s="17" t="s">
        <v>346</v>
      </c>
      <c r="R10127" s="17" t="s">
        <v>1182</v>
      </c>
      <c r="S10127">
        <v>2670486</v>
      </c>
      <c r="T10127">
        <v>0.370543516162123</v>
      </c>
      <c r="U10127">
        <v>1</v>
      </c>
      <c r="V10127" s="17" t="s">
        <v>346</v>
      </c>
      <c r="W10127" s="17" t="s">
        <v>2178</v>
      </c>
      <c r="X10127">
        <v>1.023E-2</v>
      </c>
      <c r="Y10127" s="17" t="s">
        <v>346</v>
      </c>
      <c r="Z10127" s="17" t="s">
        <v>2179</v>
      </c>
      <c r="AA10127" s="17" t="s">
        <v>26275</v>
      </c>
    </row>
    <row r="10128" spans="1:27" x14ac:dyDescent="0.3">
      <c r="A10128" s="17" t="s">
        <v>301</v>
      </c>
      <c r="B10128" s="17" t="s">
        <v>64894</v>
      </c>
      <c r="C10128" s="17" t="s">
        <v>346</v>
      </c>
      <c r="D10128">
        <v>1616</v>
      </c>
      <c r="E10128">
        <v>2.6909999999999998</v>
      </c>
      <c r="F10128" s="17" t="s">
        <v>24793</v>
      </c>
      <c r="G10128" s="17" t="s">
        <v>24794</v>
      </c>
      <c r="H10128" s="17" t="s">
        <v>24795</v>
      </c>
      <c r="I10128" s="17" t="s">
        <v>346</v>
      </c>
      <c r="J10128" s="17" t="s">
        <v>346</v>
      </c>
      <c r="K10128" s="17" t="s">
        <v>346</v>
      </c>
      <c r="L10128" s="17" t="s">
        <v>62443</v>
      </c>
      <c r="M10128" s="17" t="s">
        <v>2219</v>
      </c>
      <c r="N10128" s="17" t="s">
        <v>42961</v>
      </c>
      <c r="O10128" s="17" t="s">
        <v>42961</v>
      </c>
      <c r="P10128" s="17" t="s">
        <v>346</v>
      </c>
      <c r="Q10128" s="17" t="s">
        <v>52594</v>
      </c>
      <c r="R10128" s="17" t="s">
        <v>1190</v>
      </c>
      <c r="S10128">
        <v>4728</v>
      </c>
      <c r="T10128">
        <v>6.5603404938820804E-4</v>
      </c>
      <c r="U10128">
        <v>1</v>
      </c>
      <c r="V10128" s="17" t="s">
        <v>65219</v>
      </c>
      <c r="W10128" s="17" t="s">
        <v>2178</v>
      </c>
      <c r="X10128">
        <v>1.023E-2</v>
      </c>
      <c r="Y10128" s="17" t="s">
        <v>65220</v>
      </c>
      <c r="Z10128" s="17" t="s">
        <v>2179</v>
      </c>
      <c r="AA10128" s="17" t="s">
        <v>26276</v>
      </c>
    </row>
    <row r="10129" spans="1:27" x14ac:dyDescent="0.3">
      <c r="A10129" s="17" t="s">
        <v>301</v>
      </c>
      <c r="B10129" s="17" t="s">
        <v>64894</v>
      </c>
      <c r="C10129" s="17" t="s">
        <v>346</v>
      </c>
      <c r="D10129">
        <v>1620</v>
      </c>
      <c r="E10129">
        <v>1.526</v>
      </c>
      <c r="F10129" s="17" t="s">
        <v>42</v>
      </c>
      <c r="G10129" s="17" t="s">
        <v>346</v>
      </c>
      <c r="H10129" s="17" t="s">
        <v>346</v>
      </c>
      <c r="I10129" s="17" t="s">
        <v>41</v>
      </c>
      <c r="J10129" s="17" t="s">
        <v>42</v>
      </c>
      <c r="K10129" s="17" t="s">
        <v>43</v>
      </c>
      <c r="L10129" s="17" t="s">
        <v>346</v>
      </c>
      <c r="M10129" s="17" t="s">
        <v>46733</v>
      </c>
      <c r="N10129" s="17" t="s">
        <v>346</v>
      </c>
      <c r="O10129" s="17" t="s">
        <v>346</v>
      </c>
      <c r="P10129" s="17" t="s">
        <v>43167</v>
      </c>
      <c r="Q10129" s="17" t="s">
        <v>346</v>
      </c>
      <c r="R10129" s="17" t="s">
        <v>1186</v>
      </c>
      <c r="S10129">
        <v>118148</v>
      </c>
      <c r="T10129">
        <v>1.6393635970202599E-2</v>
      </c>
      <c r="U10129">
        <v>1</v>
      </c>
      <c r="V10129" s="17" t="s">
        <v>65221</v>
      </c>
      <c r="W10129" s="17" t="s">
        <v>2178</v>
      </c>
      <c r="X10129">
        <v>1.023E-2</v>
      </c>
      <c r="Y10129" s="17" t="s">
        <v>65222</v>
      </c>
      <c r="Z10129" s="17" t="s">
        <v>2179</v>
      </c>
      <c r="AA10129" s="17" t="s">
        <v>26277</v>
      </c>
    </row>
    <row r="10130" spans="1:27" x14ac:dyDescent="0.3">
      <c r="A10130" s="17" t="s">
        <v>301</v>
      </c>
      <c r="B10130" s="17" t="s">
        <v>64894</v>
      </c>
      <c r="C10130" s="17" t="s">
        <v>346</v>
      </c>
      <c r="D10130">
        <v>1636</v>
      </c>
      <c r="E10130">
        <v>1.47</v>
      </c>
      <c r="F10130" s="17" t="s">
        <v>13237</v>
      </c>
      <c r="G10130" s="17" t="s">
        <v>346</v>
      </c>
      <c r="H10130" s="17" t="s">
        <v>5339</v>
      </c>
      <c r="I10130" s="17" t="s">
        <v>346</v>
      </c>
      <c r="J10130" s="17" t="s">
        <v>346</v>
      </c>
      <c r="K10130" s="17" t="s">
        <v>346</v>
      </c>
      <c r="L10130" s="17" t="s">
        <v>48679</v>
      </c>
      <c r="M10130" s="17" t="s">
        <v>2219</v>
      </c>
      <c r="N10130" s="17" t="s">
        <v>45435</v>
      </c>
      <c r="O10130" s="17" t="s">
        <v>45435</v>
      </c>
      <c r="P10130" s="17" t="s">
        <v>346</v>
      </c>
      <c r="Q10130" s="17" t="s">
        <v>46188</v>
      </c>
      <c r="R10130" s="17" t="s">
        <v>1190</v>
      </c>
      <c r="S10130">
        <v>31126</v>
      </c>
      <c r="T10130">
        <v>4.3188908251390401E-3</v>
      </c>
      <c r="U10130">
        <v>1</v>
      </c>
      <c r="V10130" s="17" t="s">
        <v>65223</v>
      </c>
      <c r="W10130" s="17" t="s">
        <v>2178</v>
      </c>
      <c r="X10130">
        <v>1.023E-2</v>
      </c>
      <c r="Y10130" s="17" t="s">
        <v>65224</v>
      </c>
      <c r="Z10130" s="17" t="s">
        <v>2179</v>
      </c>
      <c r="AA10130" s="17" t="s">
        <v>26278</v>
      </c>
    </row>
    <row r="10131" spans="1:27" x14ac:dyDescent="0.3">
      <c r="A10131" s="17" t="s">
        <v>301</v>
      </c>
      <c r="B10131" s="17" t="s">
        <v>64894</v>
      </c>
      <c r="C10131" s="17" t="s">
        <v>346</v>
      </c>
      <c r="D10131">
        <v>1644</v>
      </c>
      <c r="E10131">
        <v>1.851</v>
      </c>
      <c r="F10131" s="17" t="s">
        <v>2634</v>
      </c>
      <c r="G10131" s="17" t="s">
        <v>346</v>
      </c>
      <c r="H10131" s="17" t="s">
        <v>346</v>
      </c>
      <c r="I10131" s="17" t="s">
        <v>346</v>
      </c>
      <c r="J10131" s="17" t="s">
        <v>346</v>
      </c>
      <c r="K10131" s="17" t="s">
        <v>346</v>
      </c>
      <c r="L10131" s="17" t="s">
        <v>346</v>
      </c>
      <c r="M10131" s="17" t="s">
        <v>346</v>
      </c>
      <c r="N10131" s="17" t="s">
        <v>346</v>
      </c>
      <c r="O10131" s="17" t="s">
        <v>346</v>
      </c>
      <c r="P10131" s="17" t="s">
        <v>346</v>
      </c>
      <c r="Q10131" s="17" t="s">
        <v>346</v>
      </c>
      <c r="R10131" s="17" t="s">
        <v>1184</v>
      </c>
      <c r="S10131">
        <v>960224</v>
      </c>
      <c r="T10131">
        <v>0.13323596426390499</v>
      </c>
      <c r="U10131">
        <v>1</v>
      </c>
      <c r="V10131" s="17" t="s">
        <v>65225</v>
      </c>
      <c r="W10131" s="17" t="s">
        <v>2178</v>
      </c>
      <c r="X10131">
        <v>1.023E-2</v>
      </c>
      <c r="Y10131" s="17" t="s">
        <v>65226</v>
      </c>
      <c r="Z10131" s="17" t="s">
        <v>2179</v>
      </c>
      <c r="AA10131" s="17" t="s">
        <v>2830</v>
      </c>
    </row>
    <row r="10132" spans="1:27" x14ac:dyDescent="0.3">
      <c r="A10132" s="17" t="s">
        <v>301</v>
      </c>
      <c r="B10132" s="17" t="s">
        <v>64894</v>
      </c>
      <c r="C10132" s="17" t="s">
        <v>346</v>
      </c>
      <c r="D10132">
        <v>1664</v>
      </c>
      <c r="E10132">
        <v>1.7210000000000001</v>
      </c>
      <c r="F10132" s="17" t="s">
        <v>7578</v>
      </c>
      <c r="G10132" s="17" t="s">
        <v>346</v>
      </c>
      <c r="H10132" s="17" t="s">
        <v>346</v>
      </c>
      <c r="I10132" s="17" t="s">
        <v>346</v>
      </c>
      <c r="J10132" s="17" t="s">
        <v>346</v>
      </c>
      <c r="K10132" s="17" t="s">
        <v>346</v>
      </c>
      <c r="L10132" s="17" t="s">
        <v>346</v>
      </c>
      <c r="M10132" s="17" t="s">
        <v>346</v>
      </c>
      <c r="N10132" s="17" t="s">
        <v>346</v>
      </c>
      <c r="O10132" s="17" t="s">
        <v>346</v>
      </c>
      <c r="P10132" s="17" t="s">
        <v>346</v>
      </c>
      <c r="Q10132" s="17" t="s">
        <v>346</v>
      </c>
      <c r="R10132" s="17" t="s">
        <v>1184</v>
      </c>
      <c r="S10132">
        <v>2051411</v>
      </c>
      <c r="T10132">
        <v>0.28464371093263802</v>
      </c>
      <c r="U10132">
        <v>1</v>
      </c>
      <c r="V10132" s="17" t="s">
        <v>65227</v>
      </c>
      <c r="W10132" s="17" t="s">
        <v>2178</v>
      </c>
      <c r="X10132">
        <v>1.023E-2</v>
      </c>
      <c r="Y10132" s="17" t="s">
        <v>65228</v>
      </c>
      <c r="Z10132" s="17" t="s">
        <v>2179</v>
      </c>
      <c r="AA10132" s="17" t="s">
        <v>11671</v>
      </c>
    </row>
    <row r="10133" spans="1:27" x14ac:dyDescent="0.3">
      <c r="A10133" s="17" t="s">
        <v>301</v>
      </c>
      <c r="B10133" s="17" t="s">
        <v>64894</v>
      </c>
      <c r="C10133" s="17" t="s">
        <v>346</v>
      </c>
      <c r="D10133">
        <v>1664</v>
      </c>
      <c r="E10133">
        <v>2.0110000000000001</v>
      </c>
      <c r="F10133" s="17" t="s">
        <v>2208</v>
      </c>
      <c r="G10133" s="17" t="s">
        <v>346</v>
      </c>
      <c r="H10133" s="17" t="s">
        <v>346</v>
      </c>
      <c r="I10133" s="17" t="s">
        <v>346</v>
      </c>
      <c r="J10133" s="17" t="s">
        <v>346</v>
      </c>
      <c r="K10133" s="17" t="s">
        <v>346</v>
      </c>
      <c r="L10133" s="17" t="s">
        <v>346</v>
      </c>
      <c r="M10133" s="17" t="s">
        <v>346</v>
      </c>
      <c r="N10133" s="17" t="s">
        <v>346</v>
      </c>
      <c r="O10133" s="17" t="s">
        <v>346</v>
      </c>
      <c r="P10133" s="17" t="s">
        <v>346</v>
      </c>
      <c r="Q10133" s="17" t="s">
        <v>346</v>
      </c>
      <c r="R10133" s="17" t="s">
        <v>1192</v>
      </c>
      <c r="S10133">
        <v>160997</v>
      </c>
      <c r="T10133">
        <v>2.2339152675413101E-2</v>
      </c>
      <c r="U10133">
        <v>1</v>
      </c>
      <c r="V10133" s="17" t="s">
        <v>65229</v>
      </c>
      <c r="W10133" s="17" t="s">
        <v>2178</v>
      </c>
      <c r="X10133">
        <v>1.023E-2</v>
      </c>
      <c r="Y10133" s="17" t="s">
        <v>65230</v>
      </c>
      <c r="Z10133" s="17" t="s">
        <v>2179</v>
      </c>
      <c r="AA10133" s="17" t="s">
        <v>26279</v>
      </c>
    </row>
    <row r="10134" spans="1:27" x14ac:dyDescent="0.3">
      <c r="A10134" s="17" t="s">
        <v>301</v>
      </c>
      <c r="B10134" s="17" t="s">
        <v>64894</v>
      </c>
      <c r="C10134" s="17" t="s">
        <v>346</v>
      </c>
      <c r="D10134">
        <v>1676</v>
      </c>
      <c r="E10134">
        <v>1.627</v>
      </c>
      <c r="F10134" s="17" t="s">
        <v>3850</v>
      </c>
      <c r="G10134" s="17" t="s">
        <v>3851</v>
      </c>
      <c r="H10134" s="17" t="s">
        <v>3852</v>
      </c>
      <c r="I10134" s="17" t="s">
        <v>346</v>
      </c>
      <c r="J10134" s="17" t="s">
        <v>346</v>
      </c>
      <c r="K10134" s="17" t="s">
        <v>346</v>
      </c>
      <c r="L10134" s="17" t="s">
        <v>46007</v>
      </c>
      <c r="M10134" s="17" t="s">
        <v>2219</v>
      </c>
      <c r="N10134" s="17" t="s">
        <v>43806</v>
      </c>
      <c r="O10134" s="17" t="s">
        <v>43806</v>
      </c>
      <c r="P10134" s="17" t="s">
        <v>346</v>
      </c>
      <c r="Q10134" s="17" t="s">
        <v>44252</v>
      </c>
      <c r="R10134" s="17" t="s">
        <v>1190</v>
      </c>
      <c r="S10134">
        <v>2597586</v>
      </c>
      <c r="T10134">
        <v>0.36042827034985597</v>
      </c>
      <c r="U10134">
        <v>1</v>
      </c>
      <c r="V10134" s="17" t="s">
        <v>65231</v>
      </c>
      <c r="W10134" s="17" t="s">
        <v>2178</v>
      </c>
      <c r="X10134">
        <v>1.023E-2</v>
      </c>
      <c r="Y10134" s="17" t="s">
        <v>65232</v>
      </c>
      <c r="Z10134" s="17" t="s">
        <v>2179</v>
      </c>
      <c r="AA10134" s="17" t="s">
        <v>26280</v>
      </c>
    </row>
    <row r="10135" spans="1:27" x14ac:dyDescent="0.3">
      <c r="A10135" s="17" t="s">
        <v>301</v>
      </c>
      <c r="B10135" s="17" t="s">
        <v>64894</v>
      </c>
      <c r="C10135" s="17" t="s">
        <v>346</v>
      </c>
      <c r="D10135">
        <v>1692</v>
      </c>
      <c r="E10135">
        <v>1.9610000000000001</v>
      </c>
      <c r="F10135" s="17" t="s">
        <v>11802</v>
      </c>
      <c r="G10135" s="17" t="s">
        <v>11803</v>
      </c>
      <c r="H10135" s="17" t="s">
        <v>11804</v>
      </c>
      <c r="I10135" s="17" t="s">
        <v>346</v>
      </c>
      <c r="J10135" s="17" t="s">
        <v>346</v>
      </c>
      <c r="K10135" s="17" t="s">
        <v>346</v>
      </c>
      <c r="L10135" s="17" t="s">
        <v>58762</v>
      </c>
      <c r="M10135" s="17" t="s">
        <v>2219</v>
      </c>
      <c r="N10135" s="17" t="s">
        <v>42933</v>
      </c>
      <c r="O10135" s="17" t="s">
        <v>42933</v>
      </c>
      <c r="P10135" s="17" t="s">
        <v>346</v>
      </c>
      <c r="Q10135" s="17" t="s">
        <v>65233</v>
      </c>
      <c r="R10135" s="17" t="s">
        <v>1190</v>
      </c>
      <c r="S10135">
        <v>23632</v>
      </c>
      <c r="T10135">
        <v>3.2790602062483399E-3</v>
      </c>
      <c r="U10135">
        <v>1</v>
      </c>
      <c r="V10135" s="17" t="s">
        <v>65234</v>
      </c>
      <c r="W10135" s="17" t="s">
        <v>2178</v>
      </c>
      <c r="X10135">
        <v>1.023E-2</v>
      </c>
      <c r="Y10135" s="17" t="s">
        <v>65235</v>
      </c>
      <c r="Z10135" s="17" t="s">
        <v>2179</v>
      </c>
      <c r="AA10135" s="17" t="s">
        <v>26281</v>
      </c>
    </row>
    <row r="10136" spans="1:27" x14ac:dyDescent="0.3">
      <c r="A10136" s="17" t="s">
        <v>301</v>
      </c>
      <c r="B10136" s="17" t="s">
        <v>64894</v>
      </c>
      <c r="C10136" s="17" t="s">
        <v>346</v>
      </c>
      <c r="D10136">
        <v>1696</v>
      </c>
      <c r="E10136">
        <v>1.7210000000000001</v>
      </c>
      <c r="F10136" s="17" t="s">
        <v>2634</v>
      </c>
      <c r="G10136" s="17" t="s">
        <v>346</v>
      </c>
      <c r="H10136" s="17" t="s">
        <v>346</v>
      </c>
      <c r="I10136" s="17" t="s">
        <v>346</v>
      </c>
      <c r="J10136" s="17" t="s">
        <v>346</v>
      </c>
      <c r="K10136" s="17" t="s">
        <v>346</v>
      </c>
      <c r="L10136" s="17" t="s">
        <v>346</v>
      </c>
      <c r="M10136" s="17" t="s">
        <v>346</v>
      </c>
      <c r="N10136" s="17" t="s">
        <v>346</v>
      </c>
      <c r="O10136" s="17" t="s">
        <v>346</v>
      </c>
      <c r="P10136" s="17" t="s">
        <v>346</v>
      </c>
      <c r="Q10136" s="17" t="s">
        <v>346</v>
      </c>
      <c r="R10136" s="17" t="s">
        <v>1184</v>
      </c>
      <c r="S10136">
        <v>53162</v>
      </c>
      <c r="T10136">
        <v>7.3764979131928799E-3</v>
      </c>
      <c r="U10136">
        <v>1</v>
      </c>
      <c r="V10136" s="17" t="s">
        <v>65236</v>
      </c>
      <c r="W10136" s="17" t="s">
        <v>2178</v>
      </c>
      <c r="X10136">
        <v>1.023E-2</v>
      </c>
      <c r="Y10136" s="17" t="s">
        <v>65237</v>
      </c>
      <c r="Z10136" s="17" t="s">
        <v>2179</v>
      </c>
      <c r="AA10136" s="17" t="s">
        <v>26282</v>
      </c>
    </row>
    <row r="10137" spans="1:27" x14ac:dyDescent="0.3">
      <c r="A10137" s="17" t="s">
        <v>301</v>
      </c>
      <c r="B10137" s="17" t="s">
        <v>64894</v>
      </c>
      <c r="C10137" s="17" t="s">
        <v>346</v>
      </c>
      <c r="D10137">
        <v>1712</v>
      </c>
      <c r="E10137">
        <v>1.698</v>
      </c>
      <c r="F10137" s="17" t="s">
        <v>2634</v>
      </c>
      <c r="G10137" s="17" t="s">
        <v>346</v>
      </c>
      <c r="H10137" s="17" t="s">
        <v>346</v>
      </c>
      <c r="I10137" s="17" t="s">
        <v>346</v>
      </c>
      <c r="J10137" s="17" t="s">
        <v>346</v>
      </c>
      <c r="K10137" s="17" t="s">
        <v>346</v>
      </c>
      <c r="L10137" s="17" t="s">
        <v>346</v>
      </c>
      <c r="M10137" s="17" t="s">
        <v>346</v>
      </c>
      <c r="N10137" s="17" t="s">
        <v>346</v>
      </c>
      <c r="O10137" s="17" t="s">
        <v>346</v>
      </c>
      <c r="P10137" s="17" t="s">
        <v>346</v>
      </c>
      <c r="Q10137" s="17" t="s">
        <v>346</v>
      </c>
      <c r="R10137" s="17" t="s">
        <v>1184</v>
      </c>
      <c r="S10137">
        <v>8662</v>
      </c>
      <c r="T10137">
        <v>1.2018965600255199E-3</v>
      </c>
      <c r="U10137">
        <v>1</v>
      </c>
      <c r="V10137" s="17" t="s">
        <v>65238</v>
      </c>
      <c r="W10137" s="17" t="s">
        <v>2178</v>
      </c>
      <c r="X10137">
        <v>1.023E-2</v>
      </c>
      <c r="Y10137" s="17" t="s">
        <v>65239</v>
      </c>
      <c r="Z10137" s="17" t="s">
        <v>2179</v>
      </c>
      <c r="AA10137" s="17" t="s">
        <v>26283</v>
      </c>
    </row>
    <row r="10138" spans="1:27" x14ac:dyDescent="0.3">
      <c r="A10138" s="17" t="s">
        <v>301</v>
      </c>
      <c r="B10138" s="17" t="s">
        <v>64894</v>
      </c>
      <c r="C10138" s="17" t="s">
        <v>346</v>
      </c>
      <c r="D10138">
        <v>1712</v>
      </c>
      <c r="E10138">
        <v>1.8029999999999999</v>
      </c>
      <c r="F10138" s="17" t="s">
        <v>10361</v>
      </c>
      <c r="G10138" s="17" t="s">
        <v>346</v>
      </c>
      <c r="H10138" s="17" t="s">
        <v>10362</v>
      </c>
      <c r="I10138" s="17" t="s">
        <v>346</v>
      </c>
      <c r="J10138" s="17" t="s">
        <v>346</v>
      </c>
      <c r="K10138" s="17" t="s">
        <v>346</v>
      </c>
      <c r="L10138" s="17" t="s">
        <v>57817</v>
      </c>
      <c r="M10138" s="17" t="s">
        <v>2219</v>
      </c>
      <c r="N10138" s="17" t="s">
        <v>43580</v>
      </c>
      <c r="O10138" s="17" t="s">
        <v>43580</v>
      </c>
      <c r="P10138" s="17" t="s">
        <v>346</v>
      </c>
      <c r="Q10138" s="17" t="s">
        <v>58070</v>
      </c>
      <c r="R10138" s="17" t="s">
        <v>1190</v>
      </c>
      <c r="S10138">
        <v>24025</v>
      </c>
      <c r="T10138">
        <v>3.3335909552774301E-3</v>
      </c>
      <c r="U10138">
        <v>1</v>
      </c>
      <c r="V10138" s="17" t="s">
        <v>65240</v>
      </c>
      <c r="W10138" s="17" t="s">
        <v>2178</v>
      </c>
      <c r="X10138">
        <v>1.023E-2</v>
      </c>
      <c r="Y10138" s="17" t="s">
        <v>65241</v>
      </c>
      <c r="Z10138" s="17" t="s">
        <v>2179</v>
      </c>
      <c r="AA10138" s="17" t="s">
        <v>26284</v>
      </c>
    </row>
    <row r="10139" spans="1:27" x14ac:dyDescent="0.3">
      <c r="A10139" s="17" t="s">
        <v>301</v>
      </c>
      <c r="B10139" s="17" t="s">
        <v>64894</v>
      </c>
      <c r="C10139" s="17" t="s">
        <v>346</v>
      </c>
      <c r="D10139">
        <v>1720</v>
      </c>
      <c r="E10139">
        <v>1.696</v>
      </c>
      <c r="F10139" s="17" t="s">
        <v>2634</v>
      </c>
      <c r="G10139" s="17" t="s">
        <v>346</v>
      </c>
      <c r="H10139" s="17" t="s">
        <v>346</v>
      </c>
      <c r="I10139" s="17" t="s">
        <v>346</v>
      </c>
      <c r="J10139" s="17" t="s">
        <v>346</v>
      </c>
      <c r="K10139" s="17" t="s">
        <v>346</v>
      </c>
      <c r="L10139" s="17" t="s">
        <v>346</v>
      </c>
      <c r="M10139" s="17" t="s">
        <v>346</v>
      </c>
      <c r="N10139" s="17" t="s">
        <v>346</v>
      </c>
      <c r="O10139" s="17" t="s">
        <v>346</v>
      </c>
      <c r="P10139" s="17" t="s">
        <v>346</v>
      </c>
      <c r="Q10139" s="17" t="s">
        <v>346</v>
      </c>
      <c r="R10139" s="17" t="s">
        <v>1184</v>
      </c>
      <c r="S10139">
        <v>30270</v>
      </c>
      <c r="T10139">
        <v>4.2001164710196801E-3</v>
      </c>
      <c r="U10139">
        <v>1</v>
      </c>
      <c r="V10139" s="17" t="s">
        <v>65242</v>
      </c>
      <c r="W10139" s="17" t="s">
        <v>2178</v>
      </c>
      <c r="X10139">
        <v>1.023E-2</v>
      </c>
      <c r="Y10139" s="17" t="s">
        <v>65243</v>
      </c>
      <c r="Z10139" s="17" t="s">
        <v>2179</v>
      </c>
      <c r="AA10139" s="17" t="s">
        <v>26285</v>
      </c>
    </row>
    <row r="10140" spans="1:27" x14ac:dyDescent="0.3">
      <c r="A10140" s="17" t="s">
        <v>301</v>
      </c>
      <c r="B10140" s="17" t="s">
        <v>64894</v>
      </c>
      <c r="C10140" s="17" t="s">
        <v>346</v>
      </c>
      <c r="D10140">
        <v>1736</v>
      </c>
      <c r="E10140">
        <v>1.7170000000000001</v>
      </c>
      <c r="F10140" s="17" t="s">
        <v>2634</v>
      </c>
      <c r="G10140" s="17" t="s">
        <v>346</v>
      </c>
      <c r="H10140" s="17" t="s">
        <v>346</v>
      </c>
      <c r="I10140" s="17" t="s">
        <v>346</v>
      </c>
      <c r="J10140" s="17" t="s">
        <v>346</v>
      </c>
      <c r="K10140" s="17" t="s">
        <v>346</v>
      </c>
      <c r="L10140" s="17" t="s">
        <v>346</v>
      </c>
      <c r="M10140" s="17" t="s">
        <v>346</v>
      </c>
      <c r="N10140" s="17" t="s">
        <v>346</v>
      </c>
      <c r="O10140" s="17" t="s">
        <v>346</v>
      </c>
      <c r="P10140" s="17" t="s">
        <v>346</v>
      </c>
      <c r="Q10140" s="17" t="s">
        <v>346</v>
      </c>
      <c r="R10140" s="17" t="s">
        <v>1184</v>
      </c>
      <c r="S10140">
        <v>36884</v>
      </c>
      <c r="T10140">
        <v>5.1178426137129199E-3</v>
      </c>
      <c r="U10140">
        <v>1</v>
      </c>
      <c r="V10140" s="17" t="s">
        <v>65244</v>
      </c>
      <c r="W10140" s="17" t="s">
        <v>2178</v>
      </c>
      <c r="X10140">
        <v>1.023E-2</v>
      </c>
      <c r="Y10140" s="17" t="s">
        <v>65245</v>
      </c>
      <c r="Z10140" s="17" t="s">
        <v>2179</v>
      </c>
      <c r="AA10140" s="17" t="s">
        <v>26286</v>
      </c>
    </row>
    <row r="10141" spans="1:27" x14ac:dyDescent="0.3">
      <c r="A10141" s="17" t="s">
        <v>301</v>
      </c>
      <c r="B10141" s="17" t="s">
        <v>64894</v>
      </c>
      <c r="C10141" s="17" t="s">
        <v>346</v>
      </c>
      <c r="D10141">
        <v>1744</v>
      </c>
      <c r="E10141">
        <v>1.7330000000000001</v>
      </c>
      <c r="F10141" s="17" t="s">
        <v>2634</v>
      </c>
      <c r="G10141" s="17" t="s">
        <v>346</v>
      </c>
      <c r="H10141" s="17" t="s">
        <v>346</v>
      </c>
      <c r="I10141" s="17" t="s">
        <v>346</v>
      </c>
      <c r="J10141" s="17" t="s">
        <v>346</v>
      </c>
      <c r="K10141" s="17" t="s">
        <v>346</v>
      </c>
      <c r="L10141" s="17" t="s">
        <v>346</v>
      </c>
      <c r="M10141" s="17" t="s">
        <v>346</v>
      </c>
      <c r="N10141" s="17" t="s">
        <v>346</v>
      </c>
      <c r="O10141" s="17" t="s">
        <v>346</v>
      </c>
      <c r="P10141" s="17" t="s">
        <v>346</v>
      </c>
      <c r="Q10141" s="17" t="s">
        <v>346</v>
      </c>
      <c r="R10141" s="17" t="s">
        <v>1184</v>
      </c>
      <c r="S10141">
        <v>30998</v>
      </c>
      <c r="T10141">
        <v>4.30113017405577E-3</v>
      </c>
      <c r="U10141">
        <v>1</v>
      </c>
      <c r="V10141" s="17" t="s">
        <v>65246</v>
      </c>
      <c r="W10141" s="17" t="s">
        <v>2178</v>
      </c>
      <c r="X10141">
        <v>1.023E-2</v>
      </c>
      <c r="Y10141" s="17" t="s">
        <v>65247</v>
      </c>
      <c r="Z10141" s="17" t="s">
        <v>2179</v>
      </c>
      <c r="AA10141" s="17" t="s">
        <v>26287</v>
      </c>
    </row>
    <row r="10142" spans="1:27" x14ac:dyDescent="0.3">
      <c r="A10142" s="17" t="s">
        <v>301</v>
      </c>
      <c r="B10142" s="17" t="s">
        <v>64894</v>
      </c>
      <c r="C10142" s="17" t="s">
        <v>346</v>
      </c>
      <c r="D10142">
        <v>1756</v>
      </c>
      <c r="E10142">
        <v>1.7410000000000001</v>
      </c>
      <c r="F10142" s="17" t="s">
        <v>2634</v>
      </c>
      <c r="G10142" s="17" t="s">
        <v>346</v>
      </c>
      <c r="H10142" s="17" t="s">
        <v>346</v>
      </c>
      <c r="I10142" s="17" t="s">
        <v>346</v>
      </c>
      <c r="J10142" s="17" t="s">
        <v>346</v>
      </c>
      <c r="K10142" s="17" t="s">
        <v>346</v>
      </c>
      <c r="L10142" s="17" t="s">
        <v>346</v>
      </c>
      <c r="M10142" s="17" t="s">
        <v>346</v>
      </c>
      <c r="N10142" s="17" t="s">
        <v>346</v>
      </c>
      <c r="O10142" s="17" t="s">
        <v>346</v>
      </c>
      <c r="P10142" s="17" t="s">
        <v>346</v>
      </c>
      <c r="Q10142" s="17" t="s">
        <v>346</v>
      </c>
      <c r="R10142" s="17" t="s">
        <v>1184</v>
      </c>
      <c r="S10142">
        <v>43991</v>
      </c>
      <c r="T10142">
        <v>6.1039750140940499E-3</v>
      </c>
      <c r="U10142">
        <v>1</v>
      </c>
      <c r="V10142" s="17" t="s">
        <v>65248</v>
      </c>
      <c r="W10142" s="17" t="s">
        <v>2178</v>
      </c>
      <c r="X10142">
        <v>1.023E-2</v>
      </c>
      <c r="Y10142" s="17" t="s">
        <v>65249</v>
      </c>
      <c r="Z10142" s="17" t="s">
        <v>2179</v>
      </c>
      <c r="AA10142" s="17" t="s">
        <v>26288</v>
      </c>
    </row>
    <row r="10143" spans="1:27" x14ac:dyDescent="0.3">
      <c r="A10143" s="17" t="s">
        <v>301</v>
      </c>
      <c r="B10143" s="17" t="s">
        <v>64894</v>
      </c>
      <c r="C10143" s="17" t="s">
        <v>346</v>
      </c>
      <c r="D10143">
        <v>1772</v>
      </c>
      <c r="E10143">
        <v>1.861</v>
      </c>
      <c r="F10143" s="17" t="s">
        <v>2634</v>
      </c>
      <c r="G10143" s="17" t="s">
        <v>346</v>
      </c>
      <c r="H10143" s="17" t="s">
        <v>346</v>
      </c>
      <c r="I10143" s="17" t="s">
        <v>346</v>
      </c>
      <c r="J10143" s="17" t="s">
        <v>346</v>
      </c>
      <c r="K10143" s="17" t="s">
        <v>346</v>
      </c>
      <c r="L10143" s="17" t="s">
        <v>346</v>
      </c>
      <c r="M10143" s="17" t="s">
        <v>346</v>
      </c>
      <c r="N10143" s="17" t="s">
        <v>346</v>
      </c>
      <c r="O10143" s="17" t="s">
        <v>346</v>
      </c>
      <c r="P10143" s="17" t="s">
        <v>346</v>
      </c>
      <c r="Q10143" s="17" t="s">
        <v>346</v>
      </c>
      <c r="R10143" s="17" t="s">
        <v>1184</v>
      </c>
      <c r="S10143">
        <v>279358</v>
      </c>
      <c r="T10143">
        <v>3.8762343479058999E-2</v>
      </c>
      <c r="U10143">
        <v>1</v>
      </c>
      <c r="V10143" s="17" t="s">
        <v>65250</v>
      </c>
      <c r="W10143" s="17" t="s">
        <v>2178</v>
      </c>
      <c r="X10143">
        <v>1.023E-2</v>
      </c>
      <c r="Y10143" s="17" t="s">
        <v>65251</v>
      </c>
      <c r="Z10143" s="17" t="s">
        <v>2179</v>
      </c>
      <c r="AA10143" s="17" t="s">
        <v>10593</v>
      </c>
    </row>
    <row r="10144" spans="1:27" x14ac:dyDescent="0.3">
      <c r="A10144" s="17" t="s">
        <v>301</v>
      </c>
      <c r="B10144" s="17" t="s">
        <v>64894</v>
      </c>
      <c r="C10144" s="17" t="s">
        <v>346</v>
      </c>
      <c r="D10144">
        <v>1792</v>
      </c>
      <c r="E10144">
        <v>1.744</v>
      </c>
      <c r="F10144" s="17" t="s">
        <v>7578</v>
      </c>
      <c r="G10144" s="17" t="s">
        <v>346</v>
      </c>
      <c r="H10144" s="17" t="s">
        <v>346</v>
      </c>
      <c r="I10144" s="17" t="s">
        <v>346</v>
      </c>
      <c r="J10144" s="17" t="s">
        <v>346</v>
      </c>
      <c r="K10144" s="17" t="s">
        <v>346</v>
      </c>
      <c r="L10144" s="17" t="s">
        <v>346</v>
      </c>
      <c r="M10144" s="17" t="s">
        <v>346</v>
      </c>
      <c r="N10144" s="17" t="s">
        <v>346</v>
      </c>
      <c r="O10144" s="17" t="s">
        <v>346</v>
      </c>
      <c r="P10144" s="17" t="s">
        <v>346</v>
      </c>
      <c r="Q10144" s="17" t="s">
        <v>346</v>
      </c>
      <c r="R10144" s="17" t="s">
        <v>1184</v>
      </c>
      <c r="S10144">
        <v>2051121</v>
      </c>
      <c r="T10144">
        <v>0.284603471957528</v>
      </c>
      <c r="U10144">
        <v>1</v>
      </c>
      <c r="V10144" s="17" t="s">
        <v>65252</v>
      </c>
      <c r="W10144" s="17" t="s">
        <v>2178</v>
      </c>
      <c r="X10144">
        <v>1.023E-2</v>
      </c>
      <c r="Y10144" s="17" t="s">
        <v>65253</v>
      </c>
      <c r="Z10144" s="17" t="s">
        <v>2179</v>
      </c>
      <c r="AA10144" s="17" t="s">
        <v>7771</v>
      </c>
    </row>
    <row r="10145" spans="1:27" x14ac:dyDescent="0.3">
      <c r="A10145" s="17" t="s">
        <v>301</v>
      </c>
      <c r="B10145" s="17" t="s">
        <v>64894</v>
      </c>
      <c r="C10145" s="17" t="s">
        <v>346</v>
      </c>
      <c r="D10145">
        <v>1820</v>
      </c>
      <c r="E10145">
        <v>1.9890000000000001</v>
      </c>
      <c r="F10145" s="17" t="s">
        <v>11802</v>
      </c>
      <c r="G10145" s="17" t="s">
        <v>11803</v>
      </c>
      <c r="H10145" s="17" t="s">
        <v>11804</v>
      </c>
      <c r="I10145" s="17" t="s">
        <v>346</v>
      </c>
      <c r="J10145" s="17" t="s">
        <v>346</v>
      </c>
      <c r="K10145" s="17" t="s">
        <v>346</v>
      </c>
      <c r="L10145" s="17" t="s">
        <v>58762</v>
      </c>
      <c r="M10145" s="17" t="s">
        <v>2219</v>
      </c>
      <c r="N10145" s="17" t="s">
        <v>43465</v>
      </c>
      <c r="O10145" s="17" t="s">
        <v>43465</v>
      </c>
      <c r="P10145" s="17" t="s">
        <v>346</v>
      </c>
      <c r="Q10145" s="17" t="s">
        <v>58673</v>
      </c>
      <c r="R10145" s="17" t="s">
        <v>1190</v>
      </c>
      <c r="S10145">
        <v>16867</v>
      </c>
      <c r="T10145">
        <v>2.3403820454803098E-3</v>
      </c>
      <c r="U10145">
        <v>1</v>
      </c>
      <c r="V10145" s="17" t="s">
        <v>65254</v>
      </c>
      <c r="W10145" s="17" t="s">
        <v>2178</v>
      </c>
      <c r="X10145">
        <v>1.023E-2</v>
      </c>
      <c r="Y10145" s="17" t="s">
        <v>65255</v>
      </c>
      <c r="Z10145" s="17" t="s">
        <v>2179</v>
      </c>
      <c r="AA10145" s="17" t="s">
        <v>26289</v>
      </c>
    </row>
    <row r="10146" spans="1:27" x14ac:dyDescent="0.3">
      <c r="A10146" s="17" t="s">
        <v>301</v>
      </c>
      <c r="B10146" s="17" t="s">
        <v>64894</v>
      </c>
      <c r="C10146" s="17" t="s">
        <v>346</v>
      </c>
      <c r="D10146">
        <v>1832</v>
      </c>
      <c r="E10146">
        <v>1.7529999999999999</v>
      </c>
      <c r="F10146" s="17" t="s">
        <v>2459</v>
      </c>
      <c r="G10146" s="17" t="s">
        <v>2460</v>
      </c>
      <c r="H10146" s="17" t="s">
        <v>2461</v>
      </c>
      <c r="I10146" s="17" t="s">
        <v>346</v>
      </c>
      <c r="J10146" s="17" t="s">
        <v>346</v>
      </c>
      <c r="K10146" s="17" t="s">
        <v>346</v>
      </c>
      <c r="L10146" s="17" t="s">
        <v>43383</v>
      </c>
      <c r="M10146" s="17" t="s">
        <v>2219</v>
      </c>
      <c r="N10146" s="17" t="s">
        <v>47063</v>
      </c>
      <c r="O10146" s="17" t="s">
        <v>47476</v>
      </c>
      <c r="P10146" s="17" t="s">
        <v>346</v>
      </c>
      <c r="Q10146" s="17" t="s">
        <v>45881</v>
      </c>
      <c r="R10146" s="17" t="s">
        <v>1190</v>
      </c>
      <c r="S10146">
        <v>406342</v>
      </c>
      <c r="T10146">
        <v>5.63820193943535E-2</v>
      </c>
      <c r="U10146">
        <v>1</v>
      </c>
      <c r="V10146" s="17" t="s">
        <v>65256</v>
      </c>
      <c r="W10146" s="17" t="s">
        <v>2178</v>
      </c>
      <c r="X10146">
        <v>1.023E-2</v>
      </c>
      <c r="Y10146" s="17" t="s">
        <v>65257</v>
      </c>
      <c r="Z10146" s="17" t="s">
        <v>2179</v>
      </c>
      <c r="AA10146" s="17" t="s">
        <v>26290</v>
      </c>
    </row>
    <row r="10147" spans="1:27" x14ac:dyDescent="0.3">
      <c r="A10147" s="17" t="s">
        <v>301</v>
      </c>
      <c r="B10147" s="17" t="s">
        <v>64894</v>
      </c>
      <c r="C10147" s="17" t="s">
        <v>346</v>
      </c>
      <c r="D10147">
        <v>1852</v>
      </c>
      <c r="E10147">
        <v>1.7330000000000001</v>
      </c>
      <c r="F10147" s="17" t="s">
        <v>25022</v>
      </c>
      <c r="G10147" s="17" t="s">
        <v>25023</v>
      </c>
      <c r="H10147" s="17" t="s">
        <v>25024</v>
      </c>
      <c r="I10147" s="17" t="s">
        <v>346</v>
      </c>
      <c r="J10147" s="17" t="s">
        <v>346</v>
      </c>
      <c r="K10147" s="17" t="s">
        <v>346</v>
      </c>
      <c r="L10147" s="17" t="s">
        <v>62880</v>
      </c>
      <c r="M10147" s="17" t="s">
        <v>2219</v>
      </c>
      <c r="N10147" s="17" t="s">
        <v>46701</v>
      </c>
      <c r="O10147" s="17" t="s">
        <v>45431</v>
      </c>
      <c r="P10147" s="17" t="s">
        <v>346</v>
      </c>
      <c r="Q10147" s="17" t="s">
        <v>45580</v>
      </c>
      <c r="R10147" s="17" t="s">
        <v>1190</v>
      </c>
      <c r="S10147">
        <v>224884</v>
      </c>
      <c r="T10147">
        <v>3.1203798892262598E-2</v>
      </c>
      <c r="U10147">
        <v>1</v>
      </c>
      <c r="V10147" s="17" t="s">
        <v>65258</v>
      </c>
      <c r="W10147" s="17" t="s">
        <v>2178</v>
      </c>
      <c r="X10147">
        <v>1.023E-2</v>
      </c>
      <c r="Y10147" s="17" t="s">
        <v>65259</v>
      </c>
      <c r="Z10147" s="17" t="s">
        <v>2179</v>
      </c>
      <c r="AA10147" s="17" t="s">
        <v>26291</v>
      </c>
    </row>
    <row r="10148" spans="1:27" x14ac:dyDescent="0.3">
      <c r="A10148" s="17" t="s">
        <v>301</v>
      </c>
      <c r="B10148" s="17" t="s">
        <v>64894</v>
      </c>
      <c r="C10148" s="17" t="s">
        <v>346</v>
      </c>
      <c r="D10148">
        <v>1852</v>
      </c>
      <c r="E10148">
        <v>1.8720000000000001</v>
      </c>
      <c r="F10148" s="17" t="s">
        <v>2634</v>
      </c>
      <c r="G10148" s="17" t="s">
        <v>346</v>
      </c>
      <c r="H10148" s="17" t="s">
        <v>346</v>
      </c>
      <c r="I10148" s="17" t="s">
        <v>346</v>
      </c>
      <c r="J10148" s="17" t="s">
        <v>346</v>
      </c>
      <c r="K10148" s="17" t="s">
        <v>346</v>
      </c>
      <c r="L10148" s="17" t="s">
        <v>346</v>
      </c>
      <c r="M10148" s="17" t="s">
        <v>346</v>
      </c>
      <c r="N10148" s="17" t="s">
        <v>346</v>
      </c>
      <c r="O10148" s="17" t="s">
        <v>346</v>
      </c>
      <c r="P10148" s="17" t="s">
        <v>346</v>
      </c>
      <c r="Q10148" s="17" t="s">
        <v>346</v>
      </c>
      <c r="R10148" s="17" t="s">
        <v>1184</v>
      </c>
      <c r="S10148">
        <v>24728</v>
      </c>
      <c r="T10148">
        <v>3.4311357811488202E-3</v>
      </c>
      <c r="U10148">
        <v>1</v>
      </c>
      <c r="V10148" s="17" t="s">
        <v>65260</v>
      </c>
      <c r="W10148" s="17" t="s">
        <v>2178</v>
      </c>
      <c r="X10148">
        <v>1.023E-2</v>
      </c>
      <c r="Y10148" s="17" t="s">
        <v>65261</v>
      </c>
      <c r="Z10148" s="17" t="s">
        <v>2179</v>
      </c>
      <c r="AA10148" s="17" t="s">
        <v>7599</v>
      </c>
    </row>
    <row r="10149" spans="1:27" x14ac:dyDescent="0.3">
      <c r="A10149" s="17" t="s">
        <v>301</v>
      </c>
      <c r="B10149" s="17" t="s">
        <v>64894</v>
      </c>
      <c r="C10149" s="17" t="s">
        <v>346</v>
      </c>
      <c r="D10149">
        <v>1856</v>
      </c>
      <c r="E10149">
        <v>1.762</v>
      </c>
      <c r="F10149" s="17" t="s">
        <v>26089</v>
      </c>
      <c r="G10149" s="17" t="s">
        <v>346</v>
      </c>
      <c r="H10149" s="17" t="s">
        <v>4510</v>
      </c>
      <c r="I10149" s="17" t="s">
        <v>346</v>
      </c>
      <c r="J10149" s="17" t="s">
        <v>346</v>
      </c>
      <c r="K10149" s="17" t="s">
        <v>346</v>
      </c>
      <c r="L10149" s="17" t="s">
        <v>47192</v>
      </c>
      <c r="M10149" s="17" t="s">
        <v>2219</v>
      </c>
      <c r="N10149" s="17" t="s">
        <v>43409</v>
      </c>
      <c r="O10149" s="17" t="s">
        <v>46496</v>
      </c>
      <c r="P10149" s="17" t="s">
        <v>346</v>
      </c>
      <c r="Q10149" s="17" t="s">
        <v>48553</v>
      </c>
      <c r="R10149" s="17" t="s">
        <v>1190</v>
      </c>
      <c r="S10149">
        <v>283417</v>
      </c>
      <c r="T10149">
        <v>3.9325550375519797E-2</v>
      </c>
      <c r="U10149">
        <v>1</v>
      </c>
      <c r="V10149" s="17" t="s">
        <v>65262</v>
      </c>
      <c r="W10149" s="17" t="s">
        <v>2178</v>
      </c>
      <c r="X10149">
        <v>1.023E-2</v>
      </c>
      <c r="Y10149" s="17" t="s">
        <v>65263</v>
      </c>
      <c r="Z10149" s="17" t="s">
        <v>2179</v>
      </c>
      <c r="AA10149" s="17" t="s">
        <v>26292</v>
      </c>
    </row>
    <row r="10150" spans="1:27" x14ac:dyDescent="0.3">
      <c r="A10150" s="17" t="s">
        <v>301</v>
      </c>
      <c r="B10150" s="17" t="s">
        <v>64894</v>
      </c>
      <c r="C10150" s="17" t="s">
        <v>346</v>
      </c>
      <c r="D10150">
        <v>1872</v>
      </c>
      <c r="E10150">
        <v>1.762</v>
      </c>
      <c r="F10150" s="17" t="s">
        <v>2503</v>
      </c>
      <c r="G10150" s="17" t="s">
        <v>2504</v>
      </c>
      <c r="H10150" s="17" t="s">
        <v>2505</v>
      </c>
      <c r="I10150" s="17" t="s">
        <v>346</v>
      </c>
      <c r="J10150" s="17" t="s">
        <v>346</v>
      </c>
      <c r="K10150" s="17" t="s">
        <v>346</v>
      </c>
      <c r="L10150" s="17" t="s">
        <v>43451</v>
      </c>
      <c r="M10150" s="17" t="s">
        <v>2219</v>
      </c>
      <c r="N10150" s="17" t="s">
        <v>48189</v>
      </c>
      <c r="O10150" s="17" t="s">
        <v>46096</v>
      </c>
      <c r="P10150" s="17" t="s">
        <v>346</v>
      </c>
      <c r="Q10150" s="17" t="s">
        <v>44276</v>
      </c>
      <c r="R10150" s="17" t="s">
        <v>1190</v>
      </c>
      <c r="S10150">
        <v>176806</v>
      </c>
      <c r="T10150">
        <v>2.4532731839283301E-2</v>
      </c>
      <c r="U10150">
        <v>1</v>
      </c>
      <c r="V10150" s="17" t="s">
        <v>65264</v>
      </c>
      <c r="W10150" s="17" t="s">
        <v>2178</v>
      </c>
      <c r="X10150">
        <v>1.023E-2</v>
      </c>
      <c r="Y10150" s="17" t="s">
        <v>65265</v>
      </c>
      <c r="Z10150" s="17" t="s">
        <v>2179</v>
      </c>
      <c r="AA10150" s="17" t="s">
        <v>26293</v>
      </c>
    </row>
    <row r="10151" spans="1:27" x14ac:dyDescent="0.3">
      <c r="A10151" s="17" t="s">
        <v>301</v>
      </c>
      <c r="B10151" s="17" t="s">
        <v>64894</v>
      </c>
      <c r="C10151" s="17" t="s">
        <v>346</v>
      </c>
      <c r="D10151">
        <v>1876</v>
      </c>
      <c r="E10151">
        <v>1.861</v>
      </c>
      <c r="F10151" s="17" t="s">
        <v>2634</v>
      </c>
      <c r="G10151" s="17" t="s">
        <v>346</v>
      </c>
      <c r="H10151" s="17" t="s">
        <v>346</v>
      </c>
      <c r="I10151" s="17" t="s">
        <v>346</v>
      </c>
      <c r="J10151" s="17" t="s">
        <v>346</v>
      </c>
      <c r="K10151" s="17" t="s">
        <v>346</v>
      </c>
      <c r="L10151" s="17" t="s">
        <v>346</v>
      </c>
      <c r="M10151" s="17" t="s">
        <v>346</v>
      </c>
      <c r="N10151" s="17" t="s">
        <v>346</v>
      </c>
      <c r="O10151" s="17" t="s">
        <v>346</v>
      </c>
      <c r="P10151" s="17" t="s">
        <v>346</v>
      </c>
      <c r="Q10151" s="17" t="s">
        <v>346</v>
      </c>
      <c r="R10151" s="17" t="s">
        <v>1184</v>
      </c>
      <c r="S10151">
        <v>40911</v>
      </c>
      <c r="T10151">
        <v>5.6766093474029103E-3</v>
      </c>
      <c r="U10151">
        <v>1</v>
      </c>
      <c r="V10151" s="17" t="s">
        <v>65266</v>
      </c>
      <c r="W10151" s="17" t="s">
        <v>2178</v>
      </c>
      <c r="X10151">
        <v>1.023E-2</v>
      </c>
      <c r="Y10151" s="17" t="s">
        <v>65267</v>
      </c>
      <c r="Z10151" s="17" t="s">
        <v>2179</v>
      </c>
      <c r="AA10151" s="17" t="s">
        <v>26294</v>
      </c>
    </row>
    <row r="10152" spans="1:27" x14ac:dyDescent="0.3">
      <c r="A10152" s="17" t="s">
        <v>301</v>
      </c>
      <c r="B10152" s="17" t="s">
        <v>64894</v>
      </c>
      <c r="C10152" s="17" t="s">
        <v>346</v>
      </c>
      <c r="D10152">
        <v>1892</v>
      </c>
      <c r="E10152">
        <v>1.899</v>
      </c>
      <c r="F10152" s="17" t="s">
        <v>2634</v>
      </c>
      <c r="G10152" s="17" t="s">
        <v>346</v>
      </c>
      <c r="H10152" s="17" t="s">
        <v>346</v>
      </c>
      <c r="I10152" s="17" t="s">
        <v>346</v>
      </c>
      <c r="J10152" s="17" t="s">
        <v>346</v>
      </c>
      <c r="K10152" s="17" t="s">
        <v>346</v>
      </c>
      <c r="L10152" s="17" t="s">
        <v>346</v>
      </c>
      <c r="M10152" s="17" t="s">
        <v>346</v>
      </c>
      <c r="N10152" s="17" t="s">
        <v>346</v>
      </c>
      <c r="O10152" s="17" t="s">
        <v>346</v>
      </c>
      <c r="P10152" s="17" t="s">
        <v>346</v>
      </c>
      <c r="Q10152" s="17" t="s">
        <v>346</v>
      </c>
      <c r="R10152" s="17" t="s">
        <v>1184</v>
      </c>
      <c r="S10152">
        <v>192060</v>
      </c>
      <c r="T10152">
        <v>2.66493019300971E-2</v>
      </c>
      <c r="U10152">
        <v>1</v>
      </c>
      <c r="V10152" s="17" t="s">
        <v>65268</v>
      </c>
      <c r="W10152" s="17" t="s">
        <v>2178</v>
      </c>
      <c r="X10152">
        <v>1.023E-2</v>
      </c>
      <c r="Y10152" s="17" t="s">
        <v>65269</v>
      </c>
      <c r="Z10152" s="17" t="s">
        <v>2179</v>
      </c>
      <c r="AA10152" s="17" t="s">
        <v>2635</v>
      </c>
    </row>
    <row r="10153" spans="1:27" x14ac:dyDescent="0.3">
      <c r="A10153" s="17" t="s">
        <v>301</v>
      </c>
      <c r="B10153" s="17" t="s">
        <v>64894</v>
      </c>
      <c r="C10153" s="17" t="s">
        <v>346</v>
      </c>
      <c r="D10153">
        <v>1908</v>
      </c>
      <c r="E10153">
        <v>1.9119999999999999</v>
      </c>
      <c r="F10153" s="17" t="s">
        <v>2634</v>
      </c>
      <c r="G10153" s="17" t="s">
        <v>346</v>
      </c>
      <c r="H10153" s="17" t="s">
        <v>346</v>
      </c>
      <c r="I10153" s="17" t="s">
        <v>346</v>
      </c>
      <c r="J10153" s="17" t="s">
        <v>346</v>
      </c>
      <c r="K10153" s="17" t="s">
        <v>346</v>
      </c>
      <c r="L10153" s="17" t="s">
        <v>346</v>
      </c>
      <c r="M10153" s="17" t="s">
        <v>346</v>
      </c>
      <c r="N10153" s="17" t="s">
        <v>346</v>
      </c>
      <c r="O10153" s="17" t="s">
        <v>346</v>
      </c>
      <c r="P10153" s="17" t="s">
        <v>346</v>
      </c>
      <c r="Q10153" s="17" t="s">
        <v>346</v>
      </c>
      <c r="R10153" s="17" t="s">
        <v>1184</v>
      </c>
      <c r="S10153">
        <v>34685</v>
      </c>
      <c r="T10153">
        <v>4.8127201783058401E-3</v>
      </c>
      <c r="U10153">
        <v>1</v>
      </c>
      <c r="V10153" s="17" t="s">
        <v>65270</v>
      </c>
      <c r="W10153" s="17" t="s">
        <v>2178</v>
      </c>
      <c r="X10153">
        <v>1.023E-2</v>
      </c>
      <c r="Y10153" s="17" t="s">
        <v>65271</v>
      </c>
      <c r="Z10153" s="17" t="s">
        <v>2179</v>
      </c>
      <c r="AA10153" s="17" t="s">
        <v>26295</v>
      </c>
    </row>
    <row r="10154" spans="1:27" x14ac:dyDescent="0.3">
      <c r="A10154" s="17" t="s">
        <v>301</v>
      </c>
      <c r="B10154" s="17" t="s">
        <v>64894</v>
      </c>
      <c r="C10154" s="17" t="s">
        <v>346</v>
      </c>
      <c r="D10154">
        <v>1964</v>
      </c>
      <c r="E10154">
        <v>1.9139999999999999</v>
      </c>
      <c r="F10154" s="17" t="s">
        <v>26296</v>
      </c>
      <c r="G10154" s="17" t="s">
        <v>346</v>
      </c>
      <c r="H10154" s="17" t="s">
        <v>26297</v>
      </c>
      <c r="I10154" s="17" t="s">
        <v>346</v>
      </c>
      <c r="J10154" s="17" t="s">
        <v>346</v>
      </c>
      <c r="K10154" s="17" t="s">
        <v>346</v>
      </c>
      <c r="L10154" s="17" t="s">
        <v>65272</v>
      </c>
      <c r="M10154" s="17" t="s">
        <v>2219</v>
      </c>
      <c r="N10154" s="17" t="s">
        <v>43147</v>
      </c>
      <c r="O10154" s="17" t="s">
        <v>43147</v>
      </c>
      <c r="P10154" s="17" t="s">
        <v>346</v>
      </c>
      <c r="Q10154" s="17" t="s">
        <v>46163</v>
      </c>
      <c r="R10154" s="17" t="s">
        <v>1190</v>
      </c>
      <c r="S10154">
        <v>5904</v>
      </c>
      <c r="T10154">
        <v>8.1921003121573205E-4</v>
      </c>
      <c r="U10154">
        <v>1</v>
      </c>
      <c r="V10154" s="17" t="s">
        <v>65273</v>
      </c>
      <c r="W10154" s="17" t="s">
        <v>2178</v>
      </c>
      <c r="X10154">
        <v>1.023E-2</v>
      </c>
      <c r="Y10154" s="17" t="s">
        <v>65274</v>
      </c>
      <c r="Z10154" s="17" t="s">
        <v>2179</v>
      </c>
      <c r="AA10154" s="17" t="s">
        <v>26298</v>
      </c>
    </row>
    <row r="10155" spans="1:27" x14ac:dyDescent="0.3">
      <c r="A10155" s="17" t="s">
        <v>301</v>
      </c>
      <c r="B10155" s="17" t="s">
        <v>64894</v>
      </c>
      <c r="C10155" s="17" t="s">
        <v>346</v>
      </c>
      <c r="D10155">
        <v>1964</v>
      </c>
      <c r="E10155">
        <v>2.149</v>
      </c>
      <c r="F10155" s="17" t="s">
        <v>4938</v>
      </c>
      <c r="G10155" s="17" t="s">
        <v>4939</v>
      </c>
      <c r="H10155" s="17" t="s">
        <v>4940</v>
      </c>
      <c r="I10155" s="17" t="s">
        <v>346</v>
      </c>
      <c r="J10155" s="17" t="s">
        <v>346</v>
      </c>
      <c r="K10155" s="17" t="s">
        <v>346</v>
      </c>
      <c r="L10155" s="17" t="s">
        <v>47979</v>
      </c>
      <c r="M10155" s="17" t="s">
        <v>2219</v>
      </c>
      <c r="N10155" s="17" t="s">
        <v>45888</v>
      </c>
      <c r="O10155" s="17" t="s">
        <v>45888</v>
      </c>
      <c r="P10155" s="17" t="s">
        <v>346</v>
      </c>
      <c r="Q10155" s="17" t="s">
        <v>43868</v>
      </c>
      <c r="R10155" s="17" t="s">
        <v>1190</v>
      </c>
      <c r="S10155">
        <v>55543</v>
      </c>
      <c r="T10155">
        <v>7.7068737743589801E-3</v>
      </c>
      <c r="U10155">
        <v>1</v>
      </c>
      <c r="V10155" s="17" t="s">
        <v>65275</v>
      </c>
      <c r="W10155" s="17" t="s">
        <v>2178</v>
      </c>
      <c r="X10155">
        <v>1.023E-2</v>
      </c>
      <c r="Y10155" s="17" t="s">
        <v>65276</v>
      </c>
      <c r="Z10155" s="17" t="s">
        <v>2179</v>
      </c>
      <c r="AA10155" s="17" t="s">
        <v>26299</v>
      </c>
    </row>
    <row r="10156" spans="1:27" x14ac:dyDescent="0.3">
      <c r="A10156" s="17" t="s">
        <v>301</v>
      </c>
      <c r="B10156" s="17" t="s">
        <v>64894</v>
      </c>
      <c r="C10156" s="17" t="s">
        <v>346</v>
      </c>
      <c r="D10156">
        <v>2004</v>
      </c>
      <c r="E10156">
        <v>1.984</v>
      </c>
      <c r="F10156" s="17" t="s">
        <v>2634</v>
      </c>
      <c r="G10156" s="17" t="s">
        <v>346</v>
      </c>
      <c r="H10156" s="17" t="s">
        <v>346</v>
      </c>
      <c r="I10156" s="17" t="s">
        <v>346</v>
      </c>
      <c r="J10156" s="17" t="s">
        <v>346</v>
      </c>
      <c r="K10156" s="17" t="s">
        <v>346</v>
      </c>
      <c r="L10156" s="17" t="s">
        <v>346</v>
      </c>
      <c r="M10156" s="17" t="s">
        <v>346</v>
      </c>
      <c r="N10156" s="17" t="s">
        <v>346</v>
      </c>
      <c r="O10156" s="17" t="s">
        <v>346</v>
      </c>
      <c r="P10156" s="17" t="s">
        <v>346</v>
      </c>
      <c r="Q10156" s="17" t="s">
        <v>346</v>
      </c>
      <c r="R10156" s="17" t="s">
        <v>1184</v>
      </c>
      <c r="S10156">
        <v>90995</v>
      </c>
      <c r="T10156">
        <v>1.2626019104077801E-2</v>
      </c>
      <c r="U10156">
        <v>1</v>
      </c>
      <c r="V10156" s="17" t="s">
        <v>65277</v>
      </c>
      <c r="W10156" s="17" t="s">
        <v>2178</v>
      </c>
      <c r="X10156">
        <v>1.023E-2</v>
      </c>
      <c r="Y10156" s="17" t="s">
        <v>65278</v>
      </c>
      <c r="Z10156" s="17" t="s">
        <v>2179</v>
      </c>
      <c r="AA10156" s="17" t="s">
        <v>10593</v>
      </c>
    </row>
    <row r="10157" spans="1:27" x14ac:dyDescent="0.3">
      <c r="A10157" s="17" t="s">
        <v>301</v>
      </c>
      <c r="B10157" s="17" t="s">
        <v>64894</v>
      </c>
      <c r="C10157" s="17" t="s">
        <v>346</v>
      </c>
      <c r="D10157">
        <v>2008</v>
      </c>
      <c r="E10157">
        <v>1.9730000000000001</v>
      </c>
      <c r="F10157" s="17" t="s">
        <v>2634</v>
      </c>
      <c r="G10157" s="17" t="s">
        <v>346</v>
      </c>
      <c r="H10157" s="17" t="s">
        <v>346</v>
      </c>
      <c r="I10157" s="17" t="s">
        <v>346</v>
      </c>
      <c r="J10157" s="17" t="s">
        <v>346</v>
      </c>
      <c r="K10157" s="17" t="s">
        <v>346</v>
      </c>
      <c r="L10157" s="17" t="s">
        <v>346</v>
      </c>
      <c r="M10157" s="17" t="s">
        <v>346</v>
      </c>
      <c r="N10157" s="17" t="s">
        <v>346</v>
      </c>
      <c r="O10157" s="17" t="s">
        <v>346</v>
      </c>
      <c r="P10157" s="17" t="s">
        <v>346</v>
      </c>
      <c r="Q10157" s="17" t="s">
        <v>346</v>
      </c>
      <c r="R10157" s="17" t="s">
        <v>1184</v>
      </c>
      <c r="S10157">
        <v>29115</v>
      </c>
      <c r="T10157">
        <v>4.03985434601051E-3</v>
      </c>
      <c r="U10157">
        <v>1</v>
      </c>
      <c r="V10157" s="17" t="s">
        <v>65279</v>
      </c>
      <c r="W10157" s="17" t="s">
        <v>2178</v>
      </c>
      <c r="X10157">
        <v>1.023E-2</v>
      </c>
      <c r="Y10157" s="17" t="s">
        <v>65280</v>
      </c>
      <c r="Z10157" s="17" t="s">
        <v>2179</v>
      </c>
      <c r="AA10157" s="17" t="s">
        <v>26300</v>
      </c>
    </row>
    <row r="10158" spans="1:27" x14ac:dyDescent="0.3">
      <c r="A10158" s="17" t="s">
        <v>301</v>
      </c>
      <c r="B10158" s="17" t="s">
        <v>64894</v>
      </c>
      <c r="C10158" s="17" t="s">
        <v>346</v>
      </c>
      <c r="D10158">
        <v>2028</v>
      </c>
      <c r="E10158">
        <v>2.1160000000000001</v>
      </c>
      <c r="F10158" s="17" t="s">
        <v>2634</v>
      </c>
      <c r="G10158" s="17" t="s">
        <v>346</v>
      </c>
      <c r="H10158" s="17" t="s">
        <v>346</v>
      </c>
      <c r="I10158" s="17" t="s">
        <v>346</v>
      </c>
      <c r="J10158" s="17" t="s">
        <v>346</v>
      </c>
      <c r="K10158" s="17" t="s">
        <v>346</v>
      </c>
      <c r="L10158" s="17" t="s">
        <v>346</v>
      </c>
      <c r="M10158" s="17" t="s">
        <v>346</v>
      </c>
      <c r="N10158" s="17" t="s">
        <v>346</v>
      </c>
      <c r="O10158" s="17" t="s">
        <v>346</v>
      </c>
      <c r="P10158" s="17" t="s">
        <v>346</v>
      </c>
      <c r="Q10158" s="17" t="s">
        <v>346</v>
      </c>
      <c r="R10158" s="17" t="s">
        <v>1184</v>
      </c>
      <c r="S10158">
        <v>53005</v>
      </c>
      <c r="T10158">
        <v>7.3547133645985498E-3</v>
      </c>
      <c r="U10158">
        <v>1</v>
      </c>
      <c r="V10158" s="17" t="s">
        <v>65281</v>
      </c>
      <c r="W10158" s="17" t="s">
        <v>2178</v>
      </c>
      <c r="X10158">
        <v>1.023E-2</v>
      </c>
      <c r="Y10158" s="17" t="s">
        <v>65282</v>
      </c>
      <c r="Z10158" s="17" t="s">
        <v>2179</v>
      </c>
      <c r="AA10158" s="17" t="s">
        <v>26301</v>
      </c>
    </row>
    <row r="10159" spans="1:27" x14ac:dyDescent="0.3">
      <c r="A10159" s="17" t="s">
        <v>301</v>
      </c>
      <c r="B10159" s="17" t="s">
        <v>64894</v>
      </c>
      <c r="C10159" s="17" t="s">
        <v>346</v>
      </c>
      <c r="D10159">
        <v>2036</v>
      </c>
      <c r="E10159">
        <v>2.1680000000000001</v>
      </c>
      <c r="F10159" s="17" t="s">
        <v>2634</v>
      </c>
      <c r="G10159" s="17" t="s">
        <v>346</v>
      </c>
      <c r="H10159" s="17" t="s">
        <v>346</v>
      </c>
      <c r="I10159" s="17" t="s">
        <v>346</v>
      </c>
      <c r="J10159" s="17" t="s">
        <v>346</v>
      </c>
      <c r="K10159" s="17" t="s">
        <v>346</v>
      </c>
      <c r="L10159" s="17" t="s">
        <v>346</v>
      </c>
      <c r="M10159" s="17" t="s">
        <v>346</v>
      </c>
      <c r="N10159" s="17" t="s">
        <v>346</v>
      </c>
      <c r="O10159" s="17" t="s">
        <v>346</v>
      </c>
      <c r="P10159" s="17" t="s">
        <v>346</v>
      </c>
      <c r="Q10159" s="17" t="s">
        <v>346</v>
      </c>
      <c r="R10159" s="17" t="s">
        <v>1184</v>
      </c>
      <c r="S10159">
        <v>35060</v>
      </c>
      <c r="T10159">
        <v>4.8647533357763497E-3</v>
      </c>
      <c r="U10159">
        <v>1</v>
      </c>
      <c r="V10159" s="17" t="s">
        <v>65283</v>
      </c>
      <c r="W10159" s="17" t="s">
        <v>2178</v>
      </c>
      <c r="X10159">
        <v>1.023E-2</v>
      </c>
      <c r="Y10159" s="17" t="s">
        <v>65284</v>
      </c>
      <c r="Z10159" s="17" t="s">
        <v>2179</v>
      </c>
      <c r="AA10159" s="17" t="s">
        <v>26302</v>
      </c>
    </row>
    <row r="10160" spans="1:27" x14ac:dyDescent="0.3">
      <c r="A10160" s="17" t="s">
        <v>301</v>
      </c>
      <c r="B10160" s="17" t="s">
        <v>64894</v>
      </c>
      <c r="C10160" s="17" t="s">
        <v>346</v>
      </c>
      <c r="D10160">
        <v>2048</v>
      </c>
      <c r="E10160">
        <v>2.19</v>
      </c>
      <c r="F10160" s="17" t="s">
        <v>2634</v>
      </c>
      <c r="G10160" s="17" t="s">
        <v>346</v>
      </c>
      <c r="H10160" s="17" t="s">
        <v>346</v>
      </c>
      <c r="I10160" s="17" t="s">
        <v>346</v>
      </c>
      <c r="J10160" s="17" t="s">
        <v>346</v>
      </c>
      <c r="K10160" s="17" t="s">
        <v>346</v>
      </c>
      <c r="L10160" s="17" t="s">
        <v>346</v>
      </c>
      <c r="M10160" s="17" t="s">
        <v>346</v>
      </c>
      <c r="N10160" s="17" t="s">
        <v>346</v>
      </c>
      <c r="O10160" s="17" t="s">
        <v>346</v>
      </c>
      <c r="P10160" s="17" t="s">
        <v>346</v>
      </c>
      <c r="Q10160" s="17" t="s">
        <v>346</v>
      </c>
      <c r="R10160" s="17" t="s">
        <v>1184</v>
      </c>
      <c r="S10160">
        <v>35252</v>
      </c>
      <c r="T10160">
        <v>4.8913943124012501E-3</v>
      </c>
      <c r="U10160">
        <v>1</v>
      </c>
      <c r="V10160" s="17" t="s">
        <v>65285</v>
      </c>
      <c r="W10160" s="17" t="s">
        <v>2178</v>
      </c>
      <c r="X10160">
        <v>1.023E-2</v>
      </c>
      <c r="Y10160" s="17" t="s">
        <v>65286</v>
      </c>
      <c r="Z10160" s="17" t="s">
        <v>2179</v>
      </c>
      <c r="AA10160" s="17" t="s">
        <v>26303</v>
      </c>
    </row>
    <row r="10161" spans="1:27" x14ac:dyDescent="0.3">
      <c r="A10161" s="17" t="s">
        <v>301</v>
      </c>
      <c r="B10161" s="17" t="s">
        <v>64894</v>
      </c>
      <c r="C10161" s="17" t="s">
        <v>346</v>
      </c>
      <c r="D10161">
        <v>2148</v>
      </c>
      <c r="E10161">
        <v>2.5070000000000001</v>
      </c>
      <c r="F10161" s="17" t="s">
        <v>2634</v>
      </c>
      <c r="G10161" s="17" t="s">
        <v>346</v>
      </c>
      <c r="H10161" s="17" t="s">
        <v>346</v>
      </c>
      <c r="I10161" s="17" t="s">
        <v>346</v>
      </c>
      <c r="J10161" s="17" t="s">
        <v>346</v>
      </c>
      <c r="K10161" s="17" t="s">
        <v>346</v>
      </c>
      <c r="L10161" s="17" t="s">
        <v>346</v>
      </c>
      <c r="M10161" s="17" t="s">
        <v>346</v>
      </c>
      <c r="N10161" s="17" t="s">
        <v>346</v>
      </c>
      <c r="O10161" s="17" t="s">
        <v>346</v>
      </c>
      <c r="P10161" s="17" t="s">
        <v>346</v>
      </c>
      <c r="Q10161" s="17" t="s">
        <v>346</v>
      </c>
      <c r="R10161" s="17" t="s">
        <v>1184</v>
      </c>
      <c r="S10161">
        <v>22188</v>
      </c>
      <c r="T10161">
        <v>3.0786978612152198E-3</v>
      </c>
      <c r="U10161">
        <v>1</v>
      </c>
      <c r="V10161" s="17" t="s">
        <v>65287</v>
      </c>
      <c r="W10161" s="17" t="s">
        <v>2178</v>
      </c>
      <c r="X10161">
        <v>1.023E-2</v>
      </c>
      <c r="Y10161" s="17" t="s">
        <v>65288</v>
      </c>
      <c r="Z10161" s="17" t="s">
        <v>2179</v>
      </c>
      <c r="AA10161" s="17" t="s">
        <v>26304</v>
      </c>
    </row>
    <row r="10162" spans="1:27" x14ac:dyDescent="0.3">
      <c r="A10162" s="17" t="s">
        <v>301</v>
      </c>
      <c r="B10162" s="17" t="s">
        <v>64894</v>
      </c>
      <c r="C10162" s="17" t="s">
        <v>346</v>
      </c>
      <c r="D10162">
        <v>2164</v>
      </c>
      <c r="E10162">
        <v>2.6179999999999999</v>
      </c>
      <c r="F10162" s="17" t="s">
        <v>2634</v>
      </c>
      <c r="G10162" s="17" t="s">
        <v>346</v>
      </c>
      <c r="H10162" s="17" t="s">
        <v>346</v>
      </c>
      <c r="I10162" s="17" t="s">
        <v>346</v>
      </c>
      <c r="J10162" s="17" t="s">
        <v>346</v>
      </c>
      <c r="K10162" s="17" t="s">
        <v>346</v>
      </c>
      <c r="L10162" s="17" t="s">
        <v>346</v>
      </c>
      <c r="M10162" s="17" t="s">
        <v>346</v>
      </c>
      <c r="N10162" s="17" t="s">
        <v>346</v>
      </c>
      <c r="O10162" s="17" t="s">
        <v>346</v>
      </c>
      <c r="P10162" s="17" t="s">
        <v>346</v>
      </c>
      <c r="Q10162" s="17" t="s">
        <v>346</v>
      </c>
      <c r="R10162" s="17" t="s">
        <v>1184</v>
      </c>
      <c r="S10162">
        <v>18175</v>
      </c>
      <c r="T10162">
        <v>2.5218736987374498E-3</v>
      </c>
      <c r="U10162">
        <v>1</v>
      </c>
      <c r="V10162" s="17" t="s">
        <v>65289</v>
      </c>
      <c r="W10162" s="17" t="s">
        <v>2178</v>
      </c>
      <c r="X10162">
        <v>1.023E-2</v>
      </c>
      <c r="Y10162" s="17" t="s">
        <v>65290</v>
      </c>
      <c r="Z10162" s="17" t="s">
        <v>2179</v>
      </c>
      <c r="AA10162" s="17" t="s">
        <v>26305</v>
      </c>
    </row>
    <row r="10163" spans="1:27" x14ac:dyDescent="0.3">
      <c r="A10163" s="17" t="s">
        <v>301</v>
      </c>
      <c r="B10163" s="17" t="s">
        <v>64894</v>
      </c>
      <c r="C10163" s="17" t="s">
        <v>346</v>
      </c>
      <c r="D10163">
        <v>2172</v>
      </c>
      <c r="E10163">
        <v>2.6680000000000001</v>
      </c>
      <c r="F10163" s="17" t="s">
        <v>2634</v>
      </c>
      <c r="G10163" s="17" t="s">
        <v>346</v>
      </c>
      <c r="H10163" s="17" t="s">
        <v>346</v>
      </c>
      <c r="I10163" s="17" t="s">
        <v>346</v>
      </c>
      <c r="J10163" s="17" t="s">
        <v>346</v>
      </c>
      <c r="K10163" s="17" t="s">
        <v>346</v>
      </c>
      <c r="L10163" s="17" t="s">
        <v>346</v>
      </c>
      <c r="M10163" s="17" t="s">
        <v>346</v>
      </c>
      <c r="N10163" s="17" t="s">
        <v>346</v>
      </c>
      <c r="O10163" s="17" t="s">
        <v>346</v>
      </c>
      <c r="P10163" s="17" t="s">
        <v>346</v>
      </c>
      <c r="Q10163" s="17" t="s">
        <v>346</v>
      </c>
      <c r="R10163" s="17" t="s">
        <v>1184</v>
      </c>
      <c r="S10163">
        <v>21514</v>
      </c>
      <c r="T10163">
        <v>2.9851769328548901E-3</v>
      </c>
      <c r="U10163">
        <v>1</v>
      </c>
      <c r="V10163" s="17" t="s">
        <v>65291</v>
      </c>
      <c r="W10163" s="17" t="s">
        <v>2178</v>
      </c>
      <c r="X10163">
        <v>1.023E-2</v>
      </c>
      <c r="Y10163" s="17" t="s">
        <v>65292</v>
      </c>
      <c r="Z10163" s="17" t="s">
        <v>2179</v>
      </c>
      <c r="AA10163" s="17" t="s">
        <v>26306</v>
      </c>
    </row>
    <row r="10164" spans="1:27" x14ac:dyDescent="0.3">
      <c r="A10164" s="17" t="s">
        <v>301</v>
      </c>
      <c r="B10164" s="17" t="s">
        <v>65293</v>
      </c>
      <c r="C10164" s="17" t="s">
        <v>346</v>
      </c>
      <c r="D10164">
        <v>188</v>
      </c>
      <c r="E10164">
        <v>1.397</v>
      </c>
      <c r="F10164" s="17" t="s">
        <v>20737</v>
      </c>
      <c r="G10164" s="17" t="s">
        <v>346</v>
      </c>
      <c r="H10164" s="17" t="s">
        <v>346</v>
      </c>
      <c r="I10164" s="17" t="s">
        <v>346</v>
      </c>
      <c r="J10164" s="17" t="s">
        <v>346</v>
      </c>
      <c r="K10164" s="17" t="s">
        <v>346</v>
      </c>
      <c r="L10164" s="17" t="s">
        <v>346</v>
      </c>
      <c r="M10164" s="17" t="s">
        <v>346</v>
      </c>
      <c r="N10164" s="17" t="s">
        <v>346</v>
      </c>
      <c r="O10164" s="17" t="s">
        <v>346</v>
      </c>
      <c r="P10164" s="17" t="s">
        <v>346</v>
      </c>
      <c r="Q10164" s="17" t="s">
        <v>346</v>
      </c>
      <c r="R10164" s="17" t="s">
        <v>1184</v>
      </c>
      <c r="S10164">
        <v>297251</v>
      </c>
      <c r="T10164">
        <v>5.7976789467822601E-2</v>
      </c>
      <c r="U10164">
        <v>1</v>
      </c>
      <c r="V10164" s="17" t="s">
        <v>65294</v>
      </c>
      <c r="W10164" s="17" t="s">
        <v>2178</v>
      </c>
      <c r="X10164">
        <v>1.099E-2</v>
      </c>
      <c r="Y10164" s="17" t="s">
        <v>65295</v>
      </c>
      <c r="Z10164" s="17" t="s">
        <v>2179</v>
      </c>
      <c r="AA10164" s="17" t="s">
        <v>23747</v>
      </c>
    </row>
    <row r="10165" spans="1:27" x14ac:dyDescent="0.3">
      <c r="A10165" s="17" t="s">
        <v>301</v>
      </c>
      <c r="B10165" s="17" t="s">
        <v>65293</v>
      </c>
      <c r="C10165" s="17" t="s">
        <v>346</v>
      </c>
      <c r="D10165">
        <v>228</v>
      </c>
      <c r="E10165">
        <v>1.4990000000000001</v>
      </c>
      <c r="F10165" s="17" t="s">
        <v>114</v>
      </c>
      <c r="G10165" s="17" t="s">
        <v>115</v>
      </c>
      <c r="H10165" s="17" t="s">
        <v>4282</v>
      </c>
      <c r="I10165" s="17" t="s">
        <v>113</v>
      </c>
      <c r="J10165" s="17" t="s">
        <v>114</v>
      </c>
      <c r="K10165" s="17" t="s">
        <v>115</v>
      </c>
      <c r="L10165" s="17" t="s">
        <v>46817</v>
      </c>
      <c r="M10165" s="17" t="s">
        <v>56797</v>
      </c>
      <c r="N10165" s="17" t="s">
        <v>43099</v>
      </c>
      <c r="O10165" s="17" t="s">
        <v>43099</v>
      </c>
      <c r="P10165" s="17" t="s">
        <v>346</v>
      </c>
      <c r="Q10165" s="17" t="s">
        <v>61418</v>
      </c>
      <c r="R10165" s="17" t="s">
        <v>1188</v>
      </c>
      <c r="S10165">
        <v>1963431</v>
      </c>
      <c r="T10165">
        <v>0.38295388651878898</v>
      </c>
      <c r="U10165">
        <v>1</v>
      </c>
      <c r="V10165" s="17" t="s">
        <v>65296</v>
      </c>
      <c r="W10165" s="17" t="s">
        <v>2178</v>
      </c>
      <c r="X10165">
        <v>1.099E-2</v>
      </c>
      <c r="Y10165" s="17" t="s">
        <v>65297</v>
      </c>
      <c r="Z10165" s="17" t="s">
        <v>2179</v>
      </c>
      <c r="AA10165" s="17" t="s">
        <v>26307</v>
      </c>
    </row>
    <row r="10166" spans="1:27" x14ac:dyDescent="0.3">
      <c r="A10166" s="17" t="s">
        <v>301</v>
      </c>
      <c r="B10166" s="17" t="s">
        <v>65293</v>
      </c>
      <c r="C10166" s="17" t="s">
        <v>346</v>
      </c>
      <c r="D10166">
        <v>348</v>
      </c>
      <c r="E10166">
        <v>1.6739999999999999</v>
      </c>
      <c r="F10166" s="17" t="s">
        <v>2634</v>
      </c>
      <c r="G10166" s="17" t="s">
        <v>346</v>
      </c>
      <c r="H10166" s="17" t="s">
        <v>346</v>
      </c>
      <c r="I10166" s="17" t="s">
        <v>346</v>
      </c>
      <c r="J10166" s="17" t="s">
        <v>346</v>
      </c>
      <c r="K10166" s="17" t="s">
        <v>346</v>
      </c>
      <c r="L10166" s="17" t="s">
        <v>346</v>
      </c>
      <c r="M10166" s="17" t="s">
        <v>346</v>
      </c>
      <c r="N10166" s="17" t="s">
        <v>346</v>
      </c>
      <c r="O10166" s="17" t="s">
        <v>346</v>
      </c>
      <c r="P10166" s="17" t="s">
        <v>346</v>
      </c>
      <c r="Q10166" s="17" t="s">
        <v>346</v>
      </c>
      <c r="R10166" s="17" t="s">
        <v>1184</v>
      </c>
      <c r="S10166">
        <v>89389</v>
      </c>
      <c r="T10166">
        <v>1.7434717574505001E-2</v>
      </c>
      <c r="U10166">
        <v>1</v>
      </c>
      <c r="V10166" s="17" t="s">
        <v>65298</v>
      </c>
      <c r="W10166" s="17" t="s">
        <v>2178</v>
      </c>
      <c r="X10166">
        <v>1.099E-2</v>
      </c>
      <c r="Y10166" s="17" t="s">
        <v>65299</v>
      </c>
      <c r="Z10166" s="17" t="s">
        <v>2179</v>
      </c>
      <c r="AA10166" s="17" t="s">
        <v>11810</v>
      </c>
    </row>
    <row r="10167" spans="1:27" x14ac:dyDescent="0.3">
      <c r="A10167" s="17" t="s">
        <v>301</v>
      </c>
      <c r="B10167" s="17" t="s">
        <v>65293</v>
      </c>
      <c r="C10167" s="17" t="s">
        <v>346</v>
      </c>
      <c r="D10167">
        <v>388</v>
      </c>
      <c r="E10167">
        <v>1.7490000000000001</v>
      </c>
      <c r="F10167" s="17" t="s">
        <v>2177</v>
      </c>
      <c r="G10167" s="17" t="s">
        <v>346</v>
      </c>
      <c r="H10167" s="17" t="s">
        <v>346</v>
      </c>
      <c r="I10167" s="17" t="s">
        <v>346</v>
      </c>
      <c r="J10167" s="17" t="s">
        <v>346</v>
      </c>
      <c r="K10167" s="17" t="s">
        <v>346</v>
      </c>
      <c r="L10167" s="17" t="s">
        <v>346</v>
      </c>
      <c r="M10167" s="17" t="s">
        <v>44447</v>
      </c>
      <c r="N10167" s="17" t="s">
        <v>346</v>
      </c>
      <c r="O10167" s="17" t="s">
        <v>346</v>
      </c>
      <c r="P10167" s="17" t="s">
        <v>44992</v>
      </c>
      <c r="Q10167" s="17" t="s">
        <v>346</v>
      </c>
      <c r="R10167" s="17" t="s">
        <v>1182</v>
      </c>
      <c r="S10167">
        <v>2295468</v>
      </c>
      <c r="T10167">
        <v>0.44771544911917499</v>
      </c>
      <c r="U10167">
        <v>1</v>
      </c>
      <c r="V10167" s="17" t="s">
        <v>346</v>
      </c>
      <c r="W10167" s="17" t="s">
        <v>2178</v>
      </c>
      <c r="X10167">
        <v>1.099E-2</v>
      </c>
      <c r="Y10167" s="17" t="s">
        <v>346</v>
      </c>
      <c r="Z10167" s="17" t="s">
        <v>2179</v>
      </c>
      <c r="AA10167" s="17" t="s">
        <v>26308</v>
      </c>
    </row>
    <row r="10168" spans="1:27" x14ac:dyDescent="0.3">
      <c r="A10168" s="17" t="s">
        <v>301</v>
      </c>
      <c r="B10168" s="17" t="s">
        <v>65293</v>
      </c>
      <c r="C10168" s="17" t="s">
        <v>346</v>
      </c>
      <c r="D10168">
        <v>412</v>
      </c>
      <c r="E10168">
        <v>1.3069999999999999</v>
      </c>
      <c r="F10168" s="17" t="s">
        <v>26309</v>
      </c>
      <c r="G10168" s="17" t="s">
        <v>527</v>
      </c>
      <c r="H10168" s="17" t="s">
        <v>2218</v>
      </c>
      <c r="I10168" s="17" t="s">
        <v>526</v>
      </c>
      <c r="J10168" s="17" t="s">
        <v>1658</v>
      </c>
      <c r="K10168" s="17" t="s">
        <v>527</v>
      </c>
      <c r="L10168" s="17" t="s">
        <v>42932</v>
      </c>
      <c r="M10168" s="17" t="s">
        <v>2219</v>
      </c>
      <c r="N10168" s="17" t="s">
        <v>42881</v>
      </c>
      <c r="O10168" s="17" t="s">
        <v>44759</v>
      </c>
      <c r="P10168" s="17" t="s">
        <v>346</v>
      </c>
      <c r="Q10168" s="17" t="s">
        <v>45413</v>
      </c>
      <c r="R10168" s="17" t="s">
        <v>1188</v>
      </c>
      <c r="S10168">
        <v>372341</v>
      </c>
      <c r="T10168">
        <v>7.2622584170409996E-2</v>
      </c>
      <c r="U10168">
        <v>1</v>
      </c>
      <c r="V10168" s="17" t="s">
        <v>65300</v>
      </c>
      <c r="W10168" s="17" t="s">
        <v>2178</v>
      </c>
      <c r="X10168">
        <v>1.099E-2</v>
      </c>
      <c r="Y10168" s="17" t="s">
        <v>65301</v>
      </c>
      <c r="Z10168" s="17" t="s">
        <v>2179</v>
      </c>
      <c r="AA10168" s="17" t="s">
        <v>26310</v>
      </c>
    </row>
    <row r="10169" spans="1:27" x14ac:dyDescent="0.3">
      <c r="A10169" s="17" t="s">
        <v>301</v>
      </c>
      <c r="B10169" s="17" t="s">
        <v>65293</v>
      </c>
      <c r="C10169" s="17" t="s">
        <v>346</v>
      </c>
      <c r="D10169">
        <v>432</v>
      </c>
      <c r="E10169">
        <v>1.5409999999999999</v>
      </c>
      <c r="F10169" s="17" t="s">
        <v>26311</v>
      </c>
      <c r="G10169" s="17" t="s">
        <v>26312</v>
      </c>
      <c r="H10169" s="17" t="s">
        <v>11890</v>
      </c>
      <c r="I10169" s="17" t="s">
        <v>346</v>
      </c>
      <c r="J10169" s="17" t="s">
        <v>346</v>
      </c>
      <c r="K10169" s="17" t="s">
        <v>346</v>
      </c>
      <c r="L10169" s="17" t="s">
        <v>57364</v>
      </c>
      <c r="M10169" s="17" t="s">
        <v>2219</v>
      </c>
      <c r="N10169" s="17" t="s">
        <v>42885</v>
      </c>
      <c r="O10169" s="17" t="s">
        <v>42885</v>
      </c>
      <c r="P10169" s="17" t="s">
        <v>346</v>
      </c>
      <c r="Q10169" s="17" t="s">
        <v>49557</v>
      </c>
      <c r="R10169" s="17" t="s">
        <v>1190</v>
      </c>
      <c r="S10169">
        <v>75145</v>
      </c>
      <c r="T10169">
        <v>1.4656522079184E-2</v>
      </c>
      <c r="U10169">
        <v>1</v>
      </c>
      <c r="V10169" s="17" t="s">
        <v>65302</v>
      </c>
      <c r="W10169" s="17" t="s">
        <v>2178</v>
      </c>
      <c r="X10169">
        <v>1.099E-2</v>
      </c>
      <c r="Y10169" s="17" t="s">
        <v>65303</v>
      </c>
      <c r="Z10169" s="17" t="s">
        <v>2179</v>
      </c>
      <c r="AA10169" s="17" t="s">
        <v>26313</v>
      </c>
    </row>
    <row r="10170" spans="1:27" x14ac:dyDescent="0.3">
      <c r="A10170" s="17" t="s">
        <v>301</v>
      </c>
      <c r="B10170" s="17" t="s">
        <v>65293</v>
      </c>
      <c r="C10170" s="17" t="s">
        <v>346</v>
      </c>
      <c r="D10170">
        <v>444</v>
      </c>
      <c r="E10170">
        <v>1.365</v>
      </c>
      <c r="F10170" s="17" t="s">
        <v>19982</v>
      </c>
      <c r="G10170" s="17" t="s">
        <v>346</v>
      </c>
      <c r="H10170" s="17" t="s">
        <v>11217</v>
      </c>
      <c r="I10170" s="17" t="s">
        <v>346</v>
      </c>
      <c r="J10170" s="17" t="s">
        <v>346</v>
      </c>
      <c r="K10170" s="17" t="s">
        <v>346</v>
      </c>
      <c r="L10170" s="17" t="s">
        <v>59308</v>
      </c>
      <c r="M10170" s="17" t="s">
        <v>2219</v>
      </c>
      <c r="N10170" s="17" t="s">
        <v>43290</v>
      </c>
      <c r="O10170" s="17" t="s">
        <v>43290</v>
      </c>
      <c r="P10170" s="17" t="s">
        <v>346</v>
      </c>
      <c r="Q10170" s="17" t="s">
        <v>46552</v>
      </c>
      <c r="R10170" s="17" t="s">
        <v>1190</v>
      </c>
      <c r="S10170">
        <v>195724</v>
      </c>
      <c r="T10170">
        <v>3.8174637400042802E-2</v>
      </c>
      <c r="U10170">
        <v>1</v>
      </c>
      <c r="V10170" s="17" t="s">
        <v>65304</v>
      </c>
      <c r="W10170" s="17" t="s">
        <v>2178</v>
      </c>
      <c r="X10170">
        <v>1.099E-2</v>
      </c>
      <c r="Y10170" s="17" t="s">
        <v>65305</v>
      </c>
      <c r="Z10170" s="17" t="s">
        <v>2179</v>
      </c>
      <c r="AA10170" s="17" t="s">
        <v>26314</v>
      </c>
    </row>
    <row r="10171" spans="1:27" x14ac:dyDescent="0.3">
      <c r="A10171" s="17" t="s">
        <v>301</v>
      </c>
      <c r="B10171" s="17" t="s">
        <v>65293</v>
      </c>
      <c r="C10171" s="17" t="s">
        <v>346</v>
      </c>
      <c r="D10171">
        <v>460</v>
      </c>
      <c r="E10171">
        <v>2.0049999999999999</v>
      </c>
      <c r="F10171" s="17" t="s">
        <v>26315</v>
      </c>
      <c r="G10171" s="17" t="s">
        <v>26316</v>
      </c>
      <c r="H10171" s="17" t="s">
        <v>3936</v>
      </c>
      <c r="I10171" s="17" t="s">
        <v>346</v>
      </c>
      <c r="J10171" s="17" t="s">
        <v>346</v>
      </c>
      <c r="K10171" s="17" t="s">
        <v>346</v>
      </c>
      <c r="L10171" s="17" t="s">
        <v>46158</v>
      </c>
      <c r="M10171" s="17" t="s">
        <v>2219</v>
      </c>
      <c r="N10171" s="17" t="s">
        <v>44481</v>
      </c>
      <c r="O10171" s="17" t="s">
        <v>44481</v>
      </c>
      <c r="P10171" s="17" t="s">
        <v>346</v>
      </c>
      <c r="Q10171" s="17" t="s">
        <v>46307</v>
      </c>
      <c r="R10171" s="17" t="s">
        <v>1190</v>
      </c>
      <c r="S10171">
        <v>11592452</v>
      </c>
      <c r="T10171">
        <v>2.2610290596830298</v>
      </c>
      <c r="U10171">
        <v>1</v>
      </c>
      <c r="V10171" s="17" t="s">
        <v>65306</v>
      </c>
      <c r="W10171" s="17" t="s">
        <v>2178</v>
      </c>
      <c r="X10171">
        <v>1.099E-2</v>
      </c>
      <c r="Y10171" s="17" t="s">
        <v>65307</v>
      </c>
      <c r="Z10171" s="17" t="s">
        <v>2179</v>
      </c>
      <c r="AA10171" s="17" t="s">
        <v>26317</v>
      </c>
    </row>
    <row r="10172" spans="1:27" x14ac:dyDescent="0.3">
      <c r="A10172" s="17" t="s">
        <v>301</v>
      </c>
      <c r="B10172" s="17" t="s">
        <v>65293</v>
      </c>
      <c r="C10172" s="17" t="s">
        <v>346</v>
      </c>
      <c r="D10172">
        <v>484</v>
      </c>
      <c r="E10172">
        <v>1.403</v>
      </c>
      <c r="F10172" s="17" t="s">
        <v>2208</v>
      </c>
      <c r="G10172" s="17" t="s">
        <v>346</v>
      </c>
      <c r="H10172" s="17" t="s">
        <v>346</v>
      </c>
      <c r="I10172" s="17" t="s">
        <v>346</v>
      </c>
      <c r="J10172" s="17" t="s">
        <v>346</v>
      </c>
      <c r="K10172" s="17" t="s">
        <v>346</v>
      </c>
      <c r="L10172" s="17" t="s">
        <v>346</v>
      </c>
      <c r="M10172" s="17" t="s">
        <v>346</v>
      </c>
      <c r="N10172" s="17" t="s">
        <v>346</v>
      </c>
      <c r="O10172" s="17" t="s">
        <v>346</v>
      </c>
      <c r="P10172" s="17" t="s">
        <v>346</v>
      </c>
      <c r="Q10172" s="17" t="s">
        <v>346</v>
      </c>
      <c r="R10172" s="17" t="s">
        <v>1192</v>
      </c>
      <c r="S10172">
        <v>54813</v>
      </c>
      <c r="T10172">
        <v>1.0690903516219499E-2</v>
      </c>
      <c r="U10172">
        <v>1</v>
      </c>
      <c r="V10172" s="17" t="s">
        <v>65308</v>
      </c>
      <c r="W10172" s="17" t="s">
        <v>2178</v>
      </c>
      <c r="X10172">
        <v>1.099E-2</v>
      </c>
      <c r="Y10172" s="17" t="s">
        <v>65309</v>
      </c>
      <c r="Z10172" s="17" t="s">
        <v>2179</v>
      </c>
      <c r="AA10172" s="17" t="s">
        <v>26318</v>
      </c>
    </row>
    <row r="10173" spans="1:27" x14ac:dyDescent="0.3">
      <c r="A10173" s="17" t="s">
        <v>301</v>
      </c>
      <c r="B10173" s="17" t="s">
        <v>65293</v>
      </c>
      <c r="C10173" s="17" t="s">
        <v>1194</v>
      </c>
      <c r="D10173">
        <v>516</v>
      </c>
      <c r="E10173">
        <v>2.1909999999999998</v>
      </c>
      <c r="F10173" s="17" t="s">
        <v>26319</v>
      </c>
      <c r="G10173" s="17" t="s">
        <v>1100</v>
      </c>
      <c r="H10173" s="17" t="s">
        <v>26320</v>
      </c>
      <c r="I10173" s="17" t="s">
        <v>1099</v>
      </c>
      <c r="J10173" s="17" t="s">
        <v>1659</v>
      </c>
      <c r="K10173" s="17" t="s">
        <v>1100</v>
      </c>
      <c r="L10173" s="17" t="s">
        <v>65310</v>
      </c>
      <c r="M10173" s="17" t="s">
        <v>2219</v>
      </c>
      <c r="N10173" s="17" t="s">
        <v>44075</v>
      </c>
      <c r="O10173" s="17" t="s">
        <v>44075</v>
      </c>
      <c r="P10173" s="17" t="s">
        <v>346</v>
      </c>
      <c r="Q10173" s="17" t="s">
        <v>51994</v>
      </c>
      <c r="R10173" s="17" t="s">
        <v>1188</v>
      </c>
      <c r="S10173">
        <v>7777</v>
      </c>
      <c r="T10173">
        <v>1.5168510507660401E-3</v>
      </c>
      <c r="U10173">
        <v>1</v>
      </c>
      <c r="V10173" s="17" t="s">
        <v>65311</v>
      </c>
      <c r="W10173" s="17" t="s">
        <v>2178</v>
      </c>
      <c r="X10173">
        <v>1.099E-2</v>
      </c>
      <c r="Y10173" s="17" t="s">
        <v>65312</v>
      </c>
      <c r="Z10173" s="17" t="s">
        <v>2179</v>
      </c>
      <c r="AA10173" s="17" t="s">
        <v>26321</v>
      </c>
    </row>
    <row r="10174" spans="1:27" x14ac:dyDescent="0.3">
      <c r="A10174" s="17" t="s">
        <v>301</v>
      </c>
      <c r="B10174" s="17" t="s">
        <v>65293</v>
      </c>
      <c r="C10174" s="17" t="s">
        <v>346</v>
      </c>
      <c r="D10174">
        <v>520</v>
      </c>
      <c r="E10174">
        <v>1.8560000000000001</v>
      </c>
      <c r="F10174" s="17" t="s">
        <v>2208</v>
      </c>
      <c r="G10174" s="17" t="s">
        <v>346</v>
      </c>
      <c r="H10174" s="17" t="s">
        <v>346</v>
      </c>
      <c r="I10174" s="17" t="s">
        <v>346</v>
      </c>
      <c r="J10174" s="17" t="s">
        <v>346</v>
      </c>
      <c r="K10174" s="17" t="s">
        <v>346</v>
      </c>
      <c r="L10174" s="17" t="s">
        <v>346</v>
      </c>
      <c r="M10174" s="17" t="s">
        <v>346</v>
      </c>
      <c r="N10174" s="17" t="s">
        <v>346</v>
      </c>
      <c r="O10174" s="17" t="s">
        <v>346</v>
      </c>
      <c r="P10174" s="17" t="s">
        <v>346</v>
      </c>
      <c r="Q10174" s="17" t="s">
        <v>346</v>
      </c>
      <c r="R10174" s="17" t="s">
        <v>1192</v>
      </c>
      <c r="S10174">
        <v>366271</v>
      </c>
      <c r="T10174">
        <v>7.1438671880561799E-2</v>
      </c>
      <c r="U10174">
        <v>1</v>
      </c>
      <c r="V10174" s="17" t="s">
        <v>65313</v>
      </c>
      <c r="W10174" s="17" t="s">
        <v>2178</v>
      </c>
      <c r="X10174">
        <v>1.099E-2</v>
      </c>
      <c r="Y10174" s="17" t="s">
        <v>65314</v>
      </c>
      <c r="Z10174" s="17" t="s">
        <v>2179</v>
      </c>
      <c r="AA10174" s="17" t="s">
        <v>26322</v>
      </c>
    </row>
    <row r="10175" spans="1:27" x14ac:dyDescent="0.3">
      <c r="A10175" s="17" t="s">
        <v>301</v>
      </c>
      <c r="B10175" s="17" t="s">
        <v>65293</v>
      </c>
      <c r="C10175" s="17" t="s">
        <v>346</v>
      </c>
      <c r="D10175">
        <v>524</v>
      </c>
      <c r="E10175">
        <v>2</v>
      </c>
      <c r="F10175" s="17" t="s">
        <v>2181</v>
      </c>
      <c r="G10175" s="17" t="s">
        <v>346</v>
      </c>
      <c r="H10175" s="17" t="s">
        <v>346</v>
      </c>
      <c r="I10175" s="17" t="s">
        <v>346</v>
      </c>
      <c r="J10175" s="17" t="s">
        <v>346</v>
      </c>
      <c r="K10175" s="17" t="s">
        <v>346</v>
      </c>
      <c r="L10175" s="17" t="s">
        <v>346</v>
      </c>
      <c r="M10175" s="17" t="s">
        <v>43025</v>
      </c>
      <c r="N10175" s="17" t="s">
        <v>346</v>
      </c>
      <c r="O10175" s="17" t="s">
        <v>346</v>
      </c>
      <c r="P10175" s="17" t="s">
        <v>42922</v>
      </c>
      <c r="Q10175" s="17" t="s">
        <v>346</v>
      </c>
      <c r="R10175" s="17" t="s">
        <v>1182</v>
      </c>
      <c r="S10175">
        <v>1935413</v>
      </c>
      <c r="T10175">
        <v>0.37748916583724501</v>
      </c>
      <c r="U10175">
        <v>1</v>
      </c>
      <c r="V10175" s="17" t="s">
        <v>346</v>
      </c>
      <c r="W10175" s="17" t="s">
        <v>2178</v>
      </c>
      <c r="X10175">
        <v>1.099E-2</v>
      </c>
      <c r="Y10175" s="17" t="s">
        <v>346</v>
      </c>
      <c r="Z10175" s="17" t="s">
        <v>2179</v>
      </c>
      <c r="AA10175" s="17" t="s">
        <v>26323</v>
      </c>
    </row>
    <row r="10176" spans="1:27" x14ac:dyDescent="0.3">
      <c r="A10176" s="17" t="s">
        <v>301</v>
      </c>
      <c r="B10176" s="17" t="s">
        <v>65293</v>
      </c>
      <c r="C10176" s="17" t="s">
        <v>346</v>
      </c>
      <c r="D10176">
        <v>532</v>
      </c>
      <c r="E10176">
        <v>1.4279999999999999</v>
      </c>
      <c r="F10176" s="17" t="s">
        <v>61870</v>
      </c>
      <c r="G10176" s="17" t="s">
        <v>14961</v>
      </c>
      <c r="H10176" s="17" t="s">
        <v>10531</v>
      </c>
      <c r="I10176" s="17" t="s">
        <v>346</v>
      </c>
      <c r="J10176" s="17" t="s">
        <v>346</v>
      </c>
      <c r="K10176" s="17" t="s">
        <v>346</v>
      </c>
      <c r="L10176" s="17" t="s">
        <v>57388</v>
      </c>
      <c r="M10176" s="17" t="s">
        <v>2219</v>
      </c>
      <c r="N10176" s="17" t="s">
        <v>43094</v>
      </c>
      <c r="O10176" s="17" t="s">
        <v>43094</v>
      </c>
      <c r="P10176" s="17" t="s">
        <v>346</v>
      </c>
      <c r="Q10176" s="17" t="s">
        <v>47236</v>
      </c>
      <c r="R10176" s="17" t="s">
        <v>1190</v>
      </c>
      <c r="S10176">
        <v>61741</v>
      </c>
      <c r="T10176">
        <v>1.20421628809755E-2</v>
      </c>
      <c r="U10176">
        <v>1</v>
      </c>
      <c r="V10176" s="17" t="s">
        <v>65315</v>
      </c>
      <c r="W10176" s="17" t="s">
        <v>2178</v>
      </c>
      <c r="X10176">
        <v>1.099E-2</v>
      </c>
      <c r="Y10176" s="17" t="s">
        <v>65316</v>
      </c>
      <c r="Z10176" s="17" t="s">
        <v>2179</v>
      </c>
      <c r="AA10176" s="17" t="s">
        <v>26324</v>
      </c>
    </row>
    <row r="10177" spans="1:27" x14ac:dyDescent="0.3">
      <c r="A10177" s="17" t="s">
        <v>301</v>
      </c>
      <c r="B10177" s="17" t="s">
        <v>65293</v>
      </c>
      <c r="C10177" s="17" t="s">
        <v>346</v>
      </c>
      <c r="D10177">
        <v>532</v>
      </c>
      <c r="E10177">
        <v>2.0049999999999999</v>
      </c>
      <c r="F10177" s="17" t="s">
        <v>2183</v>
      </c>
      <c r="G10177" s="17" t="s">
        <v>346</v>
      </c>
      <c r="H10177" s="17" t="s">
        <v>346</v>
      </c>
      <c r="I10177" s="17" t="s">
        <v>346</v>
      </c>
      <c r="J10177" s="17" t="s">
        <v>346</v>
      </c>
      <c r="K10177" s="17" t="s">
        <v>346</v>
      </c>
      <c r="L10177" s="17" t="s">
        <v>346</v>
      </c>
      <c r="M10177" s="17" t="s">
        <v>44067</v>
      </c>
      <c r="N10177" s="17" t="s">
        <v>346</v>
      </c>
      <c r="O10177" s="17" t="s">
        <v>346</v>
      </c>
      <c r="P10177" s="17" t="s">
        <v>43030</v>
      </c>
      <c r="Q10177" s="17" t="s">
        <v>346</v>
      </c>
      <c r="R10177" s="17" t="s">
        <v>1182</v>
      </c>
      <c r="S10177">
        <v>2611380</v>
      </c>
      <c r="T10177">
        <v>0.50933193994463499</v>
      </c>
      <c r="U10177">
        <v>1</v>
      </c>
      <c r="V10177" s="17" t="s">
        <v>346</v>
      </c>
      <c r="W10177" s="17" t="s">
        <v>2178</v>
      </c>
      <c r="X10177">
        <v>1.099E-2</v>
      </c>
      <c r="Y10177" s="17" t="s">
        <v>346</v>
      </c>
      <c r="Z10177" s="17" t="s">
        <v>2179</v>
      </c>
      <c r="AA10177" s="17" t="s">
        <v>26325</v>
      </c>
    </row>
    <row r="10178" spans="1:27" x14ac:dyDescent="0.3">
      <c r="A10178" s="17" t="s">
        <v>301</v>
      </c>
      <c r="B10178" s="17" t="s">
        <v>65293</v>
      </c>
      <c r="C10178" s="17" t="s">
        <v>346</v>
      </c>
      <c r="D10178">
        <v>536</v>
      </c>
      <c r="E10178">
        <v>3.77</v>
      </c>
      <c r="F10178" s="17" t="s">
        <v>13639</v>
      </c>
      <c r="G10178" s="17" t="s">
        <v>346</v>
      </c>
      <c r="H10178" s="17" t="s">
        <v>346</v>
      </c>
      <c r="I10178" s="17" t="s">
        <v>346</v>
      </c>
      <c r="J10178" s="17" t="s">
        <v>346</v>
      </c>
      <c r="K10178" s="17" t="s">
        <v>346</v>
      </c>
      <c r="L10178" s="17" t="s">
        <v>346</v>
      </c>
      <c r="M10178" s="17" t="s">
        <v>346</v>
      </c>
      <c r="N10178" s="17" t="s">
        <v>346</v>
      </c>
      <c r="O10178" s="17" t="s">
        <v>346</v>
      </c>
      <c r="P10178" s="17" t="s">
        <v>346</v>
      </c>
      <c r="Q10178" s="17" t="s">
        <v>346</v>
      </c>
      <c r="R10178" s="17" t="s">
        <v>1184</v>
      </c>
      <c r="S10178">
        <v>20784</v>
      </c>
      <c r="T10178">
        <v>4.0537780942678896E-3</v>
      </c>
      <c r="U10178">
        <v>1</v>
      </c>
      <c r="V10178" s="17" t="s">
        <v>65317</v>
      </c>
      <c r="W10178" s="17" t="s">
        <v>2178</v>
      </c>
      <c r="X10178">
        <v>1.099E-2</v>
      </c>
      <c r="Y10178" s="17" t="s">
        <v>65318</v>
      </c>
      <c r="Z10178" s="17" t="s">
        <v>2179</v>
      </c>
      <c r="AA10178" s="17" t="s">
        <v>26326</v>
      </c>
    </row>
    <row r="10179" spans="1:27" x14ac:dyDescent="0.3">
      <c r="A10179" s="17" t="s">
        <v>301</v>
      </c>
      <c r="B10179" s="17" t="s">
        <v>65293</v>
      </c>
      <c r="C10179" s="17" t="s">
        <v>346</v>
      </c>
      <c r="D10179">
        <v>548</v>
      </c>
      <c r="E10179">
        <v>1.621</v>
      </c>
      <c r="F10179" s="17" t="s">
        <v>26327</v>
      </c>
      <c r="G10179" s="17" t="s">
        <v>26328</v>
      </c>
      <c r="H10179" s="17" t="s">
        <v>26329</v>
      </c>
      <c r="I10179" s="17" t="s">
        <v>346</v>
      </c>
      <c r="J10179" s="17" t="s">
        <v>346</v>
      </c>
      <c r="K10179" s="17" t="s">
        <v>346</v>
      </c>
      <c r="L10179" s="17" t="s">
        <v>65319</v>
      </c>
      <c r="M10179" s="17" t="s">
        <v>2219</v>
      </c>
      <c r="N10179" s="17" t="s">
        <v>43128</v>
      </c>
      <c r="O10179" s="17" t="s">
        <v>43128</v>
      </c>
      <c r="P10179" s="17" t="s">
        <v>346</v>
      </c>
      <c r="Q10179" s="17" t="s">
        <v>51238</v>
      </c>
      <c r="R10179" s="17" t="s">
        <v>1190</v>
      </c>
      <c r="S10179">
        <v>6943</v>
      </c>
      <c r="T10179">
        <v>1.3541850129186899E-3</v>
      </c>
      <c r="U10179">
        <v>1</v>
      </c>
      <c r="V10179" s="17" t="s">
        <v>65320</v>
      </c>
      <c r="W10179" s="17" t="s">
        <v>2178</v>
      </c>
      <c r="X10179">
        <v>1.099E-2</v>
      </c>
      <c r="Y10179" s="17" t="s">
        <v>65321</v>
      </c>
      <c r="Z10179" s="17" t="s">
        <v>2179</v>
      </c>
      <c r="AA10179" s="17" t="s">
        <v>26330</v>
      </c>
    </row>
    <row r="10180" spans="1:27" x14ac:dyDescent="0.3">
      <c r="A10180" s="17" t="s">
        <v>301</v>
      </c>
      <c r="B10180" s="17" t="s">
        <v>65293</v>
      </c>
      <c r="C10180" s="17" t="s">
        <v>346</v>
      </c>
      <c r="D10180">
        <v>552</v>
      </c>
      <c r="E10180">
        <v>1.3839999999999999</v>
      </c>
      <c r="F10180" s="17" t="s">
        <v>60955</v>
      </c>
      <c r="G10180" s="17" t="s">
        <v>10700</v>
      </c>
      <c r="H10180" s="17" t="s">
        <v>10531</v>
      </c>
      <c r="I10180" s="17" t="s">
        <v>346</v>
      </c>
      <c r="J10180" s="17" t="s">
        <v>346</v>
      </c>
      <c r="K10180" s="17" t="s">
        <v>346</v>
      </c>
      <c r="L10180" s="17" t="s">
        <v>57388</v>
      </c>
      <c r="M10180" s="17" t="s">
        <v>2219</v>
      </c>
      <c r="N10180" s="17" t="s">
        <v>43115</v>
      </c>
      <c r="O10180" s="17" t="s">
        <v>43115</v>
      </c>
      <c r="P10180" s="17" t="s">
        <v>346</v>
      </c>
      <c r="Q10180" s="17" t="s">
        <v>55897</v>
      </c>
      <c r="R10180" s="17" t="s">
        <v>1190</v>
      </c>
      <c r="S10180">
        <v>65471</v>
      </c>
      <c r="T10180">
        <v>1.27696740574391E-2</v>
      </c>
      <c r="U10180">
        <v>1</v>
      </c>
      <c r="V10180" s="17" t="s">
        <v>65322</v>
      </c>
      <c r="W10180" s="17" t="s">
        <v>2178</v>
      </c>
      <c r="X10180">
        <v>1.099E-2</v>
      </c>
      <c r="Y10180" s="17" t="s">
        <v>65323</v>
      </c>
      <c r="Z10180" s="17" t="s">
        <v>2179</v>
      </c>
      <c r="AA10180" s="17" t="s">
        <v>26331</v>
      </c>
    </row>
    <row r="10181" spans="1:27" x14ac:dyDescent="0.3">
      <c r="A10181" s="17" t="s">
        <v>301</v>
      </c>
      <c r="B10181" s="17" t="s">
        <v>65293</v>
      </c>
      <c r="C10181" s="17" t="s">
        <v>346</v>
      </c>
      <c r="D10181">
        <v>568</v>
      </c>
      <c r="E10181">
        <v>1.454</v>
      </c>
      <c r="F10181" s="17" t="s">
        <v>11686</v>
      </c>
      <c r="G10181" s="17" t="s">
        <v>785</v>
      </c>
      <c r="H10181" s="17" t="s">
        <v>10531</v>
      </c>
      <c r="I10181" s="17" t="s">
        <v>784</v>
      </c>
      <c r="J10181" s="17" t="s">
        <v>1686</v>
      </c>
      <c r="K10181" s="17" t="s">
        <v>785</v>
      </c>
      <c r="L10181" s="17" t="s">
        <v>57388</v>
      </c>
      <c r="M10181" s="17" t="s">
        <v>46763</v>
      </c>
      <c r="N10181" s="17" t="s">
        <v>44185</v>
      </c>
      <c r="O10181" s="17" t="s">
        <v>42972</v>
      </c>
      <c r="P10181" s="17" t="s">
        <v>346</v>
      </c>
      <c r="Q10181" s="17" t="s">
        <v>45982</v>
      </c>
      <c r="R10181" s="17" t="s">
        <v>1190</v>
      </c>
      <c r="S10181">
        <v>22768</v>
      </c>
      <c r="T10181">
        <v>4.4407438245906202E-3</v>
      </c>
      <c r="U10181">
        <v>1</v>
      </c>
      <c r="V10181" s="17" t="s">
        <v>65324</v>
      </c>
      <c r="W10181" s="17" t="s">
        <v>2178</v>
      </c>
      <c r="X10181">
        <v>1.099E-2</v>
      </c>
      <c r="Y10181" s="17" t="s">
        <v>65325</v>
      </c>
      <c r="Z10181" s="17" t="s">
        <v>2179</v>
      </c>
      <c r="AA10181" s="17" t="s">
        <v>26332</v>
      </c>
    </row>
    <row r="10182" spans="1:27" x14ac:dyDescent="0.3">
      <c r="A10182" s="17" t="s">
        <v>301</v>
      </c>
      <c r="B10182" s="17" t="s">
        <v>65293</v>
      </c>
      <c r="C10182" s="17" t="s">
        <v>346</v>
      </c>
      <c r="D10182">
        <v>568</v>
      </c>
      <c r="E10182">
        <v>1.996</v>
      </c>
      <c r="F10182" s="17" t="s">
        <v>6533</v>
      </c>
      <c r="G10182" s="17" t="s">
        <v>6534</v>
      </c>
      <c r="H10182" s="17" t="s">
        <v>4061</v>
      </c>
      <c r="I10182" s="17" t="s">
        <v>346</v>
      </c>
      <c r="J10182" s="17" t="s">
        <v>346</v>
      </c>
      <c r="K10182" s="17" t="s">
        <v>346</v>
      </c>
      <c r="L10182" s="17" t="s">
        <v>46386</v>
      </c>
      <c r="M10182" s="17" t="s">
        <v>2219</v>
      </c>
      <c r="N10182" s="17" t="s">
        <v>44565</v>
      </c>
      <c r="O10182" s="17" t="s">
        <v>44565</v>
      </c>
      <c r="P10182" s="17" t="s">
        <v>346</v>
      </c>
      <c r="Q10182" s="17" t="s">
        <v>45759</v>
      </c>
      <c r="R10182" s="17" t="s">
        <v>1190</v>
      </c>
      <c r="S10182">
        <v>3855232</v>
      </c>
      <c r="T10182">
        <v>0.75193682784452498</v>
      </c>
      <c r="U10182">
        <v>1</v>
      </c>
      <c r="V10182" s="17" t="s">
        <v>65326</v>
      </c>
      <c r="W10182" s="17" t="s">
        <v>2178</v>
      </c>
      <c r="X10182">
        <v>1.099E-2</v>
      </c>
      <c r="Y10182" s="17" t="s">
        <v>65327</v>
      </c>
      <c r="Z10182" s="17" t="s">
        <v>2179</v>
      </c>
      <c r="AA10182" s="17" t="s">
        <v>26333</v>
      </c>
    </row>
    <row r="10183" spans="1:27" x14ac:dyDescent="0.3">
      <c r="A10183" s="17" t="s">
        <v>301</v>
      </c>
      <c r="B10183" s="17" t="s">
        <v>65293</v>
      </c>
      <c r="C10183" s="17" t="s">
        <v>346</v>
      </c>
      <c r="D10183">
        <v>568</v>
      </c>
      <c r="E10183">
        <v>2.1389999999999998</v>
      </c>
      <c r="F10183" s="17" t="s">
        <v>10736</v>
      </c>
      <c r="G10183" s="17" t="s">
        <v>1104</v>
      </c>
      <c r="H10183" s="17" t="s">
        <v>10737</v>
      </c>
      <c r="I10183" s="17" t="s">
        <v>1103</v>
      </c>
      <c r="J10183" s="17" t="s">
        <v>1421</v>
      </c>
      <c r="K10183" s="17" t="s">
        <v>1104</v>
      </c>
      <c r="L10183" s="17" t="s">
        <v>58475</v>
      </c>
      <c r="M10183" s="17" t="s">
        <v>2219</v>
      </c>
      <c r="N10183" s="17" t="s">
        <v>43216</v>
      </c>
      <c r="O10183" s="17" t="s">
        <v>43216</v>
      </c>
      <c r="P10183" s="17" t="s">
        <v>346</v>
      </c>
      <c r="Q10183" s="17" t="s">
        <v>48901</v>
      </c>
      <c r="R10183" s="17" t="s">
        <v>1188</v>
      </c>
      <c r="S10183">
        <v>2958452</v>
      </c>
      <c r="T10183">
        <v>0.57702597722012305</v>
      </c>
      <c r="U10183">
        <v>1</v>
      </c>
      <c r="V10183" s="17" t="s">
        <v>65328</v>
      </c>
      <c r="W10183" s="17" t="s">
        <v>2178</v>
      </c>
      <c r="X10183">
        <v>1.099E-2</v>
      </c>
      <c r="Y10183" s="17" t="s">
        <v>65329</v>
      </c>
      <c r="Z10183" s="17" t="s">
        <v>2179</v>
      </c>
      <c r="AA10183" s="17" t="s">
        <v>26334</v>
      </c>
    </row>
    <row r="10184" spans="1:27" x14ac:dyDescent="0.3">
      <c r="A10184" s="17" t="s">
        <v>301</v>
      </c>
      <c r="B10184" s="17" t="s">
        <v>65293</v>
      </c>
      <c r="C10184" s="17" t="s">
        <v>346</v>
      </c>
      <c r="D10184">
        <v>576</v>
      </c>
      <c r="E10184">
        <v>1.504</v>
      </c>
      <c r="F10184" s="17" t="s">
        <v>2208</v>
      </c>
      <c r="G10184" s="17" t="s">
        <v>346</v>
      </c>
      <c r="H10184" s="17" t="s">
        <v>346</v>
      </c>
      <c r="I10184" s="17" t="s">
        <v>346</v>
      </c>
      <c r="J10184" s="17" t="s">
        <v>346</v>
      </c>
      <c r="K10184" s="17" t="s">
        <v>346</v>
      </c>
      <c r="L10184" s="17" t="s">
        <v>346</v>
      </c>
      <c r="M10184" s="17" t="s">
        <v>346</v>
      </c>
      <c r="N10184" s="17" t="s">
        <v>346</v>
      </c>
      <c r="O10184" s="17" t="s">
        <v>346</v>
      </c>
      <c r="P10184" s="17" t="s">
        <v>346</v>
      </c>
      <c r="Q10184" s="17" t="s">
        <v>346</v>
      </c>
      <c r="R10184" s="17" t="s">
        <v>1192</v>
      </c>
      <c r="S10184">
        <v>361979</v>
      </c>
      <c r="T10184">
        <v>7.0601546419601494E-2</v>
      </c>
      <c r="U10184">
        <v>1</v>
      </c>
      <c r="V10184" s="17" t="s">
        <v>65330</v>
      </c>
      <c r="W10184" s="17" t="s">
        <v>2178</v>
      </c>
      <c r="X10184">
        <v>1.099E-2</v>
      </c>
      <c r="Y10184" s="17" t="s">
        <v>65331</v>
      </c>
      <c r="Z10184" s="17" t="s">
        <v>2179</v>
      </c>
      <c r="AA10184" s="17" t="s">
        <v>26335</v>
      </c>
    </row>
    <row r="10185" spans="1:27" x14ac:dyDescent="0.3">
      <c r="A10185" s="17" t="s">
        <v>301</v>
      </c>
      <c r="B10185" s="17" t="s">
        <v>65293</v>
      </c>
      <c r="C10185" s="17" t="s">
        <v>346</v>
      </c>
      <c r="D10185">
        <v>584</v>
      </c>
      <c r="E10185">
        <v>2.0209999999999999</v>
      </c>
      <c r="F10185" s="17" t="s">
        <v>2187</v>
      </c>
      <c r="G10185" s="17" t="s">
        <v>346</v>
      </c>
      <c r="H10185" s="17" t="s">
        <v>346</v>
      </c>
      <c r="I10185" s="17" t="s">
        <v>346</v>
      </c>
      <c r="J10185" s="17" t="s">
        <v>346</v>
      </c>
      <c r="K10185" s="17" t="s">
        <v>346</v>
      </c>
      <c r="L10185" s="17" t="s">
        <v>346</v>
      </c>
      <c r="M10185" s="17" t="s">
        <v>45390</v>
      </c>
      <c r="N10185" s="17" t="s">
        <v>346</v>
      </c>
      <c r="O10185" s="17" t="s">
        <v>346</v>
      </c>
      <c r="P10185" s="17" t="s">
        <v>43142</v>
      </c>
      <c r="Q10185" s="17" t="s">
        <v>346</v>
      </c>
      <c r="R10185" s="17" t="s">
        <v>1182</v>
      </c>
      <c r="S10185">
        <v>2595756</v>
      </c>
      <c r="T10185">
        <v>0.50628458481834404</v>
      </c>
      <c r="U10185">
        <v>1</v>
      </c>
      <c r="V10185" s="17" t="s">
        <v>346</v>
      </c>
      <c r="W10185" s="17" t="s">
        <v>2178</v>
      </c>
      <c r="X10185">
        <v>1.099E-2</v>
      </c>
      <c r="Y10185" s="17" t="s">
        <v>346</v>
      </c>
      <c r="Z10185" s="17" t="s">
        <v>2179</v>
      </c>
      <c r="AA10185" s="17" t="s">
        <v>26336</v>
      </c>
    </row>
    <row r="10186" spans="1:27" x14ac:dyDescent="0.3">
      <c r="A10186" s="17" t="s">
        <v>301</v>
      </c>
      <c r="B10186" s="17" t="s">
        <v>65293</v>
      </c>
      <c r="C10186" s="17" t="s">
        <v>346</v>
      </c>
      <c r="D10186">
        <v>588</v>
      </c>
      <c r="E10186">
        <v>1.605</v>
      </c>
      <c r="F10186" s="17" t="s">
        <v>14836</v>
      </c>
      <c r="G10186" s="17" t="s">
        <v>14837</v>
      </c>
      <c r="H10186" s="17" t="s">
        <v>3705</v>
      </c>
      <c r="I10186" s="17" t="s">
        <v>346</v>
      </c>
      <c r="J10186" s="17" t="s">
        <v>346</v>
      </c>
      <c r="K10186" s="17" t="s">
        <v>346</v>
      </c>
      <c r="L10186" s="17" t="s">
        <v>45762</v>
      </c>
      <c r="M10186" s="17" t="s">
        <v>58639</v>
      </c>
      <c r="N10186" s="17" t="s">
        <v>44052</v>
      </c>
      <c r="O10186" s="17" t="s">
        <v>44052</v>
      </c>
      <c r="P10186" s="17" t="s">
        <v>346</v>
      </c>
      <c r="Q10186" s="17" t="s">
        <v>48511</v>
      </c>
      <c r="R10186" s="17" t="s">
        <v>1190</v>
      </c>
      <c r="S10186">
        <v>42553</v>
      </c>
      <c r="T10186">
        <v>8.2996737512212107E-3</v>
      </c>
      <c r="U10186">
        <v>1</v>
      </c>
      <c r="V10186" s="17" t="s">
        <v>65332</v>
      </c>
      <c r="W10186" s="17" t="s">
        <v>2178</v>
      </c>
      <c r="X10186">
        <v>1.099E-2</v>
      </c>
      <c r="Y10186" s="17" t="s">
        <v>65333</v>
      </c>
      <c r="Z10186" s="17" t="s">
        <v>2179</v>
      </c>
      <c r="AA10186" s="17" t="s">
        <v>26337</v>
      </c>
    </row>
    <row r="10187" spans="1:27" x14ac:dyDescent="0.3">
      <c r="A10187" s="17" t="s">
        <v>301</v>
      </c>
      <c r="B10187" s="17" t="s">
        <v>65293</v>
      </c>
      <c r="C10187" s="17" t="s">
        <v>346</v>
      </c>
      <c r="D10187">
        <v>592</v>
      </c>
      <c r="E10187">
        <v>1.52</v>
      </c>
      <c r="F10187" s="17" t="s">
        <v>2216</v>
      </c>
      <c r="G10187" s="17" t="s">
        <v>2217</v>
      </c>
      <c r="H10187" s="17" t="s">
        <v>2218</v>
      </c>
      <c r="I10187" s="17" t="s">
        <v>346</v>
      </c>
      <c r="J10187" s="17" t="s">
        <v>346</v>
      </c>
      <c r="K10187" s="17" t="s">
        <v>346</v>
      </c>
      <c r="L10187" s="17" t="s">
        <v>42932</v>
      </c>
      <c r="M10187" s="17" t="s">
        <v>2219</v>
      </c>
      <c r="N10187" s="17" t="s">
        <v>44080</v>
      </c>
      <c r="O10187" s="17" t="s">
        <v>44080</v>
      </c>
      <c r="P10187" s="17" t="s">
        <v>346</v>
      </c>
      <c r="Q10187" s="17" t="s">
        <v>44478</v>
      </c>
      <c r="R10187" s="17" t="s">
        <v>1190</v>
      </c>
      <c r="S10187">
        <v>65632</v>
      </c>
      <c r="T10187">
        <v>1.28010760143856E-2</v>
      </c>
      <c r="U10187">
        <v>1</v>
      </c>
      <c r="V10187" s="17" t="s">
        <v>65334</v>
      </c>
      <c r="W10187" s="17" t="s">
        <v>2178</v>
      </c>
      <c r="X10187">
        <v>1.099E-2</v>
      </c>
      <c r="Y10187" s="17" t="s">
        <v>65335</v>
      </c>
      <c r="Z10187" s="17" t="s">
        <v>2179</v>
      </c>
      <c r="AA10187" s="17" t="s">
        <v>26338</v>
      </c>
    </row>
    <row r="10188" spans="1:27" x14ac:dyDescent="0.3">
      <c r="A10188" s="17" t="s">
        <v>301</v>
      </c>
      <c r="B10188" s="17" t="s">
        <v>65293</v>
      </c>
      <c r="C10188" s="17" t="s">
        <v>346</v>
      </c>
      <c r="D10188">
        <v>592</v>
      </c>
      <c r="E10188">
        <v>1.851</v>
      </c>
      <c r="F10188" s="17" t="s">
        <v>11300</v>
      </c>
      <c r="G10188" s="17" t="s">
        <v>346</v>
      </c>
      <c r="H10188" s="17" t="s">
        <v>346</v>
      </c>
      <c r="I10188" s="17" t="s">
        <v>346</v>
      </c>
      <c r="J10188" s="17" t="s">
        <v>346</v>
      </c>
      <c r="K10188" s="17" t="s">
        <v>346</v>
      </c>
      <c r="L10188" s="17" t="s">
        <v>346</v>
      </c>
      <c r="M10188" s="17" t="s">
        <v>346</v>
      </c>
      <c r="N10188" s="17" t="s">
        <v>346</v>
      </c>
      <c r="O10188" s="17" t="s">
        <v>346</v>
      </c>
      <c r="P10188" s="17" t="s">
        <v>346</v>
      </c>
      <c r="Q10188" s="17" t="s">
        <v>346</v>
      </c>
      <c r="R10188" s="17" t="s">
        <v>1184</v>
      </c>
      <c r="S10188">
        <v>59146</v>
      </c>
      <c r="T10188">
        <v>1.1536025748824501E-2</v>
      </c>
      <c r="U10188">
        <v>1</v>
      </c>
      <c r="V10188" s="17" t="s">
        <v>65336</v>
      </c>
      <c r="W10188" s="17" t="s">
        <v>2178</v>
      </c>
      <c r="X10188">
        <v>1.099E-2</v>
      </c>
      <c r="Y10188" s="17" t="s">
        <v>65337</v>
      </c>
      <c r="Z10188" s="17" t="s">
        <v>2179</v>
      </c>
      <c r="AA10188" s="17" t="s">
        <v>26339</v>
      </c>
    </row>
    <row r="10189" spans="1:27" x14ac:dyDescent="0.3">
      <c r="A10189" s="17" t="s">
        <v>301</v>
      </c>
      <c r="B10189" s="17" t="s">
        <v>65293</v>
      </c>
      <c r="C10189" s="17" t="s">
        <v>346</v>
      </c>
      <c r="D10189">
        <v>596</v>
      </c>
      <c r="E10189">
        <v>2.0110000000000001</v>
      </c>
      <c r="F10189" s="17" t="s">
        <v>9115</v>
      </c>
      <c r="G10189" s="17" t="s">
        <v>713</v>
      </c>
      <c r="H10189" s="17" t="s">
        <v>4061</v>
      </c>
      <c r="I10189" s="17" t="s">
        <v>712</v>
      </c>
      <c r="J10189" s="17" t="s">
        <v>1747</v>
      </c>
      <c r="K10189" s="17" t="s">
        <v>713</v>
      </c>
      <c r="L10189" s="17" t="s">
        <v>46386</v>
      </c>
      <c r="M10189" s="17" t="s">
        <v>2219</v>
      </c>
      <c r="N10189" s="17" t="s">
        <v>43008</v>
      </c>
      <c r="O10189" s="17" t="s">
        <v>43008</v>
      </c>
      <c r="P10189" s="17" t="s">
        <v>346</v>
      </c>
      <c r="Q10189" s="17" t="s">
        <v>47488</v>
      </c>
      <c r="R10189" s="17" t="s">
        <v>1190</v>
      </c>
      <c r="S10189">
        <v>7063714</v>
      </c>
      <c r="T10189">
        <v>1.37772945907301</v>
      </c>
      <c r="U10189">
        <v>1</v>
      </c>
      <c r="V10189" s="17" t="s">
        <v>65338</v>
      </c>
      <c r="W10189" s="17" t="s">
        <v>2178</v>
      </c>
      <c r="X10189">
        <v>1.099E-2</v>
      </c>
      <c r="Y10189" s="17" t="s">
        <v>65339</v>
      </c>
      <c r="Z10189" s="17" t="s">
        <v>2179</v>
      </c>
      <c r="AA10189" s="17" t="s">
        <v>26340</v>
      </c>
    </row>
    <row r="10190" spans="1:27" x14ac:dyDescent="0.3">
      <c r="A10190" s="17" t="s">
        <v>301</v>
      </c>
      <c r="B10190" s="17" t="s">
        <v>65293</v>
      </c>
      <c r="C10190" s="17" t="s">
        <v>346</v>
      </c>
      <c r="D10190">
        <v>600</v>
      </c>
      <c r="E10190">
        <v>1.4670000000000001</v>
      </c>
      <c r="F10190" s="17" t="s">
        <v>123</v>
      </c>
      <c r="G10190" s="17" t="s">
        <v>124</v>
      </c>
      <c r="H10190" s="17" t="s">
        <v>10531</v>
      </c>
      <c r="I10190" s="17" t="s">
        <v>122</v>
      </c>
      <c r="J10190" s="17" t="s">
        <v>123</v>
      </c>
      <c r="K10190" s="17" t="s">
        <v>124</v>
      </c>
      <c r="L10190" s="17" t="s">
        <v>57388</v>
      </c>
      <c r="M10190" s="17" t="s">
        <v>45274</v>
      </c>
      <c r="N10190" s="17" t="s">
        <v>44007</v>
      </c>
      <c r="O10190" s="17" t="s">
        <v>44007</v>
      </c>
      <c r="P10190" s="17" t="s">
        <v>346</v>
      </c>
      <c r="Q10190" s="17" t="s">
        <v>43557</v>
      </c>
      <c r="R10190" s="17" t="s">
        <v>1188</v>
      </c>
      <c r="S10190">
        <v>1294815</v>
      </c>
      <c r="T10190">
        <v>0.25254487505434398</v>
      </c>
      <c r="U10190">
        <v>1</v>
      </c>
      <c r="V10190" s="17" t="s">
        <v>65340</v>
      </c>
      <c r="W10190" s="17" t="s">
        <v>2178</v>
      </c>
      <c r="X10190">
        <v>1.099E-2</v>
      </c>
      <c r="Y10190" s="17" t="s">
        <v>65341</v>
      </c>
      <c r="Z10190" s="17" t="s">
        <v>2179</v>
      </c>
      <c r="AA10190" s="17" t="s">
        <v>26341</v>
      </c>
    </row>
    <row r="10191" spans="1:27" x14ac:dyDescent="0.3">
      <c r="A10191" s="17" t="s">
        <v>301</v>
      </c>
      <c r="B10191" s="17" t="s">
        <v>65293</v>
      </c>
      <c r="C10191" s="17" t="s">
        <v>346</v>
      </c>
      <c r="D10191">
        <v>600</v>
      </c>
      <c r="E10191">
        <v>1.5409999999999999</v>
      </c>
      <c r="F10191" s="17" t="s">
        <v>10707</v>
      </c>
      <c r="G10191" s="17" t="s">
        <v>728</v>
      </c>
      <c r="H10191" s="17" t="s">
        <v>3018</v>
      </c>
      <c r="I10191" s="17" t="s">
        <v>727</v>
      </c>
      <c r="J10191" s="17" t="s">
        <v>1415</v>
      </c>
      <c r="K10191" s="17" t="s">
        <v>728</v>
      </c>
      <c r="L10191" s="17" t="s">
        <v>44462</v>
      </c>
      <c r="M10191" s="17" t="s">
        <v>46837</v>
      </c>
      <c r="N10191" s="17" t="s">
        <v>43155</v>
      </c>
      <c r="O10191" s="17" t="s">
        <v>43155</v>
      </c>
      <c r="P10191" s="17" t="s">
        <v>346</v>
      </c>
      <c r="Q10191" s="17" t="s">
        <v>43517</v>
      </c>
      <c r="R10191" s="17" t="s">
        <v>1188</v>
      </c>
      <c r="S10191">
        <v>560517</v>
      </c>
      <c r="T10191">
        <v>0.109325035414971</v>
      </c>
      <c r="U10191">
        <v>1</v>
      </c>
      <c r="V10191" s="17" t="s">
        <v>65342</v>
      </c>
      <c r="W10191" s="17" t="s">
        <v>2178</v>
      </c>
      <c r="X10191">
        <v>1.099E-2</v>
      </c>
      <c r="Y10191" s="17" t="s">
        <v>65343</v>
      </c>
      <c r="Z10191" s="17" t="s">
        <v>2179</v>
      </c>
      <c r="AA10191" s="17" t="s">
        <v>26342</v>
      </c>
    </row>
    <row r="10192" spans="1:27" x14ac:dyDescent="0.3">
      <c r="A10192" s="17" t="s">
        <v>301</v>
      </c>
      <c r="B10192" s="17" t="s">
        <v>65293</v>
      </c>
      <c r="C10192" s="17" t="s">
        <v>346</v>
      </c>
      <c r="D10192">
        <v>604</v>
      </c>
      <c r="E10192">
        <v>1.7090000000000001</v>
      </c>
      <c r="F10192" s="17" t="s">
        <v>26343</v>
      </c>
      <c r="G10192" s="17" t="s">
        <v>26344</v>
      </c>
      <c r="H10192" s="17" t="s">
        <v>11285</v>
      </c>
      <c r="I10192" s="17" t="s">
        <v>346</v>
      </c>
      <c r="J10192" s="17" t="s">
        <v>346</v>
      </c>
      <c r="K10192" s="17" t="s">
        <v>346</v>
      </c>
      <c r="L10192" s="17" t="s">
        <v>57391</v>
      </c>
      <c r="M10192" s="17" t="s">
        <v>2219</v>
      </c>
      <c r="N10192" s="17" t="s">
        <v>42991</v>
      </c>
      <c r="O10192" s="17" t="s">
        <v>42991</v>
      </c>
      <c r="P10192" s="17" t="s">
        <v>346</v>
      </c>
      <c r="Q10192" s="17" t="s">
        <v>44613</v>
      </c>
      <c r="R10192" s="17" t="s">
        <v>1190</v>
      </c>
      <c r="S10192">
        <v>14926</v>
      </c>
      <c r="T10192">
        <v>2.9112149651194501E-3</v>
      </c>
      <c r="U10192">
        <v>1</v>
      </c>
      <c r="V10192" s="17" t="s">
        <v>65344</v>
      </c>
      <c r="W10192" s="17" t="s">
        <v>2178</v>
      </c>
      <c r="X10192">
        <v>1.099E-2</v>
      </c>
      <c r="Y10192" s="17" t="s">
        <v>65345</v>
      </c>
      <c r="Z10192" s="17" t="s">
        <v>2179</v>
      </c>
      <c r="AA10192" s="17" t="s">
        <v>26345</v>
      </c>
    </row>
    <row r="10193" spans="1:27" x14ac:dyDescent="0.3">
      <c r="A10193" s="17" t="s">
        <v>301</v>
      </c>
      <c r="B10193" s="17" t="s">
        <v>65293</v>
      </c>
      <c r="C10193" s="17" t="s">
        <v>346</v>
      </c>
      <c r="D10193">
        <v>624</v>
      </c>
      <c r="E10193">
        <v>1.452</v>
      </c>
      <c r="F10193" s="17" t="s">
        <v>14409</v>
      </c>
      <c r="G10193" s="17" t="s">
        <v>14410</v>
      </c>
      <c r="H10193" s="17" t="s">
        <v>10531</v>
      </c>
      <c r="I10193" s="17" t="s">
        <v>346</v>
      </c>
      <c r="J10193" s="17" t="s">
        <v>346</v>
      </c>
      <c r="K10193" s="17" t="s">
        <v>346</v>
      </c>
      <c r="L10193" s="17" t="s">
        <v>57388</v>
      </c>
      <c r="M10193" s="17" t="s">
        <v>2219</v>
      </c>
      <c r="N10193" s="17" t="s">
        <v>45949</v>
      </c>
      <c r="O10193" s="17" t="s">
        <v>43905</v>
      </c>
      <c r="P10193" s="17" t="s">
        <v>346</v>
      </c>
      <c r="Q10193" s="17" t="s">
        <v>48935</v>
      </c>
      <c r="R10193" s="17" t="s">
        <v>1190</v>
      </c>
      <c r="S10193">
        <v>34988</v>
      </c>
      <c r="T10193">
        <v>6.8241718611549802E-3</v>
      </c>
      <c r="U10193">
        <v>1</v>
      </c>
      <c r="V10193" s="17" t="s">
        <v>65346</v>
      </c>
      <c r="W10193" s="17" t="s">
        <v>2178</v>
      </c>
      <c r="X10193">
        <v>1.099E-2</v>
      </c>
      <c r="Y10193" s="17" t="s">
        <v>65347</v>
      </c>
      <c r="Z10193" s="17" t="s">
        <v>2179</v>
      </c>
      <c r="AA10193" s="17" t="s">
        <v>26346</v>
      </c>
    </row>
    <row r="10194" spans="1:27" x14ac:dyDescent="0.3">
      <c r="A10194" s="17" t="s">
        <v>301</v>
      </c>
      <c r="B10194" s="17" t="s">
        <v>65293</v>
      </c>
      <c r="C10194" s="17" t="s">
        <v>346</v>
      </c>
      <c r="D10194">
        <v>636</v>
      </c>
      <c r="E10194">
        <v>1.52</v>
      </c>
      <c r="F10194" s="17" t="s">
        <v>16690</v>
      </c>
      <c r="G10194" s="17" t="s">
        <v>14972</v>
      </c>
      <c r="H10194" s="17" t="s">
        <v>10531</v>
      </c>
      <c r="I10194" s="17" t="s">
        <v>346</v>
      </c>
      <c r="J10194" s="17" t="s">
        <v>346</v>
      </c>
      <c r="K10194" s="17" t="s">
        <v>346</v>
      </c>
      <c r="L10194" s="17" t="s">
        <v>57388</v>
      </c>
      <c r="M10194" s="17" t="s">
        <v>43326</v>
      </c>
      <c r="N10194" s="17" t="s">
        <v>43852</v>
      </c>
      <c r="O10194" s="17" t="s">
        <v>43852</v>
      </c>
      <c r="P10194" s="17" t="s">
        <v>346</v>
      </c>
      <c r="Q10194" s="17" t="s">
        <v>43603</v>
      </c>
      <c r="R10194" s="17" t="s">
        <v>1190</v>
      </c>
      <c r="S10194">
        <v>136695</v>
      </c>
      <c r="T10194">
        <v>2.6661431706887499E-2</v>
      </c>
      <c r="U10194">
        <v>1</v>
      </c>
      <c r="V10194" s="17" t="s">
        <v>65348</v>
      </c>
      <c r="W10194" s="17" t="s">
        <v>2178</v>
      </c>
      <c r="X10194">
        <v>1.099E-2</v>
      </c>
      <c r="Y10194" s="17" t="s">
        <v>65349</v>
      </c>
      <c r="Z10194" s="17" t="s">
        <v>2179</v>
      </c>
      <c r="AA10194" s="17" t="s">
        <v>26347</v>
      </c>
    </row>
    <row r="10195" spans="1:27" x14ac:dyDescent="0.3">
      <c r="A10195" s="17" t="s">
        <v>301</v>
      </c>
      <c r="B10195" s="17" t="s">
        <v>65293</v>
      </c>
      <c r="C10195" s="17" t="s">
        <v>346</v>
      </c>
      <c r="D10195">
        <v>636</v>
      </c>
      <c r="E10195">
        <v>2.016</v>
      </c>
      <c r="F10195" s="17" t="s">
        <v>9115</v>
      </c>
      <c r="G10195" s="17" t="s">
        <v>713</v>
      </c>
      <c r="H10195" s="17" t="s">
        <v>4061</v>
      </c>
      <c r="I10195" s="17" t="s">
        <v>712</v>
      </c>
      <c r="J10195" s="17" t="s">
        <v>1747</v>
      </c>
      <c r="K10195" s="17" t="s">
        <v>713</v>
      </c>
      <c r="L10195" s="17" t="s">
        <v>46386</v>
      </c>
      <c r="M10195" s="17" t="s">
        <v>2219</v>
      </c>
      <c r="N10195" s="17" t="s">
        <v>44481</v>
      </c>
      <c r="O10195" s="17" t="s">
        <v>44481</v>
      </c>
      <c r="P10195" s="17" t="s">
        <v>346</v>
      </c>
      <c r="Q10195" s="17" t="s">
        <v>48994</v>
      </c>
      <c r="R10195" s="17" t="s">
        <v>1190</v>
      </c>
      <c r="S10195">
        <v>513337</v>
      </c>
      <c r="T10195">
        <v>0.10012289672715501</v>
      </c>
      <c r="U10195">
        <v>1</v>
      </c>
      <c r="V10195" s="17" t="s">
        <v>65350</v>
      </c>
      <c r="W10195" s="17" t="s">
        <v>2178</v>
      </c>
      <c r="X10195">
        <v>1.099E-2</v>
      </c>
      <c r="Y10195" s="17" t="s">
        <v>65351</v>
      </c>
      <c r="Z10195" s="17" t="s">
        <v>2179</v>
      </c>
      <c r="AA10195" s="17" t="s">
        <v>26348</v>
      </c>
    </row>
    <row r="10196" spans="1:27" x14ac:dyDescent="0.3">
      <c r="A10196" s="17" t="s">
        <v>301</v>
      </c>
      <c r="B10196" s="17" t="s">
        <v>65293</v>
      </c>
      <c r="C10196" s="17" t="s">
        <v>346</v>
      </c>
      <c r="D10196">
        <v>636</v>
      </c>
      <c r="E10196">
        <v>2.4689999999999999</v>
      </c>
      <c r="F10196" s="17" t="s">
        <v>2189</v>
      </c>
      <c r="G10196" s="17" t="s">
        <v>346</v>
      </c>
      <c r="H10196" s="17" t="s">
        <v>346</v>
      </c>
      <c r="I10196" s="17" t="s">
        <v>346</v>
      </c>
      <c r="J10196" s="17" t="s">
        <v>346</v>
      </c>
      <c r="K10196" s="17" t="s">
        <v>346</v>
      </c>
      <c r="L10196" s="17" t="s">
        <v>346</v>
      </c>
      <c r="M10196" s="17" t="s">
        <v>43187</v>
      </c>
      <c r="N10196" s="17" t="s">
        <v>346</v>
      </c>
      <c r="O10196" s="17" t="s">
        <v>346</v>
      </c>
      <c r="P10196" s="17" t="s">
        <v>42946</v>
      </c>
      <c r="Q10196" s="17" t="s">
        <v>346</v>
      </c>
      <c r="R10196" s="17" t="s">
        <v>1182</v>
      </c>
      <c r="S10196">
        <v>1349776</v>
      </c>
      <c r="T10196">
        <v>0.26326464496576901</v>
      </c>
      <c r="U10196">
        <v>1</v>
      </c>
      <c r="V10196" s="17" t="s">
        <v>346</v>
      </c>
      <c r="W10196" s="17" t="s">
        <v>2178</v>
      </c>
      <c r="X10196">
        <v>1.099E-2</v>
      </c>
      <c r="Y10196" s="17" t="s">
        <v>346</v>
      </c>
      <c r="Z10196" s="17" t="s">
        <v>2179</v>
      </c>
      <c r="AA10196" s="17" t="s">
        <v>26349</v>
      </c>
    </row>
    <row r="10197" spans="1:27" x14ac:dyDescent="0.3">
      <c r="A10197" s="17" t="s">
        <v>301</v>
      </c>
      <c r="B10197" s="17" t="s">
        <v>65293</v>
      </c>
      <c r="C10197" s="17" t="s">
        <v>346</v>
      </c>
      <c r="D10197">
        <v>648</v>
      </c>
      <c r="E10197">
        <v>1.4930000000000001</v>
      </c>
      <c r="F10197" s="17" t="s">
        <v>11303</v>
      </c>
      <c r="G10197" s="17" t="s">
        <v>1063</v>
      </c>
      <c r="H10197" s="17" t="s">
        <v>5335</v>
      </c>
      <c r="I10197" s="17" t="s">
        <v>1062</v>
      </c>
      <c r="J10197" s="17" t="s">
        <v>1556</v>
      </c>
      <c r="K10197" s="17" t="s">
        <v>1063</v>
      </c>
      <c r="L10197" s="17" t="s">
        <v>48675</v>
      </c>
      <c r="M10197" s="17" t="s">
        <v>2219</v>
      </c>
      <c r="N10197" s="17" t="s">
        <v>42946</v>
      </c>
      <c r="O10197" s="17" t="s">
        <v>42946</v>
      </c>
      <c r="P10197" s="17" t="s">
        <v>346</v>
      </c>
      <c r="Q10197" s="17" t="s">
        <v>51994</v>
      </c>
      <c r="R10197" s="17" t="s">
        <v>1188</v>
      </c>
      <c r="S10197">
        <v>1204891</v>
      </c>
      <c r="T10197">
        <v>0.235005809362035</v>
      </c>
      <c r="U10197">
        <v>1</v>
      </c>
      <c r="V10197" s="17" t="s">
        <v>65352</v>
      </c>
      <c r="W10197" s="17" t="s">
        <v>2178</v>
      </c>
      <c r="X10197">
        <v>1.099E-2</v>
      </c>
      <c r="Y10197" s="17" t="s">
        <v>65353</v>
      </c>
      <c r="Z10197" s="17" t="s">
        <v>2179</v>
      </c>
      <c r="AA10197" s="17" t="s">
        <v>26350</v>
      </c>
    </row>
    <row r="10198" spans="1:27" x14ac:dyDescent="0.3">
      <c r="A10198" s="17" t="s">
        <v>301</v>
      </c>
      <c r="B10198" s="17" t="s">
        <v>65293</v>
      </c>
      <c r="C10198" s="17" t="s">
        <v>1194</v>
      </c>
      <c r="D10198">
        <v>652</v>
      </c>
      <c r="E10198">
        <v>1.6339999999999999</v>
      </c>
      <c r="F10198" s="17" t="s">
        <v>1655</v>
      </c>
      <c r="G10198" s="17" t="s">
        <v>734</v>
      </c>
      <c r="H10198" s="17" t="s">
        <v>15491</v>
      </c>
      <c r="I10198" s="17" t="s">
        <v>733</v>
      </c>
      <c r="J10198" s="17" t="s">
        <v>1655</v>
      </c>
      <c r="K10198" s="17" t="s">
        <v>734</v>
      </c>
      <c r="L10198" s="17" t="s">
        <v>59318</v>
      </c>
      <c r="M10198" s="17" t="s">
        <v>2219</v>
      </c>
      <c r="N10198" s="17" t="s">
        <v>44071</v>
      </c>
      <c r="O10198" s="17" t="s">
        <v>44071</v>
      </c>
      <c r="P10198" s="17" t="s">
        <v>346</v>
      </c>
      <c r="Q10198" s="17" t="s">
        <v>43106</v>
      </c>
      <c r="R10198" s="17" t="s">
        <v>1188</v>
      </c>
      <c r="S10198">
        <v>22109</v>
      </c>
      <c r="T10198">
        <v>4.3122103486416897E-3</v>
      </c>
      <c r="U10198">
        <v>1</v>
      </c>
      <c r="V10198" s="17" t="s">
        <v>65354</v>
      </c>
      <c r="W10198" s="17" t="s">
        <v>2178</v>
      </c>
      <c r="X10198">
        <v>1.099E-2</v>
      </c>
      <c r="Y10198" s="17" t="s">
        <v>65355</v>
      </c>
      <c r="Z10198" s="17" t="s">
        <v>2179</v>
      </c>
      <c r="AA10198" s="17" t="s">
        <v>26351</v>
      </c>
    </row>
    <row r="10199" spans="1:27" x14ac:dyDescent="0.3">
      <c r="A10199" s="17" t="s">
        <v>301</v>
      </c>
      <c r="B10199" s="17" t="s">
        <v>65293</v>
      </c>
      <c r="C10199" s="17" t="s">
        <v>346</v>
      </c>
      <c r="D10199">
        <v>664</v>
      </c>
      <c r="E10199">
        <v>1.7729999999999999</v>
      </c>
      <c r="F10199" s="17" t="s">
        <v>11283</v>
      </c>
      <c r="G10199" s="17" t="s">
        <v>11284</v>
      </c>
      <c r="H10199" s="17" t="s">
        <v>11285</v>
      </c>
      <c r="I10199" s="17" t="s">
        <v>346</v>
      </c>
      <c r="J10199" s="17" t="s">
        <v>346</v>
      </c>
      <c r="K10199" s="17" t="s">
        <v>346</v>
      </c>
      <c r="L10199" s="17" t="s">
        <v>57391</v>
      </c>
      <c r="M10199" s="17" t="s">
        <v>2219</v>
      </c>
      <c r="N10199" s="17" t="s">
        <v>43128</v>
      </c>
      <c r="O10199" s="17" t="s">
        <v>44429</v>
      </c>
      <c r="P10199" s="17" t="s">
        <v>346</v>
      </c>
      <c r="Q10199" s="17" t="s">
        <v>47955</v>
      </c>
      <c r="R10199" s="17" t="s">
        <v>1190</v>
      </c>
      <c r="S10199">
        <v>16500</v>
      </c>
      <c r="T10199">
        <v>3.21821297899443E-3</v>
      </c>
      <c r="U10199">
        <v>1</v>
      </c>
      <c r="V10199" s="17" t="s">
        <v>65356</v>
      </c>
      <c r="W10199" s="17" t="s">
        <v>2178</v>
      </c>
      <c r="X10199">
        <v>1.099E-2</v>
      </c>
      <c r="Y10199" s="17" t="s">
        <v>65357</v>
      </c>
      <c r="Z10199" s="17" t="s">
        <v>2179</v>
      </c>
      <c r="AA10199" s="17" t="s">
        <v>26352</v>
      </c>
    </row>
    <row r="10200" spans="1:27" x14ac:dyDescent="0.3">
      <c r="A10200" s="17" t="s">
        <v>301</v>
      </c>
      <c r="B10200" s="17" t="s">
        <v>65293</v>
      </c>
      <c r="C10200" s="17" t="s">
        <v>346</v>
      </c>
      <c r="D10200">
        <v>672</v>
      </c>
      <c r="E10200">
        <v>1.5389999999999999</v>
      </c>
      <c r="F10200" s="17" t="s">
        <v>16690</v>
      </c>
      <c r="G10200" s="17" t="s">
        <v>14972</v>
      </c>
      <c r="H10200" s="17" t="s">
        <v>10531</v>
      </c>
      <c r="I10200" s="17" t="s">
        <v>346</v>
      </c>
      <c r="J10200" s="17" t="s">
        <v>346</v>
      </c>
      <c r="K10200" s="17" t="s">
        <v>346</v>
      </c>
      <c r="L10200" s="17" t="s">
        <v>57388</v>
      </c>
      <c r="M10200" s="17" t="s">
        <v>43945</v>
      </c>
      <c r="N10200" s="17" t="s">
        <v>44550</v>
      </c>
      <c r="O10200" s="17" t="s">
        <v>44550</v>
      </c>
      <c r="P10200" s="17" t="s">
        <v>346</v>
      </c>
      <c r="Q10200" s="17" t="s">
        <v>43075</v>
      </c>
      <c r="R10200" s="17" t="s">
        <v>1190</v>
      </c>
      <c r="S10200">
        <v>16193</v>
      </c>
      <c r="T10200">
        <v>3.1583347132640499E-3</v>
      </c>
      <c r="U10200">
        <v>1</v>
      </c>
      <c r="V10200" s="17" t="s">
        <v>65358</v>
      </c>
      <c r="W10200" s="17" t="s">
        <v>2178</v>
      </c>
      <c r="X10200">
        <v>1.099E-2</v>
      </c>
      <c r="Y10200" s="17" t="s">
        <v>65359</v>
      </c>
      <c r="Z10200" s="17" t="s">
        <v>2179</v>
      </c>
      <c r="AA10200" s="17" t="s">
        <v>26353</v>
      </c>
    </row>
    <row r="10201" spans="1:27" x14ac:dyDescent="0.3">
      <c r="A10201" s="17" t="s">
        <v>301</v>
      </c>
      <c r="B10201" s="17" t="s">
        <v>65293</v>
      </c>
      <c r="C10201" s="17" t="s">
        <v>346</v>
      </c>
      <c r="D10201">
        <v>680</v>
      </c>
      <c r="E10201">
        <v>1.5680000000000001</v>
      </c>
      <c r="F10201" s="17" t="s">
        <v>117</v>
      </c>
      <c r="G10201" s="17" t="s">
        <v>118</v>
      </c>
      <c r="H10201" s="17" t="s">
        <v>3018</v>
      </c>
      <c r="I10201" s="17" t="s">
        <v>116</v>
      </c>
      <c r="J10201" s="17" t="s">
        <v>117</v>
      </c>
      <c r="K10201" s="17" t="s">
        <v>118</v>
      </c>
      <c r="L10201" s="17" t="s">
        <v>44462</v>
      </c>
      <c r="M10201" s="17" t="s">
        <v>2219</v>
      </c>
      <c r="N10201" s="17" t="s">
        <v>43074</v>
      </c>
      <c r="O10201" s="17" t="s">
        <v>43074</v>
      </c>
      <c r="P10201" s="17" t="s">
        <v>346</v>
      </c>
      <c r="Q10201" s="17" t="s">
        <v>45496</v>
      </c>
      <c r="R10201" s="17" t="s">
        <v>1188</v>
      </c>
      <c r="S10201">
        <v>2568394</v>
      </c>
      <c r="T10201">
        <v>0.50094781248311704</v>
      </c>
      <c r="U10201">
        <v>1</v>
      </c>
      <c r="V10201" s="17" t="s">
        <v>65360</v>
      </c>
      <c r="W10201" s="17" t="s">
        <v>2178</v>
      </c>
      <c r="X10201">
        <v>1.099E-2</v>
      </c>
      <c r="Y10201" s="17" t="s">
        <v>65361</v>
      </c>
      <c r="Z10201" s="17" t="s">
        <v>2179</v>
      </c>
      <c r="AA10201" s="17" t="s">
        <v>26354</v>
      </c>
    </row>
    <row r="10202" spans="1:27" x14ac:dyDescent="0.3">
      <c r="A10202" s="17" t="s">
        <v>301</v>
      </c>
      <c r="B10202" s="17" t="s">
        <v>65293</v>
      </c>
      <c r="C10202" s="17" t="s">
        <v>346</v>
      </c>
      <c r="D10202">
        <v>684</v>
      </c>
      <c r="E10202">
        <v>1.6040000000000001</v>
      </c>
      <c r="F10202" s="17" t="s">
        <v>4059</v>
      </c>
      <c r="G10202" s="17" t="s">
        <v>4060</v>
      </c>
      <c r="H10202" s="17" t="s">
        <v>4061</v>
      </c>
      <c r="I10202" s="17" t="s">
        <v>346</v>
      </c>
      <c r="J10202" s="17" t="s">
        <v>346</v>
      </c>
      <c r="K10202" s="17" t="s">
        <v>346</v>
      </c>
      <c r="L10202" s="17" t="s">
        <v>46386</v>
      </c>
      <c r="M10202" s="17" t="s">
        <v>2219</v>
      </c>
      <c r="N10202" s="17" t="s">
        <v>43321</v>
      </c>
      <c r="O10202" s="17" t="s">
        <v>43321</v>
      </c>
      <c r="P10202" s="17" t="s">
        <v>346</v>
      </c>
      <c r="Q10202" s="17" t="s">
        <v>61766</v>
      </c>
      <c r="R10202" s="17" t="s">
        <v>1190</v>
      </c>
      <c r="S10202">
        <v>57954</v>
      </c>
      <c r="T10202">
        <v>1.1303534241493499E-2</v>
      </c>
      <c r="U10202">
        <v>1</v>
      </c>
      <c r="V10202" s="17" t="s">
        <v>65362</v>
      </c>
      <c r="W10202" s="17" t="s">
        <v>2178</v>
      </c>
      <c r="X10202">
        <v>1.099E-2</v>
      </c>
      <c r="Y10202" s="17" t="s">
        <v>65363</v>
      </c>
      <c r="Z10202" s="17" t="s">
        <v>2179</v>
      </c>
      <c r="AA10202" s="17" t="s">
        <v>26355</v>
      </c>
    </row>
    <row r="10203" spans="1:27" x14ac:dyDescent="0.3">
      <c r="A10203" s="17" t="s">
        <v>301</v>
      </c>
      <c r="B10203" s="17" t="s">
        <v>65293</v>
      </c>
      <c r="C10203" s="17" t="s">
        <v>346</v>
      </c>
      <c r="D10203">
        <v>684</v>
      </c>
      <c r="E10203">
        <v>1.786</v>
      </c>
      <c r="F10203" s="17" t="s">
        <v>9115</v>
      </c>
      <c r="G10203" s="17" t="s">
        <v>713</v>
      </c>
      <c r="H10203" s="17" t="s">
        <v>4061</v>
      </c>
      <c r="I10203" s="17" t="s">
        <v>712</v>
      </c>
      <c r="J10203" s="17" t="s">
        <v>1747</v>
      </c>
      <c r="K10203" s="17" t="s">
        <v>713</v>
      </c>
      <c r="L10203" s="17" t="s">
        <v>46386</v>
      </c>
      <c r="M10203" s="17" t="s">
        <v>2219</v>
      </c>
      <c r="N10203" s="17" t="s">
        <v>43208</v>
      </c>
      <c r="O10203" s="17" t="s">
        <v>43208</v>
      </c>
      <c r="P10203" s="17" t="s">
        <v>346</v>
      </c>
      <c r="Q10203" s="17" t="s">
        <v>59649</v>
      </c>
      <c r="R10203" s="17" t="s">
        <v>1190</v>
      </c>
      <c r="S10203">
        <v>43604</v>
      </c>
      <c r="T10203">
        <v>8.5046641658226198E-3</v>
      </c>
      <c r="U10203">
        <v>1</v>
      </c>
      <c r="V10203" s="17" t="s">
        <v>65364</v>
      </c>
      <c r="W10203" s="17" t="s">
        <v>2178</v>
      </c>
      <c r="X10203">
        <v>1.099E-2</v>
      </c>
      <c r="Y10203" s="17" t="s">
        <v>65365</v>
      </c>
      <c r="Z10203" s="17" t="s">
        <v>2179</v>
      </c>
      <c r="AA10203" s="17" t="s">
        <v>26356</v>
      </c>
    </row>
    <row r="10204" spans="1:27" x14ac:dyDescent="0.3">
      <c r="A10204" s="17" t="s">
        <v>301</v>
      </c>
      <c r="B10204" s="17" t="s">
        <v>65293</v>
      </c>
      <c r="C10204" s="17" t="s">
        <v>346</v>
      </c>
      <c r="D10204">
        <v>704</v>
      </c>
      <c r="E10204">
        <v>1.9570000000000001</v>
      </c>
      <c r="F10204" s="17" t="s">
        <v>26357</v>
      </c>
      <c r="G10204" s="17" t="s">
        <v>65366</v>
      </c>
      <c r="H10204" s="17" t="s">
        <v>4761</v>
      </c>
      <c r="I10204" s="17" t="s">
        <v>346</v>
      </c>
      <c r="J10204" s="17" t="s">
        <v>346</v>
      </c>
      <c r="K10204" s="17" t="s">
        <v>346</v>
      </c>
      <c r="L10204" s="17" t="s">
        <v>47669</v>
      </c>
      <c r="M10204" s="17" t="s">
        <v>45310</v>
      </c>
      <c r="N10204" s="17" t="s">
        <v>46737</v>
      </c>
      <c r="O10204" s="17" t="s">
        <v>46737</v>
      </c>
      <c r="P10204" s="17" t="s">
        <v>346</v>
      </c>
      <c r="Q10204" s="17" t="s">
        <v>50109</v>
      </c>
      <c r="R10204" s="17" t="s">
        <v>1190</v>
      </c>
      <c r="S10204">
        <v>12226</v>
      </c>
      <c r="T10204">
        <v>2.3845982958294498E-3</v>
      </c>
      <c r="U10204">
        <v>1</v>
      </c>
      <c r="V10204" s="17" t="s">
        <v>65367</v>
      </c>
      <c r="W10204" s="17" t="s">
        <v>2178</v>
      </c>
      <c r="X10204">
        <v>1.099E-2</v>
      </c>
      <c r="Y10204" s="17" t="s">
        <v>65368</v>
      </c>
      <c r="Z10204" s="17" t="s">
        <v>2179</v>
      </c>
      <c r="AA10204" s="17" t="s">
        <v>26358</v>
      </c>
    </row>
    <row r="10205" spans="1:27" x14ac:dyDescent="0.3">
      <c r="A10205" s="17" t="s">
        <v>301</v>
      </c>
      <c r="B10205" s="17" t="s">
        <v>65293</v>
      </c>
      <c r="C10205" s="17" t="s">
        <v>346</v>
      </c>
      <c r="D10205">
        <v>708</v>
      </c>
      <c r="E10205">
        <v>1.5269999999999999</v>
      </c>
      <c r="F10205" s="17" t="s">
        <v>5581</v>
      </c>
      <c r="G10205" s="17" t="s">
        <v>5582</v>
      </c>
      <c r="H10205" s="17" t="s">
        <v>5583</v>
      </c>
      <c r="I10205" s="17" t="s">
        <v>346</v>
      </c>
      <c r="J10205" s="17" t="s">
        <v>346</v>
      </c>
      <c r="K10205" s="17" t="s">
        <v>346</v>
      </c>
      <c r="L10205" s="17" t="s">
        <v>49056</v>
      </c>
      <c r="M10205" s="17" t="s">
        <v>2219</v>
      </c>
      <c r="N10205" s="17" t="s">
        <v>45053</v>
      </c>
      <c r="O10205" s="17" t="s">
        <v>45053</v>
      </c>
      <c r="P10205" s="17" t="s">
        <v>346</v>
      </c>
      <c r="Q10205" s="17" t="s">
        <v>45452</v>
      </c>
      <c r="R10205" s="17" t="s">
        <v>1190</v>
      </c>
      <c r="S10205">
        <v>28639</v>
      </c>
      <c r="T10205">
        <v>5.5858425154800898E-3</v>
      </c>
      <c r="U10205">
        <v>1</v>
      </c>
      <c r="V10205" s="17" t="s">
        <v>65369</v>
      </c>
      <c r="W10205" s="17" t="s">
        <v>2178</v>
      </c>
      <c r="X10205">
        <v>1.099E-2</v>
      </c>
      <c r="Y10205" s="17" t="s">
        <v>65370</v>
      </c>
      <c r="Z10205" s="17" t="s">
        <v>2179</v>
      </c>
      <c r="AA10205" s="17" t="s">
        <v>26359</v>
      </c>
    </row>
    <row r="10206" spans="1:27" x14ac:dyDescent="0.3">
      <c r="A10206" s="17" t="s">
        <v>301</v>
      </c>
      <c r="B10206" s="17" t="s">
        <v>65293</v>
      </c>
      <c r="C10206" s="17" t="s">
        <v>346</v>
      </c>
      <c r="D10206">
        <v>720</v>
      </c>
      <c r="E10206">
        <v>1.5469999999999999</v>
      </c>
      <c r="F10206" s="17" t="s">
        <v>23271</v>
      </c>
      <c r="G10206" s="17" t="s">
        <v>565</v>
      </c>
      <c r="H10206" s="17" t="s">
        <v>5335</v>
      </c>
      <c r="I10206" s="17" t="s">
        <v>564</v>
      </c>
      <c r="J10206" s="17" t="s">
        <v>1647</v>
      </c>
      <c r="K10206" s="17" t="s">
        <v>565</v>
      </c>
      <c r="L10206" s="17" t="s">
        <v>48675</v>
      </c>
      <c r="M10206" s="17" t="s">
        <v>2219</v>
      </c>
      <c r="N10206" s="17" t="s">
        <v>45888</v>
      </c>
      <c r="O10206" s="17" t="s">
        <v>43757</v>
      </c>
      <c r="P10206" s="17" t="s">
        <v>346</v>
      </c>
      <c r="Q10206" s="17" t="s">
        <v>46764</v>
      </c>
      <c r="R10206" s="17" t="s">
        <v>1188</v>
      </c>
      <c r="S10206">
        <v>25684</v>
      </c>
      <c r="T10206">
        <v>5.0094898274238202E-3</v>
      </c>
      <c r="U10206">
        <v>1</v>
      </c>
      <c r="V10206" s="17" t="s">
        <v>65371</v>
      </c>
      <c r="W10206" s="17" t="s">
        <v>2178</v>
      </c>
      <c r="X10206">
        <v>1.099E-2</v>
      </c>
      <c r="Y10206" s="17" t="s">
        <v>65372</v>
      </c>
      <c r="Z10206" s="17" t="s">
        <v>2179</v>
      </c>
      <c r="AA10206" s="17" t="s">
        <v>26360</v>
      </c>
    </row>
    <row r="10207" spans="1:27" x14ac:dyDescent="0.3">
      <c r="A10207" s="17" t="s">
        <v>301</v>
      </c>
      <c r="B10207" s="17" t="s">
        <v>65293</v>
      </c>
      <c r="C10207" s="17" t="s">
        <v>346</v>
      </c>
      <c r="D10207">
        <v>732</v>
      </c>
      <c r="E10207">
        <v>1.4650000000000001</v>
      </c>
      <c r="F10207" s="17" t="s">
        <v>9115</v>
      </c>
      <c r="G10207" s="17" t="s">
        <v>713</v>
      </c>
      <c r="H10207" s="17" t="s">
        <v>4061</v>
      </c>
      <c r="I10207" s="17" t="s">
        <v>712</v>
      </c>
      <c r="J10207" s="17" t="s">
        <v>1747</v>
      </c>
      <c r="K10207" s="17" t="s">
        <v>713</v>
      </c>
      <c r="L10207" s="17" t="s">
        <v>46386</v>
      </c>
      <c r="M10207" s="17" t="s">
        <v>2219</v>
      </c>
      <c r="N10207" s="17" t="s">
        <v>43298</v>
      </c>
      <c r="O10207" s="17" t="s">
        <v>43298</v>
      </c>
      <c r="P10207" s="17" t="s">
        <v>346</v>
      </c>
      <c r="Q10207" s="17" t="s">
        <v>44443</v>
      </c>
      <c r="R10207" s="17" t="s">
        <v>1190</v>
      </c>
      <c r="S10207">
        <v>30199</v>
      </c>
      <c r="T10207">
        <v>5.8901099244032E-3</v>
      </c>
      <c r="U10207">
        <v>1</v>
      </c>
      <c r="V10207" s="17" t="s">
        <v>65373</v>
      </c>
      <c r="W10207" s="17" t="s">
        <v>2178</v>
      </c>
      <c r="X10207">
        <v>1.099E-2</v>
      </c>
      <c r="Y10207" s="17" t="s">
        <v>65374</v>
      </c>
      <c r="Z10207" s="17" t="s">
        <v>2179</v>
      </c>
      <c r="AA10207" s="17" t="s">
        <v>26361</v>
      </c>
    </row>
    <row r="10208" spans="1:27" x14ac:dyDescent="0.3">
      <c r="A10208" s="17" t="s">
        <v>301</v>
      </c>
      <c r="B10208" s="17" t="s">
        <v>65293</v>
      </c>
      <c r="C10208" s="17" t="s">
        <v>346</v>
      </c>
      <c r="D10208">
        <v>744</v>
      </c>
      <c r="E10208">
        <v>2.0110000000000001</v>
      </c>
      <c r="F10208" s="17" t="s">
        <v>1407</v>
      </c>
      <c r="G10208" s="17" t="s">
        <v>346</v>
      </c>
      <c r="H10208" s="17" t="s">
        <v>346</v>
      </c>
      <c r="I10208" s="17" t="s">
        <v>880</v>
      </c>
      <c r="J10208" s="17" t="s">
        <v>1407</v>
      </c>
      <c r="K10208" s="17" t="s">
        <v>881</v>
      </c>
      <c r="L10208" s="17" t="s">
        <v>346</v>
      </c>
      <c r="M10208" s="17" t="s">
        <v>47951</v>
      </c>
      <c r="N10208" s="17" t="s">
        <v>346</v>
      </c>
      <c r="O10208" s="17" t="s">
        <v>346</v>
      </c>
      <c r="P10208" s="17" t="s">
        <v>44294</v>
      </c>
      <c r="Q10208" s="17" t="s">
        <v>346</v>
      </c>
      <c r="R10208" s="17" t="s">
        <v>1186</v>
      </c>
      <c r="S10208">
        <v>430833</v>
      </c>
      <c r="T10208">
        <v>8.4031051659339898E-2</v>
      </c>
      <c r="U10208">
        <v>1</v>
      </c>
      <c r="V10208" s="17" t="s">
        <v>65375</v>
      </c>
      <c r="W10208" s="17" t="s">
        <v>2178</v>
      </c>
      <c r="X10208">
        <v>1.099E-2</v>
      </c>
      <c r="Y10208" s="17" t="s">
        <v>65376</v>
      </c>
      <c r="Z10208" s="17" t="s">
        <v>2179</v>
      </c>
      <c r="AA10208" s="17" t="s">
        <v>26362</v>
      </c>
    </row>
    <row r="10209" spans="1:27" x14ac:dyDescent="0.3">
      <c r="A10209" s="17" t="s">
        <v>301</v>
      </c>
      <c r="B10209" s="17" t="s">
        <v>65293</v>
      </c>
      <c r="C10209" s="17" t="s">
        <v>346</v>
      </c>
      <c r="D10209">
        <v>764</v>
      </c>
      <c r="E10209">
        <v>1.5449999999999999</v>
      </c>
      <c r="F10209" s="17" t="s">
        <v>135</v>
      </c>
      <c r="G10209" s="17" t="s">
        <v>346</v>
      </c>
      <c r="H10209" s="17" t="s">
        <v>346</v>
      </c>
      <c r="I10209" s="17" t="s">
        <v>134</v>
      </c>
      <c r="J10209" s="17" t="s">
        <v>135</v>
      </c>
      <c r="K10209" s="17" t="s">
        <v>136</v>
      </c>
      <c r="L10209" s="17" t="s">
        <v>346</v>
      </c>
      <c r="M10209" s="17" t="s">
        <v>45628</v>
      </c>
      <c r="N10209" s="17" t="s">
        <v>346</v>
      </c>
      <c r="O10209" s="17" t="s">
        <v>346</v>
      </c>
      <c r="P10209" s="17" t="s">
        <v>44351</v>
      </c>
      <c r="Q10209" s="17" t="s">
        <v>346</v>
      </c>
      <c r="R10209" s="17" t="s">
        <v>1186</v>
      </c>
      <c r="S10209">
        <v>137450</v>
      </c>
      <c r="T10209">
        <v>2.6808689331077901E-2</v>
      </c>
      <c r="U10209">
        <v>1</v>
      </c>
      <c r="V10209" s="17" t="s">
        <v>65377</v>
      </c>
      <c r="W10209" s="17" t="s">
        <v>2178</v>
      </c>
      <c r="X10209">
        <v>1.099E-2</v>
      </c>
      <c r="Y10209" s="17" t="s">
        <v>65378</v>
      </c>
      <c r="Z10209" s="17" t="s">
        <v>2179</v>
      </c>
      <c r="AA10209" s="17" t="s">
        <v>26363</v>
      </c>
    </row>
    <row r="10210" spans="1:27" x14ac:dyDescent="0.3">
      <c r="A10210" s="17" t="s">
        <v>301</v>
      </c>
      <c r="B10210" s="17" t="s">
        <v>65293</v>
      </c>
      <c r="C10210" s="17" t="s">
        <v>346</v>
      </c>
      <c r="D10210">
        <v>768</v>
      </c>
      <c r="E10210">
        <v>1.7270000000000001</v>
      </c>
      <c r="F10210" s="17" t="s">
        <v>2208</v>
      </c>
      <c r="G10210" s="17" t="s">
        <v>346</v>
      </c>
      <c r="H10210" s="17" t="s">
        <v>346</v>
      </c>
      <c r="I10210" s="17" t="s">
        <v>346</v>
      </c>
      <c r="J10210" s="17" t="s">
        <v>346</v>
      </c>
      <c r="K10210" s="17" t="s">
        <v>346</v>
      </c>
      <c r="L10210" s="17" t="s">
        <v>346</v>
      </c>
      <c r="M10210" s="17" t="s">
        <v>346</v>
      </c>
      <c r="N10210" s="17" t="s">
        <v>346</v>
      </c>
      <c r="O10210" s="17" t="s">
        <v>346</v>
      </c>
      <c r="P10210" s="17" t="s">
        <v>346</v>
      </c>
      <c r="Q10210" s="17" t="s">
        <v>346</v>
      </c>
      <c r="R10210" s="17" t="s">
        <v>1192</v>
      </c>
      <c r="S10210">
        <v>13838</v>
      </c>
      <c r="T10210">
        <v>2.6990079517166601E-3</v>
      </c>
      <c r="U10210">
        <v>1</v>
      </c>
      <c r="V10210" s="17" t="s">
        <v>65379</v>
      </c>
      <c r="W10210" s="17" t="s">
        <v>2178</v>
      </c>
      <c r="X10210">
        <v>1.099E-2</v>
      </c>
      <c r="Y10210" s="17" t="s">
        <v>65380</v>
      </c>
      <c r="Z10210" s="17" t="s">
        <v>2179</v>
      </c>
      <c r="AA10210" s="17" t="s">
        <v>26364</v>
      </c>
    </row>
    <row r="10211" spans="1:27" x14ac:dyDescent="0.3">
      <c r="A10211" s="17" t="s">
        <v>301</v>
      </c>
      <c r="B10211" s="17" t="s">
        <v>65293</v>
      </c>
      <c r="C10211" s="17" t="s">
        <v>346</v>
      </c>
      <c r="D10211">
        <v>776</v>
      </c>
      <c r="E10211">
        <v>1.5049999999999999</v>
      </c>
      <c r="F10211" s="17" t="s">
        <v>2244</v>
      </c>
      <c r="G10211" s="17" t="s">
        <v>2245</v>
      </c>
      <c r="H10211" s="17" t="s">
        <v>2246</v>
      </c>
      <c r="I10211" s="17" t="s">
        <v>346</v>
      </c>
      <c r="J10211" s="17" t="s">
        <v>346</v>
      </c>
      <c r="K10211" s="17" t="s">
        <v>346</v>
      </c>
      <c r="L10211" s="17" t="s">
        <v>42981</v>
      </c>
      <c r="M10211" s="17" t="s">
        <v>2219</v>
      </c>
      <c r="N10211" s="17" t="s">
        <v>44313</v>
      </c>
      <c r="O10211" s="17" t="s">
        <v>44313</v>
      </c>
      <c r="P10211" s="17" t="s">
        <v>346</v>
      </c>
      <c r="Q10211" s="17" t="s">
        <v>47488</v>
      </c>
      <c r="R10211" s="17" t="s">
        <v>1190</v>
      </c>
      <c r="S10211">
        <v>5033</v>
      </c>
      <c r="T10211">
        <v>9.8165248019872601E-4</v>
      </c>
      <c r="U10211">
        <v>1</v>
      </c>
      <c r="V10211" s="17" t="s">
        <v>65381</v>
      </c>
      <c r="W10211" s="17" t="s">
        <v>2178</v>
      </c>
      <c r="X10211">
        <v>1.099E-2</v>
      </c>
      <c r="Y10211" s="17" t="s">
        <v>65382</v>
      </c>
      <c r="Z10211" s="17" t="s">
        <v>2179</v>
      </c>
      <c r="AA10211" s="17" t="s">
        <v>26365</v>
      </c>
    </row>
    <row r="10212" spans="1:27" x14ac:dyDescent="0.3">
      <c r="A10212" s="17" t="s">
        <v>301</v>
      </c>
      <c r="B10212" s="17" t="s">
        <v>65293</v>
      </c>
      <c r="C10212" s="17" t="s">
        <v>346</v>
      </c>
      <c r="D10212">
        <v>780</v>
      </c>
      <c r="E10212">
        <v>1.7709999999999999</v>
      </c>
      <c r="F10212" s="17" t="s">
        <v>10739</v>
      </c>
      <c r="G10212" s="17" t="s">
        <v>10740</v>
      </c>
      <c r="H10212" s="17" t="s">
        <v>3018</v>
      </c>
      <c r="I10212" s="17" t="s">
        <v>346</v>
      </c>
      <c r="J10212" s="17" t="s">
        <v>346</v>
      </c>
      <c r="K10212" s="17" t="s">
        <v>346</v>
      </c>
      <c r="L10212" s="17" t="s">
        <v>44462</v>
      </c>
      <c r="M10212" s="17" t="s">
        <v>2219</v>
      </c>
      <c r="N10212" s="17" t="s">
        <v>42972</v>
      </c>
      <c r="O10212" s="17" t="s">
        <v>42972</v>
      </c>
      <c r="P10212" s="17" t="s">
        <v>346</v>
      </c>
      <c r="Q10212" s="17" t="s">
        <v>47117</v>
      </c>
      <c r="R10212" s="17" t="s">
        <v>1190</v>
      </c>
      <c r="S10212">
        <v>195984</v>
      </c>
      <c r="T10212">
        <v>3.82253486348633E-2</v>
      </c>
      <c r="U10212">
        <v>1</v>
      </c>
      <c r="V10212" s="17" t="s">
        <v>65383</v>
      </c>
      <c r="W10212" s="17" t="s">
        <v>2178</v>
      </c>
      <c r="X10212">
        <v>1.099E-2</v>
      </c>
      <c r="Y10212" s="17" t="s">
        <v>65384</v>
      </c>
      <c r="Z10212" s="17" t="s">
        <v>2179</v>
      </c>
      <c r="AA10212" s="17" t="s">
        <v>26366</v>
      </c>
    </row>
    <row r="10213" spans="1:27" x14ac:dyDescent="0.3">
      <c r="A10213" s="17" t="s">
        <v>301</v>
      </c>
      <c r="B10213" s="17" t="s">
        <v>65293</v>
      </c>
      <c r="C10213" s="17" t="s">
        <v>346</v>
      </c>
      <c r="D10213">
        <v>784</v>
      </c>
      <c r="E10213">
        <v>1.474</v>
      </c>
      <c r="F10213" s="17" t="s">
        <v>2244</v>
      </c>
      <c r="G10213" s="17" t="s">
        <v>2245</v>
      </c>
      <c r="H10213" s="17" t="s">
        <v>2246</v>
      </c>
      <c r="I10213" s="17" t="s">
        <v>346</v>
      </c>
      <c r="J10213" s="17" t="s">
        <v>346</v>
      </c>
      <c r="K10213" s="17" t="s">
        <v>346</v>
      </c>
      <c r="L10213" s="17" t="s">
        <v>42981</v>
      </c>
      <c r="M10213" s="17" t="s">
        <v>2219</v>
      </c>
      <c r="N10213" s="17" t="s">
        <v>43994</v>
      </c>
      <c r="O10213" s="17" t="s">
        <v>43994</v>
      </c>
      <c r="P10213" s="17" t="s">
        <v>346</v>
      </c>
      <c r="Q10213" s="17" t="s">
        <v>50745</v>
      </c>
      <c r="R10213" s="17" t="s">
        <v>1190</v>
      </c>
      <c r="S10213">
        <v>3248</v>
      </c>
      <c r="T10213">
        <v>6.3350034883478295E-4</v>
      </c>
      <c r="U10213">
        <v>1</v>
      </c>
      <c r="V10213" s="17" t="s">
        <v>65385</v>
      </c>
      <c r="W10213" s="17" t="s">
        <v>2178</v>
      </c>
      <c r="X10213">
        <v>1.099E-2</v>
      </c>
      <c r="Y10213" s="17" t="s">
        <v>65386</v>
      </c>
      <c r="Z10213" s="17" t="s">
        <v>2179</v>
      </c>
      <c r="AA10213" s="17" t="s">
        <v>26367</v>
      </c>
    </row>
    <row r="10214" spans="1:27" x14ac:dyDescent="0.3">
      <c r="A10214" s="17" t="s">
        <v>301</v>
      </c>
      <c r="B10214" s="17" t="s">
        <v>65293</v>
      </c>
      <c r="C10214" s="17" t="s">
        <v>346</v>
      </c>
      <c r="D10214">
        <v>784</v>
      </c>
      <c r="E10214">
        <v>1.728</v>
      </c>
      <c r="F10214" s="17" t="s">
        <v>11330</v>
      </c>
      <c r="G10214" s="17" t="s">
        <v>346</v>
      </c>
      <c r="H10214" s="17" t="s">
        <v>346</v>
      </c>
      <c r="I10214" s="17" t="s">
        <v>346</v>
      </c>
      <c r="J10214" s="17" t="s">
        <v>346</v>
      </c>
      <c r="K10214" s="17" t="s">
        <v>346</v>
      </c>
      <c r="L10214" s="17" t="s">
        <v>346</v>
      </c>
      <c r="M10214" s="17" t="s">
        <v>346</v>
      </c>
      <c r="N10214" s="17" t="s">
        <v>346</v>
      </c>
      <c r="O10214" s="17" t="s">
        <v>346</v>
      </c>
      <c r="P10214" s="17" t="s">
        <v>346</v>
      </c>
      <c r="Q10214" s="17" t="s">
        <v>346</v>
      </c>
      <c r="R10214" s="17" t="s">
        <v>1192</v>
      </c>
      <c r="S10214">
        <v>665604</v>
      </c>
      <c r="T10214">
        <v>0.12982154131337001</v>
      </c>
      <c r="U10214">
        <v>1</v>
      </c>
      <c r="V10214" s="17" t="s">
        <v>65387</v>
      </c>
      <c r="W10214" s="17" t="s">
        <v>2178</v>
      </c>
      <c r="X10214">
        <v>1.099E-2</v>
      </c>
      <c r="Y10214" s="17" t="s">
        <v>65388</v>
      </c>
      <c r="Z10214" s="17" t="s">
        <v>2179</v>
      </c>
      <c r="AA10214" s="17" t="s">
        <v>26368</v>
      </c>
    </row>
    <row r="10215" spans="1:27" x14ac:dyDescent="0.3">
      <c r="A10215" s="17" t="s">
        <v>301</v>
      </c>
      <c r="B10215" s="17" t="s">
        <v>65293</v>
      </c>
      <c r="C10215" s="17" t="s">
        <v>346</v>
      </c>
      <c r="D10215">
        <v>796</v>
      </c>
      <c r="E10215">
        <v>1.5640000000000001</v>
      </c>
      <c r="F10215" s="17" t="s">
        <v>26369</v>
      </c>
      <c r="G10215" s="17" t="s">
        <v>26370</v>
      </c>
      <c r="H10215" s="17" t="s">
        <v>22866</v>
      </c>
      <c r="I10215" s="17" t="s">
        <v>346</v>
      </c>
      <c r="J10215" s="17" t="s">
        <v>346</v>
      </c>
      <c r="K10215" s="17" t="s">
        <v>346</v>
      </c>
      <c r="L10215" s="17" t="s">
        <v>58994</v>
      </c>
      <c r="M10215" s="17" t="s">
        <v>2219</v>
      </c>
      <c r="N10215" s="17" t="s">
        <v>44110</v>
      </c>
      <c r="O10215" s="17" t="s">
        <v>44110</v>
      </c>
      <c r="P10215" s="17" t="s">
        <v>346</v>
      </c>
      <c r="Q10215" s="17" t="s">
        <v>44307</v>
      </c>
      <c r="R10215" s="17" t="s">
        <v>1190</v>
      </c>
      <c r="S10215">
        <v>29808</v>
      </c>
      <c r="T10215">
        <v>5.8138480289615796E-3</v>
      </c>
      <c r="U10215">
        <v>1</v>
      </c>
      <c r="V10215" s="17" t="s">
        <v>65389</v>
      </c>
      <c r="W10215" s="17" t="s">
        <v>2178</v>
      </c>
      <c r="X10215">
        <v>1.099E-2</v>
      </c>
      <c r="Y10215" s="17" t="s">
        <v>65390</v>
      </c>
      <c r="Z10215" s="17" t="s">
        <v>2179</v>
      </c>
      <c r="AA10215" s="17" t="s">
        <v>26371</v>
      </c>
    </row>
    <row r="10216" spans="1:27" x14ac:dyDescent="0.3">
      <c r="A10216" s="17" t="s">
        <v>301</v>
      </c>
      <c r="B10216" s="17" t="s">
        <v>65293</v>
      </c>
      <c r="C10216" s="17" t="s">
        <v>346</v>
      </c>
      <c r="D10216">
        <v>800</v>
      </c>
      <c r="E10216">
        <v>1.2849999999999999</v>
      </c>
      <c r="F10216" s="17" t="s">
        <v>6781</v>
      </c>
      <c r="G10216" s="17" t="s">
        <v>6782</v>
      </c>
      <c r="H10216" s="17" t="s">
        <v>4815</v>
      </c>
      <c r="I10216" s="17" t="s">
        <v>346</v>
      </c>
      <c r="J10216" s="17" t="s">
        <v>346</v>
      </c>
      <c r="K10216" s="17" t="s">
        <v>346</v>
      </c>
      <c r="L10216" s="17" t="s">
        <v>47748</v>
      </c>
      <c r="M10216" s="17" t="s">
        <v>44279</v>
      </c>
      <c r="N10216" s="17" t="s">
        <v>44052</v>
      </c>
      <c r="O10216" s="17" t="s">
        <v>43345</v>
      </c>
      <c r="P10216" s="17" t="s">
        <v>346</v>
      </c>
      <c r="Q10216" s="17" t="s">
        <v>50007</v>
      </c>
      <c r="R10216" s="17" t="s">
        <v>1190</v>
      </c>
      <c r="S10216">
        <v>2772945</v>
      </c>
      <c r="T10216">
        <v>0.54084409630531605</v>
      </c>
      <c r="U10216">
        <v>1</v>
      </c>
      <c r="V10216" s="17" t="s">
        <v>65391</v>
      </c>
      <c r="W10216" s="17" t="s">
        <v>2178</v>
      </c>
      <c r="X10216">
        <v>1.099E-2</v>
      </c>
      <c r="Y10216" s="17" t="s">
        <v>65392</v>
      </c>
      <c r="Z10216" s="17" t="s">
        <v>2179</v>
      </c>
      <c r="AA10216" s="17" t="s">
        <v>26372</v>
      </c>
    </row>
    <row r="10217" spans="1:27" x14ac:dyDescent="0.3">
      <c r="A10217" s="17" t="s">
        <v>301</v>
      </c>
      <c r="B10217" s="17" t="s">
        <v>65293</v>
      </c>
      <c r="C10217" s="17" t="s">
        <v>346</v>
      </c>
      <c r="D10217">
        <v>800</v>
      </c>
      <c r="E10217">
        <v>2.3410000000000002</v>
      </c>
      <c r="F10217" s="17" t="s">
        <v>5341</v>
      </c>
      <c r="G10217" s="17" t="s">
        <v>346</v>
      </c>
      <c r="H10217" s="17" t="s">
        <v>346</v>
      </c>
      <c r="I10217" s="17" t="s">
        <v>131</v>
      </c>
      <c r="J10217" s="17" t="s">
        <v>132</v>
      </c>
      <c r="K10217" s="17" t="s">
        <v>133</v>
      </c>
      <c r="L10217" s="17" t="s">
        <v>346</v>
      </c>
      <c r="M10217" s="17" t="s">
        <v>48066</v>
      </c>
      <c r="N10217" s="17" t="s">
        <v>346</v>
      </c>
      <c r="O10217" s="17" t="s">
        <v>346</v>
      </c>
      <c r="P10217" s="17" t="s">
        <v>43068</v>
      </c>
      <c r="Q10217" s="17" t="s">
        <v>346</v>
      </c>
      <c r="R10217" s="17" t="s">
        <v>1186</v>
      </c>
      <c r="S10217">
        <v>5480006</v>
      </c>
      <c r="T10217">
        <v>1.0688379657071101</v>
      </c>
      <c r="U10217">
        <v>1</v>
      </c>
      <c r="V10217" s="17" t="s">
        <v>65393</v>
      </c>
      <c r="W10217" s="17" t="s">
        <v>2178</v>
      </c>
      <c r="X10217">
        <v>1.099E-2</v>
      </c>
      <c r="Y10217" s="17" t="s">
        <v>65394</v>
      </c>
      <c r="Z10217" s="17" t="s">
        <v>2179</v>
      </c>
      <c r="AA10217" s="17" t="s">
        <v>26373</v>
      </c>
    </row>
    <row r="10218" spans="1:27" x14ac:dyDescent="0.3">
      <c r="A10218" s="17" t="s">
        <v>301</v>
      </c>
      <c r="B10218" s="17" t="s">
        <v>65293</v>
      </c>
      <c r="C10218" s="17" t="s">
        <v>346</v>
      </c>
      <c r="D10218">
        <v>804</v>
      </c>
      <c r="E10218">
        <v>1.7549999999999999</v>
      </c>
      <c r="F10218" s="17" t="s">
        <v>2208</v>
      </c>
      <c r="G10218" s="17" t="s">
        <v>346</v>
      </c>
      <c r="H10218" s="17" t="s">
        <v>346</v>
      </c>
      <c r="I10218" s="17" t="s">
        <v>346</v>
      </c>
      <c r="J10218" s="17" t="s">
        <v>346</v>
      </c>
      <c r="K10218" s="17" t="s">
        <v>346</v>
      </c>
      <c r="L10218" s="17" t="s">
        <v>346</v>
      </c>
      <c r="M10218" s="17" t="s">
        <v>346</v>
      </c>
      <c r="N10218" s="17" t="s">
        <v>346</v>
      </c>
      <c r="O10218" s="17" t="s">
        <v>346</v>
      </c>
      <c r="P10218" s="17" t="s">
        <v>346</v>
      </c>
      <c r="Q10218" s="17" t="s">
        <v>346</v>
      </c>
      <c r="R10218" s="17" t="s">
        <v>1192</v>
      </c>
      <c r="S10218">
        <v>2271306</v>
      </c>
      <c r="T10218">
        <v>0.44300281505866201</v>
      </c>
      <c r="U10218">
        <v>1</v>
      </c>
      <c r="V10218" s="17" t="s">
        <v>65395</v>
      </c>
      <c r="W10218" s="17" t="s">
        <v>2178</v>
      </c>
      <c r="X10218">
        <v>1.099E-2</v>
      </c>
      <c r="Y10218" s="17" t="s">
        <v>65396</v>
      </c>
      <c r="Z10218" s="17" t="s">
        <v>2179</v>
      </c>
      <c r="AA10218" s="17" t="s">
        <v>26374</v>
      </c>
    </row>
    <row r="10219" spans="1:27" x14ac:dyDescent="0.3">
      <c r="A10219" s="17" t="s">
        <v>301</v>
      </c>
      <c r="B10219" s="17" t="s">
        <v>65293</v>
      </c>
      <c r="C10219" s="17" t="s">
        <v>346</v>
      </c>
      <c r="D10219">
        <v>812</v>
      </c>
      <c r="E10219">
        <v>1.2410000000000001</v>
      </c>
      <c r="F10219" s="17" t="s">
        <v>108</v>
      </c>
      <c r="G10219" s="17" t="s">
        <v>346</v>
      </c>
      <c r="H10219" s="17" t="s">
        <v>346</v>
      </c>
      <c r="I10219" s="17" t="s">
        <v>107</v>
      </c>
      <c r="J10219" s="17" t="s">
        <v>108</v>
      </c>
      <c r="K10219" s="17" t="s">
        <v>109</v>
      </c>
      <c r="L10219" s="17" t="s">
        <v>346</v>
      </c>
      <c r="M10219" s="17" t="s">
        <v>45887</v>
      </c>
      <c r="N10219" s="17" t="s">
        <v>346</v>
      </c>
      <c r="O10219" s="17" t="s">
        <v>346</v>
      </c>
      <c r="P10219" s="17" t="s">
        <v>43946</v>
      </c>
      <c r="Q10219" s="17" t="s">
        <v>346</v>
      </c>
      <c r="R10219" s="17" t="s">
        <v>1186</v>
      </c>
      <c r="S10219">
        <v>479756</v>
      </c>
      <c r="T10219">
        <v>9.3573150663663798E-2</v>
      </c>
      <c r="U10219">
        <v>1</v>
      </c>
      <c r="V10219" s="17" t="s">
        <v>65397</v>
      </c>
      <c r="W10219" s="17" t="s">
        <v>2178</v>
      </c>
      <c r="X10219">
        <v>1.099E-2</v>
      </c>
      <c r="Y10219" s="17" t="s">
        <v>65398</v>
      </c>
      <c r="Z10219" s="17" t="s">
        <v>2179</v>
      </c>
      <c r="AA10219" s="17" t="s">
        <v>26375</v>
      </c>
    </row>
    <row r="10220" spans="1:27" x14ac:dyDescent="0.3">
      <c r="A10220" s="17" t="s">
        <v>301</v>
      </c>
      <c r="B10220" s="17" t="s">
        <v>65293</v>
      </c>
      <c r="C10220" s="17" t="s">
        <v>346</v>
      </c>
      <c r="D10220">
        <v>812</v>
      </c>
      <c r="E10220">
        <v>1.84</v>
      </c>
      <c r="F10220" s="17" t="s">
        <v>7578</v>
      </c>
      <c r="G10220" s="17" t="s">
        <v>346</v>
      </c>
      <c r="H10220" s="17" t="s">
        <v>346</v>
      </c>
      <c r="I10220" s="17" t="s">
        <v>346</v>
      </c>
      <c r="J10220" s="17" t="s">
        <v>346</v>
      </c>
      <c r="K10220" s="17" t="s">
        <v>346</v>
      </c>
      <c r="L10220" s="17" t="s">
        <v>346</v>
      </c>
      <c r="M10220" s="17" t="s">
        <v>346</v>
      </c>
      <c r="N10220" s="17" t="s">
        <v>346</v>
      </c>
      <c r="O10220" s="17" t="s">
        <v>346</v>
      </c>
      <c r="P10220" s="17" t="s">
        <v>346</v>
      </c>
      <c r="Q10220" s="17" t="s">
        <v>346</v>
      </c>
      <c r="R10220" s="17" t="s">
        <v>1184</v>
      </c>
      <c r="S10220">
        <v>163687</v>
      </c>
      <c r="T10220">
        <v>3.19260380541007E-2</v>
      </c>
      <c r="U10220">
        <v>1</v>
      </c>
      <c r="V10220" s="17" t="s">
        <v>65399</v>
      </c>
      <c r="W10220" s="17" t="s">
        <v>2178</v>
      </c>
      <c r="X10220">
        <v>1.099E-2</v>
      </c>
      <c r="Y10220" s="17" t="s">
        <v>65400</v>
      </c>
      <c r="Z10220" s="17" t="s">
        <v>2179</v>
      </c>
      <c r="AA10220" s="17" t="s">
        <v>26376</v>
      </c>
    </row>
    <row r="10221" spans="1:27" x14ac:dyDescent="0.3">
      <c r="A10221" s="17" t="s">
        <v>301</v>
      </c>
      <c r="B10221" s="17" t="s">
        <v>65293</v>
      </c>
      <c r="C10221" s="17" t="s">
        <v>346</v>
      </c>
      <c r="D10221">
        <v>816</v>
      </c>
      <c r="E10221">
        <v>1.2909999999999999</v>
      </c>
      <c r="F10221" s="17" t="s">
        <v>11057</v>
      </c>
      <c r="G10221" s="17" t="s">
        <v>11058</v>
      </c>
      <c r="H10221" s="17" t="s">
        <v>4815</v>
      </c>
      <c r="I10221" s="17" t="s">
        <v>346</v>
      </c>
      <c r="J10221" s="17" t="s">
        <v>346</v>
      </c>
      <c r="K10221" s="17" t="s">
        <v>346</v>
      </c>
      <c r="L10221" s="17" t="s">
        <v>47748</v>
      </c>
      <c r="M10221" s="17" t="s">
        <v>48631</v>
      </c>
      <c r="N10221" s="17" t="s">
        <v>44294</v>
      </c>
      <c r="O10221" s="17" t="s">
        <v>44294</v>
      </c>
      <c r="P10221" s="17" t="s">
        <v>346</v>
      </c>
      <c r="Q10221" s="17" t="s">
        <v>44544</v>
      </c>
      <c r="R10221" s="17" t="s">
        <v>1190</v>
      </c>
      <c r="S10221">
        <v>957364</v>
      </c>
      <c r="T10221">
        <v>0.18672734851042599</v>
      </c>
      <c r="U10221">
        <v>1</v>
      </c>
      <c r="V10221" s="17" t="s">
        <v>65401</v>
      </c>
      <c r="W10221" s="17" t="s">
        <v>2178</v>
      </c>
      <c r="X10221">
        <v>1.099E-2</v>
      </c>
      <c r="Y10221" s="17" t="s">
        <v>65402</v>
      </c>
      <c r="Z10221" s="17" t="s">
        <v>2179</v>
      </c>
      <c r="AA10221" s="17" t="s">
        <v>26377</v>
      </c>
    </row>
    <row r="10222" spans="1:27" x14ac:dyDescent="0.3">
      <c r="A10222" s="17" t="s">
        <v>301</v>
      </c>
      <c r="B10222" s="17" t="s">
        <v>65293</v>
      </c>
      <c r="C10222" s="17" t="s">
        <v>346</v>
      </c>
      <c r="D10222">
        <v>824</v>
      </c>
      <c r="E10222">
        <v>1.3009999999999999</v>
      </c>
      <c r="F10222" s="17" t="s">
        <v>17963</v>
      </c>
      <c r="G10222" s="17" t="s">
        <v>17964</v>
      </c>
      <c r="H10222" s="17" t="s">
        <v>4815</v>
      </c>
      <c r="I10222" s="17" t="s">
        <v>346</v>
      </c>
      <c r="J10222" s="17" t="s">
        <v>346</v>
      </c>
      <c r="K10222" s="17" t="s">
        <v>346</v>
      </c>
      <c r="L10222" s="17" t="s">
        <v>47748</v>
      </c>
      <c r="M10222" s="17" t="s">
        <v>44561</v>
      </c>
      <c r="N10222" s="17" t="s">
        <v>43064</v>
      </c>
      <c r="O10222" s="17" t="s">
        <v>43064</v>
      </c>
      <c r="P10222" s="17" t="s">
        <v>346</v>
      </c>
      <c r="Q10222" s="17" t="s">
        <v>48053</v>
      </c>
      <c r="R10222" s="17" t="s">
        <v>1190</v>
      </c>
      <c r="S10222">
        <v>1081368</v>
      </c>
      <c r="T10222">
        <v>0.210913486828439</v>
      </c>
      <c r="U10222">
        <v>1</v>
      </c>
      <c r="V10222" s="17" t="s">
        <v>65403</v>
      </c>
      <c r="W10222" s="17" t="s">
        <v>2178</v>
      </c>
      <c r="X10222">
        <v>1.099E-2</v>
      </c>
      <c r="Y10222" s="17" t="s">
        <v>65404</v>
      </c>
      <c r="Z10222" s="17" t="s">
        <v>2179</v>
      </c>
      <c r="AA10222" s="17" t="s">
        <v>26378</v>
      </c>
    </row>
    <row r="10223" spans="1:27" x14ac:dyDescent="0.3">
      <c r="A10223" s="17" t="s">
        <v>301</v>
      </c>
      <c r="B10223" s="17" t="s">
        <v>65293</v>
      </c>
      <c r="C10223" s="17" t="s">
        <v>346</v>
      </c>
      <c r="D10223">
        <v>824</v>
      </c>
      <c r="E10223">
        <v>2.4529999999999998</v>
      </c>
      <c r="F10223" s="17" t="s">
        <v>6639</v>
      </c>
      <c r="G10223" s="17" t="s">
        <v>346</v>
      </c>
      <c r="H10223" s="17" t="s">
        <v>346</v>
      </c>
      <c r="I10223" s="17" t="s">
        <v>346</v>
      </c>
      <c r="J10223" s="17" t="s">
        <v>346</v>
      </c>
      <c r="K10223" s="17" t="s">
        <v>346</v>
      </c>
      <c r="L10223" s="17" t="s">
        <v>346</v>
      </c>
      <c r="M10223" s="17" t="s">
        <v>346</v>
      </c>
      <c r="N10223" s="17" t="s">
        <v>346</v>
      </c>
      <c r="O10223" s="17" t="s">
        <v>346</v>
      </c>
      <c r="P10223" s="17" t="s">
        <v>346</v>
      </c>
      <c r="Q10223" s="17" t="s">
        <v>346</v>
      </c>
      <c r="R10223" s="17" t="s">
        <v>1184</v>
      </c>
      <c r="S10223">
        <v>364751</v>
      </c>
      <c r="T10223">
        <v>7.1142206200072597E-2</v>
      </c>
      <c r="U10223">
        <v>1</v>
      </c>
      <c r="V10223" s="17" t="s">
        <v>65405</v>
      </c>
      <c r="W10223" s="17" t="s">
        <v>2178</v>
      </c>
      <c r="X10223">
        <v>1.099E-2</v>
      </c>
      <c r="Y10223" s="17" t="s">
        <v>65406</v>
      </c>
      <c r="Z10223" s="17" t="s">
        <v>2179</v>
      </c>
      <c r="AA10223" s="17" t="s">
        <v>13102</v>
      </c>
    </row>
    <row r="10224" spans="1:27" x14ac:dyDescent="0.3">
      <c r="A10224" s="17" t="s">
        <v>301</v>
      </c>
      <c r="B10224" s="17" t="s">
        <v>65293</v>
      </c>
      <c r="C10224" s="17" t="s">
        <v>346</v>
      </c>
      <c r="D10224">
        <v>840</v>
      </c>
      <c r="E10224">
        <v>1.3009999999999999</v>
      </c>
      <c r="F10224" s="17" t="s">
        <v>10803</v>
      </c>
      <c r="G10224" s="17" t="s">
        <v>10804</v>
      </c>
      <c r="H10224" s="17" t="s">
        <v>4815</v>
      </c>
      <c r="I10224" s="17" t="s">
        <v>346</v>
      </c>
      <c r="J10224" s="17" t="s">
        <v>346</v>
      </c>
      <c r="K10224" s="17" t="s">
        <v>346</v>
      </c>
      <c r="L10224" s="17" t="s">
        <v>47748</v>
      </c>
      <c r="M10224" s="17" t="s">
        <v>2219</v>
      </c>
      <c r="N10224" s="17" t="s">
        <v>43064</v>
      </c>
      <c r="O10224" s="17" t="s">
        <v>43789</v>
      </c>
      <c r="P10224" s="17" t="s">
        <v>346</v>
      </c>
      <c r="Q10224" s="17" t="s">
        <v>47865</v>
      </c>
      <c r="R10224" s="17" t="s">
        <v>1190</v>
      </c>
      <c r="S10224">
        <v>150739</v>
      </c>
      <c r="T10224">
        <v>2.9400618560038901E-2</v>
      </c>
      <c r="U10224">
        <v>1</v>
      </c>
      <c r="V10224" s="17" t="s">
        <v>65407</v>
      </c>
      <c r="W10224" s="17" t="s">
        <v>2178</v>
      </c>
      <c r="X10224">
        <v>1.099E-2</v>
      </c>
      <c r="Y10224" s="17" t="s">
        <v>65408</v>
      </c>
      <c r="Z10224" s="17" t="s">
        <v>2179</v>
      </c>
      <c r="AA10224" s="17" t="s">
        <v>26379</v>
      </c>
    </row>
    <row r="10225" spans="1:27" x14ac:dyDescent="0.3">
      <c r="A10225" s="17" t="s">
        <v>301</v>
      </c>
      <c r="B10225" s="17" t="s">
        <v>65293</v>
      </c>
      <c r="C10225" s="17" t="s">
        <v>346</v>
      </c>
      <c r="D10225">
        <v>852</v>
      </c>
      <c r="E10225">
        <v>1.52</v>
      </c>
      <c r="F10225" s="17" t="s">
        <v>11061</v>
      </c>
      <c r="G10225" s="17" t="s">
        <v>11062</v>
      </c>
      <c r="H10225" s="17" t="s">
        <v>5335</v>
      </c>
      <c r="I10225" s="17" t="s">
        <v>346</v>
      </c>
      <c r="J10225" s="17" t="s">
        <v>346</v>
      </c>
      <c r="K10225" s="17" t="s">
        <v>346</v>
      </c>
      <c r="L10225" s="17" t="s">
        <v>48675</v>
      </c>
      <c r="M10225" s="17" t="s">
        <v>2219</v>
      </c>
      <c r="N10225" s="17" t="s">
        <v>44604</v>
      </c>
      <c r="O10225" s="17" t="s">
        <v>44604</v>
      </c>
      <c r="P10225" s="17" t="s">
        <v>346</v>
      </c>
      <c r="Q10225" s="17" t="s">
        <v>47676</v>
      </c>
      <c r="R10225" s="17" t="s">
        <v>1190</v>
      </c>
      <c r="S10225">
        <v>251803</v>
      </c>
      <c r="T10225">
        <v>4.9112465621195998E-2</v>
      </c>
      <c r="U10225">
        <v>1</v>
      </c>
      <c r="V10225" s="17" t="s">
        <v>65409</v>
      </c>
      <c r="W10225" s="17" t="s">
        <v>2178</v>
      </c>
      <c r="X10225">
        <v>1.099E-2</v>
      </c>
      <c r="Y10225" s="17" t="s">
        <v>65410</v>
      </c>
      <c r="Z10225" s="17" t="s">
        <v>2179</v>
      </c>
      <c r="AA10225" s="17" t="s">
        <v>26380</v>
      </c>
    </row>
    <row r="10226" spans="1:27" x14ac:dyDescent="0.3">
      <c r="A10226" s="17" t="s">
        <v>301</v>
      </c>
      <c r="B10226" s="17" t="s">
        <v>65293</v>
      </c>
      <c r="C10226" s="17" t="s">
        <v>346</v>
      </c>
      <c r="D10226">
        <v>856</v>
      </c>
      <c r="E10226">
        <v>1.5409999999999999</v>
      </c>
      <c r="F10226" s="17" t="s">
        <v>1424</v>
      </c>
      <c r="G10226" s="17" t="s">
        <v>346</v>
      </c>
      <c r="H10226" s="17" t="s">
        <v>346</v>
      </c>
      <c r="I10226" s="17" t="s">
        <v>980</v>
      </c>
      <c r="J10226" s="17" t="s">
        <v>1424</v>
      </c>
      <c r="K10226" s="17" t="s">
        <v>981</v>
      </c>
      <c r="L10226" s="17" t="s">
        <v>346</v>
      </c>
      <c r="M10226" s="17" t="s">
        <v>52014</v>
      </c>
      <c r="N10226" s="17" t="s">
        <v>346</v>
      </c>
      <c r="O10226" s="17" t="s">
        <v>346</v>
      </c>
      <c r="P10226" s="17" t="s">
        <v>43345</v>
      </c>
      <c r="Q10226" s="17" t="s">
        <v>346</v>
      </c>
      <c r="R10226" s="17" t="s">
        <v>1186</v>
      </c>
      <c r="S10226">
        <v>1426295</v>
      </c>
      <c r="T10226">
        <v>0.27818915641665798</v>
      </c>
      <c r="U10226">
        <v>1</v>
      </c>
      <c r="V10226" s="17" t="s">
        <v>65411</v>
      </c>
      <c r="W10226" s="17" t="s">
        <v>2178</v>
      </c>
      <c r="X10226">
        <v>1.099E-2</v>
      </c>
      <c r="Y10226" s="17" t="s">
        <v>65412</v>
      </c>
      <c r="Z10226" s="17" t="s">
        <v>2179</v>
      </c>
      <c r="AA10226" s="17" t="s">
        <v>26381</v>
      </c>
    </row>
    <row r="10227" spans="1:27" x14ac:dyDescent="0.3">
      <c r="A10227" s="17" t="s">
        <v>301</v>
      </c>
      <c r="B10227" s="17" t="s">
        <v>65293</v>
      </c>
      <c r="C10227" s="17" t="s">
        <v>1194</v>
      </c>
      <c r="D10227">
        <v>856</v>
      </c>
      <c r="E10227">
        <v>2.198</v>
      </c>
      <c r="F10227" s="17" t="s">
        <v>26382</v>
      </c>
      <c r="G10227" s="17" t="s">
        <v>1081</v>
      </c>
      <c r="H10227" s="17" t="s">
        <v>26383</v>
      </c>
      <c r="I10227" s="17" t="s">
        <v>1080</v>
      </c>
      <c r="J10227" s="17" t="s">
        <v>1660</v>
      </c>
      <c r="K10227" s="17" t="s">
        <v>1081</v>
      </c>
      <c r="L10227" s="17" t="s">
        <v>65413</v>
      </c>
      <c r="M10227" s="17" t="s">
        <v>2219</v>
      </c>
      <c r="N10227" s="17" t="s">
        <v>43570</v>
      </c>
      <c r="O10227" s="17" t="s">
        <v>43570</v>
      </c>
      <c r="P10227" s="17" t="s">
        <v>346</v>
      </c>
      <c r="Q10227" s="17" t="s">
        <v>58023</v>
      </c>
      <c r="R10227" s="17" t="s">
        <v>1188</v>
      </c>
      <c r="S10227">
        <v>12441</v>
      </c>
      <c r="T10227">
        <v>2.4265325861618E-3</v>
      </c>
      <c r="U10227">
        <v>1</v>
      </c>
      <c r="V10227" s="17" t="s">
        <v>65414</v>
      </c>
      <c r="W10227" s="17" t="s">
        <v>2178</v>
      </c>
      <c r="X10227">
        <v>1.099E-2</v>
      </c>
      <c r="Y10227" s="17" t="s">
        <v>65415</v>
      </c>
      <c r="Z10227" s="17" t="s">
        <v>2179</v>
      </c>
      <c r="AA10227" s="17" t="s">
        <v>26384</v>
      </c>
    </row>
    <row r="10228" spans="1:27" x14ac:dyDescent="0.3">
      <c r="A10228" s="17" t="s">
        <v>301</v>
      </c>
      <c r="B10228" s="17" t="s">
        <v>65293</v>
      </c>
      <c r="C10228" s="17" t="s">
        <v>346</v>
      </c>
      <c r="D10228">
        <v>868</v>
      </c>
      <c r="E10228">
        <v>1.4770000000000001</v>
      </c>
      <c r="F10228" s="17" t="s">
        <v>11061</v>
      </c>
      <c r="G10228" s="17" t="s">
        <v>11062</v>
      </c>
      <c r="H10228" s="17" t="s">
        <v>5335</v>
      </c>
      <c r="I10228" s="17" t="s">
        <v>346</v>
      </c>
      <c r="J10228" s="17" t="s">
        <v>346</v>
      </c>
      <c r="K10228" s="17" t="s">
        <v>346</v>
      </c>
      <c r="L10228" s="17" t="s">
        <v>48675</v>
      </c>
      <c r="M10228" s="17" t="s">
        <v>2219</v>
      </c>
      <c r="N10228" s="17" t="s">
        <v>45524</v>
      </c>
      <c r="O10228" s="17" t="s">
        <v>45524</v>
      </c>
      <c r="P10228" s="17" t="s">
        <v>346</v>
      </c>
      <c r="Q10228" s="17" t="s">
        <v>47420</v>
      </c>
      <c r="R10228" s="17" t="s">
        <v>1190</v>
      </c>
      <c r="S10228">
        <v>307894</v>
      </c>
      <c r="T10228">
        <v>6.00526343608795E-2</v>
      </c>
      <c r="U10228">
        <v>1</v>
      </c>
      <c r="V10228" s="17" t="s">
        <v>65416</v>
      </c>
      <c r="W10228" s="17" t="s">
        <v>2178</v>
      </c>
      <c r="X10228">
        <v>1.099E-2</v>
      </c>
      <c r="Y10228" s="17" t="s">
        <v>65417</v>
      </c>
      <c r="Z10228" s="17" t="s">
        <v>2179</v>
      </c>
      <c r="AA10228" s="17" t="s">
        <v>26385</v>
      </c>
    </row>
    <row r="10229" spans="1:27" x14ac:dyDescent="0.3">
      <c r="A10229" s="17" t="s">
        <v>301</v>
      </c>
      <c r="B10229" s="17" t="s">
        <v>65293</v>
      </c>
      <c r="C10229" s="17" t="s">
        <v>346</v>
      </c>
      <c r="D10229">
        <v>872</v>
      </c>
      <c r="E10229">
        <v>1.6160000000000001</v>
      </c>
      <c r="F10229" s="17" t="s">
        <v>2998</v>
      </c>
      <c r="G10229" s="17" t="s">
        <v>346</v>
      </c>
      <c r="H10229" s="17" t="s">
        <v>346</v>
      </c>
      <c r="I10229" s="17" t="s">
        <v>346</v>
      </c>
      <c r="J10229" s="17" t="s">
        <v>346</v>
      </c>
      <c r="K10229" s="17" t="s">
        <v>346</v>
      </c>
      <c r="L10229" s="17" t="s">
        <v>346</v>
      </c>
      <c r="M10229" s="17" t="s">
        <v>346</v>
      </c>
      <c r="N10229" s="17" t="s">
        <v>346</v>
      </c>
      <c r="O10229" s="17" t="s">
        <v>346</v>
      </c>
      <c r="P10229" s="17" t="s">
        <v>346</v>
      </c>
      <c r="Q10229" s="17" t="s">
        <v>346</v>
      </c>
      <c r="R10229" s="17" t="s">
        <v>1184</v>
      </c>
      <c r="S10229">
        <v>1043556</v>
      </c>
      <c r="T10229">
        <v>0.20353851293984901</v>
      </c>
      <c r="U10229">
        <v>1</v>
      </c>
      <c r="V10229" s="17" t="s">
        <v>65418</v>
      </c>
      <c r="W10229" s="17" t="s">
        <v>2178</v>
      </c>
      <c r="X10229">
        <v>1.099E-2</v>
      </c>
      <c r="Y10229" s="17" t="s">
        <v>65419</v>
      </c>
      <c r="Z10229" s="17" t="s">
        <v>2179</v>
      </c>
      <c r="AA10229" s="17" t="s">
        <v>26386</v>
      </c>
    </row>
    <row r="10230" spans="1:27" x14ac:dyDescent="0.3">
      <c r="A10230" s="17" t="s">
        <v>301</v>
      </c>
      <c r="B10230" s="17" t="s">
        <v>65293</v>
      </c>
      <c r="C10230" s="17" t="s">
        <v>346</v>
      </c>
      <c r="D10230">
        <v>872</v>
      </c>
      <c r="E10230">
        <v>3.1789999999999998</v>
      </c>
      <c r="F10230" s="17" t="s">
        <v>23553</v>
      </c>
      <c r="G10230" s="17" t="s">
        <v>814</v>
      </c>
      <c r="H10230" s="17" t="s">
        <v>23554</v>
      </c>
      <c r="I10230" s="17" t="s">
        <v>813</v>
      </c>
      <c r="J10230" s="17" t="s">
        <v>1618</v>
      </c>
      <c r="K10230" s="17" t="s">
        <v>814</v>
      </c>
      <c r="L10230" s="17" t="s">
        <v>60184</v>
      </c>
      <c r="M10230" s="17" t="s">
        <v>42951</v>
      </c>
      <c r="N10230" s="17" t="s">
        <v>43915</v>
      </c>
      <c r="O10230" s="17" t="s">
        <v>43915</v>
      </c>
      <c r="P10230" s="17" t="s">
        <v>346</v>
      </c>
      <c r="Q10230" s="17" t="s">
        <v>48688</v>
      </c>
      <c r="R10230" s="17" t="s">
        <v>1188</v>
      </c>
      <c r="S10230">
        <v>10211034</v>
      </c>
      <c r="T10230">
        <v>1.9915928574396</v>
      </c>
      <c r="U10230">
        <v>1</v>
      </c>
      <c r="V10230" s="17" t="s">
        <v>65420</v>
      </c>
      <c r="W10230" s="17" t="s">
        <v>2178</v>
      </c>
      <c r="X10230">
        <v>1.099E-2</v>
      </c>
      <c r="Y10230" s="17" t="s">
        <v>65421</v>
      </c>
      <c r="Z10230" s="17" t="s">
        <v>2179</v>
      </c>
      <c r="AA10230" s="17" t="s">
        <v>26387</v>
      </c>
    </row>
    <row r="10231" spans="1:27" x14ac:dyDescent="0.3">
      <c r="A10231" s="17" t="s">
        <v>301</v>
      </c>
      <c r="B10231" s="17" t="s">
        <v>65293</v>
      </c>
      <c r="C10231" s="17" t="s">
        <v>346</v>
      </c>
      <c r="D10231">
        <v>884</v>
      </c>
      <c r="E10231">
        <v>1.589</v>
      </c>
      <c r="F10231" s="17" t="s">
        <v>26388</v>
      </c>
      <c r="G10231" s="17" t="s">
        <v>26389</v>
      </c>
      <c r="H10231" s="17" t="s">
        <v>17035</v>
      </c>
      <c r="I10231" s="17" t="s">
        <v>346</v>
      </c>
      <c r="J10231" s="17" t="s">
        <v>346</v>
      </c>
      <c r="K10231" s="17" t="s">
        <v>346</v>
      </c>
      <c r="L10231" s="17" t="s">
        <v>59342</v>
      </c>
      <c r="M10231" s="17" t="s">
        <v>2219</v>
      </c>
      <c r="N10231" s="17" t="s">
        <v>47221</v>
      </c>
      <c r="O10231" s="17" t="s">
        <v>43862</v>
      </c>
      <c r="P10231" s="17" t="s">
        <v>346</v>
      </c>
      <c r="Q10231" s="17" t="s">
        <v>43966</v>
      </c>
      <c r="R10231" s="17" t="s">
        <v>1190</v>
      </c>
      <c r="S10231">
        <v>6502</v>
      </c>
      <c r="T10231">
        <v>1.2681709569346499E-3</v>
      </c>
      <c r="U10231">
        <v>1</v>
      </c>
      <c r="V10231" s="17" t="s">
        <v>65422</v>
      </c>
      <c r="W10231" s="17" t="s">
        <v>2178</v>
      </c>
      <c r="X10231">
        <v>1.099E-2</v>
      </c>
      <c r="Y10231" s="17" t="s">
        <v>65423</v>
      </c>
      <c r="Z10231" s="17" t="s">
        <v>2179</v>
      </c>
      <c r="AA10231" s="17" t="s">
        <v>26390</v>
      </c>
    </row>
    <row r="10232" spans="1:27" x14ac:dyDescent="0.3">
      <c r="A10232" s="17" t="s">
        <v>301</v>
      </c>
      <c r="B10232" s="17" t="s">
        <v>65293</v>
      </c>
      <c r="C10232" s="17" t="s">
        <v>346</v>
      </c>
      <c r="D10232">
        <v>908</v>
      </c>
      <c r="E10232">
        <v>1.2749999999999999</v>
      </c>
      <c r="F10232" s="17" t="s">
        <v>1390</v>
      </c>
      <c r="G10232" s="17" t="s">
        <v>346</v>
      </c>
      <c r="H10232" s="17" t="s">
        <v>346</v>
      </c>
      <c r="I10232" s="17" t="s">
        <v>964</v>
      </c>
      <c r="J10232" s="17" t="s">
        <v>1390</v>
      </c>
      <c r="K10232" s="17" t="s">
        <v>965</v>
      </c>
      <c r="L10232" s="17" t="s">
        <v>346</v>
      </c>
      <c r="M10232" s="17" t="s">
        <v>45350</v>
      </c>
      <c r="N10232" s="17" t="s">
        <v>346</v>
      </c>
      <c r="O10232" s="17" t="s">
        <v>346</v>
      </c>
      <c r="P10232" s="17" t="s">
        <v>47132</v>
      </c>
      <c r="Q10232" s="17" t="s">
        <v>346</v>
      </c>
      <c r="R10232" s="17" t="s">
        <v>1186</v>
      </c>
      <c r="S10232">
        <v>14570</v>
      </c>
      <c r="T10232">
        <v>2.8417795820575098E-3</v>
      </c>
      <c r="U10232">
        <v>1</v>
      </c>
      <c r="V10232" s="17" t="s">
        <v>65424</v>
      </c>
      <c r="W10232" s="17" t="s">
        <v>2178</v>
      </c>
      <c r="X10232">
        <v>1.099E-2</v>
      </c>
      <c r="Y10232" s="17" t="s">
        <v>65425</v>
      </c>
      <c r="Z10232" s="17" t="s">
        <v>2179</v>
      </c>
      <c r="AA10232" s="17" t="s">
        <v>26391</v>
      </c>
    </row>
    <row r="10233" spans="1:27" x14ac:dyDescent="0.3">
      <c r="A10233" s="17" t="s">
        <v>301</v>
      </c>
      <c r="B10233" s="17" t="s">
        <v>65293</v>
      </c>
      <c r="C10233" s="17" t="s">
        <v>346</v>
      </c>
      <c r="D10233">
        <v>920</v>
      </c>
      <c r="E10233">
        <v>1.2390000000000001</v>
      </c>
      <c r="F10233" s="17" t="s">
        <v>1233</v>
      </c>
      <c r="G10233" s="17" t="s">
        <v>346</v>
      </c>
      <c r="H10233" s="17" t="s">
        <v>346</v>
      </c>
      <c r="I10233" s="17" t="s">
        <v>907</v>
      </c>
      <c r="J10233" s="17" t="s">
        <v>1233</v>
      </c>
      <c r="K10233" s="17" t="s">
        <v>908</v>
      </c>
      <c r="L10233" s="17" t="s">
        <v>346</v>
      </c>
      <c r="M10233" s="17" t="s">
        <v>65426</v>
      </c>
      <c r="N10233" s="17" t="s">
        <v>346</v>
      </c>
      <c r="O10233" s="17" t="s">
        <v>346</v>
      </c>
      <c r="P10233" s="17" t="s">
        <v>55262</v>
      </c>
      <c r="Q10233" s="17" t="s">
        <v>346</v>
      </c>
      <c r="R10233" s="17" t="s">
        <v>1186</v>
      </c>
      <c r="S10233">
        <v>22064</v>
      </c>
      <c r="T10233">
        <v>4.3034334041535203E-3</v>
      </c>
      <c r="U10233">
        <v>1</v>
      </c>
      <c r="V10233" s="17" t="s">
        <v>65427</v>
      </c>
      <c r="W10233" s="17" t="s">
        <v>2178</v>
      </c>
      <c r="X10233">
        <v>1.099E-2</v>
      </c>
      <c r="Y10233" s="17" t="s">
        <v>65428</v>
      </c>
      <c r="Z10233" s="17" t="s">
        <v>2179</v>
      </c>
      <c r="AA10233" s="17" t="s">
        <v>26392</v>
      </c>
    </row>
    <row r="10234" spans="1:27" x14ac:dyDescent="0.3">
      <c r="A10234" s="17" t="s">
        <v>301</v>
      </c>
      <c r="B10234" s="17" t="s">
        <v>65293</v>
      </c>
      <c r="C10234" s="17" t="s">
        <v>346</v>
      </c>
      <c r="D10234">
        <v>928</v>
      </c>
      <c r="E10234">
        <v>1.4450000000000001</v>
      </c>
      <c r="F10234" s="17" t="s">
        <v>2208</v>
      </c>
      <c r="G10234" s="17" t="s">
        <v>346</v>
      </c>
      <c r="H10234" s="17" t="s">
        <v>346</v>
      </c>
      <c r="I10234" s="17" t="s">
        <v>346</v>
      </c>
      <c r="J10234" s="17" t="s">
        <v>346</v>
      </c>
      <c r="K10234" s="17" t="s">
        <v>346</v>
      </c>
      <c r="L10234" s="17" t="s">
        <v>346</v>
      </c>
      <c r="M10234" s="17" t="s">
        <v>346</v>
      </c>
      <c r="N10234" s="17" t="s">
        <v>346</v>
      </c>
      <c r="O10234" s="17" t="s">
        <v>346</v>
      </c>
      <c r="P10234" s="17" t="s">
        <v>346</v>
      </c>
      <c r="Q10234" s="17" t="s">
        <v>346</v>
      </c>
      <c r="R10234" s="17" t="s">
        <v>1192</v>
      </c>
      <c r="S10234">
        <v>36568</v>
      </c>
      <c r="T10234">
        <v>7.1323401342950499E-3</v>
      </c>
      <c r="U10234">
        <v>1</v>
      </c>
      <c r="V10234" s="17" t="s">
        <v>65429</v>
      </c>
      <c r="W10234" s="17" t="s">
        <v>2178</v>
      </c>
      <c r="X10234">
        <v>1.099E-2</v>
      </c>
      <c r="Y10234" s="17" t="s">
        <v>65430</v>
      </c>
      <c r="Z10234" s="17" t="s">
        <v>2179</v>
      </c>
      <c r="AA10234" s="17" t="s">
        <v>26393</v>
      </c>
    </row>
    <row r="10235" spans="1:27" x14ac:dyDescent="0.3">
      <c r="A10235" s="17" t="s">
        <v>301</v>
      </c>
      <c r="B10235" s="17" t="s">
        <v>65293</v>
      </c>
      <c r="C10235" s="17" t="s">
        <v>346</v>
      </c>
      <c r="D10235">
        <v>936</v>
      </c>
      <c r="E10235">
        <v>2.3109999999999999</v>
      </c>
      <c r="F10235" s="17" t="s">
        <v>6639</v>
      </c>
      <c r="G10235" s="17" t="s">
        <v>346</v>
      </c>
      <c r="H10235" s="17" t="s">
        <v>346</v>
      </c>
      <c r="I10235" s="17" t="s">
        <v>346</v>
      </c>
      <c r="J10235" s="17" t="s">
        <v>346</v>
      </c>
      <c r="K10235" s="17" t="s">
        <v>346</v>
      </c>
      <c r="L10235" s="17" t="s">
        <v>346</v>
      </c>
      <c r="M10235" s="17" t="s">
        <v>346</v>
      </c>
      <c r="N10235" s="17" t="s">
        <v>346</v>
      </c>
      <c r="O10235" s="17" t="s">
        <v>346</v>
      </c>
      <c r="P10235" s="17" t="s">
        <v>346</v>
      </c>
      <c r="Q10235" s="17" t="s">
        <v>346</v>
      </c>
      <c r="R10235" s="17" t="s">
        <v>1184</v>
      </c>
      <c r="S10235">
        <v>77040</v>
      </c>
      <c r="T10235">
        <v>1.50261289637413E-2</v>
      </c>
      <c r="U10235">
        <v>1</v>
      </c>
      <c r="V10235" s="17" t="s">
        <v>65431</v>
      </c>
      <c r="W10235" s="17" t="s">
        <v>2178</v>
      </c>
      <c r="X10235">
        <v>1.099E-2</v>
      </c>
      <c r="Y10235" s="17" t="s">
        <v>65432</v>
      </c>
      <c r="Z10235" s="17" t="s">
        <v>2179</v>
      </c>
      <c r="AA10235" s="17" t="s">
        <v>13147</v>
      </c>
    </row>
    <row r="10236" spans="1:27" x14ac:dyDescent="0.3">
      <c r="A10236" s="17" t="s">
        <v>301</v>
      </c>
      <c r="B10236" s="17" t="s">
        <v>65293</v>
      </c>
      <c r="C10236" s="17" t="s">
        <v>346</v>
      </c>
      <c r="D10236">
        <v>948</v>
      </c>
      <c r="E10236">
        <v>2.0910000000000002</v>
      </c>
      <c r="F10236" s="17" t="s">
        <v>1642</v>
      </c>
      <c r="G10236" s="17" t="s">
        <v>1102</v>
      </c>
      <c r="H10236" s="17" t="s">
        <v>10734</v>
      </c>
      <c r="I10236" s="17" t="s">
        <v>1101</v>
      </c>
      <c r="J10236" s="17" t="s">
        <v>1642</v>
      </c>
      <c r="K10236" s="17" t="s">
        <v>1102</v>
      </c>
      <c r="L10236" s="17" t="s">
        <v>57478</v>
      </c>
      <c r="M10236" s="17" t="s">
        <v>46837</v>
      </c>
      <c r="N10236" s="17" t="s">
        <v>42946</v>
      </c>
      <c r="O10236" s="17" t="s">
        <v>42946</v>
      </c>
      <c r="P10236" s="17" t="s">
        <v>346</v>
      </c>
      <c r="Q10236" s="17" t="s">
        <v>44916</v>
      </c>
      <c r="R10236" s="17" t="s">
        <v>1188</v>
      </c>
      <c r="S10236">
        <v>147702</v>
      </c>
      <c r="T10236">
        <v>2.88082723286931E-2</v>
      </c>
      <c r="U10236">
        <v>1</v>
      </c>
      <c r="V10236" s="17" t="s">
        <v>65433</v>
      </c>
      <c r="W10236" s="17" t="s">
        <v>2178</v>
      </c>
      <c r="X10236">
        <v>1.099E-2</v>
      </c>
      <c r="Y10236" s="17" t="s">
        <v>65434</v>
      </c>
      <c r="Z10236" s="17" t="s">
        <v>2179</v>
      </c>
      <c r="AA10236" s="17" t="s">
        <v>26394</v>
      </c>
    </row>
    <row r="10237" spans="1:27" x14ac:dyDescent="0.3">
      <c r="A10237" s="17" t="s">
        <v>301</v>
      </c>
      <c r="B10237" s="17" t="s">
        <v>65293</v>
      </c>
      <c r="C10237" s="17" t="s">
        <v>346</v>
      </c>
      <c r="D10237">
        <v>952</v>
      </c>
      <c r="E10237">
        <v>1.68</v>
      </c>
      <c r="F10237" s="17" t="s">
        <v>10742</v>
      </c>
      <c r="G10237" s="17" t="s">
        <v>10743</v>
      </c>
      <c r="H10237" s="17" t="s">
        <v>10744</v>
      </c>
      <c r="I10237" s="17" t="s">
        <v>346</v>
      </c>
      <c r="J10237" s="17" t="s">
        <v>346</v>
      </c>
      <c r="K10237" s="17" t="s">
        <v>346</v>
      </c>
      <c r="L10237" s="17" t="s">
        <v>57483</v>
      </c>
      <c r="M10237" s="17" t="s">
        <v>2219</v>
      </c>
      <c r="N10237" s="17" t="s">
        <v>42922</v>
      </c>
      <c r="O10237" s="17" t="s">
        <v>42922</v>
      </c>
      <c r="P10237" s="17" t="s">
        <v>346</v>
      </c>
      <c r="Q10237" s="17" t="s">
        <v>43832</v>
      </c>
      <c r="R10237" s="17" t="s">
        <v>1190</v>
      </c>
      <c r="S10237">
        <v>801388</v>
      </c>
      <c r="T10237">
        <v>0.15630528865517501</v>
      </c>
      <c r="U10237">
        <v>1</v>
      </c>
      <c r="V10237" s="17" t="s">
        <v>65435</v>
      </c>
      <c r="W10237" s="17" t="s">
        <v>2178</v>
      </c>
      <c r="X10237">
        <v>1.099E-2</v>
      </c>
      <c r="Y10237" s="17" t="s">
        <v>65436</v>
      </c>
      <c r="Z10237" s="17" t="s">
        <v>2179</v>
      </c>
      <c r="AA10237" s="17" t="s">
        <v>26395</v>
      </c>
    </row>
    <row r="10238" spans="1:27" x14ac:dyDescent="0.3">
      <c r="A10238" s="17" t="s">
        <v>301</v>
      </c>
      <c r="B10238" s="17" t="s">
        <v>65293</v>
      </c>
      <c r="C10238" s="17" t="s">
        <v>346</v>
      </c>
      <c r="D10238">
        <v>956</v>
      </c>
      <c r="E10238">
        <v>1.4950000000000001</v>
      </c>
      <c r="F10238" s="17" t="s">
        <v>15826</v>
      </c>
      <c r="G10238" s="17" t="s">
        <v>346</v>
      </c>
      <c r="H10238" s="17" t="s">
        <v>346</v>
      </c>
      <c r="I10238" s="17" t="s">
        <v>346</v>
      </c>
      <c r="J10238" s="17" t="s">
        <v>346</v>
      </c>
      <c r="K10238" s="17" t="s">
        <v>346</v>
      </c>
      <c r="L10238" s="17" t="s">
        <v>346</v>
      </c>
      <c r="M10238" s="17" t="s">
        <v>346</v>
      </c>
      <c r="N10238" s="17" t="s">
        <v>346</v>
      </c>
      <c r="O10238" s="17" t="s">
        <v>346</v>
      </c>
      <c r="P10238" s="17" t="s">
        <v>346</v>
      </c>
      <c r="Q10238" s="17" t="s">
        <v>346</v>
      </c>
      <c r="R10238" s="17" t="s">
        <v>1184</v>
      </c>
      <c r="S10238">
        <v>5064</v>
      </c>
      <c r="T10238">
        <v>9.8769881973501811E-4</v>
      </c>
      <c r="U10238">
        <v>1</v>
      </c>
      <c r="V10238" s="17" t="s">
        <v>65437</v>
      </c>
      <c r="W10238" s="17" t="s">
        <v>2178</v>
      </c>
      <c r="X10238">
        <v>1.099E-2</v>
      </c>
      <c r="Y10238" s="17" t="s">
        <v>65438</v>
      </c>
      <c r="Z10238" s="17" t="s">
        <v>2179</v>
      </c>
      <c r="AA10238" s="17" t="s">
        <v>26396</v>
      </c>
    </row>
    <row r="10239" spans="1:27" x14ac:dyDescent="0.3">
      <c r="A10239" s="17" t="s">
        <v>301</v>
      </c>
      <c r="B10239" s="17" t="s">
        <v>65293</v>
      </c>
      <c r="C10239" s="17" t="s">
        <v>346</v>
      </c>
      <c r="D10239">
        <v>960</v>
      </c>
      <c r="E10239">
        <v>1.649</v>
      </c>
      <c r="F10239" s="17" t="s">
        <v>14203</v>
      </c>
      <c r="G10239" s="17" t="s">
        <v>14204</v>
      </c>
      <c r="H10239" s="17" t="s">
        <v>10744</v>
      </c>
      <c r="I10239" s="17" t="s">
        <v>346</v>
      </c>
      <c r="J10239" s="17" t="s">
        <v>346</v>
      </c>
      <c r="K10239" s="17" t="s">
        <v>346</v>
      </c>
      <c r="L10239" s="17" t="s">
        <v>57483</v>
      </c>
      <c r="M10239" s="17" t="s">
        <v>2219</v>
      </c>
      <c r="N10239" s="17" t="s">
        <v>44172</v>
      </c>
      <c r="O10239" s="17" t="s">
        <v>44172</v>
      </c>
      <c r="P10239" s="17" t="s">
        <v>346</v>
      </c>
      <c r="Q10239" s="17" t="s">
        <v>47299</v>
      </c>
      <c r="R10239" s="17" t="s">
        <v>1190</v>
      </c>
      <c r="S10239">
        <v>64003</v>
      </c>
      <c r="T10239">
        <v>1.2483350623913999E-2</v>
      </c>
      <c r="U10239">
        <v>1</v>
      </c>
      <c r="V10239" s="17" t="s">
        <v>65439</v>
      </c>
      <c r="W10239" s="17" t="s">
        <v>2178</v>
      </c>
      <c r="X10239">
        <v>1.099E-2</v>
      </c>
      <c r="Y10239" s="17" t="s">
        <v>65440</v>
      </c>
      <c r="Z10239" s="17" t="s">
        <v>2179</v>
      </c>
      <c r="AA10239" s="17" t="s">
        <v>26397</v>
      </c>
    </row>
    <row r="10240" spans="1:27" x14ac:dyDescent="0.3">
      <c r="A10240" s="17" t="s">
        <v>301</v>
      </c>
      <c r="B10240" s="17" t="s">
        <v>65293</v>
      </c>
      <c r="C10240" s="17" t="s">
        <v>346</v>
      </c>
      <c r="D10240">
        <v>960</v>
      </c>
      <c r="E10240">
        <v>2.16</v>
      </c>
      <c r="F10240" s="17" t="s">
        <v>2193</v>
      </c>
      <c r="G10240" s="17" t="s">
        <v>346</v>
      </c>
      <c r="H10240" s="17" t="s">
        <v>346</v>
      </c>
      <c r="I10240" s="17" t="s">
        <v>346</v>
      </c>
      <c r="J10240" s="17" t="s">
        <v>346</v>
      </c>
      <c r="K10240" s="17" t="s">
        <v>346</v>
      </c>
      <c r="L10240" s="17" t="s">
        <v>346</v>
      </c>
      <c r="M10240" s="17" t="s">
        <v>52048</v>
      </c>
      <c r="N10240" s="17" t="s">
        <v>346</v>
      </c>
      <c r="O10240" s="17" t="s">
        <v>346</v>
      </c>
      <c r="P10240" s="17" t="s">
        <v>42877</v>
      </c>
      <c r="Q10240" s="17" t="s">
        <v>346</v>
      </c>
      <c r="R10240" s="17" t="s">
        <v>1182</v>
      </c>
      <c r="S10240">
        <v>2783893</v>
      </c>
      <c r="T10240">
        <v>0.54297942937768195</v>
      </c>
      <c r="U10240">
        <v>1</v>
      </c>
      <c r="V10240" s="17" t="s">
        <v>346</v>
      </c>
      <c r="W10240" s="17" t="s">
        <v>2178</v>
      </c>
      <c r="X10240">
        <v>1.099E-2</v>
      </c>
      <c r="Y10240" s="17" t="s">
        <v>346</v>
      </c>
      <c r="Z10240" s="17" t="s">
        <v>2179</v>
      </c>
      <c r="AA10240" s="17" t="s">
        <v>26398</v>
      </c>
    </row>
    <row r="10241" spans="1:27" x14ac:dyDescent="0.3">
      <c r="A10241" s="17" t="s">
        <v>301</v>
      </c>
      <c r="B10241" s="17" t="s">
        <v>65293</v>
      </c>
      <c r="C10241" s="17" t="s">
        <v>346</v>
      </c>
      <c r="D10241">
        <v>972</v>
      </c>
      <c r="E10241">
        <v>2.7709999999999999</v>
      </c>
      <c r="F10241" s="17" t="s">
        <v>10779</v>
      </c>
      <c r="G10241" s="17" t="s">
        <v>465</v>
      </c>
      <c r="H10241" s="17" t="s">
        <v>4298</v>
      </c>
      <c r="I10241" s="17" t="s">
        <v>464</v>
      </c>
      <c r="J10241" s="17" t="s">
        <v>1661</v>
      </c>
      <c r="K10241" s="17" t="s">
        <v>465</v>
      </c>
      <c r="L10241" s="17" t="s">
        <v>46834</v>
      </c>
      <c r="M10241" s="17" t="s">
        <v>43311</v>
      </c>
      <c r="N10241" s="17" t="s">
        <v>42996</v>
      </c>
      <c r="O10241" s="17" t="s">
        <v>42996</v>
      </c>
      <c r="P10241" s="17" t="s">
        <v>346</v>
      </c>
      <c r="Q10241" s="17" t="s">
        <v>45387</v>
      </c>
      <c r="R10241" s="17" t="s">
        <v>1188</v>
      </c>
      <c r="S10241">
        <v>53402</v>
      </c>
      <c r="T10241">
        <v>1.0415697545712799E-2</v>
      </c>
      <c r="U10241">
        <v>1</v>
      </c>
      <c r="V10241" s="17" t="s">
        <v>65441</v>
      </c>
      <c r="W10241" s="17" t="s">
        <v>2178</v>
      </c>
      <c r="X10241">
        <v>1.099E-2</v>
      </c>
      <c r="Y10241" s="17" t="s">
        <v>65442</v>
      </c>
      <c r="Z10241" s="17" t="s">
        <v>2179</v>
      </c>
      <c r="AA10241" s="17" t="s">
        <v>26399</v>
      </c>
    </row>
    <row r="10242" spans="1:27" x14ac:dyDescent="0.3">
      <c r="A10242" s="17" t="s">
        <v>301</v>
      </c>
      <c r="B10242" s="17" t="s">
        <v>65293</v>
      </c>
      <c r="C10242" s="17" t="s">
        <v>346</v>
      </c>
      <c r="D10242">
        <v>976</v>
      </c>
      <c r="E10242">
        <v>1.4450000000000001</v>
      </c>
      <c r="F10242" s="17" t="s">
        <v>3137</v>
      </c>
      <c r="G10242" s="17" t="s">
        <v>3138</v>
      </c>
      <c r="H10242" s="17" t="s">
        <v>3139</v>
      </c>
      <c r="I10242" s="17" t="s">
        <v>346</v>
      </c>
      <c r="J10242" s="17" t="s">
        <v>346</v>
      </c>
      <c r="K10242" s="17" t="s">
        <v>346</v>
      </c>
      <c r="L10242" s="17" t="s">
        <v>44670</v>
      </c>
      <c r="M10242" s="17" t="s">
        <v>2219</v>
      </c>
      <c r="N10242" s="17" t="s">
        <v>43074</v>
      </c>
      <c r="O10242" s="17" t="s">
        <v>43074</v>
      </c>
      <c r="P10242" s="17" t="s">
        <v>346</v>
      </c>
      <c r="Q10242" s="17" t="s">
        <v>48890</v>
      </c>
      <c r="R10242" s="17" t="s">
        <v>1190</v>
      </c>
      <c r="S10242">
        <v>159099</v>
      </c>
      <c r="T10242">
        <v>3.1031179802729399E-2</v>
      </c>
      <c r="U10242">
        <v>1</v>
      </c>
      <c r="V10242" s="17" t="s">
        <v>65443</v>
      </c>
      <c r="W10242" s="17" t="s">
        <v>2178</v>
      </c>
      <c r="X10242">
        <v>1.099E-2</v>
      </c>
      <c r="Y10242" s="17" t="s">
        <v>65444</v>
      </c>
      <c r="Z10242" s="17" t="s">
        <v>2179</v>
      </c>
      <c r="AA10242" s="17" t="s">
        <v>26400</v>
      </c>
    </row>
    <row r="10243" spans="1:27" x14ac:dyDescent="0.3">
      <c r="A10243" s="17" t="s">
        <v>301</v>
      </c>
      <c r="B10243" s="17" t="s">
        <v>65293</v>
      </c>
      <c r="C10243" s="17" t="s">
        <v>346</v>
      </c>
      <c r="D10243">
        <v>980</v>
      </c>
      <c r="E10243">
        <v>1.4930000000000001</v>
      </c>
      <c r="F10243" s="17" t="s">
        <v>2208</v>
      </c>
      <c r="G10243" s="17" t="s">
        <v>346</v>
      </c>
      <c r="H10243" s="17" t="s">
        <v>346</v>
      </c>
      <c r="I10243" s="17" t="s">
        <v>346</v>
      </c>
      <c r="J10243" s="17" t="s">
        <v>346</v>
      </c>
      <c r="K10243" s="17" t="s">
        <v>346</v>
      </c>
      <c r="L10243" s="17" t="s">
        <v>346</v>
      </c>
      <c r="M10243" s="17" t="s">
        <v>346</v>
      </c>
      <c r="N10243" s="17" t="s">
        <v>346</v>
      </c>
      <c r="O10243" s="17" t="s">
        <v>346</v>
      </c>
      <c r="P10243" s="17" t="s">
        <v>346</v>
      </c>
      <c r="Q10243" s="17" t="s">
        <v>346</v>
      </c>
      <c r="R10243" s="17" t="s">
        <v>1192</v>
      </c>
      <c r="S10243">
        <v>778671</v>
      </c>
      <c r="T10243">
        <v>0.151874492034338</v>
      </c>
      <c r="U10243">
        <v>1</v>
      </c>
      <c r="V10243" s="17" t="s">
        <v>65445</v>
      </c>
      <c r="W10243" s="17" t="s">
        <v>2178</v>
      </c>
      <c r="X10243">
        <v>1.099E-2</v>
      </c>
      <c r="Y10243" s="17" t="s">
        <v>65446</v>
      </c>
      <c r="Z10243" s="17" t="s">
        <v>2179</v>
      </c>
      <c r="AA10243" s="17" t="s">
        <v>26401</v>
      </c>
    </row>
    <row r="10244" spans="1:27" x14ac:dyDescent="0.3">
      <c r="A10244" s="17" t="s">
        <v>301</v>
      </c>
      <c r="B10244" s="17" t="s">
        <v>65293</v>
      </c>
      <c r="C10244" s="17" t="s">
        <v>346</v>
      </c>
      <c r="D10244">
        <v>980</v>
      </c>
      <c r="E10244">
        <v>1.6639999999999999</v>
      </c>
      <c r="F10244" s="17" t="s">
        <v>1427</v>
      </c>
      <c r="G10244" s="17" t="s">
        <v>346</v>
      </c>
      <c r="H10244" s="17" t="s">
        <v>346</v>
      </c>
      <c r="I10244" s="17" t="s">
        <v>454</v>
      </c>
      <c r="J10244" s="17" t="s">
        <v>1427</v>
      </c>
      <c r="K10244" s="17" t="s">
        <v>455</v>
      </c>
      <c r="L10244" s="17" t="s">
        <v>346</v>
      </c>
      <c r="M10244" s="17" t="s">
        <v>46950</v>
      </c>
      <c r="N10244" s="17" t="s">
        <v>346</v>
      </c>
      <c r="O10244" s="17" t="s">
        <v>346</v>
      </c>
      <c r="P10244" s="17" t="s">
        <v>43867</v>
      </c>
      <c r="Q10244" s="17" t="s">
        <v>346</v>
      </c>
      <c r="R10244" s="17" t="s">
        <v>1186</v>
      </c>
      <c r="S10244">
        <v>100664</v>
      </c>
      <c r="T10244">
        <v>1.96338297768179E-2</v>
      </c>
      <c r="U10244">
        <v>1</v>
      </c>
      <c r="V10244" s="17" t="s">
        <v>65447</v>
      </c>
      <c r="W10244" s="17" t="s">
        <v>2178</v>
      </c>
      <c r="X10244">
        <v>1.099E-2</v>
      </c>
      <c r="Y10244" s="17" t="s">
        <v>65448</v>
      </c>
      <c r="Z10244" s="17" t="s">
        <v>2179</v>
      </c>
      <c r="AA10244" s="17" t="s">
        <v>26402</v>
      </c>
    </row>
    <row r="10245" spans="1:27" x14ac:dyDescent="0.3">
      <c r="A10245" s="17" t="s">
        <v>301</v>
      </c>
      <c r="B10245" s="17" t="s">
        <v>65293</v>
      </c>
      <c r="C10245" s="17" t="s">
        <v>346</v>
      </c>
      <c r="D10245">
        <v>992</v>
      </c>
      <c r="E10245">
        <v>2.7149999999999999</v>
      </c>
      <c r="F10245" s="17" t="s">
        <v>26403</v>
      </c>
      <c r="G10245" s="17" t="s">
        <v>26404</v>
      </c>
      <c r="H10245" s="17" t="s">
        <v>24280</v>
      </c>
      <c r="I10245" s="17" t="s">
        <v>346</v>
      </c>
      <c r="J10245" s="17" t="s">
        <v>346</v>
      </c>
      <c r="K10245" s="17" t="s">
        <v>346</v>
      </c>
      <c r="L10245" s="17" t="s">
        <v>61526</v>
      </c>
      <c r="M10245" s="17" t="s">
        <v>2219</v>
      </c>
      <c r="N10245" s="17" t="s">
        <v>43204</v>
      </c>
      <c r="O10245" s="17" t="s">
        <v>43905</v>
      </c>
      <c r="P10245" s="17" t="s">
        <v>346</v>
      </c>
      <c r="Q10245" s="17" t="s">
        <v>47955</v>
      </c>
      <c r="R10245" s="17" t="s">
        <v>1190</v>
      </c>
      <c r="S10245">
        <v>347719</v>
      </c>
      <c r="T10245">
        <v>6.7820230232906994E-2</v>
      </c>
      <c r="U10245">
        <v>1</v>
      </c>
      <c r="V10245" s="17" t="s">
        <v>65449</v>
      </c>
      <c r="W10245" s="17" t="s">
        <v>2178</v>
      </c>
      <c r="X10245">
        <v>1.099E-2</v>
      </c>
      <c r="Y10245" s="17" t="s">
        <v>65450</v>
      </c>
      <c r="Z10245" s="17" t="s">
        <v>2179</v>
      </c>
      <c r="AA10245" s="17" t="s">
        <v>26405</v>
      </c>
    </row>
    <row r="10246" spans="1:27" x14ac:dyDescent="0.3">
      <c r="A10246" s="17" t="s">
        <v>301</v>
      </c>
      <c r="B10246" s="17" t="s">
        <v>65293</v>
      </c>
      <c r="C10246" s="17" t="s">
        <v>346</v>
      </c>
      <c r="D10246">
        <v>1004</v>
      </c>
      <c r="E10246">
        <v>1.5249999999999999</v>
      </c>
      <c r="F10246" s="17" t="s">
        <v>26406</v>
      </c>
      <c r="G10246" s="17" t="s">
        <v>26407</v>
      </c>
      <c r="H10246" s="17" t="s">
        <v>10304</v>
      </c>
      <c r="I10246" s="17" t="s">
        <v>65451</v>
      </c>
      <c r="J10246" s="17" t="s">
        <v>346</v>
      </c>
      <c r="K10246" s="17" t="s">
        <v>346</v>
      </c>
      <c r="L10246" s="17" t="s">
        <v>58603</v>
      </c>
      <c r="M10246" s="17" t="s">
        <v>45143</v>
      </c>
      <c r="N10246" s="17" t="s">
        <v>42892</v>
      </c>
      <c r="O10246" s="17" t="s">
        <v>42892</v>
      </c>
      <c r="P10246" s="17" t="s">
        <v>346</v>
      </c>
      <c r="Q10246" s="17" t="s">
        <v>58236</v>
      </c>
      <c r="R10246" s="17" t="s">
        <v>1190</v>
      </c>
      <c r="S10246">
        <v>151227</v>
      </c>
      <c r="T10246">
        <v>2.9495799646932799E-2</v>
      </c>
      <c r="U10246">
        <v>1</v>
      </c>
      <c r="V10246" s="17" t="s">
        <v>65452</v>
      </c>
      <c r="W10246" s="17" t="s">
        <v>2178</v>
      </c>
      <c r="X10246">
        <v>1.099E-2</v>
      </c>
      <c r="Y10246" s="17" t="s">
        <v>65453</v>
      </c>
      <c r="Z10246" s="17" t="s">
        <v>2179</v>
      </c>
      <c r="AA10246" s="17" t="s">
        <v>26408</v>
      </c>
    </row>
    <row r="10247" spans="1:27" x14ac:dyDescent="0.3">
      <c r="A10247" s="17" t="s">
        <v>301</v>
      </c>
      <c r="B10247" s="17" t="s">
        <v>65293</v>
      </c>
      <c r="C10247" s="17" t="s">
        <v>346</v>
      </c>
      <c r="D10247">
        <v>1008</v>
      </c>
      <c r="E10247">
        <v>1.2909999999999999</v>
      </c>
      <c r="F10247" s="17" t="s">
        <v>11120</v>
      </c>
      <c r="G10247" s="17" t="s">
        <v>11121</v>
      </c>
      <c r="H10247" s="17" t="s">
        <v>11122</v>
      </c>
      <c r="I10247" s="17" t="s">
        <v>346</v>
      </c>
      <c r="J10247" s="17" t="s">
        <v>346</v>
      </c>
      <c r="K10247" s="17" t="s">
        <v>346</v>
      </c>
      <c r="L10247" s="17" t="s">
        <v>57537</v>
      </c>
      <c r="M10247" s="17" t="s">
        <v>2219</v>
      </c>
      <c r="N10247" s="17" t="s">
        <v>43045</v>
      </c>
      <c r="O10247" s="17" t="s">
        <v>43045</v>
      </c>
      <c r="P10247" s="17" t="s">
        <v>346</v>
      </c>
      <c r="Q10247" s="17" t="s">
        <v>54035</v>
      </c>
      <c r="R10247" s="17" t="s">
        <v>1190</v>
      </c>
      <c r="S10247">
        <v>1409553</v>
      </c>
      <c r="T10247">
        <v>0.27492374298063899</v>
      </c>
      <c r="U10247">
        <v>1</v>
      </c>
      <c r="V10247" s="17" t="s">
        <v>65454</v>
      </c>
      <c r="W10247" s="17" t="s">
        <v>2178</v>
      </c>
      <c r="X10247">
        <v>1.099E-2</v>
      </c>
      <c r="Y10247" s="17" t="s">
        <v>65455</v>
      </c>
      <c r="Z10247" s="17" t="s">
        <v>2179</v>
      </c>
      <c r="AA10247" s="17" t="s">
        <v>26409</v>
      </c>
    </row>
    <row r="10248" spans="1:27" x14ac:dyDescent="0.3">
      <c r="A10248" s="17" t="s">
        <v>301</v>
      </c>
      <c r="B10248" s="17" t="s">
        <v>65293</v>
      </c>
      <c r="C10248" s="17" t="s">
        <v>346</v>
      </c>
      <c r="D10248">
        <v>1008</v>
      </c>
      <c r="E10248">
        <v>1.462</v>
      </c>
      <c r="F10248" s="17" t="s">
        <v>16191</v>
      </c>
      <c r="G10248" s="17" t="s">
        <v>16192</v>
      </c>
      <c r="H10248" s="17" t="s">
        <v>3098</v>
      </c>
      <c r="I10248" s="17" t="s">
        <v>346</v>
      </c>
      <c r="J10248" s="17" t="s">
        <v>346</v>
      </c>
      <c r="K10248" s="17" t="s">
        <v>346</v>
      </c>
      <c r="L10248" s="17" t="s">
        <v>44603</v>
      </c>
      <c r="M10248" s="17" t="s">
        <v>2219</v>
      </c>
      <c r="N10248" s="17" t="s">
        <v>44351</v>
      </c>
      <c r="O10248" s="17" t="s">
        <v>44351</v>
      </c>
      <c r="P10248" s="17" t="s">
        <v>346</v>
      </c>
      <c r="Q10248" s="17" t="s">
        <v>51858</v>
      </c>
      <c r="R10248" s="17" t="s">
        <v>1190</v>
      </c>
      <c r="S10248">
        <v>379726</v>
      </c>
      <c r="T10248">
        <v>7.4062978282523603E-2</v>
      </c>
      <c r="U10248">
        <v>1</v>
      </c>
      <c r="V10248" s="17" t="s">
        <v>65456</v>
      </c>
      <c r="W10248" s="17" t="s">
        <v>2178</v>
      </c>
      <c r="X10248">
        <v>1.099E-2</v>
      </c>
      <c r="Y10248" s="17" t="s">
        <v>65457</v>
      </c>
      <c r="Z10248" s="17" t="s">
        <v>2179</v>
      </c>
      <c r="AA10248" s="17" t="s">
        <v>26410</v>
      </c>
    </row>
    <row r="10249" spans="1:27" x14ac:dyDescent="0.3">
      <c r="A10249" s="17" t="s">
        <v>301</v>
      </c>
      <c r="B10249" s="17" t="s">
        <v>65293</v>
      </c>
      <c r="C10249" s="17" t="s">
        <v>346</v>
      </c>
      <c r="D10249">
        <v>1008</v>
      </c>
      <c r="E10249">
        <v>1.552</v>
      </c>
      <c r="F10249" s="17" t="s">
        <v>10267</v>
      </c>
      <c r="G10249" s="17" t="s">
        <v>10268</v>
      </c>
      <c r="H10249" s="17" t="s">
        <v>6612</v>
      </c>
      <c r="I10249" s="17" t="s">
        <v>346</v>
      </c>
      <c r="J10249" s="17" t="s">
        <v>346</v>
      </c>
      <c r="K10249" s="17" t="s">
        <v>346</v>
      </c>
      <c r="L10249" s="17" t="s">
        <v>50850</v>
      </c>
      <c r="M10249" s="17" t="s">
        <v>2219</v>
      </c>
      <c r="N10249" s="17" t="s">
        <v>43624</v>
      </c>
      <c r="O10249" s="17" t="s">
        <v>42952</v>
      </c>
      <c r="P10249" s="17" t="s">
        <v>346</v>
      </c>
      <c r="Q10249" s="17" t="s">
        <v>45253</v>
      </c>
      <c r="R10249" s="17" t="s">
        <v>1190</v>
      </c>
      <c r="S10249">
        <v>252256</v>
      </c>
      <c r="T10249">
        <v>4.9200820195710301E-2</v>
      </c>
      <c r="U10249">
        <v>1</v>
      </c>
      <c r="V10249" s="17" t="s">
        <v>65458</v>
      </c>
      <c r="W10249" s="17" t="s">
        <v>2178</v>
      </c>
      <c r="X10249">
        <v>1.099E-2</v>
      </c>
      <c r="Y10249" s="17" t="s">
        <v>65459</v>
      </c>
      <c r="Z10249" s="17" t="s">
        <v>2179</v>
      </c>
      <c r="AA10249" s="17" t="s">
        <v>26411</v>
      </c>
    </row>
    <row r="10250" spans="1:27" x14ac:dyDescent="0.3">
      <c r="A10250" s="17" t="s">
        <v>301</v>
      </c>
      <c r="B10250" s="17" t="s">
        <v>65293</v>
      </c>
      <c r="C10250" s="17" t="s">
        <v>346</v>
      </c>
      <c r="D10250">
        <v>1008</v>
      </c>
      <c r="E10250">
        <v>3.1150000000000002</v>
      </c>
      <c r="F10250" s="17" t="s">
        <v>1324</v>
      </c>
      <c r="G10250" s="17" t="s">
        <v>346</v>
      </c>
      <c r="H10250" s="17" t="s">
        <v>346</v>
      </c>
      <c r="I10250" s="17" t="s">
        <v>956</v>
      </c>
      <c r="J10250" s="17" t="s">
        <v>1324</v>
      </c>
      <c r="K10250" s="17" t="s">
        <v>957</v>
      </c>
      <c r="L10250" s="17" t="s">
        <v>346</v>
      </c>
      <c r="M10250" s="17" t="s">
        <v>48790</v>
      </c>
      <c r="N10250" s="17" t="s">
        <v>346</v>
      </c>
      <c r="O10250" s="17" t="s">
        <v>346</v>
      </c>
      <c r="P10250" s="17" t="s">
        <v>45573</v>
      </c>
      <c r="Q10250" s="17" t="s">
        <v>346</v>
      </c>
      <c r="R10250" s="17" t="s">
        <v>1186</v>
      </c>
      <c r="S10250">
        <v>19711</v>
      </c>
      <c r="T10250">
        <v>3.8444967290278301E-3</v>
      </c>
      <c r="U10250">
        <v>1</v>
      </c>
      <c r="V10250" s="17" t="s">
        <v>65460</v>
      </c>
      <c r="W10250" s="17" t="s">
        <v>2178</v>
      </c>
      <c r="X10250">
        <v>1.099E-2</v>
      </c>
      <c r="Y10250" s="17" t="s">
        <v>65461</v>
      </c>
      <c r="Z10250" s="17" t="s">
        <v>2179</v>
      </c>
      <c r="AA10250" s="17" t="s">
        <v>26412</v>
      </c>
    </row>
    <row r="10251" spans="1:27" x14ac:dyDescent="0.3">
      <c r="A10251" s="17" t="s">
        <v>301</v>
      </c>
      <c r="B10251" s="17" t="s">
        <v>65293</v>
      </c>
      <c r="C10251" s="17" t="s">
        <v>346</v>
      </c>
      <c r="D10251">
        <v>1012</v>
      </c>
      <c r="E10251">
        <v>1.9550000000000001</v>
      </c>
      <c r="F10251" s="17" t="s">
        <v>26413</v>
      </c>
      <c r="G10251" s="17" t="s">
        <v>26414</v>
      </c>
      <c r="H10251" s="17" t="s">
        <v>12759</v>
      </c>
      <c r="I10251" s="17" t="s">
        <v>65462</v>
      </c>
      <c r="J10251" s="17" t="s">
        <v>346</v>
      </c>
      <c r="K10251" s="17" t="s">
        <v>346</v>
      </c>
      <c r="L10251" s="17" t="s">
        <v>57367</v>
      </c>
      <c r="M10251" s="17" t="s">
        <v>2219</v>
      </c>
      <c r="N10251" s="17" t="s">
        <v>46373</v>
      </c>
      <c r="O10251" s="17" t="s">
        <v>46328</v>
      </c>
      <c r="P10251" s="17" t="s">
        <v>346</v>
      </c>
      <c r="Q10251" s="17" t="s">
        <v>43392</v>
      </c>
      <c r="R10251" s="17" t="s">
        <v>1190</v>
      </c>
      <c r="S10251">
        <v>28715</v>
      </c>
      <c r="T10251">
        <v>5.6006657995045497E-3</v>
      </c>
      <c r="U10251">
        <v>1</v>
      </c>
      <c r="V10251" s="17" t="s">
        <v>65463</v>
      </c>
      <c r="W10251" s="17" t="s">
        <v>2178</v>
      </c>
      <c r="X10251">
        <v>1.099E-2</v>
      </c>
      <c r="Y10251" s="17" t="s">
        <v>65464</v>
      </c>
      <c r="Z10251" s="17" t="s">
        <v>2179</v>
      </c>
      <c r="AA10251" s="17" t="s">
        <v>26415</v>
      </c>
    </row>
    <row r="10252" spans="1:27" x14ac:dyDescent="0.3">
      <c r="A10252" s="17" t="s">
        <v>301</v>
      </c>
      <c r="B10252" s="17" t="s">
        <v>65293</v>
      </c>
      <c r="C10252" s="17" t="s">
        <v>346</v>
      </c>
      <c r="D10252">
        <v>1016</v>
      </c>
      <c r="E10252">
        <v>1.792</v>
      </c>
      <c r="F10252" s="17" t="s">
        <v>7578</v>
      </c>
      <c r="G10252" s="17" t="s">
        <v>346</v>
      </c>
      <c r="H10252" s="17" t="s">
        <v>346</v>
      </c>
      <c r="I10252" s="17" t="s">
        <v>346</v>
      </c>
      <c r="J10252" s="17" t="s">
        <v>346</v>
      </c>
      <c r="K10252" s="17" t="s">
        <v>346</v>
      </c>
      <c r="L10252" s="17" t="s">
        <v>346</v>
      </c>
      <c r="M10252" s="17" t="s">
        <v>346</v>
      </c>
      <c r="N10252" s="17" t="s">
        <v>346</v>
      </c>
      <c r="O10252" s="17" t="s">
        <v>346</v>
      </c>
      <c r="P10252" s="17" t="s">
        <v>346</v>
      </c>
      <c r="Q10252" s="17" t="s">
        <v>346</v>
      </c>
      <c r="R10252" s="17" t="s">
        <v>1184</v>
      </c>
      <c r="S10252">
        <v>2356108</v>
      </c>
      <c r="T10252">
        <v>0.45954286942500699</v>
      </c>
      <c r="U10252">
        <v>1</v>
      </c>
      <c r="V10252" s="17" t="s">
        <v>65465</v>
      </c>
      <c r="W10252" s="17" t="s">
        <v>2178</v>
      </c>
      <c r="X10252">
        <v>1.099E-2</v>
      </c>
      <c r="Y10252" s="17" t="s">
        <v>65466</v>
      </c>
      <c r="Z10252" s="17" t="s">
        <v>2179</v>
      </c>
      <c r="AA10252" s="17" t="s">
        <v>26416</v>
      </c>
    </row>
    <row r="10253" spans="1:27" x14ac:dyDescent="0.3">
      <c r="A10253" s="17" t="s">
        <v>301</v>
      </c>
      <c r="B10253" s="17" t="s">
        <v>65293</v>
      </c>
      <c r="C10253" s="17" t="s">
        <v>346</v>
      </c>
      <c r="D10253">
        <v>1020</v>
      </c>
      <c r="E10253">
        <v>1.248</v>
      </c>
      <c r="F10253" s="17" t="s">
        <v>111</v>
      </c>
      <c r="G10253" s="17" t="s">
        <v>346</v>
      </c>
      <c r="H10253" s="17" t="s">
        <v>346</v>
      </c>
      <c r="I10253" s="17" t="s">
        <v>110</v>
      </c>
      <c r="J10253" s="17" t="s">
        <v>111</v>
      </c>
      <c r="K10253" s="17" t="s">
        <v>112</v>
      </c>
      <c r="L10253" s="17" t="s">
        <v>346</v>
      </c>
      <c r="M10253" s="17" t="s">
        <v>50445</v>
      </c>
      <c r="N10253" s="17" t="s">
        <v>346</v>
      </c>
      <c r="O10253" s="17" t="s">
        <v>346</v>
      </c>
      <c r="P10253" s="17" t="s">
        <v>46418</v>
      </c>
      <c r="Q10253" s="17" t="s">
        <v>346</v>
      </c>
      <c r="R10253" s="17" t="s">
        <v>1186</v>
      </c>
      <c r="S10253">
        <v>728041</v>
      </c>
      <c r="T10253">
        <v>0.14199945426909599</v>
      </c>
      <c r="U10253">
        <v>1</v>
      </c>
      <c r="V10253" s="17" t="s">
        <v>65467</v>
      </c>
      <c r="W10253" s="17" t="s">
        <v>2178</v>
      </c>
      <c r="X10253">
        <v>1.099E-2</v>
      </c>
      <c r="Y10253" s="17" t="s">
        <v>65468</v>
      </c>
      <c r="Z10253" s="17" t="s">
        <v>2179</v>
      </c>
      <c r="AA10253" s="17" t="s">
        <v>26417</v>
      </c>
    </row>
    <row r="10254" spans="1:27" x14ac:dyDescent="0.3">
      <c r="A10254" s="17" t="s">
        <v>301</v>
      </c>
      <c r="B10254" s="17" t="s">
        <v>65293</v>
      </c>
      <c r="C10254" s="17" t="s">
        <v>346</v>
      </c>
      <c r="D10254">
        <v>1020</v>
      </c>
      <c r="E10254">
        <v>1.296</v>
      </c>
      <c r="F10254" s="17" t="s">
        <v>26418</v>
      </c>
      <c r="G10254" s="17" t="s">
        <v>26419</v>
      </c>
      <c r="H10254" s="17" t="s">
        <v>3130</v>
      </c>
      <c r="I10254" s="17" t="s">
        <v>346</v>
      </c>
      <c r="J10254" s="17" t="s">
        <v>346</v>
      </c>
      <c r="K10254" s="17" t="s">
        <v>346</v>
      </c>
      <c r="L10254" s="17" t="s">
        <v>44654</v>
      </c>
      <c r="M10254" s="17" t="s">
        <v>47511</v>
      </c>
      <c r="N10254" s="17" t="s">
        <v>44924</v>
      </c>
      <c r="O10254" s="17" t="s">
        <v>44924</v>
      </c>
      <c r="P10254" s="17" t="s">
        <v>346</v>
      </c>
      <c r="Q10254" s="17" t="s">
        <v>43645</v>
      </c>
      <c r="R10254" s="17" t="s">
        <v>1190</v>
      </c>
      <c r="S10254">
        <v>578464</v>
      </c>
      <c r="T10254">
        <v>0.11282547592006301</v>
      </c>
      <c r="U10254">
        <v>1</v>
      </c>
      <c r="V10254" s="17" t="s">
        <v>65469</v>
      </c>
      <c r="W10254" s="17" t="s">
        <v>2178</v>
      </c>
      <c r="X10254">
        <v>1.099E-2</v>
      </c>
      <c r="Y10254" s="17" t="s">
        <v>65470</v>
      </c>
      <c r="Z10254" s="17" t="s">
        <v>2179</v>
      </c>
      <c r="AA10254" s="17" t="s">
        <v>26420</v>
      </c>
    </row>
    <row r="10255" spans="1:27" x14ac:dyDescent="0.3">
      <c r="A10255" s="17" t="s">
        <v>301</v>
      </c>
      <c r="B10255" s="17" t="s">
        <v>65293</v>
      </c>
      <c r="C10255" s="17" t="s">
        <v>346</v>
      </c>
      <c r="D10255">
        <v>1020</v>
      </c>
      <c r="E10255">
        <v>1.429</v>
      </c>
      <c r="F10255" s="17" t="s">
        <v>2202</v>
      </c>
      <c r="G10255" s="17" t="s">
        <v>346</v>
      </c>
      <c r="H10255" s="17" t="s">
        <v>346</v>
      </c>
      <c r="I10255" s="17" t="s">
        <v>346</v>
      </c>
      <c r="J10255" s="17" t="s">
        <v>346</v>
      </c>
      <c r="K10255" s="17" t="s">
        <v>346</v>
      </c>
      <c r="L10255" s="17" t="s">
        <v>346</v>
      </c>
      <c r="M10255" s="17" t="s">
        <v>346</v>
      </c>
      <c r="N10255" s="17" t="s">
        <v>346</v>
      </c>
      <c r="O10255" s="17" t="s">
        <v>346</v>
      </c>
      <c r="P10255" s="17" t="s">
        <v>346</v>
      </c>
      <c r="Q10255" s="17" t="s">
        <v>346</v>
      </c>
      <c r="R10255" s="17" t="s">
        <v>1184</v>
      </c>
      <c r="S10255">
        <v>24882</v>
      </c>
      <c r="T10255">
        <v>4.8530651723236E-3</v>
      </c>
      <c r="U10255">
        <v>1</v>
      </c>
      <c r="V10255" s="17" t="s">
        <v>65471</v>
      </c>
      <c r="W10255" s="17" t="s">
        <v>2178</v>
      </c>
      <c r="X10255">
        <v>1.099E-2</v>
      </c>
      <c r="Y10255" s="17" t="s">
        <v>65472</v>
      </c>
      <c r="Z10255" s="17" t="s">
        <v>2179</v>
      </c>
      <c r="AA10255" s="17" t="s">
        <v>26421</v>
      </c>
    </row>
    <row r="10256" spans="1:27" x14ac:dyDescent="0.3">
      <c r="A10256" s="17" t="s">
        <v>301</v>
      </c>
      <c r="B10256" s="17" t="s">
        <v>65293</v>
      </c>
      <c r="C10256" s="17" t="s">
        <v>346</v>
      </c>
      <c r="D10256">
        <v>1020</v>
      </c>
      <c r="E10256">
        <v>1.5409999999999999</v>
      </c>
      <c r="F10256" s="17" t="s">
        <v>2208</v>
      </c>
      <c r="G10256" s="17" t="s">
        <v>346</v>
      </c>
      <c r="H10256" s="17" t="s">
        <v>346</v>
      </c>
      <c r="I10256" s="17" t="s">
        <v>346</v>
      </c>
      <c r="J10256" s="17" t="s">
        <v>346</v>
      </c>
      <c r="K10256" s="17" t="s">
        <v>346</v>
      </c>
      <c r="L10256" s="17" t="s">
        <v>346</v>
      </c>
      <c r="M10256" s="17" t="s">
        <v>346</v>
      </c>
      <c r="N10256" s="17" t="s">
        <v>346</v>
      </c>
      <c r="O10256" s="17" t="s">
        <v>346</v>
      </c>
      <c r="P10256" s="17" t="s">
        <v>346</v>
      </c>
      <c r="Q10256" s="17" t="s">
        <v>346</v>
      </c>
      <c r="R10256" s="17" t="s">
        <v>1192</v>
      </c>
      <c r="S10256">
        <v>149379</v>
      </c>
      <c r="T10256">
        <v>2.9135359793285399E-2</v>
      </c>
      <c r="U10256">
        <v>1</v>
      </c>
      <c r="V10256" s="17" t="s">
        <v>65473</v>
      </c>
      <c r="W10256" s="17" t="s">
        <v>2178</v>
      </c>
      <c r="X10256">
        <v>1.099E-2</v>
      </c>
      <c r="Y10256" s="17" t="s">
        <v>65474</v>
      </c>
      <c r="Z10256" s="17" t="s">
        <v>2179</v>
      </c>
      <c r="AA10256" s="17" t="s">
        <v>26422</v>
      </c>
    </row>
    <row r="10257" spans="1:27" x14ac:dyDescent="0.3">
      <c r="A10257" s="17" t="s">
        <v>301</v>
      </c>
      <c r="B10257" s="17" t="s">
        <v>65293</v>
      </c>
      <c r="C10257" s="17" t="s">
        <v>346</v>
      </c>
      <c r="D10257">
        <v>1024</v>
      </c>
      <c r="E10257">
        <v>1.4079999999999999</v>
      </c>
      <c r="F10257" s="17" t="s">
        <v>10522</v>
      </c>
      <c r="G10257" s="17" t="s">
        <v>10523</v>
      </c>
      <c r="H10257" s="17" t="s">
        <v>2326</v>
      </c>
      <c r="I10257" s="17" t="s">
        <v>346</v>
      </c>
      <c r="J10257" s="17" t="s">
        <v>346</v>
      </c>
      <c r="K10257" s="17" t="s">
        <v>346</v>
      </c>
      <c r="L10257" s="17" t="s">
        <v>43141</v>
      </c>
      <c r="M10257" s="17" t="s">
        <v>2219</v>
      </c>
      <c r="N10257" s="17" t="s">
        <v>43624</v>
      </c>
      <c r="O10257" s="17" t="s">
        <v>42922</v>
      </c>
      <c r="P10257" s="17" t="s">
        <v>346</v>
      </c>
      <c r="Q10257" s="17" t="s">
        <v>47788</v>
      </c>
      <c r="R10257" s="17" t="s">
        <v>1190</v>
      </c>
      <c r="S10257">
        <v>320461</v>
      </c>
      <c r="T10257">
        <v>6.2503742391608094E-2</v>
      </c>
      <c r="U10257">
        <v>1</v>
      </c>
      <c r="V10257" s="17" t="s">
        <v>65475</v>
      </c>
      <c r="W10257" s="17" t="s">
        <v>2178</v>
      </c>
      <c r="X10257">
        <v>1.099E-2</v>
      </c>
      <c r="Y10257" s="17" t="s">
        <v>65476</v>
      </c>
      <c r="Z10257" s="17" t="s">
        <v>2179</v>
      </c>
      <c r="AA10257" s="17" t="s">
        <v>26423</v>
      </c>
    </row>
    <row r="10258" spans="1:27" x14ac:dyDescent="0.3">
      <c r="A10258" s="17" t="s">
        <v>301</v>
      </c>
      <c r="B10258" s="17" t="s">
        <v>65293</v>
      </c>
      <c r="C10258" s="17" t="s">
        <v>346</v>
      </c>
      <c r="D10258">
        <v>1028</v>
      </c>
      <c r="E10258">
        <v>1.52</v>
      </c>
      <c r="F10258" s="17" t="s">
        <v>26424</v>
      </c>
      <c r="G10258" s="17" t="s">
        <v>26425</v>
      </c>
      <c r="H10258" s="17" t="s">
        <v>10304</v>
      </c>
      <c r="I10258" s="17" t="s">
        <v>346</v>
      </c>
      <c r="J10258" s="17" t="s">
        <v>346</v>
      </c>
      <c r="K10258" s="17" t="s">
        <v>346</v>
      </c>
      <c r="L10258" s="17" t="s">
        <v>58603</v>
      </c>
      <c r="M10258" s="17" t="s">
        <v>48722</v>
      </c>
      <c r="N10258" s="17" t="s">
        <v>44237</v>
      </c>
      <c r="O10258" s="17" t="s">
        <v>44314</v>
      </c>
      <c r="P10258" s="17" t="s">
        <v>346</v>
      </c>
      <c r="Q10258" s="17" t="s">
        <v>47916</v>
      </c>
      <c r="R10258" s="17" t="s">
        <v>1190</v>
      </c>
      <c r="S10258">
        <v>244628</v>
      </c>
      <c r="T10258">
        <v>4.7713030583360599E-2</v>
      </c>
      <c r="U10258">
        <v>1</v>
      </c>
      <c r="V10258" s="17" t="s">
        <v>65477</v>
      </c>
      <c r="W10258" s="17" t="s">
        <v>2178</v>
      </c>
      <c r="X10258">
        <v>1.099E-2</v>
      </c>
      <c r="Y10258" s="17" t="s">
        <v>65478</v>
      </c>
      <c r="Z10258" s="17" t="s">
        <v>2179</v>
      </c>
      <c r="AA10258" s="17" t="s">
        <v>26426</v>
      </c>
    </row>
    <row r="10259" spans="1:27" x14ac:dyDescent="0.3">
      <c r="A10259" s="17" t="s">
        <v>301</v>
      </c>
      <c r="B10259" s="17" t="s">
        <v>65293</v>
      </c>
      <c r="C10259" s="17" t="s">
        <v>346</v>
      </c>
      <c r="D10259">
        <v>1032</v>
      </c>
      <c r="E10259">
        <v>1.3009999999999999</v>
      </c>
      <c r="F10259" s="17" t="s">
        <v>10272</v>
      </c>
      <c r="G10259" s="17" t="s">
        <v>10273</v>
      </c>
      <c r="H10259" s="17" t="s">
        <v>2326</v>
      </c>
      <c r="I10259" s="17" t="s">
        <v>346</v>
      </c>
      <c r="J10259" s="17" t="s">
        <v>346</v>
      </c>
      <c r="K10259" s="17" t="s">
        <v>346</v>
      </c>
      <c r="L10259" s="17" t="s">
        <v>43141</v>
      </c>
      <c r="M10259" s="17" t="s">
        <v>2219</v>
      </c>
      <c r="N10259" s="17" t="s">
        <v>44294</v>
      </c>
      <c r="O10259" s="17" t="s">
        <v>44473</v>
      </c>
      <c r="P10259" s="17" t="s">
        <v>346</v>
      </c>
      <c r="Q10259" s="17" t="s">
        <v>48061</v>
      </c>
      <c r="R10259" s="17" t="s">
        <v>1190</v>
      </c>
      <c r="S10259">
        <v>504308</v>
      </c>
      <c r="T10259">
        <v>9.8361851576407505E-2</v>
      </c>
      <c r="U10259">
        <v>1</v>
      </c>
      <c r="V10259" s="17" t="s">
        <v>65479</v>
      </c>
      <c r="W10259" s="17" t="s">
        <v>2178</v>
      </c>
      <c r="X10259">
        <v>1.099E-2</v>
      </c>
      <c r="Y10259" s="17" t="s">
        <v>65480</v>
      </c>
      <c r="Z10259" s="17" t="s">
        <v>2179</v>
      </c>
      <c r="AA10259" s="17" t="s">
        <v>26427</v>
      </c>
    </row>
    <row r="10260" spans="1:27" x14ac:dyDescent="0.3">
      <c r="A10260" s="17" t="s">
        <v>301</v>
      </c>
      <c r="B10260" s="17" t="s">
        <v>65293</v>
      </c>
      <c r="C10260" s="17" t="s">
        <v>346</v>
      </c>
      <c r="D10260">
        <v>1032</v>
      </c>
      <c r="E10260">
        <v>1.397</v>
      </c>
      <c r="F10260" s="17" t="s">
        <v>2202</v>
      </c>
      <c r="G10260" s="17" t="s">
        <v>346</v>
      </c>
      <c r="H10260" s="17" t="s">
        <v>346</v>
      </c>
      <c r="I10260" s="17" t="s">
        <v>346</v>
      </c>
      <c r="J10260" s="17" t="s">
        <v>346</v>
      </c>
      <c r="K10260" s="17" t="s">
        <v>346</v>
      </c>
      <c r="L10260" s="17" t="s">
        <v>346</v>
      </c>
      <c r="M10260" s="17" t="s">
        <v>346</v>
      </c>
      <c r="N10260" s="17" t="s">
        <v>346</v>
      </c>
      <c r="O10260" s="17" t="s">
        <v>346</v>
      </c>
      <c r="P10260" s="17" t="s">
        <v>346</v>
      </c>
      <c r="Q10260" s="17" t="s">
        <v>346</v>
      </c>
      <c r="R10260" s="17" t="s">
        <v>1184</v>
      </c>
      <c r="S10260">
        <v>11141</v>
      </c>
      <c r="T10260">
        <v>2.1729764120592102E-3</v>
      </c>
      <c r="U10260">
        <v>1</v>
      </c>
      <c r="V10260" s="17" t="s">
        <v>65481</v>
      </c>
      <c r="W10260" s="17" t="s">
        <v>2178</v>
      </c>
      <c r="X10260">
        <v>1.099E-2</v>
      </c>
      <c r="Y10260" s="17" t="s">
        <v>65482</v>
      </c>
      <c r="Z10260" s="17" t="s">
        <v>2179</v>
      </c>
      <c r="AA10260" s="17" t="s">
        <v>26428</v>
      </c>
    </row>
    <row r="10261" spans="1:27" x14ac:dyDescent="0.3">
      <c r="A10261" s="17" t="s">
        <v>301</v>
      </c>
      <c r="B10261" s="17" t="s">
        <v>65293</v>
      </c>
      <c r="C10261" s="17" t="s">
        <v>346</v>
      </c>
      <c r="D10261">
        <v>1032</v>
      </c>
      <c r="E10261">
        <v>1.5680000000000001</v>
      </c>
      <c r="F10261" s="17" t="s">
        <v>58602</v>
      </c>
      <c r="G10261" s="17" t="s">
        <v>11752</v>
      </c>
      <c r="H10261" s="17" t="s">
        <v>10304</v>
      </c>
      <c r="I10261" s="17" t="s">
        <v>346</v>
      </c>
      <c r="J10261" s="17" t="s">
        <v>346</v>
      </c>
      <c r="K10261" s="17" t="s">
        <v>346</v>
      </c>
      <c r="L10261" s="17" t="s">
        <v>58603</v>
      </c>
      <c r="M10261" s="17" t="s">
        <v>45350</v>
      </c>
      <c r="N10261" s="17" t="s">
        <v>42879</v>
      </c>
      <c r="O10261" s="17" t="s">
        <v>42879</v>
      </c>
      <c r="P10261" s="17" t="s">
        <v>346</v>
      </c>
      <c r="Q10261" s="17" t="s">
        <v>46751</v>
      </c>
      <c r="R10261" s="17" t="s">
        <v>1190</v>
      </c>
      <c r="S10261">
        <v>2554402</v>
      </c>
      <c r="T10261">
        <v>0.49821876787692898</v>
      </c>
      <c r="U10261">
        <v>1</v>
      </c>
      <c r="V10261" s="17" t="s">
        <v>65483</v>
      </c>
      <c r="W10261" s="17" t="s">
        <v>2178</v>
      </c>
      <c r="X10261">
        <v>1.099E-2</v>
      </c>
      <c r="Y10261" s="17" t="s">
        <v>65484</v>
      </c>
      <c r="Z10261" s="17" t="s">
        <v>2179</v>
      </c>
      <c r="AA10261" s="17" t="s">
        <v>26429</v>
      </c>
    </row>
    <row r="10262" spans="1:27" x14ac:dyDescent="0.3">
      <c r="A10262" s="17" t="s">
        <v>301</v>
      </c>
      <c r="B10262" s="17" t="s">
        <v>65293</v>
      </c>
      <c r="C10262" s="17" t="s">
        <v>346</v>
      </c>
      <c r="D10262">
        <v>1036</v>
      </c>
      <c r="E10262">
        <v>1.371</v>
      </c>
      <c r="F10262" s="17" t="s">
        <v>15852</v>
      </c>
      <c r="G10262" s="17" t="s">
        <v>15853</v>
      </c>
      <c r="H10262" s="17" t="s">
        <v>2677</v>
      </c>
      <c r="I10262" s="17" t="s">
        <v>346</v>
      </c>
      <c r="J10262" s="17" t="s">
        <v>346</v>
      </c>
      <c r="K10262" s="17" t="s">
        <v>346</v>
      </c>
      <c r="L10262" s="17" t="s">
        <v>43755</v>
      </c>
      <c r="M10262" s="17" t="s">
        <v>2219</v>
      </c>
      <c r="N10262" s="17" t="s">
        <v>44096</v>
      </c>
      <c r="O10262" s="17" t="s">
        <v>44096</v>
      </c>
      <c r="P10262" s="17" t="s">
        <v>346</v>
      </c>
      <c r="Q10262" s="17" t="s">
        <v>51057</v>
      </c>
      <c r="R10262" s="17" t="s">
        <v>1190</v>
      </c>
      <c r="S10262">
        <v>309982</v>
      </c>
      <c r="T10262">
        <v>6.0459884585130401E-2</v>
      </c>
      <c r="U10262">
        <v>1</v>
      </c>
      <c r="V10262" s="17" t="s">
        <v>65485</v>
      </c>
      <c r="W10262" s="17" t="s">
        <v>2178</v>
      </c>
      <c r="X10262">
        <v>1.099E-2</v>
      </c>
      <c r="Y10262" s="17" t="s">
        <v>65486</v>
      </c>
      <c r="Z10262" s="17" t="s">
        <v>2179</v>
      </c>
      <c r="AA10262" s="17" t="s">
        <v>26430</v>
      </c>
    </row>
    <row r="10263" spans="1:27" x14ac:dyDescent="0.3">
      <c r="A10263" s="17" t="s">
        <v>301</v>
      </c>
      <c r="B10263" s="17" t="s">
        <v>65293</v>
      </c>
      <c r="C10263" s="17" t="s">
        <v>346</v>
      </c>
      <c r="D10263">
        <v>1036</v>
      </c>
      <c r="E10263">
        <v>1.605</v>
      </c>
      <c r="F10263" s="17" t="s">
        <v>26431</v>
      </c>
      <c r="G10263" s="17" t="s">
        <v>26432</v>
      </c>
      <c r="H10263" s="17" t="s">
        <v>10304</v>
      </c>
      <c r="I10263" s="17" t="s">
        <v>346</v>
      </c>
      <c r="J10263" s="17" t="s">
        <v>346</v>
      </c>
      <c r="K10263" s="17" t="s">
        <v>346</v>
      </c>
      <c r="L10263" s="17" t="s">
        <v>58603</v>
      </c>
      <c r="M10263" s="17" t="s">
        <v>45347</v>
      </c>
      <c r="N10263" s="17" t="s">
        <v>44007</v>
      </c>
      <c r="O10263" s="17" t="s">
        <v>44007</v>
      </c>
      <c r="P10263" s="17" t="s">
        <v>346</v>
      </c>
      <c r="Q10263" s="17" t="s">
        <v>44029</v>
      </c>
      <c r="R10263" s="17" t="s">
        <v>1190</v>
      </c>
      <c r="S10263">
        <v>1045909</v>
      </c>
      <c r="T10263">
        <v>0.20399744961497501</v>
      </c>
      <c r="U10263">
        <v>1</v>
      </c>
      <c r="V10263" s="17" t="s">
        <v>65487</v>
      </c>
      <c r="W10263" s="17" t="s">
        <v>2178</v>
      </c>
      <c r="X10263">
        <v>1.099E-2</v>
      </c>
      <c r="Y10263" s="17" t="s">
        <v>65488</v>
      </c>
      <c r="Z10263" s="17" t="s">
        <v>2179</v>
      </c>
      <c r="AA10263" s="17" t="s">
        <v>26433</v>
      </c>
    </row>
    <row r="10264" spans="1:27" x14ac:dyDescent="0.3">
      <c r="A10264" s="17" t="s">
        <v>301</v>
      </c>
      <c r="B10264" s="17" t="s">
        <v>65293</v>
      </c>
      <c r="C10264" s="17" t="s">
        <v>346</v>
      </c>
      <c r="D10264">
        <v>1044</v>
      </c>
      <c r="E10264">
        <v>1.3120000000000001</v>
      </c>
      <c r="F10264" s="17" t="s">
        <v>10272</v>
      </c>
      <c r="G10264" s="17" t="s">
        <v>10273</v>
      </c>
      <c r="H10264" s="17" t="s">
        <v>2326</v>
      </c>
      <c r="I10264" s="17" t="s">
        <v>346</v>
      </c>
      <c r="J10264" s="17" t="s">
        <v>346</v>
      </c>
      <c r="K10264" s="17" t="s">
        <v>346</v>
      </c>
      <c r="L10264" s="17" t="s">
        <v>43141</v>
      </c>
      <c r="M10264" s="17" t="s">
        <v>2219</v>
      </c>
      <c r="N10264" s="17" t="s">
        <v>43079</v>
      </c>
      <c r="O10264" s="17" t="s">
        <v>43079</v>
      </c>
      <c r="P10264" s="17" t="s">
        <v>346</v>
      </c>
      <c r="Q10264" s="17" t="s">
        <v>45111</v>
      </c>
      <c r="R10264" s="17" t="s">
        <v>1190</v>
      </c>
      <c r="S10264">
        <v>94120</v>
      </c>
      <c r="T10264">
        <v>1.8357467005027599E-2</v>
      </c>
      <c r="U10264">
        <v>1</v>
      </c>
      <c r="V10264" s="17" t="s">
        <v>65489</v>
      </c>
      <c r="W10264" s="17" t="s">
        <v>2178</v>
      </c>
      <c r="X10264">
        <v>1.099E-2</v>
      </c>
      <c r="Y10264" s="17" t="s">
        <v>65490</v>
      </c>
      <c r="Z10264" s="17" t="s">
        <v>2179</v>
      </c>
      <c r="AA10264" s="17" t="s">
        <v>26434</v>
      </c>
    </row>
    <row r="10265" spans="1:27" x14ac:dyDescent="0.3">
      <c r="A10265" s="17" t="s">
        <v>301</v>
      </c>
      <c r="B10265" s="17" t="s">
        <v>65293</v>
      </c>
      <c r="C10265" s="17" t="s">
        <v>346</v>
      </c>
      <c r="D10265">
        <v>1044</v>
      </c>
      <c r="E10265">
        <v>1.3759999999999999</v>
      </c>
      <c r="F10265" s="17" t="s">
        <v>2202</v>
      </c>
      <c r="G10265" s="17" t="s">
        <v>346</v>
      </c>
      <c r="H10265" s="17" t="s">
        <v>346</v>
      </c>
      <c r="I10265" s="17" t="s">
        <v>346</v>
      </c>
      <c r="J10265" s="17" t="s">
        <v>346</v>
      </c>
      <c r="K10265" s="17" t="s">
        <v>346</v>
      </c>
      <c r="L10265" s="17" t="s">
        <v>346</v>
      </c>
      <c r="M10265" s="17" t="s">
        <v>346</v>
      </c>
      <c r="N10265" s="17" t="s">
        <v>346</v>
      </c>
      <c r="O10265" s="17" t="s">
        <v>346</v>
      </c>
      <c r="P10265" s="17" t="s">
        <v>346</v>
      </c>
      <c r="Q10265" s="17" t="s">
        <v>346</v>
      </c>
      <c r="R10265" s="17" t="s">
        <v>1184</v>
      </c>
      <c r="S10265">
        <v>5640</v>
      </c>
      <c r="T10265">
        <v>1.10004370918355E-3</v>
      </c>
      <c r="U10265">
        <v>1</v>
      </c>
      <c r="V10265" s="17" t="s">
        <v>65491</v>
      </c>
      <c r="W10265" s="17" t="s">
        <v>2178</v>
      </c>
      <c r="X10265">
        <v>1.099E-2</v>
      </c>
      <c r="Y10265" s="17" t="s">
        <v>65492</v>
      </c>
      <c r="Z10265" s="17" t="s">
        <v>2179</v>
      </c>
      <c r="AA10265" s="17" t="s">
        <v>26435</v>
      </c>
    </row>
    <row r="10266" spans="1:27" x14ac:dyDescent="0.3">
      <c r="A10266" s="17" t="s">
        <v>301</v>
      </c>
      <c r="B10266" s="17" t="s">
        <v>65293</v>
      </c>
      <c r="C10266" s="17" t="s">
        <v>346</v>
      </c>
      <c r="D10266">
        <v>1048</v>
      </c>
      <c r="E10266">
        <v>1.6160000000000001</v>
      </c>
      <c r="F10266" s="17" t="s">
        <v>11760</v>
      </c>
      <c r="G10266" s="17" t="s">
        <v>873</v>
      </c>
      <c r="H10266" s="17" t="s">
        <v>10304</v>
      </c>
      <c r="I10266" s="17" t="s">
        <v>872</v>
      </c>
      <c r="J10266" s="17" t="s">
        <v>1662</v>
      </c>
      <c r="K10266" s="17" t="s">
        <v>873</v>
      </c>
      <c r="L10266" s="17" t="s">
        <v>58603</v>
      </c>
      <c r="M10266" s="17" t="s">
        <v>43273</v>
      </c>
      <c r="N10266" s="17" t="s">
        <v>42885</v>
      </c>
      <c r="O10266" s="17" t="s">
        <v>42885</v>
      </c>
      <c r="P10266" s="17" t="s">
        <v>346</v>
      </c>
      <c r="Q10266" s="17" t="s">
        <v>46577</v>
      </c>
      <c r="R10266" s="17" t="s">
        <v>1190</v>
      </c>
      <c r="S10266">
        <v>1776883</v>
      </c>
      <c r="T10266">
        <v>0.34656896562148898</v>
      </c>
      <c r="U10266">
        <v>1</v>
      </c>
      <c r="V10266" s="17" t="s">
        <v>65493</v>
      </c>
      <c r="W10266" s="17" t="s">
        <v>2178</v>
      </c>
      <c r="X10266">
        <v>1.099E-2</v>
      </c>
      <c r="Y10266" s="17" t="s">
        <v>65494</v>
      </c>
      <c r="Z10266" s="17" t="s">
        <v>2179</v>
      </c>
      <c r="AA10266" s="17" t="s">
        <v>26436</v>
      </c>
    </row>
    <row r="10267" spans="1:27" x14ac:dyDescent="0.3">
      <c r="A10267" s="17" t="s">
        <v>301</v>
      </c>
      <c r="B10267" s="17" t="s">
        <v>65293</v>
      </c>
      <c r="C10267" s="17" t="s">
        <v>346</v>
      </c>
      <c r="D10267">
        <v>1052</v>
      </c>
      <c r="E10267">
        <v>1.365</v>
      </c>
      <c r="F10267" s="17" t="s">
        <v>10798</v>
      </c>
      <c r="G10267" s="17" t="s">
        <v>10799</v>
      </c>
      <c r="H10267" s="17" t="s">
        <v>8145</v>
      </c>
      <c r="I10267" s="17" t="s">
        <v>346</v>
      </c>
      <c r="J10267" s="17" t="s">
        <v>346</v>
      </c>
      <c r="K10267" s="17" t="s">
        <v>346</v>
      </c>
      <c r="L10267" s="17" t="s">
        <v>53542</v>
      </c>
      <c r="M10267" s="17" t="s">
        <v>2219</v>
      </c>
      <c r="N10267" s="17" t="s">
        <v>44924</v>
      </c>
      <c r="O10267" s="17" t="s">
        <v>44924</v>
      </c>
      <c r="P10267" s="17" t="s">
        <v>346</v>
      </c>
      <c r="Q10267" s="17" t="s">
        <v>48323</v>
      </c>
      <c r="R10267" s="17" t="s">
        <v>1190</v>
      </c>
      <c r="S10267">
        <v>44673</v>
      </c>
      <c r="T10267">
        <v>8.7131653582192894E-3</v>
      </c>
      <c r="U10267">
        <v>1</v>
      </c>
      <c r="V10267" s="17" t="s">
        <v>65495</v>
      </c>
      <c r="W10267" s="17" t="s">
        <v>2178</v>
      </c>
      <c r="X10267">
        <v>1.099E-2</v>
      </c>
      <c r="Y10267" s="17" t="s">
        <v>65496</v>
      </c>
      <c r="Z10267" s="17" t="s">
        <v>2179</v>
      </c>
      <c r="AA10267" s="17" t="s">
        <v>26437</v>
      </c>
    </row>
    <row r="10268" spans="1:27" x14ac:dyDescent="0.3">
      <c r="A10268" s="17" t="s">
        <v>301</v>
      </c>
      <c r="B10268" s="17" t="s">
        <v>65293</v>
      </c>
      <c r="C10268" s="17" t="s">
        <v>346</v>
      </c>
      <c r="D10268">
        <v>1052</v>
      </c>
      <c r="E10268">
        <v>1.5680000000000001</v>
      </c>
      <c r="F10268" s="17" t="s">
        <v>26438</v>
      </c>
      <c r="G10268" s="17" t="s">
        <v>26439</v>
      </c>
      <c r="H10268" s="17" t="s">
        <v>10531</v>
      </c>
      <c r="I10268" s="17" t="s">
        <v>346</v>
      </c>
      <c r="J10268" s="17" t="s">
        <v>346</v>
      </c>
      <c r="K10268" s="17" t="s">
        <v>346</v>
      </c>
      <c r="L10268" s="17" t="s">
        <v>57388</v>
      </c>
      <c r="M10268" s="17" t="s">
        <v>45847</v>
      </c>
      <c r="N10268" s="17" t="s">
        <v>43693</v>
      </c>
      <c r="O10268" s="17" t="s">
        <v>45671</v>
      </c>
      <c r="P10268" s="17" t="s">
        <v>346</v>
      </c>
      <c r="Q10268" s="17" t="s">
        <v>48833</v>
      </c>
      <c r="R10268" s="17" t="s">
        <v>1190</v>
      </c>
      <c r="S10268">
        <v>20201</v>
      </c>
      <c r="T10268">
        <v>3.9400679023434302E-3</v>
      </c>
      <c r="U10268">
        <v>1</v>
      </c>
      <c r="V10268" s="17" t="s">
        <v>65497</v>
      </c>
      <c r="W10268" s="17" t="s">
        <v>2178</v>
      </c>
      <c r="X10268">
        <v>1.099E-2</v>
      </c>
      <c r="Y10268" s="17" t="s">
        <v>65498</v>
      </c>
      <c r="Z10268" s="17" t="s">
        <v>2179</v>
      </c>
      <c r="AA10268" s="17" t="s">
        <v>26440</v>
      </c>
    </row>
    <row r="10269" spans="1:27" x14ac:dyDescent="0.3">
      <c r="A10269" s="17" t="s">
        <v>301</v>
      </c>
      <c r="B10269" s="17" t="s">
        <v>65293</v>
      </c>
      <c r="C10269" s="17" t="s">
        <v>346</v>
      </c>
      <c r="D10269">
        <v>1052</v>
      </c>
      <c r="E10269">
        <v>1.8240000000000001</v>
      </c>
      <c r="F10269" s="17" t="s">
        <v>25394</v>
      </c>
      <c r="G10269" s="17" t="s">
        <v>25395</v>
      </c>
      <c r="H10269" s="17" t="s">
        <v>10722</v>
      </c>
      <c r="I10269" s="17" t="s">
        <v>346</v>
      </c>
      <c r="J10269" s="17" t="s">
        <v>346</v>
      </c>
      <c r="K10269" s="17" t="s">
        <v>346</v>
      </c>
      <c r="L10269" s="17" t="s">
        <v>61884</v>
      </c>
      <c r="M10269" s="17" t="s">
        <v>2219</v>
      </c>
      <c r="N10269" s="17" t="s">
        <v>44301</v>
      </c>
      <c r="O10269" s="17" t="s">
        <v>44301</v>
      </c>
      <c r="P10269" s="17" t="s">
        <v>346</v>
      </c>
      <c r="Q10269" s="17" t="s">
        <v>44562</v>
      </c>
      <c r="R10269" s="17" t="s">
        <v>1190</v>
      </c>
      <c r="S10269">
        <v>236583</v>
      </c>
      <c r="T10269">
        <v>4.6143907952087199E-2</v>
      </c>
      <c r="U10269">
        <v>1</v>
      </c>
      <c r="V10269" s="17" t="s">
        <v>65499</v>
      </c>
      <c r="W10269" s="17" t="s">
        <v>2178</v>
      </c>
      <c r="X10269">
        <v>1.099E-2</v>
      </c>
      <c r="Y10269" s="17" t="s">
        <v>65500</v>
      </c>
      <c r="Z10269" s="17" t="s">
        <v>2179</v>
      </c>
      <c r="AA10269" s="17" t="s">
        <v>26441</v>
      </c>
    </row>
    <row r="10270" spans="1:27" x14ac:dyDescent="0.3">
      <c r="A10270" s="17" t="s">
        <v>301</v>
      </c>
      <c r="B10270" s="17" t="s">
        <v>65293</v>
      </c>
      <c r="C10270" s="17" t="s">
        <v>346</v>
      </c>
      <c r="D10270">
        <v>1064</v>
      </c>
      <c r="E10270">
        <v>1.63</v>
      </c>
      <c r="F10270" s="17" t="s">
        <v>26442</v>
      </c>
      <c r="G10270" s="17" t="s">
        <v>26443</v>
      </c>
      <c r="H10270" s="17" t="s">
        <v>10304</v>
      </c>
      <c r="I10270" s="17" t="s">
        <v>346</v>
      </c>
      <c r="J10270" s="17" t="s">
        <v>346</v>
      </c>
      <c r="K10270" s="17" t="s">
        <v>346</v>
      </c>
      <c r="L10270" s="17" t="s">
        <v>58603</v>
      </c>
      <c r="M10270" s="17" t="s">
        <v>43215</v>
      </c>
      <c r="N10270" s="17" t="s">
        <v>42962</v>
      </c>
      <c r="O10270" s="17" t="s">
        <v>42962</v>
      </c>
      <c r="P10270" s="17" t="s">
        <v>346</v>
      </c>
      <c r="Q10270" s="17" t="s">
        <v>48069</v>
      </c>
      <c r="R10270" s="17" t="s">
        <v>1190</v>
      </c>
      <c r="S10270">
        <v>708260</v>
      </c>
      <c r="T10270">
        <v>0.13814130451530901</v>
      </c>
      <c r="U10270">
        <v>1</v>
      </c>
      <c r="V10270" s="17" t="s">
        <v>65501</v>
      </c>
      <c r="W10270" s="17" t="s">
        <v>2178</v>
      </c>
      <c r="X10270">
        <v>1.099E-2</v>
      </c>
      <c r="Y10270" s="17" t="s">
        <v>65502</v>
      </c>
      <c r="Z10270" s="17" t="s">
        <v>2179</v>
      </c>
      <c r="AA10270" s="17" t="s">
        <v>26444</v>
      </c>
    </row>
    <row r="10271" spans="1:27" x14ac:dyDescent="0.3">
      <c r="A10271" s="17" t="s">
        <v>301</v>
      </c>
      <c r="B10271" s="17" t="s">
        <v>65293</v>
      </c>
      <c r="C10271" s="17" t="s">
        <v>346</v>
      </c>
      <c r="D10271">
        <v>1068</v>
      </c>
      <c r="E10271">
        <v>2.411</v>
      </c>
      <c r="F10271" s="17" t="s">
        <v>2195</v>
      </c>
      <c r="G10271" s="17" t="s">
        <v>346</v>
      </c>
      <c r="H10271" s="17" t="s">
        <v>346</v>
      </c>
      <c r="I10271" s="17" t="s">
        <v>346</v>
      </c>
      <c r="J10271" s="17" t="s">
        <v>346</v>
      </c>
      <c r="K10271" s="17" t="s">
        <v>346</v>
      </c>
      <c r="L10271" s="17" t="s">
        <v>346</v>
      </c>
      <c r="M10271" s="17" t="s">
        <v>65503</v>
      </c>
      <c r="N10271" s="17" t="s">
        <v>346</v>
      </c>
      <c r="O10271" s="17" t="s">
        <v>346</v>
      </c>
      <c r="P10271" s="17" t="s">
        <v>44831</v>
      </c>
      <c r="Q10271" s="17" t="s">
        <v>346</v>
      </c>
      <c r="R10271" s="17" t="s">
        <v>1180</v>
      </c>
      <c r="S10271">
        <v>5127069</v>
      </c>
      <c r="T10271">
        <v>1</v>
      </c>
      <c r="U10271">
        <v>1</v>
      </c>
      <c r="V10271" s="17" t="s">
        <v>42894</v>
      </c>
      <c r="W10271" s="17" t="s">
        <v>2178</v>
      </c>
      <c r="X10271">
        <v>1.099E-2</v>
      </c>
      <c r="Y10271" s="17" t="s">
        <v>346</v>
      </c>
      <c r="Z10271" s="17" t="s">
        <v>2179</v>
      </c>
      <c r="AA10271" s="17" t="s">
        <v>26445</v>
      </c>
    </row>
    <row r="10272" spans="1:27" x14ac:dyDescent="0.3">
      <c r="A10272" s="17" t="s">
        <v>301</v>
      </c>
      <c r="B10272" s="17" t="s">
        <v>65293</v>
      </c>
      <c r="C10272" s="17" t="s">
        <v>346</v>
      </c>
      <c r="D10272">
        <v>1076</v>
      </c>
      <c r="E10272">
        <v>1.4450000000000001</v>
      </c>
      <c r="F10272" s="17" t="s">
        <v>3137</v>
      </c>
      <c r="G10272" s="17" t="s">
        <v>3138</v>
      </c>
      <c r="H10272" s="17" t="s">
        <v>3139</v>
      </c>
      <c r="I10272" s="17" t="s">
        <v>346</v>
      </c>
      <c r="J10272" s="17" t="s">
        <v>346</v>
      </c>
      <c r="K10272" s="17" t="s">
        <v>346</v>
      </c>
      <c r="L10272" s="17" t="s">
        <v>44670</v>
      </c>
      <c r="M10272" s="17" t="s">
        <v>2219</v>
      </c>
      <c r="N10272" s="17" t="s">
        <v>43521</v>
      </c>
      <c r="O10272" s="17" t="s">
        <v>43521</v>
      </c>
      <c r="P10272" s="17" t="s">
        <v>346</v>
      </c>
      <c r="Q10272" s="17" t="s">
        <v>52438</v>
      </c>
      <c r="R10272" s="17" t="s">
        <v>1190</v>
      </c>
      <c r="S10272">
        <v>5091988</v>
      </c>
      <c r="T10272">
        <v>0.99315768912023605</v>
      </c>
      <c r="U10272">
        <v>1</v>
      </c>
      <c r="V10272" s="17" t="s">
        <v>65504</v>
      </c>
      <c r="W10272" s="17" t="s">
        <v>2178</v>
      </c>
      <c r="X10272">
        <v>1.099E-2</v>
      </c>
      <c r="Y10272" s="17" t="s">
        <v>65505</v>
      </c>
      <c r="Z10272" s="17" t="s">
        <v>2179</v>
      </c>
      <c r="AA10272" s="17" t="s">
        <v>26446</v>
      </c>
    </row>
    <row r="10273" spans="1:27" x14ac:dyDescent="0.3">
      <c r="A10273" s="17" t="s">
        <v>301</v>
      </c>
      <c r="B10273" s="17" t="s">
        <v>65293</v>
      </c>
      <c r="C10273" s="17" t="s">
        <v>346</v>
      </c>
      <c r="D10273">
        <v>1076</v>
      </c>
      <c r="E10273">
        <v>1.52</v>
      </c>
      <c r="F10273" s="17" t="s">
        <v>24</v>
      </c>
      <c r="G10273" s="17" t="s">
        <v>25</v>
      </c>
      <c r="H10273" s="17" t="s">
        <v>3098</v>
      </c>
      <c r="I10273" s="17" t="s">
        <v>23</v>
      </c>
      <c r="J10273" s="17" t="s">
        <v>24</v>
      </c>
      <c r="K10273" s="17" t="s">
        <v>25</v>
      </c>
      <c r="L10273" s="17" t="s">
        <v>44603</v>
      </c>
      <c r="M10273" s="17" t="s">
        <v>2219</v>
      </c>
      <c r="N10273" s="17" t="s">
        <v>44080</v>
      </c>
      <c r="O10273" s="17" t="s">
        <v>44080</v>
      </c>
      <c r="P10273" s="17" t="s">
        <v>346</v>
      </c>
      <c r="Q10273" s="17" t="s">
        <v>45706</v>
      </c>
      <c r="R10273" s="17" t="s">
        <v>1190</v>
      </c>
      <c r="S10273">
        <v>13856883</v>
      </c>
      <c r="T10273">
        <v>2.7026909526671101</v>
      </c>
      <c r="U10273">
        <v>1</v>
      </c>
      <c r="V10273" s="17" t="s">
        <v>65506</v>
      </c>
      <c r="W10273" s="17" t="s">
        <v>2178</v>
      </c>
      <c r="X10273">
        <v>1.099E-2</v>
      </c>
      <c r="Y10273" s="17" t="s">
        <v>65507</v>
      </c>
      <c r="Z10273" s="17" t="s">
        <v>2179</v>
      </c>
      <c r="AA10273" s="17" t="s">
        <v>26447</v>
      </c>
    </row>
    <row r="10274" spans="1:27" x14ac:dyDescent="0.3">
      <c r="A10274" s="17" t="s">
        <v>301</v>
      </c>
      <c r="B10274" s="17" t="s">
        <v>65293</v>
      </c>
      <c r="C10274" s="17" t="s">
        <v>346</v>
      </c>
      <c r="D10274">
        <v>1076</v>
      </c>
      <c r="E10274">
        <v>1.871</v>
      </c>
      <c r="F10274" s="17" t="s">
        <v>26448</v>
      </c>
      <c r="G10274" s="17" t="s">
        <v>346</v>
      </c>
      <c r="H10274" s="17" t="s">
        <v>22688</v>
      </c>
      <c r="I10274" s="17" t="s">
        <v>346</v>
      </c>
      <c r="J10274" s="17" t="s">
        <v>346</v>
      </c>
      <c r="K10274" s="17" t="s">
        <v>346</v>
      </c>
      <c r="L10274" s="17" t="s">
        <v>58628</v>
      </c>
      <c r="M10274" s="17" t="s">
        <v>2219</v>
      </c>
      <c r="N10274" s="17" t="s">
        <v>44481</v>
      </c>
      <c r="O10274" s="17" t="s">
        <v>44481</v>
      </c>
      <c r="P10274" s="17" t="s">
        <v>346</v>
      </c>
      <c r="Q10274" s="17" t="s">
        <v>54570</v>
      </c>
      <c r="R10274" s="17" t="s">
        <v>1190</v>
      </c>
      <c r="S10274">
        <v>3083</v>
      </c>
      <c r="T10274">
        <v>6.0131821904483803E-4</v>
      </c>
      <c r="U10274">
        <v>1</v>
      </c>
      <c r="V10274" s="17" t="s">
        <v>65508</v>
      </c>
      <c r="W10274" s="17" t="s">
        <v>2178</v>
      </c>
      <c r="X10274">
        <v>1.099E-2</v>
      </c>
      <c r="Y10274" s="17" t="s">
        <v>65509</v>
      </c>
      <c r="Z10274" s="17" t="s">
        <v>2179</v>
      </c>
      <c r="AA10274" s="17" t="s">
        <v>26449</v>
      </c>
    </row>
    <row r="10275" spans="1:27" x14ac:dyDescent="0.3">
      <c r="A10275" s="17" t="s">
        <v>301</v>
      </c>
      <c r="B10275" s="17" t="s">
        <v>65293</v>
      </c>
      <c r="C10275" s="17" t="s">
        <v>346</v>
      </c>
      <c r="D10275">
        <v>1076</v>
      </c>
      <c r="E10275">
        <v>2.5089999999999999</v>
      </c>
      <c r="F10275" s="17" t="s">
        <v>26450</v>
      </c>
      <c r="G10275" s="17" t="s">
        <v>26451</v>
      </c>
      <c r="H10275" s="17" t="s">
        <v>25024</v>
      </c>
      <c r="I10275" s="17" t="s">
        <v>346</v>
      </c>
      <c r="J10275" s="17" t="s">
        <v>346</v>
      </c>
      <c r="K10275" s="17" t="s">
        <v>346</v>
      </c>
      <c r="L10275" s="17" t="s">
        <v>62880</v>
      </c>
      <c r="M10275" s="17" t="s">
        <v>2219</v>
      </c>
      <c r="N10275" s="17" t="s">
        <v>43036</v>
      </c>
      <c r="O10275" s="17" t="s">
        <v>43036</v>
      </c>
      <c r="P10275" s="17" t="s">
        <v>346</v>
      </c>
      <c r="Q10275" s="17" t="s">
        <v>48332</v>
      </c>
      <c r="R10275" s="17" t="s">
        <v>1190</v>
      </c>
      <c r="S10275">
        <v>4564</v>
      </c>
      <c r="T10275">
        <v>8.9017721431094499E-4</v>
      </c>
      <c r="U10275">
        <v>1</v>
      </c>
      <c r="V10275" s="17" t="s">
        <v>65510</v>
      </c>
      <c r="W10275" s="17" t="s">
        <v>2178</v>
      </c>
      <c r="X10275">
        <v>1.099E-2</v>
      </c>
      <c r="Y10275" s="17" t="s">
        <v>65511</v>
      </c>
      <c r="Z10275" s="17" t="s">
        <v>2179</v>
      </c>
      <c r="AA10275" s="17" t="s">
        <v>26452</v>
      </c>
    </row>
    <row r="10276" spans="1:27" x14ac:dyDescent="0.3">
      <c r="A10276" s="17" t="s">
        <v>301</v>
      </c>
      <c r="B10276" s="17" t="s">
        <v>65293</v>
      </c>
      <c r="C10276" s="17" t="s">
        <v>346</v>
      </c>
      <c r="D10276">
        <v>1080</v>
      </c>
      <c r="E10276">
        <v>1.7010000000000001</v>
      </c>
      <c r="F10276" s="17" t="s">
        <v>10808</v>
      </c>
      <c r="G10276" s="17" t="s">
        <v>346</v>
      </c>
      <c r="H10276" s="17" t="s">
        <v>346</v>
      </c>
      <c r="I10276" s="17" t="s">
        <v>57600</v>
      </c>
      <c r="J10276" s="17" t="s">
        <v>57601</v>
      </c>
      <c r="K10276" s="17" t="s">
        <v>57602</v>
      </c>
      <c r="L10276" s="17" t="s">
        <v>346</v>
      </c>
      <c r="M10276" s="17" t="s">
        <v>44750</v>
      </c>
      <c r="N10276" s="17" t="s">
        <v>346</v>
      </c>
      <c r="O10276" s="17" t="s">
        <v>346</v>
      </c>
      <c r="P10276" s="17" t="s">
        <v>44416</v>
      </c>
      <c r="Q10276" s="17" t="s">
        <v>346</v>
      </c>
      <c r="R10276" s="17" t="s">
        <v>1186</v>
      </c>
      <c r="S10276">
        <v>1285725</v>
      </c>
      <c r="T10276">
        <v>0.25077193226773398</v>
      </c>
      <c r="U10276">
        <v>1</v>
      </c>
      <c r="V10276" s="17" t="s">
        <v>65512</v>
      </c>
      <c r="W10276" s="17" t="s">
        <v>2178</v>
      </c>
      <c r="X10276">
        <v>1.099E-2</v>
      </c>
      <c r="Y10276" s="17" t="s">
        <v>65513</v>
      </c>
      <c r="Z10276" s="17" t="s">
        <v>2179</v>
      </c>
      <c r="AA10276" s="17" t="s">
        <v>26453</v>
      </c>
    </row>
    <row r="10277" spans="1:27" x14ac:dyDescent="0.3">
      <c r="A10277" s="17" t="s">
        <v>301</v>
      </c>
      <c r="B10277" s="17" t="s">
        <v>65293</v>
      </c>
      <c r="C10277" s="17" t="s">
        <v>346</v>
      </c>
      <c r="D10277">
        <v>1080</v>
      </c>
      <c r="E10277">
        <v>1.835</v>
      </c>
      <c r="F10277" s="17" t="s">
        <v>12836</v>
      </c>
      <c r="G10277" s="17" t="s">
        <v>12837</v>
      </c>
      <c r="H10277" s="17" t="s">
        <v>12838</v>
      </c>
      <c r="I10277" s="17" t="s">
        <v>346</v>
      </c>
      <c r="J10277" s="17" t="s">
        <v>346</v>
      </c>
      <c r="K10277" s="17" t="s">
        <v>346</v>
      </c>
      <c r="L10277" s="17" t="s">
        <v>57529</v>
      </c>
      <c r="M10277" s="17" t="s">
        <v>65514</v>
      </c>
      <c r="N10277" s="17" t="s">
        <v>44122</v>
      </c>
      <c r="O10277" s="17" t="s">
        <v>44122</v>
      </c>
      <c r="P10277" s="17" t="s">
        <v>346</v>
      </c>
      <c r="Q10277" s="17" t="s">
        <v>48890</v>
      </c>
      <c r="R10277" s="17" t="s">
        <v>1190</v>
      </c>
      <c r="S10277">
        <v>731682</v>
      </c>
      <c r="T10277">
        <v>0.14270960659979401</v>
      </c>
      <c r="U10277">
        <v>1</v>
      </c>
      <c r="V10277" s="17" t="s">
        <v>65515</v>
      </c>
      <c r="W10277" s="17" t="s">
        <v>2178</v>
      </c>
      <c r="X10277">
        <v>1.099E-2</v>
      </c>
      <c r="Y10277" s="17" t="s">
        <v>65516</v>
      </c>
      <c r="Z10277" s="17" t="s">
        <v>2179</v>
      </c>
      <c r="AA10277" s="17" t="s">
        <v>26454</v>
      </c>
    </row>
    <row r="10278" spans="1:27" x14ac:dyDescent="0.3">
      <c r="A10278" s="17" t="s">
        <v>301</v>
      </c>
      <c r="B10278" s="17" t="s">
        <v>65293</v>
      </c>
      <c r="C10278" s="17" t="s">
        <v>346</v>
      </c>
      <c r="D10278">
        <v>1092</v>
      </c>
      <c r="E10278">
        <v>1.6479999999999999</v>
      </c>
      <c r="F10278" s="17" t="s">
        <v>26455</v>
      </c>
      <c r="G10278" s="17" t="s">
        <v>65517</v>
      </c>
      <c r="H10278" s="17" t="s">
        <v>10304</v>
      </c>
      <c r="I10278" s="17" t="s">
        <v>346</v>
      </c>
      <c r="J10278" s="17" t="s">
        <v>346</v>
      </c>
      <c r="K10278" s="17" t="s">
        <v>346</v>
      </c>
      <c r="L10278" s="17" t="s">
        <v>58603</v>
      </c>
      <c r="M10278" s="17" t="s">
        <v>46848</v>
      </c>
      <c r="N10278" s="17" t="s">
        <v>43544</v>
      </c>
      <c r="O10278" s="17" t="s">
        <v>43544</v>
      </c>
      <c r="P10278" s="17" t="s">
        <v>346</v>
      </c>
      <c r="Q10278" s="17" t="s">
        <v>47681</v>
      </c>
      <c r="R10278" s="17" t="s">
        <v>1190</v>
      </c>
      <c r="S10278">
        <v>870097</v>
      </c>
      <c r="T10278">
        <v>0.16970651262934</v>
      </c>
      <c r="U10278">
        <v>1</v>
      </c>
      <c r="V10278" s="17" t="s">
        <v>65518</v>
      </c>
      <c r="W10278" s="17" t="s">
        <v>2178</v>
      </c>
      <c r="X10278">
        <v>1.099E-2</v>
      </c>
      <c r="Y10278" s="17" t="s">
        <v>65519</v>
      </c>
      <c r="Z10278" s="17" t="s">
        <v>2179</v>
      </c>
      <c r="AA10278" s="17" t="s">
        <v>26456</v>
      </c>
    </row>
    <row r="10279" spans="1:27" x14ac:dyDescent="0.3">
      <c r="A10279" s="17" t="s">
        <v>301</v>
      </c>
      <c r="B10279" s="17" t="s">
        <v>65293</v>
      </c>
      <c r="C10279" s="17" t="s">
        <v>346</v>
      </c>
      <c r="D10279">
        <v>1092</v>
      </c>
      <c r="E10279">
        <v>1.8380000000000001</v>
      </c>
      <c r="F10279" s="17" t="s">
        <v>2208</v>
      </c>
      <c r="G10279" s="17" t="s">
        <v>346</v>
      </c>
      <c r="H10279" s="17" t="s">
        <v>346</v>
      </c>
      <c r="I10279" s="17" t="s">
        <v>346</v>
      </c>
      <c r="J10279" s="17" t="s">
        <v>346</v>
      </c>
      <c r="K10279" s="17" t="s">
        <v>346</v>
      </c>
      <c r="L10279" s="17" t="s">
        <v>346</v>
      </c>
      <c r="M10279" s="17" t="s">
        <v>346</v>
      </c>
      <c r="N10279" s="17" t="s">
        <v>346</v>
      </c>
      <c r="O10279" s="17" t="s">
        <v>346</v>
      </c>
      <c r="P10279" s="17" t="s">
        <v>346</v>
      </c>
      <c r="Q10279" s="17" t="s">
        <v>346</v>
      </c>
      <c r="R10279" s="17" t="s">
        <v>1192</v>
      </c>
      <c r="S10279">
        <v>62911</v>
      </c>
      <c r="T10279">
        <v>1.2270363437667801E-2</v>
      </c>
      <c r="U10279">
        <v>1</v>
      </c>
      <c r="V10279" s="17" t="s">
        <v>65520</v>
      </c>
      <c r="W10279" s="17" t="s">
        <v>2178</v>
      </c>
      <c r="X10279">
        <v>1.099E-2</v>
      </c>
      <c r="Y10279" s="17" t="s">
        <v>65521</v>
      </c>
      <c r="Z10279" s="17" t="s">
        <v>2179</v>
      </c>
      <c r="AA10279" s="17" t="s">
        <v>26457</v>
      </c>
    </row>
    <row r="10280" spans="1:27" x14ac:dyDescent="0.3">
      <c r="A10280" s="17" t="s">
        <v>301</v>
      </c>
      <c r="B10280" s="17" t="s">
        <v>65293</v>
      </c>
      <c r="C10280" s="17" t="s">
        <v>346</v>
      </c>
      <c r="D10280">
        <v>1092</v>
      </c>
      <c r="E10280">
        <v>1.952</v>
      </c>
      <c r="F10280" s="17" t="s">
        <v>10361</v>
      </c>
      <c r="G10280" s="17" t="s">
        <v>346</v>
      </c>
      <c r="H10280" s="17" t="s">
        <v>10362</v>
      </c>
      <c r="I10280" s="17" t="s">
        <v>346</v>
      </c>
      <c r="J10280" s="17" t="s">
        <v>346</v>
      </c>
      <c r="K10280" s="17" t="s">
        <v>346</v>
      </c>
      <c r="L10280" s="17" t="s">
        <v>57817</v>
      </c>
      <c r="M10280" s="17" t="s">
        <v>2219</v>
      </c>
      <c r="N10280" s="17" t="s">
        <v>45579</v>
      </c>
      <c r="O10280" s="17" t="s">
        <v>45435</v>
      </c>
      <c r="P10280" s="17" t="s">
        <v>346</v>
      </c>
      <c r="Q10280" s="17" t="s">
        <v>49246</v>
      </c>
      <c r="R10280" s="17" t="s">
        <v>1190</v>
      </c>
      <c r="S10280">
        <v>11940</v>
      </c>
      <c r="T10280">
        <v>2.3288159375268801E-3</v>
      </c>
      <c r="U10280">
        <v>1</v>
      </c>
      <c r="V10280" s="17" t="s">
        <v>65522</v>
      </c>
      <c r="W10280" s="17" t="s">
        <v>2178</v>
      </c>
      <c r="X10280">
        <v>1.099E-2</v>
      </c>
      <c r="Y10280" s="17" t="s">
        <v>65523</v>
      </c>
      <c r="Z10280" s="17" t="s">
        <v>2179</v>
      </c>
      <c r="AA10280" s="17" t="s">
        <v>26458</v>
      </c>
    </row>
    <row r="10281" spans="1:27" x14ac:dyDescent="0.3">
      <c r="A10281" s="17" t="s">
        <v>301</v>
      </c>
      <c r="B10281" s="17" t="s">
        <v>65293</v>
      </c>
      <c r="C10281" s="17" t="s">
        <v>346</v>
      </c>
      <c r="D10281">
        <v>1096</v>
      </c>
      <c r="E10281">
        <v>1.899</v>
      </c>
      <c r="F10281" s="17" t="s">
        <v>22167</v>
      </c>
      <c r="G10281" s="17" t="s">
        <v>1083</v>
      </c>
      <c r="H10281" s="17" t="s">
        <v>2296</v>
      </c>
      <c r="I10281" s="17" t="s">
        <v>1082</v>
      </c>
      <c r="J10281" s="17" t="s">
        <v>1598</v>
      </c>
      <c r="K10281" s="17" t="s">
        <v>1083</v>
      </c>
      <c r="L10281" s="17" t="s">
        <v>43087</v>
      </c>
      <c r="M10281" s="17" t="s">
        <v>57343</v>
      </c>
      <c r="N10281" s="17" t="s">
        <v>44051</v>
      </c>
      <c r="O10281" s="17" t="s">
        <v>44051</v>
      </c>
      <c r="P10281" s="17" t="s">
        <v>346</v>
      </c>
      <c r="Q10281" s="17" t="s">
        <v>49557</v>
      </c>
      <c r="R10281" s="17" t="s">
        <v>1190</v>
      </c>
      <c r="S10281">
        <v>778772</v>
      </c>
      <c r="T10281">
        <v>0.151894191398633</v>
      </c>
      <c r="U10281">
        <v>1</v>
      </c>
      <c r="V10281" s="17" t="s">
        <v>65524</v>
      </c>
      <c r="W10281" s="17" t="s">
        <v>2178</v>
      </c>
      <c r="X10281">
        <v>1.099E-2</v>
      </c>
      <c r="Y10281" s="17" t="s">
        <v>65525</v>
      </c>
      <c r="Z10281" s="17" t="s">
        <v>2179</v>
      </c>
      <c r="AA10281" s="17" t="s">
        <v>26459</v>
      </c>
    </row>
    <row r="10282" spans="1:27" x14ac:dyDescent="0.3">
      <c r="A10282" s="17" t="s">
        <v>301</v>
      </c>
      <c r="B10282" s="17" t="s">
        <v>65293</v>
      </c>
      <c r="C10282" s="17" t="s">
        <v>346</v>
      </c>
      <c r="D10282">
        <v>1100</v>
      </c>
      <c r="E10282">
        <v>1.5569999999999999</v>
      </c>
      <c r="F10282" s="17" t="s">
        <v>26460</v>
      </c>
      <c r="G10282" s="17" t="s">
        <v>346</v>
      </c>
      <c r="H10282" s="17" t="s">
        <v>346</v>
      </c>
      <c r="I10282" s="17" t="s">
        <v>346</v>
      </c>
      <c r="J10282" s="17" t="s">
        <v>346</v>
      </c>
      <c r="K10282" s="17" t="s">
        <v>346</v>
      </c>
      <c r="L10282" s="17" t="s">
        <v>346</v>
      </c>
      <c r="M10282" s="17" t="s">
        <v>346</v>
      </c>
      <c r="N10282" s="17" t="s">
        <v>346</v>
      </c>
      <c r="O10282" s="17" t="s">
        <v>346</v>
      </c>
      <c r="P10282" s="17" t="s">
        <v>346</v>
      </c>
      <c r="Q10282" s="17" t="s">
        <v>346</v>
      </c>
      <c r="R10282" s="17" t="s">
        <v>1192</v>
      </c>
      <c r="S10282">
        <v>2967326</v>
      </c>
      <c r="T10282">
        <v>0.57875679067318997</v>
      </c>
      <c r="U10282">
        <v>1</v>
      </c>
      <c r="V10282" s="17" t="s">
        <v>65526</v>
      </c>
      <c r="W10282" s="17" t="s">
        <v>2178</v>
      </c>
      <c r="X10282">
        <v>1.099E-2</v>
      </c>
      <c r="Y10282" s="17" t="s">
        <v>65527</v>
      </c>
      <c r="Z10282" s="17" t="s">
        <v>2179</v>
      </c>
      <c r="AA10282" s="17" t="s">
        <v>26461</v>
      </c>
    </row>
    <row r="10283" spans="1:27" x14ac:dyDescent="0.3">
      <c r="A10283" s="17" t="s">
        <v>301</v>
      </c>
      <c r="B10283" s="17" t="s">
        <v>65293</v>
      </c>
      <c r="C10283" s="17" t="s">
        <v>346</v>
      </c>
      <c r="D10283">
        <v>1100</v>
      </c>
      <c r="E10283">
        <v>1.712</v>
      </c>
      <c r="F10283" s="17" t="s">
        <v>12400</v>
      </c>
      <c r="G10283" s="17" t="s">
        <v>12401</v>
      </c>
      <c r="H10283" s="17" t="s">
        <v>2296</v>
      </c>
      <c r="I10283" s="17" t="s">
        <v>346</v>
      </c>
      <c r="J10283" s="17" t="s">
        <v>346</v>
      </c>
      <c r="K10283" s="17" t="s">
        <v>346</v>
      </c>
      <c r="L10283" s="17" t="s">
        <v>43087</v>
      </c>
      <c r="M10283" s="17" t="s">
        <v>2219</v>
      </c>
      <c r="N10283" s="17" t="s">
        <v>43115</v>
      </c>
      <c r="O10283" s="17" t="s">
        <v>43115</v>
      </c>
      <c r="P10283" s="17" t="s">
        <v>346</v>
      </c>
      <c r="Q10283" s="17" t="s">
        <v>44493</v>
      </c>
      <c r="R10283" s="17" t="s">
        <v>1190</v>
      </c>
      <c r="S10283">
        <v>93349</v>
      </c>
      <c r="T10283">
        <v>1.8207088689463701E-2</v>
      </c>
      <c r="U10283">
        <v>1</v>
      </c>
      <c r="V10283" s="17" t="s">
        <v>65528</v>
      </c>
      <c r="W10283" s="17" t="s">
        <v>2178</v>
      </c>
      <c r="X10283">
        <v>1.099E-2</v>
      </c>
      <c r="Y10283" s="17" t="s">
        <v>65529</v>
      </c>
      <c r="Z10283" s="17" t="s">
        <v>2179</v>
      </c>
      <c r="AA10283" s="17" t="s">
        <v>26462</v>
      </c>
    </row>
    <row r="10284" spans="1:27" x14ac:dyDescent="0.3">
      <c r="A10284" s="17" t="s">
        <v>301</v>
      </c>
      <c r="B10284" s="17" t="s">
        <v>65293</v>
      </c>
      <c r="C10284" s="17" t="s">
        <v>346</v>
      </c>
      <c r="D10284">
        <v>1108</v>
      </c>
      <c r="E10284">
        <v>1.4259999999999999</v>
      </c>
      <c r="F10284" s="17" t="s">
        <v>24</v>
      </c>
      <c r="G10284" s="17" t="s">
        <v>25</v>
      </c>
      <c r="H10284" s="17" t="s">
        <v>3098</v>
      </c>
      <c r="I10284" s="17" t="s">
        <v>23</v>
      </c>
      <c r="J10284" s="17" t="s">
        <v>24</v>
      </c>
      <c r="K10284" s="17" t="s">
        <v>25</v>
      </c>
      <c r="L10284" s="17" t="s">
        <v>44603</v>
      </c>
      <c r="M10284" s="17" t="s">
        <v>2219</v>
      </c>
      <c r="N10284" s="17" t="s">
        <v>44485</v>
      </c>
      <c r="O10284" s="17" t="s">
        <v>44485</v>
      </c>
      <c r="P10284" s="17" t="s">
        <v>346</v>
      </c>
      <c r="Q10284" s="17" t="s">
        <v>46406</v>
      </c>
      <c r="R10284" s="17" t="s">
        <v>1190</v>
      </c>
      <c r="S10284">
        <v>1526157</v>
      </c>
      <c r="T10284">
        <v>0.29766656153837601</v>
      </c>
      <c r="U10284">
        <v>1</v>
      </c>
      <c r="V10284" s="17" t="s">
        <v>65530</v>
      </c>
      <c r="W10284" s="17" t="s">
        <v>2178</v>
      </c>
      <c r="X10284">
        <v>1.099E-2</v>
      </c>
      <c r="Y10284" s="17" t="s">
        <v>65531</v>
      </c>
      <c r="Z10284" s="17" t="s">
        <v>2179</v>
      </c>
      <c r="AA10284" s="17" t="s">
        <v>26463</v>
      </c>
    </row>
    <row r="10285" spans="1:27" x14ac:dyDescent="0.3">
      <c r="A10285" s="17" t="s">
        <v>301</v>
      </c>
      <c r="B10285" s="17" t="s">
        <v>65293</v>
      </c>
      <c r="C10285" s="17" t="s">
        <v>346</v>
      </c>
      <c r="D10285">
        <v>1108</v>
      </c>
      <c r="E10285">
        <v>1.7869999999999999</v>
      </c>
      <c r="F10285" s="17" t="s">
        <v>15031</v>
      </c>
      <c r="G10285" s="17" t="s">
        <v>952</v>
      </c>
      <c r="H10285" s="17" t="s">
        <v>3170</v>
      </c>
      <c r="I10285" s="17" t="s">
        <v>951</v>
      </c>
      <c r="J10285" s="17" t="s">
        <v>1482</v>
      </c>
      <c r="K10285" s="17" t="s">
        <v>952</v>
      </c>
      <c r="L10285" s="17" t="s">
        <v>44727</v>
      </c>
      <c r="M10285" s="17" t="s">
        <v>45585</v>
      </c>
      <c r="N10285" s="17" t="s">
        <v>44604</v>
      </c>
      <c r="O10285" s="17" t="s">
        <v>44604</v>
      </c>
      <c r="P10285" s="17" t="s">
        <v>346</v>
      </c>
      <c r="Q10285" s="17" t="s">
        <v>46369</v>
      </c>
      <c r="R10285" s="17" t="s">
        <v>1188</v>
      </c>
      <c r="S10285">
        <v>217790</v>
      </c>
      <c r="T10285">
        <v>4.2478460890617999E-2</v>
      </c>
      <c r="U10285">
        <v>1</v>
      </c>
      <c r="V10285" s="17" t="s">
        <v>65532</v>
      </c>
      <c r="W10285" s="17" t="s">
        <v>2178</v>
      </c>
      <c r="X10285">
        <v>1.099E-2</v>
      </c>
      <c r="Y10285" s="17" t="s">
        <v>65533</v>
      </c>
      <c r="Z10285" s="17" t="s">
        <v>2179</v>
      </c>
      <c r="AA10285" s="17" t="s">
        <v>26464</v>
      </c>
    </row>
    <row r="10286" spans="1:27" x14ac:dyDescent="0.3">
      <c r="A10286" s="17" t="s">
        <v>301</v>
      </c>
      <c r="B10286" s="17" t="s">
        <v>65293</v>
      </c>
      <c r="C10286" s="17" t="s">
        <v>346</v>
      </c>
      <c r="D10286">
        <v>1112</v>
      </c>
      <c r="E10286">
        <v>1.2529999999999999</v>
      </c>
      <c r="F10286" s="17" t="s">
        <v>27</v>
      </c>
      <c r="G10286" s="17" t="s">
        <v>346</v>
      </c>
      <c r="H10286" s="17" t="s">
        <v>346</v>
      </c>
      <c r="I10286" s="17" t="s">
        <v>26</v>
      </c>
      <c r="J10286" s="17" t="s">
        <v>27</v>
      </c>
      <c r="K10286" s="17" t="s">
        <v>28</v>
      </c>
      <c r="L10286" s="17" t="s">
        <v>346</v>
      </c>
      <c r="M10286" s="17" t="s">
        <v>65534</v>
      </c>
      <c r="N10286" s="17" t="s">
        <v>346</v>
      </c>
      <c r="O10286" s="17" t="s">
        <v>346</v>
      </c>
      <c r="P10286" s="17" t="s">
        <v>46803</v>
      </c>
      <c r="Q10286" s="17" t="s">
        <v>346</v>
      </c>
      <c r="R10286" s="17" t="s">
        <v>1186</v>
      </c>
      <c r="S10286">
        <v>68217</v>
      </c>
      <c r="T10286">
        <v>1.33052627144281E-2</v>
      </c>
      <c r="U10286">
        <v>1</v>
      </c>
      <c r="V10286" s="17" t="s">
        <v>65535</v>
      </c>
      <c r="W10286" s="17" t="s">
        <v>2178</v>
      </c>
      <c r="X10286">
        <v>1.099E-2</v>
      </c>
      <c r="Y10286" s="17" t="s">
        <v>65536</v>
      </c>
      <c r="Z10286" s="17" t="s">
        <v>2179</v>
      </c>
      <c r="AA10286" s="17" t="s">
        <v>26465</v>
      </c>
    </row>
    <row r="10287" spans="1:27" x14ac:dyDescent="0.3">
      <c r="A10287" s="17" t="s">
        <v>301</v>
      </c>
      <c r="B10287" s="17" t="s">
        <v>65293</v>
      </c>
      <c r="C10287" s="17" t="s">
        <v>346</v>
      </c>
      <c r="D10287">
        <v>1112</v>
      </c>
      <c r="E10287">
        <v>1.6319999999999999</v>
      </c>
      <c r="F10287" s="17" t="s">
        <v>26466</v>
      </c>
      <c r="G10287" s="17" t="s">
        <v>26467</v>
      </c>
      <c r="H10287" s="17" t="s">
        <v>10304</v>
      </c>
      <c r="I10287" s="17" t="s">
        <v>346</v>
      </c>
      <c r="J10287" s="17" t="s">
        <v>346</v>
      </c>
      <c r="K10287" s="17" t="s">
        <v>346</v>
      </c>
      <c r="L10287" s="17" t="s">
        <v>58603</v>
      </c>
      <c r="M10287" s="17" t="s">
        <v>48687</v>
      </c>
      <c r="N10287" s="17" t="s">
        <v>43316</v>
      </c>
      <c r="O10287" s="17" t="s">
        <v>43316</v>
      </c>
      <c r="P10287" s="17" t="s">
        <v>346</v>
      </c>
      <c r="Q10287" s="17" t="s">
        <v>45776</v>
      </c>
      <c r="R10287" s="17" t="s">
        <v>1190</v>
      </c>
      <c r="S10287">
        <v>1515176</v>
      </c>
      <c r="T10287">
        <v>0.295524792040052</v>
      </c>
      <c r="U10287">
        <v>1</v>
      </c>
      <c r="V10287" s="17" t="s">
        <v>65537</v>
      </c>
      <c r="W10287" s="17" t="s">
        <v>2178</v>
      </c>
      <c r="X10287">
        <v>1.099E-2</v>
      </c>
      <c r="Y10287" s="17" t="s">
        <v>65538</v>
      </c>
      <c r="Z10287" s="17" t="s">
        <v>2179</v>
      </c>
      <c r="AA10287" s="17" t="s">
        <v>26468</v>
      </c>
    </row>
    <row r="10288" spans="1:27" x14ac:dyDescent="0.3">
      <c r="A10288" s="17" t="s">
        <v>301</v>
      </c>
      <c r="B10288" s="17" t="s">
        <v>65293</v>
      </c>
      <c r="C10288" s="17" t="s">
        <v>346</v>
      </c>
      <c r="D10288">
        <v>1112</v>
      </c>
      <c r="E10288">
        <v>1.744</v>
      </c>
      <c r="F10288" s="17" t="s">
        <v>10821</v>
      </c>
      <c r="G10288" s="17" t="s">
        <v>346</v>
      </c>
      <c r="H10288" s="17" t="s">
        <v>346</v>
      </c>
      <c r="I10288" s="17" t="s">
        <v>57621</v>
      </c>
      <c r="J10288" s="17" t="s">
        <v>346</v>
      </c>
      <c r="K10288" s="17" t="s">
        <v>346</v>
      </c>
      <c r="L10288" s="17" t="s">
        <v>346</v>
      </c>
      <c r="M10288" s="17" t="s">
        <v>43835</v>
      </c>
      <c r="N10288" s="17" t="s">
        <v>346</v>
      </c>
      <c r="O10288" s="17" t="s">
        <v>346</v>
      </c>
      <c r="P10288" s="17" t="s">
        <v>43336</v>
      </c>
      <c r="Q10288" s="17" t="s">
        <v>346</v>
      </c>
      <c r="R10288" s="17" t="s">
        <v>1186</v>
      </c>
      <c r="S10288">
        <v>519680</v>
      </c>
      <c r="T10288">
        <v>0.101360055813565</v>
      </c>
      <c r="U10288">
        <v>1</v>
      </c>
      <c r="V10288" s="17" t="s">
        <v>65539</v>
      </c>
      <c r="W10288" s="17" t="s">
        <v>2178</v>
      </c>
      <c r="X10288">
        <v>1.099E-2</v>
      </c>
      <c r="Y10288" s="17" t="s">
        <v>65540</v>
      </c>
      <c r="Z10288" s="17" t="s">
        <v>2179</v>
      </c>
      <c r="AA10288" s="17" t="s">
        <v>26469</v>
      </c>
    </row>
    <row r="10289" spans="1:27" x14ac:dyDescent="0.3">
      <c r="A10289" s="17" t="s">
        <v>301</v>
      </c>
      <c r="B10289" s="17" t="s">
        <v>65293</v>
      </c>
      <c r="C10289" s="17" t="s">
        <v>346</v>
      </c>
      <c r="D10289">
        <v>1112</v>
      </c>
      <c r="E10289">
        <v>1.83</v>
      </c>
      <c r="F10289" s="17" t="s">
        <v>26470</v>
      </c>
      <c r="G10289" s="17" t="s">
        <v>26471</v>
      </c>
      <c r="H10289" s="17" t="s">
        <v>26472</v>
      </c>
      <c r="I10289" s="17" t="s">
        <v>346</v>
      </c>
      <c r="J10289" s="17" t="s">
        <v>346</v>
      </c>
      <c r="K10289" s="17" t="s">
        <v>346</v>
      </c>
      <c r="L10289" s="17" t="s">
        <v>65541</v>
      </c>
      <c r="M10289" s="17" t="s">
        <v>57354</v>
      </c>
      <c r="N10289" s="17" t="s">
        <v>43238</v>
      </c>
      <c r="O10289" s="17" t="s">
        <v>43238</v>
      </c>
      <c r="P10289" s="17" t="s">
        <v>346</v>
      </c>
      <c r="Q10289" s="17" t="s">
        <v>48822</v>
      </c>
      <c r="R10289" s="17" t="s">
        <v>1190</v>
      </c>
      <c r="S10289">
        <v>37888</v>
      </c>
      <c r="T10289">
        <v>7.3897971726146101E-3</v>
      </c>
      <c r="U10289">
        <v>1</v>
      </c>
      <c r="V10289" s="17" t="s">
        <v>65542</v>
      </c>
      <c r="W10289" s="17" t="s">
        <v>2178</v>
      </c>
      <c r="X10289">
        <v>1.099E-2</v>
      </c>
      <c r="Y10289" s="17" t="s">
        <v>65543</v>
      </c>
      <c r="Z10289" s="17" t="s">
        <v>2179</v>
      </c>
      <c r="AA10289" s="17" t="s">
        <v>26473</v>
      </c>
    </row>
    <row r="10290" spans="1:27" x14ac:dyDescent="0.3">
      <c r="A10290" s="17" t="s">
        <v>301</v>
      </c>
      <c r="B10290" s="17" t="s">
        <v>65293</v>
      </c>
      <c r="C10290" s="17" t="s">
        <v>346</v>
      </c>
      <c r="D10290">
        <v>1116</v>
      </c>
      <c r="E10290">
        <v>1.5089999999999999</v>
      </c>
      <c r="F10290" s="17" t="s">
        <v>26460</v>
      </c>
      <c r="G10290" s="17" t="s">
        <v>346</v>
      </c>
      <c r="H10290" s="17" t="s">
        <v>346</v>
      </c>
      <c r="I10290" s="17" t="s">
        <v>346</v>
      </c>
      <c r="J10290" s="17" t="s">
        <v>346</v>
      </c>
      <c r="K10290" s="17" t="s">
        <v>346</v>
      </c>
      <c r="L10290" s="17" t="s">
        <v>346</v>
      </c>
      <c r="M10290" s="17" t="s">
        <v>346</v>
      </c>
      <c r="N10290" s="17" t="s">
        <v>346</v>
      </c>
      <c r="O10290" s="17" t="s">
        <v>346</v>
      </c>
      <c r="P10290" s="17" t="s">
        <v>346</v>
      </c>
      <c r="Q10290" s="17" t="s">
        <v>346</v>
      </c>
      <c r="R10290" s="17" t="s">
        <v>1192</v>
      </c>
      <c r="S10290">
        <v>1034495</v>
      </c>
      <c r="T10290">
        <v>0.201771226406354</v>
      </c>
      <c r="U10290">
        <v>1</v>
      </c>
      <c r="V10290" s="17" t="s">
        <v>65544</v>
      </c>
      <c r="W10290" s="17" t="s">
        <v>2178</v>
      </c>
      <c r="X10290">
        <v>1.099E-2</v>
      </c>
      <c r="Y10290" s="17" t="s">
        <v>65545</v>
      </c>
      <c r="Z10290" s="17" t="s">
        <v>2179</v>
      </c>
      <c r="AA10290" s="17" t="s">
        <v>26474</v>
      </c>
    </row>
    <row r="10291" spans="1:27" x14ac:dyDescent="0.3">
      <c r="A10291" s="17" t="s">
        <v>301</v>
      </c>
      <c r="B10291" s="17" t="s">
        <v>65293</v>
      </c>
      <c r="C10291" s="17" t="s">
        <v>346</v>
      </c>
      <c r="D10291">
        <v>1124</v>
      </c>
      <c r="E10291">
        <v>1.39</v>
      </c>
      <c r="F10291" s="17" t="s">
        <v>24</v>
      </c>
      <c r="G10291" s="17" t="s">
        <v>25</v>
      </c>
      <c r="H10291" s="17" t="s">
        <v>3098</v>
      </c>
      <c r="I10291" s="17" t="s">
        <v>23</v>
      </c>
      <c r="J10291" s="17" t="s">
        <v>24</v>
      </c>
      <c r="K10291" s="17" t="s">
        <v>25</v>
      </c>
      <c r="L10291" s="17" t="s">
        <v>44603</v>
      </c>
      <c r="M10291" s="17" t="s">
        <v>2219</v>
      </c>
      <c r="N10291" s="17" t="s">
        <v>42879</v>
      </c>
      <c r="O10291" s="17" t="s">
        <v>42879</v>
      </c>
      <c r="P10291" s="17" t="s">
        <v>346</v>
      </c>
      <c r="Q10291" s="17" t="s">
        <v>50346</v>
      </c>
      <c r="R10291" s="17" t="s">
        <v>1190</v>
      </c>
      <c r="S10291">
        <v>765982</v>
      </c>
      <c r="T10291">
        <v>0.149399588731886</v>
      </c>
      <c r="U10291">
        <v>1</v>
      </c>
      <c r="V10291" s="17" t="s">
        <v>65546</v>
      </c>
      <c r="W10291" s="17" t="s">
        <v>2178</v>
      </c>
      <c r="X10291">
        <v>1.099E-2</v>
      </c>
      <c r="Y10291" s="17" t="s">
        <v>65547</v>
      </c>
      <c r="Z10291" s="17" t="s">
        <v>2179</v>
      </c>
      <c r="AA10291" s="17" t="s">
        <v>26475</v>
      </c>
    </row>
    <row r="10292" spans="1:27" x14ac:dyDescent="0.3">
      <c r="A10292" s="17" t="s">
        <v>301</v>
      </c>
      <c r="B10292" s="17" t="s">
        <v>65293</v>
      </c>
      <c r="C10292" s="17" t="s">
        <v>346</v>
      </c>
      <c r="D10292">
        <v>1124</v>
      </c>
      <c r="E10292">
        <v>1.4410000000000001</v>
      </c>
      <c r="F10292" s="17" t="s">
        <v>14029</v>
      </c>
      <c r="G10292" s="17" t="s">
        <v>346</v>
      </c>
      <c r="H10292" s="17" t="s">
        <v>346</v>
      </c>
      <c r="I10292" s="17" t="s">
        <v>346</v>
      </c>
      <c r="J10292" s="17" t="s">
        <v>346</v>
      </c>
      <c r="K10292" s="17" t="s">
        <v>346</v>
      </c>
      <c r="L10292" s="17" t="s">
        <v>346</v>
      </c>
      <c r="M10292" s="17" t="s">
        <v>346</v>
      </c>
      <c r="N10292" s="17" t="s">
        <v>346</v>
      </c>
      <c r="O10292" s="17" t="s">
        <v>346</v>
      </c>
      <c r="P10292" s="17" t="s">
        <v>346</v>
      </c>
      <c r="Q10292" s="17" t="s">
        <v>346</v>
      </c>
      <c r="R10292" s="17" t="s">
        <v>1184</v>
      </c>
      <c r="S10292">
        <v>3457</v>
      </c>
      <c r="T10292">
        <v>6.7426437990204498E-4</v>
      </c>
      <c r="U10292">
        <v>1</v>
      </c>
      <c r="V10292" s="17" t="s">
        <v>65548</v>
      </c>
      <c r="W10292" s="17" t="s">
        <v>2178</v>
      </c>
      <c r="X10292">
        <v>1.099E-2</v>
      </c>
      <c r="Y10292" s="17" t="s">
        <v>65549</v>
      </c>
      <c r="Z10292" s="17" t="s">
        <v>2179</v>
      </c>
      <c r="AA10292" s="17" t="s">
        <v>26476</v>
      </c>
    </row>
    <row r="10293" spans="1:27" x14ac:dyDescent="0.3">
      <c r="A10293" s="17" t="s">
        <v>301</v>
      </c>
      <c r="B10293" s="17" t="s">
        <v>65293</v>
      </c>
      <c r="C10293" s="17" t="s">
        <v>346</v>
      </c>
      <c r="D10293">
        <v>1128</v>
      </c>
      <c r="E10293">
        <v>1.611</v>
      </c>
      <c r="F10293" s="17" t="s">
        <v>11782</v>
      </c>
      <c r="G10293" s="17" t="s">
        <v>11783</v>
      </c>
      <c r="H10293" s="17" t="s">
        <v>10304</v>
      </c>
      <c r="I10293" s="17" t="s">
        <v>346</v>
      </c>
      <c r="J10293" s="17" t="s">
        <v>346</v>
      </c>
      <c r="K10293" s="17" t="s">
        <v>346</v>
      </c>
      <c r="L10293" s="17" t="s">
        <v>58603</v>
      </c>
      <c r="M10293" s="17" t="s">
        <v>65550</v>
      </c>
      <c r="N10293" s="17" t="s">
        <v>44924</v>
      </c>
      <c r="O10293" s="17" t="s">
        <v>44924</v>
      </c>
      <c r="P10293" s="17" t="s">
        <v>346</v>
      </c>
      <c r="Q10293" s="17" t="s">
        <v>50585</v>
      </c>
      <c r="R10293" s="17" t="s">
        <v>1190</v>
      </c>
      <c r="S10293">
        <v>97957</v>
      </c>
      <c r="T10293">
        <v>1.9105847805051999E-2</v>
      </c>
      <c r="U10293">
        <v>1</v>
      </c>
      <c r="V10293" s="17" t="s">
        <v>65551</v>
      </c>
      <c r="W10293" s="17" t="s">
        <v>2178</v>
      </c>
      <c r="X10293">
        <v>1.099E-2</v>
      </c>
      <c r="Y10293" s="17" t="s">
        <v>65552</v>
      </c>
      <c r="Z10293" s="17" t="s">
        <v>2179</v>
      </c>
      <c r="AA10293" s="17" t="s">
        <v>26477</v>
      </c>
    </row>
    <row r="10294" spans="1:27" x14ac:dyDescent="0.3">
      <c r="A10294" s="17" t="s">
        <v>301</v>
      </c>
      <c r="B10294" s="17" t="s">
        <v>65293</v>
      </c>
      <c r="C10294" s="17" t="s">
        <v>346</v>
      </c>
      <c r="D10294">
        <v>1128</v>
      </c>
      <c r="E10294">
        <v>1.849</v>
      </c>
      <c r="F10294" s="17" t="s">
        <v>26478</v>
      </c>
      <c r="G10294" s="17" t="s">
        <v>26479</v>
      </c>
      <c r="H10294" s="17" t="s">
        <v>26472</v>
      </c>
      <c r="I10294" s="17" t="s">
        <v>346</v>
      </c>
      <c r="J10294" s="17" t="s">
        <v>346</v>
      </c>
      <c r="K10294" s="17" t="s">
        <v>346</v>
      </c>
      <c r="L10294" s="17" t="s">
        <v>65541</v>
      </c>
      <c r="M10294" s="17" t="s">
        <v>45479</v>
      </c>
      <c r="N10294" s="17" t="s">
        <v>44621</v>
      </c>
      <c r="O10294" s="17" t="s">
        <v>44621</v>
      </c>
      <c r="P10294" s="17" t="s">
        <v>346</v>
      </c>
      <c r="Q10294" s="17" t="s">
        <v>56364</v>
      </c>
      <c r="R10294" s="17" t="s">
        <v>1190</v>
      </c>
      <c r="S10294">
        <v>37412</v>
      </c>
      <c r="T10294">
        <v>7.2969566042508901E-3</v>
      </c>
      <c r="U10294">
        <v>1</v>
      </c>
      <c r="V10294" s="17" t="s">
        <v>65553</v>
      </c>
      <c r="W10294" s="17" t="s">
        <v>2178</v>
      </c>
      <c r="X10294">
        <v>1.099E-2</v>
      </c>
      <c r="Y10294" s="17" t="s">
        <v>65554</v>
      </c>
      <c r="Z10294" s="17" t="s">
        <v>2179</v>
      </c>
      <c r="AA10294" s="17" t="s">
        <v>26480</v>
      </c>
    </row>
    <row r="10295" spans="1:27" x14ac:dyDescent="0.3">
      <c r="A10295" s="17" t="s">
        <v>301</v>
      </c>
      <c r="B10295" s="17" t="s">
        <v>65293</v>
      </c>
      <c r="C10295" s="17" t="s">
        <v>346</v>
      </c>
      <c r="D10295">
        <v>1128</v>
      </c>
      <c r="E10295">
        <v>2.0790000000000002</v>
      </c>
      <c r="F10295" s="17" t="s">
        <v>2788</v>
      </c>
      <c r="G10295" s="17" t="s">
        <v>2789</v>
      </c>
      <c r="H10295" s="17" t="s">
        <v>2659</v>
      </c>
      <c r="I10295" s="17" t="s">
        <v>346</v>
      </c>
      <c r="J10295" s="17" t="s">
        <v>346</v>
      </c>
      <c r="K10295" s="17" t="s">
        <v>346</v>
      </c>
      <c r="L10295" s="17" t="s">
        <v>43726</v>
      </c>
      <c r="M10295" s="17" t="s">
        <v>2219</v>
      </c>
      <c r="N10295" s="17" t="s">
        <v>44075</v>
      </c>
      <c r="O10295" s="17" t="s">
        <v>44075</v>
      </c>
      <c r="P10295" s="17" t="s">
        <v>346</v>
      </c>
      <c r="Q10295" s="17" t="s">
        <v>44053</v>
      </c>
      <c r="R10295" s="17" t="s">
        <v>1190</v>
      </c>
      <c r="S10295">
        <v>5304</v>
      </c>
      <c r="T10295">
        <v>1.0345091903385701E-3</v>
      </c>
      <c r="U10295">
        <v>1</v>
      </c>
      <c r="V10295" s="17" t="s">
        <v>65555</v>
      </c>
      <c r="W10295" s="17" t="s">
        <v>2178</v>
      </c>
      <c r="X10295">
        <v>1.099E-2</v>
      </c>
      <c r="Y10295" s="17" t="s">
        <v>65556</v>
      </c>
      <c r="Z10295" s="17" t="s">
        <v>2179</v>
      </c>
      <c r="AA10295" s="17" t="s">
        <v>26481</v>
      </c>
    </row>
    <row r="10296" spans="1:27" x14ac:dyDescent="0.3">
      <c r="A10296" s="17" t="s">
        <v>301</v>
      </c>
      <c r="B10296" s="17" t="s">
        <v>65293</v>
      </c>
      <c r="C10296" s="17" t="s">
        <v>346</v>
      </c>
      <c r="D10296">
        <v>1136</v>
      </c>
      <c r="E10296">
        <v>1.6950000000000001</v>
      </c>
      <c r="F10296" s="17" t="s">
        <v>26482</v>
      </c>
      <c r="G10296" s="17" t="s">
        <v>26483</v>
      </c>
      <c r="H10296" s="17" t="s">
        <v>10304</v>
      </c>
      <c r="I10296" s="17" t="s">
        <v>346</v>
      </c>
      <c r="J10296" s="17" t="s">
        <v>346</v>
      </c>
      <c r="K10296" s="17" t="s">
        <v>346</v>
      </c>
      <c r="L10296" s="17" t="s">
        <v>58603</v>
      </c>
      <c r="M10296" s="17" t="s">
        <v>58673</v>
      </c>
      <c r="N10296" s="17" t="s">
        <v>43349</v>
      </c>
      <c r="O10296" s="17" t="s">
        <v>43349</v>
      </c>
      <c r="P10296" s="17" t="s">
        <v>346</v>
      </c>
      <c r="Q10296" s="17" t="s">
        <v>46246</v>
      </c>
      <c r="R10296" s="17" t="s">
        <v>1190</v>
      </c>
      <c r="S10296">
        <v>154442</v>
      </c>
      <c r="T10296">
        <v>3.0122863569809599E-2</v>
      </c>
      <c r="U10296">
        <v>1</v>
      </c>
      <c r="V10296" s="17" t="s">
        <v>65557</v>
      </c>
      <c r="W10296" s="17" t="s">
        <v>2178</v>
      </c>
      <c r="X10296">
        <v>1.099E-2</v>
      </c>
      <c r="Y10296" s="17" t="s">
        <v>65558</v>
      </c>
      <c r="Z10296" s="17" t="s">
        <v>2179</v>
      </c>
      <c r="AA10296" s="17" t="s">
        <v>26484</v>
      </c>
    </row>
    <row r="10297" spans="1:27" x14ac:dyDescent="0.3">
      <c r="A10297" s="17" t="s">
        <v>301</v>
      </c>
      <c r="B10297" s="17" t="s">
        <v>65293</v>
      </c>
      <c r="C10297" s="17" t="s">
        <v>346</v>
      </c>
      <c r="D10297">
        <v>1136</v>
      </c>
      <c r="E10297">
        <v>1.806</v>
      </c>
      <c r="F10297" s="17" t="s">
        <v>26485</v>
      </c>
      <c r="G10297" s="17" t="s">
        <v>26486</v>
      </c>
      <c r="H10297" s="17" t="s">
        <v>3170</v>
      </c>
      <c r="I10297" s="17" t="s">
        <v>346</v>
      </c>
      <c r="J10297" s="17" t="s">
        <v>346</v>
      </c>
      <c r="K10297" s="17" t="s">
        <v>346</v>
      </c>
      <c r="L10297" s="17" t="s">
        <v>44727</v>
      </c>
      <c r="M10297" s="17" t="s">
        <v>44469</v>
      </c>
      <c r="N10297" s="17" t="s">
        <v>52520</v>
      </c>
      <c r="O10297" s="17" t="s">
        <v>52520</v>
      </c>
      <c r="P10297" s="17" t="s">
        <v>346</v>
      </c>
      <c r="Q10297" s="17" t="s">
        <v>45992</v>
      </c>
      <c r="R10297" s="17" t="s">
        <v>1190</v>
      </c>
      <c r="S10297">
        <v>13434</v>
      </c>
      <c r="T10297">
        <v>2.6202104945340101E-3</v>
      </c>
      <c r="U10297">
        <v>1</v>
      </c>
      <c r="V10297" s="17" t="s">
        <v>65559</v>
      </c>
      <c r="W10297" s="17" t="s">
        <v>2178</v>
      </c>
      <c r="X10297">
        <v>1.099E-2</v>
      </c>
      <c r="Y10297" s="17" t="s">
        <v>65560</v>
      </c>
      <c r="Z10297" s="17" t="s">
        <v>2179</v>
      </c>
      <c r="AA10297" s="17" t="s">
        <v>26487</v>
      </c>
    </row>
    <row r="10298" spans="1:27" x14ac:dyDescent="0.3">
      <c r="A10298" s="17" t="s">
        <v>301</v>
      </c>
      <c r="B10298" s="17" t="s">
        <v>65293</v>
      </c>
      <c r="C10298" s="17" t="s">
        <v>346</v>
      </c>
      <c r="D10298">
        <v>1140</v>
      </c>
      <c r="E10298">
        <v>1.829</v>
      </c>
      <c r="F10298" s="17" t="s">
        <v>26488</v>
      </c>
      <c r="G10298" s="17" t="s">
        <v>26489</v>
      </c>
      <c r="H10298" s="17" t="s">
        <v>26472</v>
      </c>
      <c r="I10298" s="17" t="s">
        <v>346</v>
      </c>
      <c r="J10298" s="17" t="s">
        <v>346</v>
      </c>
      <c r="K10298" s="17" t="s">
        <v>346</v>
      </c>
      <c r="L10298" s="17" t="s">
        <v>65541</v>
      </c>
      <c r="M10298" s="17" t="s">
        <v>65561</v>
      </c>
      <c r="N10298" s="17" t="s">
        <v>43021</v>
      </c>
      <c r="O10298" s="17" t="s">
        <v>43021</v>
      </c>
      <c r="P10298" s="17" t="s">
        <v>346</v>
      </c>
      <c r="Q10298" s="17" t="s">
        <v>45275</v>
      </c>
      <c r="R10298" s="17" t="s">
        <v>1190</v>
      </c>
      <c r="S10298">
        <v>32353</v>
      </c>
      <c r="T10298">
        <v>6.3102330005701101E-3</v>
      </c>
      <c r="U10298">
        <v>1</v>
      </c>
      <c r="V10298" s="17" t="s">
        <v>65562</v>
      </c>
      <c r="W10298" s="17" t="s">
        <v>2178</v>
      </c>
      <c r="X10298">
        <v>1.099E-2</v>
      </c>
      <c r="Y10298" s="17" t="s">
        <v>65563</v>
      </c>
      <c r="Z10298" s="17" t="s">
        <v>2179</v>
      </c>
      <c r="AA10298" s="17" t="s">
        <v>26490</v>
      </c>
    </row>
    <row r="10299" spans="1:27" x14ac:dyDescent="0.3">
      <c r="A10299" s="17" t="s">
        <v>301</v>
      </c>
      <c r="B10299" s="17" t="s">
        <v>65293</v>
      </c>
      <c r="C10299" s="17" t="s">
        <v>346</v>
      </c>
      <c r="D10299">
        <v>1144</v>
      </c>
      <c r="E10299">
        <v>1.3460000000000001</v>
      </c>
      <c r="F10299" s="17" t="s">
        <v>24</v>
      </c>
      <c r="G10299" s="17" t="s">
        <v>346</v>
      </c>
      <c r="H10299" s="17" t="s">
        <v>346</v>
      </c>
      <c r="I10299" s="17" t="s">
        <v>23</v>
      </c>
      <c r="J10299" s="17" t="s">
        <v>24</v>
      </c>
      <c r="K10299" s="17" t="s">
        <v>25</v>
      </c>
      <c r="L10299" s="17" t="s">
        <v>346</v>
      </c>
      <c r="M10299" s="17" t="s">
        <v>44742</v>
      </c>
      <c r="N10299" s="17" t="s">
        <v>346</v>
      </c>
      <c r="O10299" s="17" t="s">
        <v>346</v>
      </c>
      <c r="P10299" s="17" t="s">
        <v>42946</v>
      </c>
      <c r="Q10299" s="17" t="s">
        <v>346</v>
      </c>
      <c r="R10299" s="17" t="s">
        <v>1186</v>
      </c>
      <c r="S10299">
        <v>1476087</v>
      </c>
      <c r="T10299">
        <v>0.28790074797120901</v>
      </c>
      <c r="U10299">
        <v>1</v>
      </c>
      <c r="V10299" s="17" t="s">
        <v>65564</v>
      </c>
      <c r="W10299" s="17" t="s">
        <v>2178</v>
      </c>
      <c r="X10299">
        <v>1.099E-2</v>
      </c>
      <c r="Y10299" s="17" t="s">
        <v>65565</v>
      </c>
      <c r="Z10299" s="17" t="s">
        <v>2179</v>
      </c>
      <c r="AA10299" s="17" t="s">
        <v>26491</v>
      </c>
    </row>
    <row r="10300" spans="1:27" x14ac:dyDescent="0.3">
      <c r="A10300" s="17" t="s">
        <v>301</v>
      </c>
      <c r="B10300" s="17" t="s">
        <v>65293</v>
      </c>
      <c r="C10300" s="17" t="s">
        <v>346</v>
      </c>
      <c r="D10300">
        <v>1144</v>
      </c>
      <c r="E10300">
        <v>1.4450000000000001</v>
      </c>
      <c r="F10300" s="17" t="s">
        <v>2208</v>
      </c>
      <c r="G10300" s="17" t="s">
        <v>346</v>
      </c>
      <c r="H10300" s="17" t="s">
        <v>346</v>
      </c>
      <c r="I10300" s="17" t="s">
        <v>346</v>
      </c>
      <c r="J10300" s="17" t="s">
        <v>346</v>
      </c>
      <c r="K10300" s="17" t="s">
        <v>346</v>
      </c>
      <c r="L10300" s="17" t="s">
        <v>346</v>
      </c>
      <c r="M10300" s="17" t="s">
        <v>346</v>
      </c>
      <c r="N10300" s="17" t="s">
        <v>346</v>
      </c>
      <c r="O10300" s="17" t="s">
        <v>346</v>
      </c>
      <c r="P10300" s="17" t="s">
        <v>346</v>
      </c>
      <c r="Q10300" s="17" t="s">
        <v>346</v>
      </c>
      <c r="R10300" s="17" t="s">
        <v>1192</v>
      </c>
      <c r="S10300">
        <v>1176271</v>
      </c>
      <c r="T10300">
        <v>0.229423672667561</v>
      </c>
      <c r="U10300">
        <v>1</v>
      </c>
      <c r="V10300" s="17" t="s">
        <v>65566</v>
      </c>
      <c r="W10300" s="17" t="s">
        <v>2178</v>
      </c>
      <c r="X10300">
        <v>1.099E-2</v>
      </c>
      <c r="Y10300" s="17" t="s">
        <v>65567</v>
      </c>
      <c r="Z10300" s="17" t="s">
        <v>2179</v>
      </c>
      <c r="AA10300" s="17" t="s">
        <v>26492</v>
      </c>
    </row>
    <row r="10301" spans="1:27" x14ac:dyDescent="0.3">
      <c r="A10301" s="17" t="s">
        <v>301</v>
      </c>
      <c r="B10301" s="17" t="s">
        <v>65293</v>
      </c>
      <c r="C10301" s="17" t="s">
        <v>346</v>
      </c>
      <c r="D10301">
        <v>1152</v>
      </c>
      <c r="E10301">
        <v>1.4930000000000001</v>
      </c>
      <c r="F10301" s="17" t="s">
        <v>13148</v>
      </c>
      <c r="G10301" s="17" t="s">
        <v>13149</v>
      </c>
      <c r="H10301" s="17" t="s">
        <v>13150</v>
      </c>
      <c r="I10301" s="17" t="s">
        <v>346</v>
      </c>
      <c r="J10301" s="17" t="s">
        <v>346</v>
      </c>
      <c r="K10301" s="17" t="s">
        <v>346</v>
      </c>
      <c r="L10301" s="17" t="s">
        <v>58193</v>
      </c>
      <c r="M10301" s="17" t="s">
        <v>2219</v>
      </c>
      <c r="N10301" s="17" t="s">
        <v>43470</v>
      </c>
      <c r="O10301" s="17" t="s">
        <v>43470</v>
      </c>
      <c r="P10301" s="17" t="s">
        <v>346</v>
      </c>
      <c r="Q10301" s="17" t="s">
        <v>48387</v>
      </c>
      <c r="R10301" s="17" t="s">
        <v>1190</v>
      </c>
      <c r="S10301">
        <v>31888</v>
      </c>
      <c r="T10301">
        <v>6.2195379075257202E-3</v>
      </c>
      <c r="U10301">
        <v>1</v>
      </c>
      <c r="V10301" s="17" t="s">
        <v>65568</v>
      </c>
      <c r="W10301" s="17" t="s">
        <v>2178</v>
      </c>
      <c r="X10301">
        <v>1.099E-2</v>
      </c>
      <c r="Y10301" s="17" t="s">
        <v>65569</v>
      </c>
      <c r="Z10301" s="17" t="s">
        <v>2179</v>
      </c>
      <c r="AA10301" s="17" t="s">
        <v>26493</v>
      </c>
    </row>
    <row r="10302" spans="1:27" x14ac:dyDescent="0.3">
      <c r="A10302" s="17" t="s">
        <v>301</v>
      </c>
      <c r="B10302" s="17" t="s">
        <v>65293</v>
      </c>
      <c r="C10302" s="17" t="s">
        <v>346</v>
      </c>
      <c r="D10302">
        <v>1152</v>
      </c>
      <c r="E10302">
        <v>1.5569999999999999</v>
      </c>
      <c r="F10302" s="17" t="s">
        <v>129</v>
      </c>
      <c r="G10302" s="17" t="s">
        <v>346</v>
      </c>
      <c r="H10302" s="17" t="s">
        <v>346</v>
      </c>
      <c r="I10302" s="17" t="s">
        <v>128</v>
      </c>
      <c r="J10302" s="17" t="s">
        <v>129</v>
      </c>
      <c r="K10302" s="17" t="s">
        <v>130</v>
      </c>
      <c r="L10302" s="17" t="s">
        <v>346</v>
      </c>
      <c r="M10302" s="17" t="s">
        <v>45274</v>
      </c>
      <c r="N10302" s="17" t="s">
        <v>346</v>
      </c>
      <c r="O10302" s="17" t="s">
        <v>346</v>
      </c>
      <c r="P10302" s="17" t="s">
        <v>42907</v>
      </c>
      <c r="Q10302" s="17" t="s">
        <v>346</v>
      </c>
      <c r="R10302" s="17" t="s">
        <v>1186</v>
      </c>
      <c r="S10302">
        <v>947557</v>
      </c>
      <c r="T10302">
        <v>0.18481455974163799</v>
      </c>
      <c r="U10302">
        <v>1</v>
      </c>
      <c r="V10302" s="17" t="s">
        <v>65570</v>
      </c>
      <c r="W10302" s="17" t="s">
        <v>2178</v>
      </c>
      <c r="X10302">
        <v>1.099E-2</v>
      </c>
      <c r="Y10302" s="17" t="s">
        <v>65571</v>
      </c>
      <c r="Z10302" s="17" t="s">
        <v>2179</v>
      </c>
      <c r="AA10302" s="17" t="s">
        <v>26494</v>
      </c>
    </row>
    <row r="10303" spans="1:27" x14ac:dyDescent="0.3">
      <c r="A10303" s="17" t="s">
        <v>301</v>
      </c>
      <c r="B10303" s="17" t="s">
        <v>65293</v>
      </c>
      <c r="C10303" s="17" t="s">
        <v>346</v>
      </c>
      <c r="D10303">
        <v>1156</v>
      </c>
      <c r="E10303">
        <v>1.278</v>
      </c>
      <c r="F10303" s="17" t="s">
        <v>16482</v>
      </c>
      <c r="G10303" s="17" t="s">
        <v>346</v>
      </c>
      <c r="H10303" s="17" t="s">
        <v>346</v>
      </c>
      <c r="I10303" s="17" t="s">
        <v>346</v>
      </c>
      <c r="J10303" s="17" t="s">
        <v>346</v>
      </c>
      <c r="K10303" s="17" t="s">
        <v>346</v>
      </c>
      <c r="L10303" s="17" t="s">
        <v>346</v>
      </c>
      <c r="M10303" s="17" t="s">
        <v>346</v>
      </c>
      <c r="N10303" s="17" t="s">
        <v>346</v>
      </c>
      <c r="O10303" s="17" t="s">
        <v>346</v>
      </c>
      <c r="P10303" s="17" t="s">
        <v>346</v>
      </c>
      <c r="Q10303" s="17" t="s">
        <v>346</v>
      </c>
      <c r="R10303" s="17" t="s">
        <v>1184</v>
      </c>
      <c r="S10303">
        <v>15295</v>
      </c>
      <c r="T10303">
        <v>2.9831859099224102E-3</v>
      </c>
      <c r="U10303">
        <v>1</v>
      </c>
      <c r="V10303" s="17" t="s">
        <v>65572</v>
      </c>
      <c r="W10303" s="17" t="s">
        <v>2178</v>
      </c>
      <c r="X10303">
        <v>1.099E-2</v>
      </c>
      <c r="Y10303" s="17" t="s">
        <v>65573</v>
      </c>
      <c r="Z10303" s="17" t="s">
        <v>2179</v>
      </c>
      <c r="AA10303" s="17" t="s">
        <v>26495</v>
      </c>
    </row>
    <row r="10304" spans="1:27" x14ac:dyDescent="0.3">
      <c r="A10304" s="17" t="s">
        <v>301</v>
      </c>
      <c r="B10304" s="17" t="s">
        <v>65293</v>
      </c>
      <c r="C10304" s="17" t="s">
        <v>346</v>
      </c>
      <c r="D10304">
        <v>1160</v>
      </c>
      <c r="E10304">
        <v>2.3559999999999999</v>
      </c>
      <c r="F10304" s="17" t="s">
        <v>2328</v>
      </c>
      <c r="G10304" s="17" t="s">
        <v>346</v>
      </c>
      <c r="H10304" s="17" t="s">
        <v>346</v>
      </c>
      <c r="I10304" s="17" t="s">
        <v>29</v>
      </c>
      <c r="J10304" s="17" t="s">
        <v>30</v>
      </c>
      <c r="K10304" s="17" t="s">
        <v>31</v>
      </c>
      <c r="L10304" s="17" t="s">
        <v>346</v>
      </c>
      <c r="M10304" s="17" t="s">
        <v>54054</v>
      </c>
      <c r="N10304" s="17" t="s">
        <v>346</v>
      </c>
      <c r="O10304" s="17" t="s">
        <v>346</v>
      </c>
      <c r="P10304" s="17" t="s">
        <v>44150</v>
      </c>
      <c r="Q10304" s="17" t="s">
        <v>346</v>
      </c>
      <c r="R10304" s="17" t="s">
        <v>1186</v>
      </c>
      <c r="S10304">
        <v>12099</v>
      </c>
      <c r="T10304">
        <v>2.3598278080517402E-3</v>
      </c>
      <c r="U10304">
        <v>1</v>
      </c>
      <c r="V10304" s="17" t="s">
        <v>65574</v>
      </c>
      <c r="W10304" s="17" t="s">
        <v>2178</v>
      </c>
      <c r="X10304">
        <v>1.099E-2</v>
      </c>
      <c r="Y10304" s="17" t="s">
        <v>65575</v>
      </c>
      <c r="Z10304" s="17" t="s">
        <v>2179</v>
      </c>
      <c r="AA10304" s="17" t="s">
        <v>26496</v>
      </c>
    </row>
    <row r="10305" spans="1:27" x14ac:dyDescent="0.3">
      <c r="A10305" s="17" t="s">
        <v>301</v>
      </c>
      <c r="B10305" s="17" t="s">
        <v>65293</v>
      </c>
      <c r="C10305" s="17" t="s">
        <v>346</v>
      </c>
      <c r="D10305">
        <v>1164</v>
      </c>
      <c r="E10305">
        <v>1.7969999999999999</v>
      </c>
      <c r="F10305" s="17" t="s">
        <v>2838</v>
      </c>
      <c r="G10305" s="17" t="s">
        <v>934</v>
      </c>
      <c r="H10305" s="17" t="s">
        <v>2296</v>
      </c>
      <c r="I10305" s="17" t="s">
        <v>933</v>
      </c>
      <c r="J10305" s="17" t="s">
        <v>1607</v>
      </c>
      <c r="K10305" s="17" t="s">
        <v>934</v>
      </c>
      <c r="L10305" s="17" t="s">
        <v>43087</v>
      </c>
      <c r="M10305" s="17" t="s">
        <v>2219</v>
      </c>
      <c r="N10305" s="17" t="s">
        <v>43946</v>
      </c>
      <c r="O10305" s="17" t="s">
        <v>43946</v>
      </c>
      <c r="P10305" s="17" t="s">
        <v>346</v>
      </c>
      <c r="Q10305" s="17" t="s">
        <v>44681</v>
      </c>
      <c r="R10305" s="17" t="s">
        <v>1190</v>
      </c>
      <c r="S10305">
        <v>176221</v>
      </c>
      <c r="T10305">
        <v>3.4370709658871401E-2</v>
      </c>
      <c r="U10305">
        <v>1</v>
      </c>
      <c r="V10305" s="17" t="s">
        <v>65576</v>
      </c>
      <c r="W10305" s="17" t="s">
        <v>2178</v>
      </c>
      <c r="X10305">
        <v>1.099E-2</v>
      </c>
      <c r="Y10305" s="17" t="s">
        <v>65577</v>
      </c>
      <c r="Z10305" s="17" t="s">
        <v>2179</v>
      </c>
      <c r="AA10305" s="17" t="s">
        <v>26497</v>
      </c>
    </row>
    <row r="10306" spans="1:27" x14ac:dyDescent="0.3">
      <c r="A10306" s="17" t="s">
        <v>301</v>
      </c>
      <c r="B10306" s="17" t="s">
        <v>65293</v>
      </c>
      <c r="C10306" s="17" t="s">
        <v>346</v>
      </c>
      <c r="D10306">
        <v>1168</v>
      </c>
      <c r="E10306">
        <v>1.44</v>
      </c>
      <c r="F10306" s="17" t="s">
        <v>2285</v>
      </c>
      <c r="G10306" s="17" t="s">
        <v>2286</v>
      </c>
      <c r="H10306" s="17" t="s">
        <v>2287</v>
      </c>
      <c r="I10306" s="17" t="s">
        <v>346</v>
      </c>
      <c r="J10306" s="17" t="s">
        <v>346</v>
      </c>
      <c r="K10306" s="17" t="s">
        <v>346</v>
      </c>
      <c r="L10306" s="17" t="s">
        <v>43069</v>
      </c>
      <c r="M10306" s="17" t="s">
        <v>2219</v>
      </c>
      <c r="N10306" s="17" t="s">
        <v>44751</v>
      </c>
      <c r="O10306" s="17" t="s">
        <v>44080</v>
      </c>
      <c r="P10306" s="17" t="s">
        <v>346</v>
      </c>
      <c r="Q10306" s="17" t="s">
        <v>47013</v>
      </c>
      <c r="R10306" s="17" t="s">
        <v>1190</v>
      </c>
      <c r="S10306">
        <v>62693</v>
      </c>
      <c r="T10306">
        <v>1.22278440177029E-2</v>
      </c>
      <c r="U10306">
        <v>1</v>
      </c>
      <c r="V10306" s="17" t="s">
        <v>65578</v>
      </c>
      <c r="W10306" s="17" t="s">
        <v>2178</v>
      </c>
      <c r="X10306">
        <v>1.099E-2</v>
      </c>
      <c r="Y10306" s="17" t="s">
        <v>65579</v>
      </c>
      <c r="Z10306" s="17" t="s">
        <v>2179</v>
      </c>
      <c r="AA10306" s="17" t="s">
        <v>26498</v>
      </c>
    </row>
    <row r="10307" spans="1:27" x14ac:dyDescent="0.3">
      <c r="A10307" s="17" t="s">
        <v>301</v>
      </c>
      <c r="B10307" s="17" t="s">
        <v>65293</v>
      </c>
      <c r="C10307" s="17" t="s">
        <v>346</v>
      </c>
      <c r="D10307">
        <v>1172</v>
      </c>
      <c r="E10307">
        <v>1.605</v>
      </c>
      <c r="F10307" s="17" t="s">
        <v>11413</v>
      </c>
      <c r="G10307" s="17" t="s">
        <v>493</v>
      </c>
      <c r="H10307" s="17" t="s">
        <v>4963</v>
      </c>
      <c r="I10307" s="17" t="s">
        <v>492</v>
      </c>
      <c r="J10307" s="17" t="s">
        <v>1448</v>
      </c>
      <c r="K10307" s="17" t="s">
        <v>493</v>
      </c>
      <c r="L10307" s="17" t="s">
        <v>48010</v>
      </c>
      <c r="M10307" s="17" t="s">
        <v>2219</v>
      </c>
      <c r="N10307" s="17" t="s">
        <v>43836</v>
      </c>
      <c r="O10307" s="17" t="s">
        <v>43836</v>
      </c>
      <c r="P10307" s="17" t="s">
        <v>346</v>
      </c>
      <c r="Q10307" s="17" t="s">
        <v>65580</v>
      </c>
      <c r="R10307" s="17" t="s">
        <v>1190</v>
      </c>
      <c r="S10307">
        <v>3934067</v>
      </c>
      <c r="T10307">
        <v>0.76731305937173899</v>
      </c>
      <c r="U10307">
        <v>1</v>
      </c>
      <c r="V10307" s="17" t="s">
        <v>65581</v>
      </c>
      <c r="W10307" s="17" t="s">
        <v>2178</v>
      </c>
      <c r="X10307">
        <v>1.099E-2</v>
      </c>
      <c r="Y10307" s="17" t="s">
        <v>65582</v>
      </c>
      <c r="Z10307" s="17" t="s">
        <v>2179</v>
      </c>
      <c r="AA10307" s="17" t="s">
        <v>26499</v>
      </c>
    </row>
    <row r="10308" spans="1:27" x14ac:dyDescent="0.3">
      <c r="A10308" s="17" t="s">
        <v>301</v>
      </c>
      <c r="B10308" s="17" t="s">
        <v>65293</v>
      </c>
      <c r="C10308" s="17" t="s">
        <v>346</v>
      </c>
      <c r="D10308">
        <v>1184</v>
      </c>
      <c r="E10308">
        <v>1.8029999999999999</v>
      </c>
      <c r="F10308" s="17" t="s">
        <v>5581</v>
      </c>
      <c r="G10308" s="17" t="s">
        <v>5582</v>
      </c>
      <c r="H10308" s="17" t="s">
        <v>5583</v>
      </c>
      <c r="I10308" s="17" t="s">
        <v>346</v>
      </c>
      <c r="J10308" s="17" t="s">
        <v>346</v>
      </c>
      <c r="K10308" s="17" t="s">
        <v>346</v>
      </c>
      <c r="L10308" s="17" t="s">
        <v>49056</v>
      </c>
      <c r="M10308" s="17" t="s">
        <v>2219</v>
      </c>
      <c r="N10308" s="17" t="s">
        <v>43628</v>
      </c>
      <c r="O10308" s="17" t="s">
        <v>43628</v>
      </c>
      <c r="P10308" s="17" t="s">
        <v>346</v>
      </c>
      <c r="Q10308" s="17" t="s">
        <v>58023</v>
      </c>
      <c r="R10308" s="17" t="s">
        <v>1190</v>
      </c>
      <c r="S10308">
        <v>83473</v>
      </c>
      <c r="T10308">
        <v>1.6280841939127402E-2</v>
      </c>
      <c r="U10308">
        <v>1</v>
      </c>
      <c r="V10308" s="17" t="s">
        <v>65583</v>
      </c>
      <c r="W10308" s="17" t="s">
        <v>2178</v>
      </c>
      <c r="X10308">
        <v>1.099E-2</v>
      </c>
      <c r="Y10308" s="17" t="s">
        <v>65584</v>
      </c>
      <c r="Z10308" s="17" t="s">
        <v>2179</v>
      </c>
      <c r="AA10308" s="17" t="s">
        <v>26500</v>
      </c>
    </row>
    <row r="10309" spans="1:27" x14ac:dyDescent="0.3">
      <c r="A10309" s="17" t="s">
        <v>301</v>
      </c>
      <c r="B10309" s="17" t="s">
        <v>65293</v>
      </c>
      <c r="C10309" s="17" t="s">
        <v>346</v>
      </c>
      <c r="D10309">
        <v>1184</v>
      </c>
      <c r="E10309">
        <v>1.8440000000000001</v>
      </c>
      <c r="F10309" s="17" t="s">
        <v>15891</v>
      </c>
      <c r="G10309" s="17" t="s">
        <v>557</v>
      </c>
      <c r="H10309" s="17" t="s">
        <v>10323</v>
      </c>
      <c r="I10309" s="17" t="s">
        <v>556</v>
      </c>
      <c r="J10309" s="17" t="s">
        <v>1719</v>
      </c>
      <c r="K10309" s="17" t="s">
        <v>557</v>
      </c>
      <c r="L10309" s="17" t="s">
        <v>58690</v>
      </c>
      <c r="M10309" s="17" t="s">
        <v>2219</v>
      </c>
      <c r="N10309" s="17" t="s">
        <v>48312</v>
      </c>
      <c r="O10309" s="17" t="s">
        <v>48312</v>
      </c>
      <c r="P10309" s="17" t="s">
        <v>346</v>
      </c>
      <c r="Q10309" s="17" t="s">
        <v>49715</v>
      </c>
      <c r="R10309" s="17" t="s">
        <v>1190</v>
      </c>
      <c r="S10309">
        <v>99104</v>
      </c>
      <c r="T10309">
        <v>1.9329562367894799E-2</v>
      </c>
      <c r="U10309">
        <v>1</v>
      </c>
      <c r="V10309" s="17" t="s">
        <v>65585</v>
      </c>
      <c r="W10309" s="17" t="s">
        <v>2178</v>
      </c>
      <c r="X10309">
        <v>1.099E-2</v>
      </c>
      <c r="Y10309" s="17" t="s">
        <v>65586</v>
      </c>
      <c r="Z10309" s="17" t="s">
        <v>2179</v>
      </c>
      <c r="AA10309" s="17" t="s">
        <v>26501</v>
      </c>
    </row>
    <row r="10310" spans="1:27" x14ac:dyDescent="0.3">
      <c r="A10310" s="17" t="s">
        <v>301</v>
      </c>
      <c r="B10310" s="17" t="s">
        <v>65293</v>
      </c>
      <c r="C10310" s="17" t="s">
        <v>346</v>
      </c>
      <c r="D10310">
        <v>1188</v>
      </c>
      <c r="E10310">
        <v>1.264</v>
      </c>
      <c r="F10310" s="17" t="s">
        <v>16761</v>
      </c>
      <c r="G10310" s="17" t="s">
        <v>127</v>
      </c>
      <c r="H10310" s="17" t="s">
        <v>2677</v>
      </c>
      <c r="I10310" s="17" t="s">
        <v>125</v>
      </c>
      <c r="J10310" s="17" t="s">
        <v>126</v>
      </c>
      <c r="K10310" s="17" t="s">
        <v>127</v>
      </c>
      <c r="L10310" s="17" t="s">
        <v>43755</v>
      </c>
      <c r="M10310" s="17" t="s">
        <v>2219</v>
      </c>
      <c r="N10310" s="17" t="s">
        <v>43798</v>
      </c>
      <c r="O10310" s="17" t="s">
        <v>42875</v>
      </c>
      <c r="P10310" s="17" t="s">
        <v>346</v>
      </c>
      <c r="Q10310" s="17" t="s">
        <v>49899</v>
      </c>
      <c r="R10310" s="17" t="s">
        <v>1190</v>
      </c>
      <c r="S10310">
        <v>176491</v>
      </c>
      <c r="T10310">
        <v>3.4423371325800402E-2</v>
      </c>
      <c r="U10310">
        <v>1</v>
      </c>
      <c r="V10310" s="17" t="s">
        <v>65587</v>
      </c>
      <c r="W10310" s="17" t="s">
        <v>2178</v>
      </c>
      <c r="X10310">
        <v>1.099E-2</v>
      </c>
      <c r="Y10310" s="17" t="s">
        <v>65588</v>
      </c>
      <c r="Z10310" s="17" t="s">
        <v>2179</v>
      </c>
      <c r="AA10310" s="17" t="s">
        <v>26502</v>
      </c>
    </row>
    <row r="10311" spans="1:27" x14ac:dyDescent="0.3">
      <c r="A10311" s="17" t="s">
        <v>301</v>
      </c>
      <c r="B10311" s="17" t="s">
        <v>65293</v>
      </c>
      <c r="C10311" s="17" t="s">
        <v>346</v>
      </c>
      <c r="D10311">
        <v>1188</v>
      </c>
      <c r="E10311">
        <v>1.389</v>
      </c>
      <c r="F10311" s="17" t="s">
        <v>26503</v>
      </c>
      <c r="G10311" s="17" t="s">
        <v>26504</v>
      </c>
      <c r="H10311" s="17" t="s">
        <v>5335</v>
      </c>
      <c r="I10311" s="17" t="s">
        <v>346</v>
      </c>
      <c r="J10311" s="17" t="s">
        <v>346</v>
      </c>
      <c r="K10311" s="17" t="s">
        <v>346</v>
      </c>
      <c r="L10311" s="17" t="s">
        <v>48675</v>
      </c>
      <c r="M10311" s="17" t="s">
        <v>2219</v>
      </c>
      <c r="N10311" s="17" t="s">
        <v>43290</v>
      </c>
      <c r="O10311" s="17" t="s">
        <v>44071</v>
      </c>
      <c r="P10311" s="17" t="s">
        <v>346</v>
      </c>
      <c r="Q10311" s="17" t="s">
        <v>49704</v>
      </c>
      <c r="R10311" s="17" t="s">
        <v>1190</v>
      </c>
      <c r="S10311">
        <v>21020</v>
      </c>
      <c r="T10311">
        <v>4.0998082920280596E-3</v>
      </c>
      <c r="U10311">
        <v>1</v>
      </c>
      <c r="V10311" s="17" t="s">
        <v>65589</v>
      </c>
      <c r="W10311" s="17" t="s">
        <v>2178</v>
      </c>
      <c r="X10311">
        <v>1.099E-2</v>
      </c>
      <c r="Y10311" s="17" t="s">
        <v>65590</v>
      </c>
      <c r="Z10311" s="17" t="s">
        <v>2179</v>
      </c>
      <c r="AA10311" s="17" t="s">
        <v>26505</v>
      </c>
    </row>
    <row r="10312" spans="1:27" x14ac:dyDescent="0.3">
      <c r="A10312" s="17" t="s">
        <v>301</v>
      </c>
      <c r="B10312" s="17" t="s">
        <v>65293</v>
      </c>
      <c r="C10312" s="17" t="s">
        <v>346</v>
      </c>
      <c r="D10312">
        <v>1192</v>
      </c>
      <c r="E10312">
        <v>1.835</v>
      </c>
      <c r="F10312" s="17" t="s">
        <v>5581</v>
      </c>
      <c r="G10312" s="17" t="s">
        <v>5582</v>
      </c>
      <c r="H10312" s="17" t="s">
        <v>5583</v>
      </c>
      <c r="I10312" s="17" t="s">
        <v>346</v>
      </c>
      <c r="J10312" s="17" t="s">
        <v>346</v>
      </c>
      <c r="K10312" s="17" t="s">
        <v>346</v>
      </c>
      <c r="L10312" s="17" t="s">
        <v>49056</v>
      </c>
      <c r="M10312" s="17" t="s">
        <v>2219</v>
      </c>
      <c r="N10312" s="17" t="s">
        <v>43521</v>
      </c>
      <c r="O10312" s="17" t="s">
        <v>43074</v>
      </c>
      <c r="P10312" s="17" t="s">
        <v>346</v>
      </c>
      <c r="Q10312" s="17" t="s">
        <v>44511</v>
      </c>
      <c r="R10312" s="17" t="s">
        <v>1190</v>
      </c>
      <c r="S10312">
        <v>6390</v>
      </c>
      <c r="T10312">
        <v>1.2463261173196599E-3</v>
      </c>
      <c r="U10312">
        <v>1</v>
      </c>
      <c r="V10312" s="17" t="s">
        <v>65591</v>
      </c>
      <c r="W10312" s="17" t="s">
        <v>2178</v>
      </c>
      <c r="X10312">
        <v>1.099E-2</v>
      </c>
      <c r="Y10312" s="17" t="s">
        <v>65592</v>
      </c>
      <c r="Z10312" s="17" t="s">
        <v>2179</v>
      </c>
      <c r="AA10312" s="17" t="s">
        <v>26506</v>
      </c>
    </row>
    <row r="10313" spans="1:27" x14ac:dyDescent="0.3">
      <c r="A10313" s="17" t="s">
        <v>301</v>
      </c>
      <c r="B10313" s="17" t="s">
        <v>65293</v>
      </c>
      <c r="C10313" s="17" t="s">
        <v>346</v>
      </c>
      <c r="D10313">
        <v>1192</v>
      </c>
      <c r="E10313">
        <v>1.8879999999999999</v>
      </c>
      <c r="F10313" s="17" t="s">
        <v>15891</v>
      </c>
      <c r="G10313" s="17" t="s">
        <v>557</v>
      </c>
      <c r="H10313" s="17" t="s">
        <v>10323</v>
      </c>
      <c r="I10313" s="17" t="s">
        <v>556</v>
      </c>
      <c r="J10313" s="17" t="s">
        <v>1719</v>
      </c>
      <c r="K10313" s="17" t="s">
        <v>557</v>
      </c>
      <c r="L10313" s="17" t="s">
        <v>58690</v>
      </c>
      <c r="M10313" s="17" t="s">
        <v>43914</v>
      </c>
      <c r="N10313" s="17" t="s">
        <v>43064</v>
      </c>
      <c r="O10313" s="17" t="s">
        <v>43064</v>
      </c>
      <c r="P10313" s="17" t="s">
        <v>346</v>
      </c>
      <c r="Q10313" s="17" t="s">
        <v>48959</v>
      </c>
      <c r="R10313" s="17" t="s">
        <v>1190</v>
      </c>
      <c r="S10313">
        <v>5083058</v>
      </c>
      <c r="T10313">
        <v>0.99141595324736198</v>
      </c>
      <c r="U10313">
        <v>1</v>
      </c>
      <c r="V10313" s="17" t="s">
        <v>65593</v>
      </c>
      <c r="W10313" s="17" t="s">
        <v>2178</v>
      </c>
      <c r="X10313">
        <v>1.099E-2</v>
      </c>
      <c r="Y10313" s="17" t="s">
        <v>65594</v>
      </c>
      <c r="Z10313" s="17" t="s">
        <v>2179</v>
      </c>
      <c r="AA10313" s="17" t="s">
        <v>26507</v>
      </c>
    </row>
    <row r="10314" spans="1:27" x14ac:dyDescent="0.3">
      <c r="A10314" s="17" t="s">
        <v>301</v>
      </c>
      <c r="B10314" s="17" t="s">
        <v>65293</v>
      </c>
      <c r="C10314" s="17" t="s">
        <v>346</v>
      </c>
      <c r="D10314">
        <v>1196</v>
      </c>
      <c r="E10314">
        <v>1.4670000000000001</v>
      </c>
      <c r="F10314" s="17" t="s">
        <v>10836</v>
      </c>
      <c r="G10314" s="17" t="s">
        <v>10837</v>
      </c>
      <c r="H10314" s="17" t="s">
        <v>2321</v>
      </c>
      <c r="I10314" s="17" t="s">
        <v>346</v>
      </c>
      <c r="J10314" s="17" t="s">
        <v>346</v>
      </c>
      <c r="K10314" s="17" t="s">
        <v>346</v>
      </c>
      <c r="L10314" s="17" t="s">
        <v>43132</v>
      </c>
      <c r="M10314" s="17" t="s">
        <v>2219</v>
      </c>
      <c r="N10314" s="17" t="s">
        <v>43050</v>
      </c>
      <c r="O10314" s="17" t="s">
        <v>43050</v>
      </c>
      <c r="P10314" s="17" t="s">
        <v>346</v>
      </c>
      <c r="Q10314" s="17" t="s">
        <v>50798</v>
      </c>
      <c r="R10314" s="17" t="s">
        <v>1190</v>
      </c>
      <c r="S10314">
        <v>755018</v>
      </c>
      <c r="T10314">
        <v>0.14726113496814699</v>
      </c>
      <c r="U10314">
        <v>1</v>
      </c>
      <c r="V10314" s="17" t="s">
        <v>65595</v>
      </c>
      <c r="W10314" s="17" t="s">
        <v>2178</v>
      </c>
      <c r="X10314">
        <v>1.099E-2</v>
      </c>
      <c r="Y10314" s="17" t="s">
        <v>65596</v>
      </c>
      <c r="Z10314" s="17" t="s">
        <v>2179</v>
      </c>
      <c r="AA10314" s="17" t="s">
        <v>26508</v>
      </c>
    </row>
    <row r="10315" spans="1:27" x14ac:dyDescent="0.3">
      <c r="A10315" s="17" t="s">
        <v>301</v>
      </c>
      <c r="B10315" s="17" t="s">
        <v>65293</v>
      </c>
      <c r="C10315" s="17" t="s">
        <v>346</v>
      </c>
      <c r="D10315">
        <v>1200</v>
      </c>
      <c r="E10315">
        <v>1.242</v>
      </c>
      <c r="F10315" s="17" t="s">
        <v>45</v>
      </c>
      <c r="G10315" s="17" t="s">
        <v>346</v>
      </c>
      <c r="H10315" s="17" t="s">
        <v>346</v>
      </c>
      <c r="I10315" s="17" t="s">
        <v>44</v>
      </c>
      <c r="J10315" s="17" t="s">
        <v>45</v>
      </c>
      <c r="K10315" s="17" t="s">
        <v>46</v>
      </c>
      <c r="L10315" s="17" t="s">
        <v>346</v>
      </c>
      <c r="M10315" s="17" t="s">
        <v>52343</v>
      </c>
      <c r="N10315" s="17" t="s">
        <v>346</v>
      </c>
      <c r="O10315" s="17" t="s">
        <v>346</v>
      </c>
      <c r="P10315" s="17" t="s">
        <v>44007</v>
      </c>
      <c r="Q10315" s="17" t="s">
        <v>346</v>
      </c>
      <c r="R10315" s="17" t="s">
        <v>1186</v>
      </c>
      <c r="S10315">
        <v>698596</v>
      </c>
      <c r="T10315">
        <v>0.13625640692567201</v>
      </c>
      <c r="U10315">
        <v>1</v>
      </c>
      <c r="V10315" s="17" t="s">
        <v>65597</v>
      </c>
      <c r="W10315" s="17" t="s">
        <v>2178</v>
      </c>
      <c r="X10315">
        <v>1.099E-2</v>
      </c>
      <c r="Y10315" s="17" t="s">
        <v>65598</v>
      </c>
      <c r="Z10315" s="17" t="s">
        <v>2179</v>
      </c>
      <c r="AA10315" s="17" t="s">
        <v>26509</v>
      </c>
    </row>
    <row r="10316" spans="1:27" x14ac:dyDescent="0.3">
      <c r="A10316" s="17" t="s">
        <v>301</v>
      </c>
      <c r="B10316" s="17" t="s">
        <v>65293</v>
      </c>
      <c r="C10316" s="17" t="s">
        <v>346</v>
      </c>
      <c r="D10316">
        <v>1200</v>
      </c>
      <c r="E10316">
        <v>1.2589999999999999</v>
      </c>
      <c r="F10316" s="17" t="s">
        <v>57</v>
      </c>
      <c r="G10316" s="17" t="s">
        <v>58</v>
      </c>
      <c r="H10316" s="17" t="s">
        <v>2282</v>
      </c>
      <c r="I10316" s="17" t="s">
        <v>56</v>
      </c>
      <c r="J10316" s="17" t="s">
        <v>57</v>
      </c>
      <c r="K10316" s="17" t="s">
        <v>58</v>
      </c>
      <c r="L10316" s="17" t="s">
        <v>43063</v>
      </c>
      <c r="M10316" s="17" t="s">
        <v>2219</v>
      </c>
      <c r="N10316" s="17" t="s">
        <v>42939</v>
      </c>
      <c r="O10316" s="17" t="s">
        <v>42939</v>
      </c>
      <c r="P10316" s="17" t="s">
        <v>346</v>
      </c>
      <c r="Q10316" s="17" t="s">
        <v>43031</v>
      </c>
      <c r="R10316" s="17" t="s">
        <v>1190</v>
      </c>
      <c r="S10316">
        <v>6164675</v>
      </c>
      <c r="T10316">
        <v>1.2023780058353</v>
      </c>
      <c r="U10316">
        <v>1</v>
      </c>
      <c r="V10316" s="17" t="s">
        <v>65599</v>
      </c>
      <c r="W10316" s="17" t="s">
        <v>2178</v>
      </c>
      <c r="X10316">
        <v>1.099E-2</v>
      </c>
      <c r="Y10316" s="17" t="s">
        <v>65600</v>
      </c>
      <c r="Z10316" s="17" t="s">
        <v>2179</v>
      </c>
      <c r="AA10316" s="17" t="s">
        <v>26510</v>
      </c>
    </row>
    <row r="10317" spans="1:27" x14ac:dyDescent="0.3">
      <c r="A10317" s="17" t="s">
        <v>301</v>
      </c>
      <c r="B10317" s="17" t="s">
        <v>65293</v>
      </c>
      <c r="C10317" s="17" t="s">
        <v>346</v>
      </c>
      <c r="D10317">
        <v>1200</v>
      </c>
      <c r="E10317">
        <v>1.7230000000000001</v>
      </c>
      <c r="F10317" s="17" t="s">
        <v>2208</v>
      </c>
      <c r="G10317" s="17" t="s">
        <v>346</v>
      </c>
      <c r="H10317" s="17" t="s">
        <v>346</v>
      </c>
      <c r="I10317" s="17" t="s">
        <v>346</v>
      </c>
      <c r="J10317" s="17" t="s">
        <v>346</v>
      </c>
      <c r="K10317" s="17" t="s">
        <v>346</v>
      </c>
      <c r="L10317" s="17" t="s">
        <v>346</v>
      </c>
      <c r="M10317" s="17" t="s">
        <v>346</v>
      </c>
      <c r="N10317" s="17" t="s">
        <v>346</v>
      </c>
      <c r="O10317" s="17" t="s">
        <v>346</v>
      </c>
      <c r="P10317" s="17" t="s">
        <v>346</v>
      </c>
      <c r="Q10317" s="17" t="s">
        <v>346</v>
      </c>
      <c r="R10317" s="17" t="s">
        <v>1192</v>
      </c>
      <c r="S10317">
        <v>243951</v>
      </c>
      <c r="T10317">
        <v>4.7580986329616402E-2</v>
      </c>
      <c r="U10317">
        <v>1</v>
      </c>
      <c r="V10317" s="17" t="s">
        <v>65601</v>
      </c>
      <c r="W10317" s="17" t="s">
        <v>2178</v>
      </c>
      <c r="X10317">
        <v>1.099E-2</v>
      </c>
      <c r="Y10317" s="17" t="s">
        <v>65602</v>
      </c>
      <c r="Z10317" s="17" t="s">
        <v>2179</v>
      </c>
      <c r="AA10317" s="17" t="s">
        <v>26511</v>
      </c>
    </row>
    <row r="10318" spans="1:27" x14ac:dyDescent="0.3">
      <c r="A10318" s="17" t="s">
        <v>301</v>
      </c>
      <c r="B10318" s="17" t="s">
        <v>65293</v>
      </c>
      <c r="C10318" s="17" t="s">
        <v>346</v>
      </c>
      <c r="D10318">
        <v>1200</v>
      </c>
      <c r="E10318">
        <v>2.597</v>
      </c>
      <c r="F10318" s="17" t="s">
        <v>2197</v>
      </c>
      <c r="G10318" s="17" t="s">
        <v>346</v>
      </c>
      <c r="H10318" s="17" t="s">
        <v>346</v>
      </c>
      <c r="I10318" s="17" t="s">
        <v>346</v>
      </c>
      <c r="J10318" s="17" t="s">
        <v>346</v>
      </c>
      <c r="K10318" s="17" t="s">
        <v>346</v>
      </c>
      <c r="L10318" s="17" t="s">
        <v>346</v>
      </c>
      <c r="M10318" s="17" t="s">
        <v>43717</v>
      </c>
      <c r="N10318" s="17" t="s">
        <v>346</v>
      </c>
      <c r="O10318" s="17" t="s">
        <v>346</v>
      </c>
      <c r="P10318" s="17" t="s">
        <v>43019</v>
      </c>
      <c r="Q10318" s="17" t="s">
        <v>346</v>
      </c>
      <c r="R10318" s="17" t="s">
        <v>1182</v>
      </c>
      <c r="S10318">
        <v>1810473</v>
      </c>
      <c r="T10318">
        <v>0.35312046707387801</v>
      </c>
      <c r="U10318">
        <v>1</v>
      </c>
      <c r="V10318" s="17" t="s">
        <v>346</v>
      </c>
      <c r="W10318" s="17" t="s">
        <v>2178</v>
      </c>
      <c r="X10318">
        <v>1.099E-2</v>
      </c>
      <c r="Y10318" s="17" t="s">
        <v>346</v>
      </c>
      <c r="Z10318" s="17" t="s">
        <v>2179</v>
      </c>
      <c r="AA10318" s="17" t="s">
        <v>26512</v>
      </c>
    </row>
    <row r="10319" spans="1:27" x14ac:dyDescent="0.3">
      <c r="A10319" s="17" t="s">
        <v>301</v>
      </c>
      <c r="B10319" s="17" t="s">
        <v>65293</v>
      </c>
      <c r="C10319" s="17" t="s">
        <v>346</v>
      </c>
      <c r="D10319">
        <v>1204</v>
      </c>
      <c r="E10319">
        <v>1.4139999999999999</v>
      </c>
      <c r="F10319" s="17" t="s">
        <v>16191</v>
      </c>
      <c r="G10319" s="17" t="s">
        <v>16192</v>
      </c>
      <c r="H10319" s="17" t="s">
        <v>3098</v>
      </c>
      <c r="I10319" s="17" t="s">
        <v>346</v>
      </c>
      <c r="J10319" s="17" t="s">
        <v>346</v>
      </c>
      <c r="K10319" s="17" t="s">
        <v>346</v>
      </c>
      <c r="L10319" s="17" t="s">
        <v>44603</v>
      </c>
      <c r="M10319" s="17" t="s">
        <v>2219</v>
      </c>
      <c r="N10319" s="17" t="s">
        <v>45960</v>
      </c>
      <c r="O10319" s="17" t="s">
        <v>45960</v>
      </c>
      <c r="P10319" s="17" t="s">
        <v>346</v>
      </c>
      <c r="Q10319" s="17" t="s">
        <v>46353</v>
      </c>
      <c r="R10319" s="17" t="s">
        <v>1190</v>
      </c>
      <c r="S10319">
        <v>52833</v>
      </c>
      <c r="T10319">
        <v>1.03047179587402E-2</v>
      </c>
      <c r="U10319">
        <v>1</v>
      </c>
      <c r="V10319" s="17" t="s">
        <v>65603</v>
      </c>
      <c r="W10319" s="17" t="s">
        <v>2178</v>
      </c>
      <c r="X10319">
        <v>1.099E-2</v>
      </c>
      <c r="Y10319" s="17" t="s">
        <v>65604</v>
      </c>
      <c r="Z10319" s="17" t="s">
        <v>2179</v>
      </c>
      <c r="AA10319" s="17" t="s">
        <v>26513</v>
      </c>
    </row>
    <row r="10320" spans="1:27" x14ac:dyDescent="0.3">
      <c r="A10320" s="17" t="s">
        <v>301</v>
      </c>
      <c r="B10320" s="17" t="s">
        <v>65293</v>
      </c>
      <c r="C10320" s="17" t="s">
        <v>346</v>
      </c>
      <c r="D10320">
        <v>1204</v>
      </c>
      <c r="E10320">
        <v>1.7490000000000001</v>
      </c>
      <c r="F10320" s="17" t="s">
        <v>7578</v>
      </c>
      <c r="G10320" s="17" t="s">
        <v>346</v>
      </c>
      <c r="H10320" s="17" t="s">
        <v>346</v>
      </c>
      <c r="I10320" s="17" t="s">
        <v>346</v>
      </c>
      <c r="J10320" s="17" t="s">
        <v>346</v>
      </c>
      <c r="K10320" s="17" t="s">
        <v>346</v>
      </c>
      <c r="L10320" s="17" t="s">
        <v>346</v>
      </c>
      <c r="M10320" s="17" t="s">
        <v>346</v>
      </c>
      <c r="N10320" s="17" t="s">
        <v>346</v>
      </c>
      <c r="O10320" s="17" t="s">
        <v>346</v>
      </c>
      <c r="P10320" s="17" t="s">
        <v>346</v>
      </c>
      <c r="Q10320" s="17" t="s">
        <v>346</v>
      </c>
      <c r="R10320" s="17" t="s">
        <v>1184</v>
      </c>
      <c r="S10320">
        <v>2099281</v>
      </c>
      <c r="T10320">
        <v>0.40945050671250999</v>
      </c>
      <c r="U10320">
        <v>1</v>
      </c>
      <c r="V10320" s="17" t="s">
        <v>65605</v>
      </c>
      <c r="W10320" s="17" t="s">
        <v>2178</v>
      </c>
      <c r="X10320">
        <v>1.099E-2</v>
      </c>
      <c r="Y10320" s="17" t="s">
        <v>65606</v>
      </c>
      <c r="Z10320" s="17" t="s">
        <v>2179</v>
      </c>
      <c r="AA10320" s="17" t="s">
        <v>10364</v>
      </c>
    </row>
    <row r="10321" spans="1:27" x14ac:dyDescent="0.3">
      <c r="A10321" s="17" t="s">
        <v>301</v>
      </c>
      <c r="B10321" s="17" t="s">
        <v>65293</v>
      </c>
      <c r="C10321" s="17" t="s">
        <v>346</v>
      </c>
      <c r="D10321">
        <v>1212</v>
      </c>
      <c r="E10321">
        <v>1.3109999999999999</v>
      </c>
      <c r="F10321" s="17" t="s">
        <v>11120</v>
      </c>
      <c r="G10321" s="17" t="s">
        <v>11121</v>
      </c>
      <c r="H10321" s="17" t="s">
        <v>11122</v>
      </c>
      <c r="I10321" s="17" t="s">
        <v>346</v>
      </c>
      <c r="J10321" s="17" t="s">
        <v>346</v>
      </c>
      <c r="K10321" s="17" t="s">
        <v>346</v>
      </c>
      <c r="L10321" s="17" t="s">
        <v>57537</v>
      </c>
      <c r="M10321" s="17" t="s">
        <v>2219</v>
      </c>
      <c r="N10321" s="17" t="s">
        <v>42962</v>
      </c>
      <c r="O10321" s="17" t="s">
        <v>42962</v>
      </c>
      <c r="P10321" s="17" t="s">
        <v>346</v>
      </c>
      <c r="Q10321" s="17" t="s">
        <v>48672</v>
      </c>
      <c r="R10321" s="17" t="s">
        <v>1190</v>
      </c>
      <c r="S10321">
        <v>164052</v>
      </c>
      <c r="T10321">
        <v>3.1997228826060299E-2</v>
      </c>
      <c r="U10321">
        <v>1</v>
      </c>
      <c r="V10321" s="17" t="s">
        <v>65607</v>
      </c>
      <c r="W10321" s="17" t="s">
        <v>2178</v>
      </c>
      <c r="X10321">
        <v>1.099E-2</v>
      </c>
      <c r="Y10321" s="17" t="s">
        <v>65608</v>
      </c>
      <c r="Z10321" s="17" t="s">
        <v>2179</v>
      </c>
      <c r="AA10321" s="17" t="s">
        <v>26514</v>
      </c>
    </row>
    <row r="10322" spans="1:27" x14ac:dyDescent="0.3">
      <c r="A10322" s="17" t="s">
        <v>301</v>
      </c>
      <c r="B10322" s="17" t="s">
        <v>65293</v>
      </c>
      <c r="C10322" s="17" t="s">
        <v>346</v>
      </c>
      <c r="D10322">
        <v>1212</v>
      </c>
      <c r="E10322">
        <v>2.048</v>
      </c>
      <c r="F10322" s="17" t="s">
        <v>2208</v>
      </c>
      <c r="G10322" s="17" t="s">
        <v>346</v>
      </c>
      <c r="H10322" s="17" t="s">
        <v>346</v>
      </c>
      <c r="I10322" s="17" t="s">
        <v>346</v>
      </c>
      <c r="J10322" s="17" t="s">
        <v>346</v>
      </c>
      <c r="K10322" s="17" t="s">
        <v>346</v>
      </c>
      <c r="L10322" s="17" t="s">
        <v>346</v>
      </c>
      <c r="M10322" s="17" t="s">
        <v>346</v>
      </c>
      <c r="N10322" s="17" t="s">
        <v>346</v>
      </c>
      <c r="O10322" s="17" t="s">
        <v>346</v>
      </c>
      <c r="P10322" s="17" t="s">
        <v>346</v>
      </c>
      <c r="Q10322" s="17" t="s">
        <v>346</v>
      </c>
      <c r="R10322" s="17" t="s">
        <v>1192</v>
      </c>
      <c r="S10322">
        <v>149288</v>
      </c>
      <c r="T10322">
        <v>2.9117610861098198E-2</v>
      </c>
      <c r="U10322">
        <v>1</v>
      </c>
      <c r="V10322" s="17" t="s">
        <v>65609</v>
      </c>
      <c r="W10322" s="17" t="s">
        <v>2178</v>
      </c>
      <c r="X10322">
        <v>1.099E-2</v>
      </c>
      <c r="Y10322" s="17" t="s">
        <v>65610</v>
      </c>
      <c r="Z10322" s="17" t="s">
        <v>2179</v>
      </c>
      <c r="AA10322" s="17" t="s">
        <v>26515</v>
      </c>
    </row>
    <row r="10323" spans="1:27" x14ac:dyDescent="0.3">
      <c r="A10323" s="17" t="s">
        <v>301</v>
      </c>
      <c r="B10323" s="17" t="s">
        <v>65293</v>
      </c>
      <c r="C10323" s="17" t="s">
        <v>346</v>
      </c>
      <c r="D10323">
        <v>1216</v>
      </c>
      <c r="E10323">
        <v>1.381</v>
      </c>
      <c r="F10323" s="17" t="s">
        <v>16761</v>
      </c>
      <c r="G10323" s="17" t="s">
        <v>346</v>
      </c>
      <c r="H10323" s="17" t="s">
        <v>346</v>
      </c>
      <c r="I10323" s="17" t="s">
        <v>125</v>
      </c>
      <c r="J10323" s="17" t="s">
        <v>126</v>
      </c>
      <c r="K10323" s="17" t="s">
        <v>127</v>
      </c>
      <c r="L10323" s="17" t="s">
        <v>346</v>
      </c>
      <c r="M10323" s="17" t="s">
        <v>44067</v>
      </c>
      <c r="N10323" s="17" t="s">
        <v>346</v>
      </c>
      <c r="O10323" s="17" t="s">
        <v>346</v>
      </c>
      <c r="P10323" s="17" t="s">
        <v>42996</v>
      </c>
      <c r="Q10323" s="17" t="s">
        <v>346</v>
      </c>
      <c r="R10323" s="17" t="s">
        <v>1186</v>
      </c>
      <c r="S10323">
        <v>376387</v>
      </c>
      <c r="T10323">
        <v>7.3411729001501599E-2</v>
      </c>
      <c r="U10323">
        <v>1</v>
      </c>
      <c r="V10323" s="17" t="s">
        <v>65611</v>
      </c>
      <c r="W10323" s="17" t="s">
        <v>2178</v>
      </c>
      <c r="X10323">
        <v>1.099E-2</v>
      </c>
      <c r="Y10323" s="17" t="s">
        <v>65612</v>
      </c>
      <c r="Z10323" s="17" t="s">
        <v>2179</v>
      </c>
      <c r="AA10323" s="17" t="s">
        <v>26516</v>
      </c>
    </row>
    <row r="10324" spans="1:27" x14ac:dyDescent="0.3">
      <c r="A10324" s="17" t="s">
        <v>301</v>
      </c>
      <c r="B10324" s="17" t="s">
        <v>65293</v>
      </c>
      <c r="C10324" s="17" t="s">
        <v>346</v>
      </c>
      <c r="D10324">
        <v>1216</v>
      </c>
      <c r="E10324">
        <v>1.8029999999999999</v>
      </c>
      <c r="F10324" s="17" t="s">
        <v>2208</v>
      </c>
      <c r="G10324" s="17" t="s">
        <v>346</v>
      </c>
      <c r="H10324" s="17" t="s">
        <v>346</v>
      </c>
      <c r="I10324" s="17" t="s">
        <v>346</v>
      </c>
      <c r="J10324" s="17" t="s">
        <v>346</v>
      </c>
      <c r="K10324" s="17" t="s">
        <v>346</v>
      </c>
      <c r="L10324" s="17" t="s">
        <v>346</v>
      </c>
      <c r="M10324" s="17" t="s">
        <v>346</v>
      </c>
      <c r="N10324" s="17" t="s">
        <v>346</v>
      </c>
      <c r="O10324" s="17" t="s">
        <v>346</v>
      </c>
      <c r="P10324" s="17" t="s">
        <v>346</v>
      </c>
      <c r="Q10324" s="17" t="s">
        <v>346</v>
      </c>
      <c r="R10324" s="17" t="s">
        <v>1192</v>
      </c>
      <c r="S10324">
        <v>195079</v>
      </c>
      <c r="T10324">
        <v>3.80488345290457E-2</v>
      </c>
      <c r="U10324">
        <v>1</v>
      </c>
      <c r="V10324" s="17" t="s">
        <v>65613</v>
      </c>
      <c r="W10324" s="17" t="s">
        <v>2178</v>
      </c>
      <c r="X10324">
        <v>1.099E-2</v>
      </c>
      <c r="Y10324" s="17" t="s">
        <v>65614</v>
      </c>
      <c r="Z10324" s="17" t="s">
        <v>2179</v>
      </c>
      <c r="AA10324" s="17" t="s">
        <v>26517</v>
      </c>
    </row>
    <row r="10325" spans="1:27" x14ac:dyDescent="0.3">
      <c r="A10325" s="17" t="s">
        <v>301</v>
      </c>
      <c r="B10325" s="17" t="s">
        <v>65293</v>
      </c>
      <c r="C10325" s="17" t="s">
        <v>346</v>
      </c>
      <c r="D10325">
        <v>1216</v>
      </c>
      <c r="E10325">
        <v>2</v>
      </c>
      <c r="F10325" s="17" t="s">
        <v>10845</v>
      </c>
      <c r="G10325" s="17" t="s">
        <v>346</v>
      </c>
      <c r="H10325" s="17" t="s">
        <v>346</v>
      </c>
      <c r="I10325" s="17" t="s">
        <v>57669</v>
      </c>
      <c r="J10325" s="17" t="s">
        <v>346</v>
      </c>
      <c r="K10325" s="17" t="s">
        <v>346</v>
      </c>
      <c r="L10325" s="17" t="s">
        <v>346</v>
      </c>
      <c r="M10325" s="17" t="s">
        <v>45373</v>
      </c>
      <c r="N10325" s="17" t="s">
        <v>346</v>
      </c>
      <c r="O10325" s="17" t="s">
        <v>346</v>
      </c>
      <c r="P10325" s="17" t="s">
        <v>43327</v>
      </c>
      <c r="Q10325" s="17" t="s">
        <v>346</v>
      </c>
      <c r="R10325" s="17" t="s">
        <v>1186</v>
      </c>
      <c r="S10325">
        <v>3909380</v>
      </c>
      <c r="T10325">
        <v>0.76249802762552998</v>
      </c>
      <c r="U10325">
        <v>1</v>
      </c>
      <c r="V10325" s="17" t="s">
        <v>65615</v>
      </c>
      <c r="W10325" s="17" t="s">
        <v>2178</v>
      </c>
      <c r="X10325">
        <v>1.099E-2</v>
      </c>
      <c r="Y10325" s="17" t="s">
        <v>65616</v>
      </c>
      <c r="Z10325" s="17" t="s">
        <v>2179</v>
      </c>
      <c r="AA10325" s="17" t="s">
        <v>26518</v>
      </c>
    </row>
    <row r="10326" spans="1:27" x14ac:dyDescent="0.3">
      <c r="A10326" s="17" t="s">
        <v>301</v>
      </c>
      <c r="B10326" s="17" t="s">
        <v>65293</v>
      </c>
      <c r="C10326" s="17" t="s">
        <v>346</v>
      </c>
      <c r="D10326">
        <v>1216</v>
      </c>
      <c r="E10326">
        <v>2.0960000000000001</v>
      </c>
      <c r="F10326" s="17" t="s">
        <v>1409</v>
      </c>
      <c r="G10326" s="17" t="s">
        <v>346</v>
      </c>
      <c r="H10326" s="17" t="s">
        <v>346</v>
      </c>
      <c r="I10326" s="17" t="s">
        <v>484</v>
      </c>
      <c r="J10326" s="17" t="s">
        <v>1409</v>
      </c>
      <c r="K10326" s="17" t="s">
        <v>485</v>
      </c>
      <c r="L10326" s="17" t="s">
        <v>346</v>
      </c>
      <c r="M10326" s="17" t="s">
        <v>43060</v>
      </c>
      <c r="N10326" s="17" t="s">
        <v>346</v>
      </c>
      <c r="O10326" s="17" t="s">
        <v>346</v>
      </c>
      <c r="P10326" s="17" t="s">
        <v>42892</v>
      </c>
      <c r="Q10326" s="17" t="s">
        <v>346</v>
      </c>
      <c r="R10326" s="17" t="s">
        <v>1186</v>
      </c>
      <c r="S10326">
        <v>95676</v>
      </c>
      <c r="T10326">
        <v>1.8660954241107301E-2</v>
      </c>
      <c r="U10326">
        <v>1</v>
      </c>
      <c r="V10326" s="17" t="s">
        <v>65617</v>
      </c>
      <c r="W10326" s="17" t="s">
        <v>2178</v>
      </c>
      <c r="X10326">
        <v>1.099E-2</v>
      </c>
      <c r="Y10326" s="17" t="s">
        <v>65618</v>
      </c>
      <c r="Z10326" s="17" t="s">
        <v>2179</v>
      </c>
      <c r="AA10326" s="17" t="s">
        <v>26519</v>
      </c>
    </row>
    <row r="10327" spans="1:27" x14ac:dyDescent="0.3">
      <c r="A10327" s="17" t="s">
        <v>301</v>
      </c>
      <c r="B10327" s="17" t="s">
        <v>65293</v>
      </c>
      <c r="C10327" s="17" t="s">
        <v>346</v>
      </c>
      <c r="D10327">
        <v>1220</v>
      </c>
      <c r="E10327">
        <v>1.488</v>
      </c>
      <c r="F10327" s="17" t="s">
        <v>24323</v>
      </c>
      <c r="G10327" s="17" t="s">
        <v>24324</v>
      </c>
      <c r="H10327" s="17" t="s">
        <v>20332</v>
      </c>
      <c r="I10327" s="17" t="s">
        <v>346</v>
      </c>
      <c r="J10327" s="17" t="s">
        <v>346</v>
      </c>
      <c r="K10327" s="17" t="s">
        <v>346</v>
      </c>
      <c r="L10327" s="17" t="s">
        <v>60318</v>
      </c>
      <c r="M10327" s="17" t="s">
        <v>2219</v>
      </c>
      <c r="N10327" s="17" t="s">
        <v>45286</v>
      </c>
      <c r="O10327" s="17" t="s">
        <v>45949</v>
      </c>
      <c r="P10327" s="17" t="s">
        <v>346</v>
      </c>
      <c r="Q10327" s="17" t="s">
        <v>44372</v>
      </c>
      <c r="R10327" s="17" t="s">
        <v>1190</v>
      </c>
      <c r="S10327">
        <v>22387</v>
      </c>
      <c r="T10327">
        <v>4.3664323612574701E-3</v>
      </c>
      <c r="U10327">
        <v>1</v>
      </c>
      <c r="V10327" s="17" t="s">
        <v>65619</v>
      </c>
      <c r="W10327" s="17" t="s">
        <v>2178</v>
      </c>
      <c r="X10327">
        <v>1.099E-2</v>
      </c>
      <c r="Y10327" s="17" t="s">
        <v>65620</v>
      </c>
      <c r="Z10327" s="17" t="s">
        <v>2179</v>
      </c>
      <c r="AA10327" s="17" t="s">
        <v>26520</v>
      </c>
    </row>
    <row r="10328" spans="1:27" x14ac:dyDescent="0.3">
      <c r="A10328" s="17" t="s">
        <v>301</v>
      </c>
      <c r="B10328" s="17" t="s">
        <v>65293</v>
      </c>
      <c r="C10328" s="17" t="s">
        <v>346</v>
      </c>
      <c r="D10328">
        <v>1220</v>
      </c>
      <c r="E10328">
        <v>1.5149999999999999</v>
      </c>
      <c r="F10328" s="17" t="s">
        <v>10339</v>
      </c>
      <c r="G10328" s="17" t="s">
        <v>10340</v>
      </c>
      <c r="H10328" s="17" t="s">
        <v>10341</v>
      </c>
      <c r="I10328" s="17" t="s">
        <v>346</v>
      </c>
      <c r="J10328" s="17" t="s">
        <v>346</v>
      </c>
      <c r="K10328" s="17" t="s">
        <v>346</v>
      </c>
      <c r="L10328" s="17" t="s">
        <v>59909</v>
      </c>
      <c r="M10328" s="17" t="s">
        <v>2219</v>
      </c>
      <c r="N10328" s="17" t="s">
        <v>45075</v>
      </c>
      <c r="O10328" s="17" t="s">
        <v>43994</v>
      </c>
      <c r="P10328" s="17" t="s">
        <v>346</v>
      </c>
      <c r="Q10328" s="17" t="s">
        <v>50333</v>
      </c>
      <c r="R10328" s="17" t="s">
        <v>1190</v>
      </c>
      <c r="S10328">
        <v>82504</v>
      </c>
      <c r="T10328">
        <v>1.60918450678155E-2</v>
      </c>
      <c r="U10328">
        <v>1</v>
      </c>
      <c r="V10328" s="17" t="s">
        <v>65621</v>
      </c>
      <c r="W10328" s="17" t="s">
        <v>2178</v>
      </c>
      <c r="X10328">
        <v>1.099E-2</v>
      </c>
      <c r="Y10328" s="17" t="s">
        <v>65622</v>
      </c>
      <c r="Z10328" s="17" t="s">
        <v>2179</v>
      </c>
      <c r="AA10328" s="17" t="s">
        <v>26521</v>
      </c>
    </row>
    <row r="10329" spans="1:27" x14ac:dyDescent="0.3">
      <c r="A10329" s="17" t="s">
        <v>301</v>
      </c>
      <c r="B10329" s="17" t="s">
        <v>65293</v>
      </c>
      <c r="C10329" s="17" t="s">
        <v>346</v>
      </c>
      <c r="D10329">
        <v>1220</v>
      </c>
      <c r="E10329">
        <v>1.835</v>
      </c>
      <c r="F10329" s="17" t="s">
        <v>2208</v>
      </c>
      <c r="G10329" s="17" t="s">
        <v>346</v>
      </c>
      <c r="H10329" s="17" t="s">
        <v>346</v>
      </c>
      <c r="I10329" s="17" t="s">
        <v>346</v>
      </c>
      <c r="J10329" s="17" t="s">
        <v>346</v>
      </c>
      <c r="K10329" s="17" t="s">
        <v>346</v>
      </c>
      <c r="L10329" s="17" t="s">
        <v>346</v>
      </c>
      <c r="M10329" s="17" t="s">
        <v>346</v>
      </c>
      <c r="N10329" s="17" t="s">
        <v>346</v>
      </c>
      <c r="O10329" s="17" t="s">
        <v>346</v>
      </c>
      <c r="P10329" s="17" t="s">
        <v>346</v>
      </c>
      <c r="Q10329" s="17" t="s">
        <v>346</v>
      </c>
      <c r="R10329" s="17" t="s">
        <v>1192</v>
      </c>
      <c r="S10329">
        <v>808677</v>
      </c>
      <c r="T10329">
        <v>0.15772695861904701</v>
      </c>
      <c r="U10329">
        <v>1</v>
      </c>
      <c r="V10329" s="17" t="s">
        <v>65623</v>
      </c>
      <c r="W10329" s="17" t="s">
        <v>2178</v>
      </c>
      <c r="X10329">
        <v>1.099E-2</v>
      </c>
      <c r="Y10329" s="17" t="s">
        <v>65624</v>
      </c>
      <c r="Z10329" s="17" t="s">
        <v>2179</v>
      </c>
      <c r="AA10329" s="17" t="s">
        <v>26522</v>
      </c>
    </row>
    <row r="10330" spans="1:27" x14ac:dyDescent="0.3">
      <c r="A10330" s="17" t="s">
        <v>301</v>
      </c>
      <c r="B10330" s="17" t="s">
        <v>65293</v>
      </c>
      <c r="C10330" s="17" t="s">
        <v>346</v>
      </c>
      <c r="D10330">
        <v>1224</v>
      </c>
      <c r="E10330">
        <v>1.7549999999999999</v>
      </c>
      <c r="F10330" s="17" t="s">
        <v>26523</v>
      </c>
      <c r="G10330" s="17" t="s">
        <v>346</v>
      </c>
      <c r="H10330" s="17" t="s">
        <v>3203</v>
      </c>
      <c r="I10330" s="17" t="s">
        <v>346</v>
      </c>
      <c r="J10330" s="17" t="s">
        <v>346</v>
      </c>
      <c r="K10330" s="17" t="s">
        <v>346</v>
      </c>
      <c r="L10330" s="17" t="s">
        <v>44783</v>
      </c>
      <c r="M10330" s="17" t="s">
        <v>2219</v>
      </c>
      <c r="N10330" s="17" t="s">
        <v>42961</v>
      </c>
      <c r="O10330" s="17" t="s">
        <v>42961</v>
      </c>
      <c r="P10330" s="17" t="s">
        <v>346</v>
      </c>
      <c r="Q10330" s="17" t="s">
        <v>43015</v>
      </c>
      <c r="R10330" s="17" t="s">
        <v>1190</v>
      </c>
      <c r="S10330">
        <v>86504</v>
      </c>
      <c r="T10330">
        <v>1.6872017911208102E-2</v>
      </c>
      <c r="U10330">
        <v>1</v>
      </c>
      <c r="V10330" s="17" t="s">
        <v>65625</v>
      </c>
      <c r="W10330" s="17" t="s">
        <v>2178</v>
      </c>
      <c r="X10330">
        <v>1.099E-2</v>
      </c>
      <c r="Y10330" s="17" t="s">
        <v>65626</v>
      </c>
      <c r="Z10330" s="17" t="s">
        <v>2179</v>
      </c>
      <c r="AA10330" s="17" t="s">
        <v>26524</v>
      </c>
    </row>
    <row r="10331" spans="1:27" x14ac:dyDescent="0.3">
      <c r="A10331" s="17" t="s">
        <v>301</v>
      </c>
      <c r="B10331" s="17" t="s">
        <v>65293</v>
      </c>
      <c r="C10331" s="17" t="s">
        <v>346</v>
      </c>
      <c r="D10331">
        <v>1232</v>
      </c>
      <c r="E10331">
        <v>1.4930000000000001</v>
      </c>
      <c r="F10331" s="17" t="s">
        <v>20330</v>
      </c>
      <c r="G10331" s="17" t="s">
        <v>20331</v>
      </c>
      <c r="H10331" s="17" t="s">
        <v>20332</v>
      </c>
      <c r="I10331" s="17" t="s">
        <v>346</v>
      </c>
      <c r="J10331" s="17" t="s">
        <v>346</v>
      </c>
      <c r="K10331" s="17" t="s">
        <v>346</v>
      </c>
      <c r="L10331" s="17" t="s">
        <v>60318</v>
      </c>
      <c r="M10331" s="17" t="s">
        <v>2219</v>
      </c>
      <c r="N10331" s="17" t="s">
        <v>44680</v>
      </c>
      <c r="O10331" s="17" t="s">
        <v>44680</v>
      </c>
      <c r="P10331" s="17" t="s">
        <v>346</v>
      </c>
      <c r="Q10331" s="17" t="s">
        <v>51841</v>
      </c>
      <c r="R10331" s="17" t="s">
        <v>1190</v>
      </c>
      <c r="S10331">
        <v>16679</v>
      </c>
      <c r="T10331">
        <v>3.2531257137362502E-3</v>
      </c>
      <c r="U10331">
        <v>1</v>
      </c>
      <c r="V10331" s="17" t="s">
        <v>65627</v>
      </c>
      <c r="W10331" s="17" t="s">
        <v>2178</v>
      </c>
      <c r="X10331">
        <v>1.099E-2</v>
      </c>
      <c r="Y10331" s="17" t="s">
        <v>65628</v>
      </c>
      <c r="Z10331" s="17" t="s">
        <v>2179</v>
      </c>
      <c r="AA10331" s="17" t="s">
        <v>26525</v>
      </c>
    </row>
    <row r="10332" spans="1:27" x14ac:dyDescent="0.3">
      <c r="A10332" s="17" t="s">
        <v>301</v>
      </c>
      <c r="B10332" s="17" t="s">
        <v>65293</v>
      </c>
      <c r="C10332" s="17" t="s">
        <v>346</v>
      </c>
      <c r="D10332">
        <v>1232</v>
      </c>
      <c r="E10332">
        <v>1.887</v>
      </c>
      <c r="F10332" s="17" t="s">
        <v>15047</v>
      </c>
      <c r="G10332" s="17" t="s">
        <v>15048</v>
      </c>
      <c r="H10332" s="17" t="s">
        <v>10304</v>
      </c>
      <c r="I10332" s="17" t="s">
        <v>346</v>
      </c>
      <c r="J10332" s="17" t="s">
        <v>346</v>
      </c>
      <c r="K10332" s="17" t="s">
        <v>346</v>
      </c>
      <c r="L10332" s="17" t="s">
        <v>58603</v>
      </c>
      <c r="M10332" s="17" t="s">
        <v>46303</v>
      </c>
      <c r="N10332" s="17" t="s">
        <v>44024</v>
      </c>
      <c r="O10332" s="17" t="s">
        <v>44024</v>
      </c>
      <c r="P10332" s="17" t="s">
        <v>346</v>
      </c>
      <c r="Q10332" s="17" t="s">
        <v>45939</v>
      </c>
      <c r="R10332" s="17" t="s">
        <v>1190</v>
      </c>
      <c r="S10332">
        <v>71732</v>
      </c>
      <c r="T10332">
        <v>1.39908396005593E-2</v>
      </c>
      <c r="U10332">
        <v>1</v>
      </c>
      <c r="V10332" s="17" t="s">
        <v>65629</v>
      </c>
      <c r="W10332" s="17" t="s">
        <v>2178</v>
      </c>
      <c r="X10332">
        <v>1.099E-2</v>
      </c>
      <c r="Y10332" s="17" t="s">
        <v>65630</v>
      </c>
      <c r="Z10332" s="17" t="s">
        <v>2179</v>
      </c>
      <c r="AA10332" s="17" t="s">
        <v>26526</v>
      </c>
    </row>
    <row r="10333" spans="1:27" x14ac:dyDescent="0.3">
      <c r="A10333" s="17" t="s">
        <v>301</v>
      </c>
      <c r="B10333" s="17" t="s">
        <v>65293</v>
      </c>
      <c r="C10333" s="17" t="s">
        <v>346</v>
      </c>
      <c r="D10333">
        <v>1236</v>
      </c>
      <c r="E10333">
        <v>1.8029999999999999</v>
      </c>
      <c r="F10333" s="17" t="s">
        <v>2208</v>
      </c>
      <c r="G10333" s="17" t="s">
        <v>346</v>
      </c>
      <c r="H10333" s="17" t="s">
        <v>346</v>
      </c>
      <c r="I10333" s="17" t="s">
        <v>346</v>
      </c>
      <c r="J10333" s="17" t="s">
        <v>346</v>
      </c>
      <c r="K10333" s="17" t="s">
        <v>346</v>
      </c>
      <c r="L10333" s="17" t="s">
        <v>346</v>
      </c>
      <c r="M10333" s="17" t="s">
        <v>346</v>
      </c>
      <c r="N10333" s="17" t="s">
        <v>346</v>
      </c>
      <c r="O10333" s="17" t="s">
        <v>346</v>
      </c>
      <c r="P10333" s="17" t="s">
        <v>346</v>
      </c>
      <c r="Q10333" s="17" t="s">
        <v>346</v>
      </c>
      <c r="R10333" s="17" t="s">
        <v>1192</v>
      </c>
      <c r="S10333">
        <v>1710571</v>
      </c>
      <c r="T10333">
        <v>0.33363526022372603</v>
      </c>
      <c r="U10333">
        <v>1</v>
      </c>
      <c r="V10333" s="17" t="s">
        <v>65631</v>
      </c>
      <c r="W10333" s="17" t="s">
        <v>2178</v>
      </c>
      <c r="X10333">
        <v>1.099E-2</v>
      </c>
      <c r="Y10333" s="17" t="s">
        <v>65632</v>
      </c>
      <c r="Z10333" s="17" t="s">
        <v>2179</v>
      </c>
      <c r="AA10333" s="17" t="s">
        <v>26527</v>
      </c>
    </row>
    <row r="10334" spans="1:27" x14ac:dyDescent="0.3">
      <c r="A10334" s="17" t="s">
        <v>301</v>
      </c>
      <c r="B10334" s="17" t="s">
        <v>65293</v>
      </c>
      <c r="C10334" s="17" t="s">
        <v>346</v>
      </c>
      <c r="D10334">
        <v>1240</v>
      </c>
      <c r="E10334">
        <v>1.5680000000000001</v>
      </c>
      <c r="F10334" s="17" t="s">
        <v>4310</v>
      </c>
      <c r="G10334" s="17" t="s">
        <v>4311</v>
      </c>
      <c r="H10334" s="17" t="s">
        <v>2238</v>
      </c>
      <c r="I10334" s="17" t="s">
        <v>346</v>
      </c>
      <c r="J10334" s="17" t="s">
        <v>346</v>
      </c>
      <c r="K10334" s="17" t="s">
        <v>346</v>
      </c>
      <c r="L10334" s="17" t="s">
        <v>42971</v>
      </c>
      <c r="M10334" s="17" t="s">
        <v>2219</v>
      </c>
      <c r="N10334" s="17" t="s">
        <v>46891</v>
      </c>
      <c r="O10334" s="17" t="s">
        <v>46891</v>
      </c>
      <c r="P10334" s="17" t="s">
        <v>346</v>
      </c>
      <c r="Q10334" s="17" t="s">
        <v>49113</v>
      </c>
      <c r="R10334" s="17" t="s">
        <v>1190</v>
      </c>
      <c r="S10334">
        <v>13129</v>
      </c>
      <c r="T10334">
        <v>2.5607223152253299E-3</v>
      </c>
      <c r="U10334">
        <v>1</v>
      </c>
      <c r="V10334" s="17" t="s">
        <v>65633</v>
      </c>
      <c r="W10334" s="17" t="s">
        <v>2178</v>
      </c>
      <c r="X10334">
        <v>1.099E-2</v>
      </c>
      <c r="Y10334" s="17" t="s">
        <v>65634</v>
      </c>
      <c r="Z10334" s="17" t="s">
        <v>2179</v>
      </c>
      <c r="AA10334" s="17" t="s">
        <v>26528</v>
      </c>
    </row>
    <row r="10335" spans="1:27" x14ac:dyDescent="0.3">
      <c r="A10335" s="17" t="s">
        <v>301</v>
      </c>
      <c r="B10335" s="17" t="s">
        <v>65293</v>
      </c>
      <c r="C10335" s="17" t="s">
        <v>346</v>
      </c>
      <c r="D10335">
        <v>1240</v>
      </c>
      <c r="E10335">
        <v>2.016</v>
      </c>
      <c r="F10335" s="17" t="s">
        <v>10853</v>
      </c>
      <c r="G10335" s="17" t="s">
        <v>346</v>
      </c>
      <c r="H10335" s="17" t="s">
        <v>346</v>
      </c>
      <c r="I10335" s="17" t="s">
        <v>57683</v>
      </c>
      <c r="J10335" s="17" t="s">
        <v>346</v>
      </c>
      <c r="K10335" s="17" t="s">
        <v>346</v>
      </c>
      <c r="L10335" s="17" t="s">
        <v>346</v>
      </c>
      <c r="M10335" s="17" t="s">
        <v>43040</v>
      </c>
      <c r="N10335" s="17" t="s">
        <v>346</v>
      </c>
      <c r="O10335" s="17" t="s">
        <v>346</v>
      </c>
      <c r="P10335" s="17" t="s">
        <v>43665</v>
      </c>
      <c r="Q10335" s="17" t="s">
        <v>346</v>
      </c>
      <c r="R10335" s="17" t="s">
        <v>1186</v>
      </c>
      <c r="S10335">
        <v>836120</v>
      </c>
      <c r="T10335">
        <v>0.163079529454353</v>
      </c>
      <c r="U10335">
        <v>1</v>
      </c>
      <c r="V10335" s="17" t="s">
        <v>65635</v>
      </c>
      <c r="W10335" s="17" t="s">
        <v>2178</v>
      </c>
      <c r="X10335">
        <v>1.099E-2</v>
      </c>
      <c r="Y10335" s="17" t="s">
        <v>65636</v>
      </c>
      <c r="Z10335" s="17" t="s">
        <v>2179</v>
      </c>
      <c r="AA10335" s="17" t="s">
        <v>26529</v>
      </c>
    </row>
    <row r="10336" spans="1:27" x14ac:dyDescent="0.3">
      <c r="A10336" s="17" t="s">
        <v>301</v>
      </c>
      <c r="B10336" s="17" t="s">
        <v>65293</v>
      </c>
      <c r="C10336" s="17" t="s">
        <v>346</v>
      </c>
      <c r="D10336">
        <v>1244</v>
      </c>
      <c r="E10336">
        <v>1.589</v>
      </c>
      <c r="F10336" s="17" t="s">
        <v>21060</v>
      </c>
      <c r="G10336" s="17" t="s">
        <v>346</v>
      </c>
      <c r="H10336" s="17" t="s">
        <v>346</v>
      </c>
      <c r="I10336" s="17" t="s">
        <v>346</v>
      </c>
      <c r="J10336" s="17" t="s">
        <v>346</v>
      </c>
      <c r="K10336" s="17" t="s">
        <v>346</v>
      </c>
      <c r="L10336" s="17" t="s">
        <v>346</v>
      </c>
      <c r="M10336" s="17" t="s">
        <v>346</v>
      </c>
      <c r="N10336" s="17" t="s">
        <v>346</v>
      </c>
      <c r="O10336" s="17" t="s">
        <v>346</v>
      </c>
      <c r="P10336" s="17" t="s">
        <v>346</v>
      </c>
      <c r="Q10336" s="17" t="s">
        <v>346</v>
      </c>
      <c r="R10336" s="17" t="s">
        <v>1184</v>
      </c>
      <c r="S10336">
        <v>17501</v>
      </c>
      <c r="T10336">
        <v>3.4134512330534299E-3</v>
      </c>
      <c r="U10336">
        <v>1</v>
      </c>
      <c r="V10336" s="17" t="s">
        <v>65637</v>
      </c>
      <c r="W10336" s="17" t="s">
        <v>2178</v>
      </c>
      <c r="X10336">
        <v>1.099E-2</v>
      </c>
      <c r="Y10336" s="17" t="s">
        <v>65638</v>
      </c>
      <c r="Z10336" s="17" t="s">
        <v>2179</v>
      </c>
      <c r="AA10336" s="17" t="s">
        <v>22259</v>
      </c>
    </row>
    <row r="10337" spans="1:27" x14ac:dyDescent="0.3">
      <c r="A10337" s="17" t="s">
        <v>301</v>
      </c>
      <c r="B10337" s="17" t="s">
        <v>65293</v>
      </c>
      <c r="C10337" s="17" t="s">
        <v>346</v>
      </c>
      <c r="D10337">
        <v>1244</v>
      </c>
      <c r="E10337">
        <v>1.7869999999999999</v>
      </c>
      <c r="F10337" s="17" t="s">
        <v>2838</v>
      </c>
      <c r="G10337" s="17" t="s">
        <v>934</v>
      </c>
      <c r="H10337" s="17" t="s">
        <v>2296</v>
      </c>
      <c r="I10337" s="17" t="s">
        <v>933</v>
      </c>
      <c r="J10337" s="17" t="s">
        <v>1607</v>
      </c>
      <c r="K10337" s="17" t="s">
        <v>934</v>
      </c>
      <c r="L10337" s="17" t="s">
        <v>43087</v>
      </c>
      <c r="M10337" s="17" t="s">
        <v>2219</v>
      </c>
      <c r="N10337" s="17" t="s">
        <v>46298</v>
      </c>
      <c r="O10337" s="17" t="s">
        <v>46096</v>
      </c>
      <c r="P10337" s="17" t="s">
        <v>346</v>
      </c>
      <c r="Q10337" s="17" t="s">
        <v>52476</v>
      </c>
      <c r="R10337" s="17" t="s">
        <v>1190</v>
      </c>
      <c r="S10337">
        <v>7483194</v>
      </c>
      <c r="T10337">
        <v>1.4595461851595899</v>
      </c>
      <c r="U10337">
        <v>1</v>
      </c>
      <c r="V10337" s="17" t="s">
        <v>65639</v>
      </c>
      <c r="W10337" s="17" t="s">
        <v>2178</v>
      </c>
      <c r="X10337">
        <v>1.099E-2</v>
      </c>
      <c r="Y10337" s="17" t="s">
        <v>65640</v>
      </c>
      <c r="Z10337" s="17" t="s">
        <v>2179</v>
      </c>
      <c r="AA10337" s="17" t="s">
        <v>26530</v>
      </c>
    </row>
    <row r="10338" spans="1:27" x14ac:dyDescent="0.3">
      <c r="A10338" s="17" t="s">
        <v>301</v>
      </c>
      <c r="B10338" s="17" t="s">
        <v>65293</v>
      </c>
      <c r="C10338" s="17" t="s">
        <v>346</v>
      </c>
      <c r="D10338">
        <v>1248</v>
      </c>
      <c r="E10338">
        <v>1.514</v>
      </c>
      <c r="F10338" s="17" t="s">
        <v>24348</v>
      </c>
      <c r="G10338" s="17" t="s">
        <v>24349</v>
      </c>
      <c r="H10338" s="17" t="s">
        <v>4502</v>
      </c>
      <c r="I10338" s="17" t="s">
        <v>346</v>
      </c>
      <c r="J10338" s="17" t="s">
        <v>346</v>
      </c>
      <c r="K10338" s="17" t="s">
        <v>346</v>
      </c>
      <c r="L10338" s="17" t="s">
        <v>47183</v>
      </c>
      <c r="M10338" s="17" t="s">
        <v>2219</v>
      </c>
      <c r="N10338" s="17" t="s">
        <v>45147</v>
      </c>
      <c r="O10338" s="17" t="s">
        <v>45147</v>
      </c>
      <c r="P10338" s="17" t="s">
        <v>346</v>
      </c>
      <c r="Q10338" s="17" t="s">
        <v>46983</v>
      </c>
      <c r="R10338" s="17" t="s">
        <v>1190</v>
      </c>
      <c r="S10338">
        <v>15131</v>
      </c>
      <c r="T10338">
        <v>2.9511988233433201E-3</v>
      </c>
      <c r="U10338">
        <v>1</v>
      </c>
      <c r="V10338" s="17" t="s">
        <v>65641</v>
      </c>
      <c r="W10338" s="17" t="s">
        <v>2178</v>
      </c>
      <c r="X10338">
        <v>1.099E-2</v>
      </c>
      <c r="Y10338" s="17" t="s">
        <v>65642</v>
      </c>
      <c r="Z10338" s="17" t="s">
        <v>2179</v>
      </c>
      <c r="AA10338" s="17" t="s">
        <v>26531</v>
      </c>
    </row>
    <row r="10339" spans="1:27" x14ac:dyDescent="0.3">
      <c r="A10339" s="17" t="s">
        <v>301</v>
      </c>
      <c r="B10339" s="17" t="s">
        <v>65293</v>
      </c>
      <c r="C10339" s="17" t="s">
        <v>346</v>
      </c>
      <c r="D10339">
        <v>1252</v>
      </c>
      <c r="E10339">
        <v>1.512</v>
      </c>
      <c r="F10339" s="17" t="s">
        <v>147</v>
      </c>
      <c r="G10339" s="17" t="s">
        <v>148</v>
      </c>
      <c r="H10339" s="17" t="s">
        <v>4690</v>
      </c>
      <c r="I10339" s="17" t="s">
        <v>146</v>
      </c>
      <c r="J10339" s="17" t="s">
        <v>147</v>
      </c>
      <c r="K10339" s="17" t="s">
        <v>148</v>
      </c>
      <c r="L10339" s="17" t="s">
        <v>47564</v>
      </c>
      <c r="M10339" s="17" t="s">
        <v>2219</v>
      </c>
      <c r="N10339" s="17" t="s">
        <v>42939</v>
      </c>
      <c r="O10339" s="17" t="s">
        <v>42939</v>
      </c>
      <c r="P10339" s="17" t="s">
        <v>346</v>
      </c>
      <c r="Q10339" s="17" t="s">
        <v>49926</v>
      </c>
      <c r="R10339" s="17" t="s">
        <v>1190</v>
      </c>
      <c r="S10339">
        <v>15085167</v>
      </c>
      <c r="T10339">
        <v>2.9422594078605102</v>
      </c>
      <c r="U10339">
        <v>1</v>
      </c>
      <c r="V10339" s="17" t="s">
        <v>65643</v>
      </c>
      <c r="W10339" s="17" t="s">
        <v>2178</v>
      </c>
      <c r="X10339">
        <v>1.099E-2</v>
      </c>
      <c r="Y10339" s="17" t="s">
        <v>65644</v>
      </c>
      <c r="Z10339" s="17" t="s">
        <v>2179</v>
      </c>
      <c r="AA10339" s="17" t="s">
        <v>26532</v>
      </c>
    </row>
    <row r="10340" spans="1:27" x14ac:dyDescent="0.3">
      <c r="A10340" s="17" t="s">
        <v>301</v>
      </c>
      <c r="B10340" s="17" t="s">
        <v>65293</v>
      </c>
      <c r="C10340" s="17" t="s">
        <v>346</v>
      </c>
      <c r="D10340">
        <v>1252</v>
      </c>
      <c r="E10340">
        <v>1.8080000000000001</v>
      </c>
      <c r="F10340" s="17" t="s">
        <v>12400</v>
      </c>
      <c r="G10340" s="17" t="s">
        <v>12401</v>
      </c>
      <c r="H10340" s="17" t="s">
        <v>2296</v>
      </c>
      <c r="I10340" s="17" t="s">
        <v>346</v>
      </c>
      <c r="J10340" s="17" t="s">
        <v>346</v>
      </c>
      <c r="K10340" s="17" t="s">
        <v>346</v>
      </c>
      <c r="L10340" s="17" t="s">
        <v>43087</v>
      </c>
      <c r="M10340" s="17" t="s">
        <v>2219</v>
      </c>
      <c r="N10340" s="17" t="s">
        <v>45233</v>
      </c>
      <c r="O10340" s="17" t="s">
        <v>42988</v>
      </c>
      <c r="P10340" s="17" t="s">
        <v>346</v>
      </c>
      <c r="Q10340" s="17" t="s">
        <v>43620</v>
      </c>
      <c r="R10340" s="17" t="s">
        <v>1190</v>
      </c>
      <c r="S10340">
        <v>2989832</v>
      </c>
      <c r="T10340">
        <v>0.58314643317653803</v>
      </c>
      <c r="U10340">
        <v>1</v>
      </c>
      <c r="V10340" s="17" t="s">
        <v>65645</v>
      </c>
      <c r="W10340" s="17" t="s">
        <v>2178</v>
      </c>
      <c r="X10340">
        <v>1.099E-2</v>
      </c>
      <c r="Y10340" s="17" t="s">
        <v>65646</v>
      </c>
      <c r="Z10340" s="17" t="s">
        <v>2179</v>
      </c>
      <c r="AA10340" s="17" t="s">
        <v>26533</v>
      </c>
    </row>
    <row r="10341" spans="1:27" x14ac:dyDescent="0.3">
      <c r="A10341" s="17" t="s">
        <v>301</v>
      </c>
      <c r="B10341" s="17" t="s">
        <v>65293</v>
      </c>
      <c r="C10341" s="17" t="s">
        <v>346</v>
      </c>
      <c r="D10341">
        <v>1256</v>
      </c>
      <c r="E10341">
        <v>1.429</v>
      </c>
      <c r="F10341" s="17" t="s">
        <v>10317</v>
      </c>
      <c r="G10341" s="17" t="s">
        <v>10318</v>
      </c>
      <c r="H10341" s="17" t="s">
        <v>10319</v>
      </c>
      <c r="I10341" s="17" t="s">
        <v>346</v>
      </c>
      <c r="J10341" s="17" t="s">
        <v>346</v>
      </c>
      <c r="K10341" s="17" t="s">
        <v>346</v>
      </c>
      <c r="L10341" s="17" t="s">
        <v>57691</v>
      </c>
      <c r="M10341" s="17" t="s">
        <v>43675</v>
      </c>
      <c r="N10341" s="17" t="s">
        <v>43806</v>
      </c>
      <c r="O10341" s="17" t="s">
        <v>43806</v>
      </c>
      <c r="P10341" s="17" t="s">
        <v>346</v>
      </c>
      <c r="Q10341" s="17" t="s">
        <v>46064</v>
      </c>
      <c r="R10341" s="17" t="s">
        <v>1190</v>
      </c>
      <c r="S10341">
        <v>2021719</v>
      </c>
      <c r="T10341">
        <v>0.39432256519270598</v>
      </c>
      <c r="U10341">
        <v>1</v>
      </c>
      <c r="V10341" s="17" t="s">
        <v>65647</v>
      </c>
      <c r="W10341" s="17" t="s">
        <v>2178</v>
      </c>
      <c r="X10341">
        <v>1.099E-2</v>
      </c>
      <c r="Y10341" s="17" t="s">
        <v>65648</v>
      </c>
      <c r="Z10341" s="17" t="s">
        <v>2179</v>
      </c>
      <c r="AA10341" s="17" t="s">
        <v>26534</v>
      </c>
    </row>
    <row r="10342" spans="1:27" x14ac:dyDescent="0.3">
      <c r="A10342" s="17" t="s">
        <v>301</v>
      </c>
      <c r="B10342" s="17" t="s">
        <v>65293</v>
      </c>
      <c r="C10342" s="17" t="s">
        <v>346</v>
      </c>
      <c r="D10342">
        <v>1256</v>
      </c>
      <c r="E10342">
        <v>1.984</v>
      </c>
      <c r="F10342" s="17" t="s">
        <v>26535</v>
      </c>
      <c r="G10342" s="17" t="s">
        <v>346</v>
      </c>
      <c r="H10342" s="17" t="s">
        <v>346</v>
      </c>
      <c r="I10342" s="17" t="s">
        <v>346</v>
      </c>
      <c r="J10342" s="17" t="s">
        <v>346</v>
      </c>
      <c r="K10342" s="17" t="s">
        <v>346</v>
      </c>
      <c r="L10342" s="17" t="s">
        <v>346</v>
      </c>
      <c r="M10342" s="17" t="s">
        <v>346</v>
      </c>
      <c r="N10342" s="17" t="s">
        <v>346</v>
      </c>
      <c r="O10342" s="17" t="s">
        <v>346</v>
      </c>
      <c r="P10342" s="17" t="s">
        <v>346</v>
      </c>
      <c r="Q10342" s="17" t="s">
        <v>346</v>
      </c>
      <c r="R10342" s="17" t="s">
        <v>1192</v>
      </c>
      <c r="S10342">
        <v>26732</v>
      </c>
      <c r="T10342">
        <v>5.2138951123926703E-3</v>
      </c>
      <c r="U10342">
        <v>1</v>
      </c>
      <c r="V10342" s="17" t="s">
        <v>65649</v>
      </c>
      <c r="W10342" s="17" t="s">
        <v>2178</v>
      </c>
      <c r="X10342">
        <v>1.099E-2</v>
      </c>
      <c r="Y10342" s="17" t="s">
        <v>65650</v>
      </c>
      <c r="Z10342" s="17" t="s">
        <v>2179</v>
      </c>
      <c r="AA10342" s="17" t="s">
        <v>26536</v>
      </c>
    </row>
    <row r="10343" spans="1:27" x14ac:dyDescent="0.3">
      <c r="A10343" s="17" t="s">
        <v>301</v>
      </c>
      <c r="B10343" s="17" t="s">
        <v>65293</v>
      </c>
      <c r="C10343" s="17" t="s">
        <v>346</v>
      </c>
      <c r="D10343">
        <v>1260</v>
      </c>
      <c r="E10343">
        <v>1.429</v>
      </c>
      <c r="F10343" s="17" t="s">
        <v>2208</v>
      </c>
      <c r="G10343" s="17" t="s">
        <v>346</v>
      </c>
      <c r="H10343" s="17" t="s">
        <v>346</v>
      </c>
      <c r="I10343" s="17" t="s">
        <v>346</v>
      </c>
      <c r="J10343" s="17" t="s">
        <v>346</v>
      </c>
      <c r="K10343" s="17" t="s">
        <v>346</v>
      </c>
      <c r="L10343" s="17" t="s">
        <v>346</v>
      </c>
      <c r="M10343" s="17" t="s">
        <v>346</v>
      </c>
      <c r="N10343" s="17" t="s">
        <v>346</v>
      </c>
      <c r="O10343" s="17" t="s">
        <v>346</v>
      </c>
      <c r="P10343" s="17" t="s">
        <v>346</v>
      </c>
      <c r="Q10343" s="17" t="s">
        <v>346</v>
      </c>
      <c r="R10343" s="17" t="s">
        <v>1192</v>
      </c>
      <c r="S10343">
        <v>36931</v>
      </c>
      <c r="T10343">
        <v>7.2031408198329301E-3</v>
      </c>
      <c r="U10343">
        <v>1</v>
      </c>
      <c r="V10343" s="17" t="s">
        <v>65651</v>
      </c>
      <c r="W10343" s="17" t="s">
        <v>2178</v>
      </c>
      <c r="X10343">
        <v>1.099E-2</v>
      </c>
      <c r="Y10343" s="17" t="s">
        <v>65652</v>
      </c>
      <c r="Z10343" s="17" t="s">
        <v>2179</v>
      </c>
      <c r="AA10343" s="17" t="s">
        <v>26537</v>
      </c>
    </row>
    <row r="10344" spans="1:27" x14ac:dyDescent="0.3">
      <c r="A10344" s="17" t="s">
        <v>301</v>
      </c>
      <c r="B10344" s="17" t="s">
        <v>65293</v>
      </c>
      <c r="C10344" s="17" t="s">
        <v>346</v>
      </c>
      <c r="D10344">
        <v>1264</v>
      </c>
      <c r="E10344">
        <v>1.7549999999999999</v>
      </c>
      <c r="F10344" s="17" t="s">
        <v>2208</v>
      </c>
      <c r="G10344" s="17" t="s">
        <v>346</v>
      </c>
      <c r="H10344" s="17" t="s">
        <v>346</v>
      </c>
      <c r="I10344" s="17" t="s">
        <v>346</v>
      </c>
      <c r="J10344" s="17" t="s">
        <v>346</v>
      </c>
      <c r="K10344" s="17" t="s">
        <v>346</v>
      </c>
      <c r="L10344" s="17" t="s">
        <v>346</v>
      </c>
      <c r="M10344" s="17" t="s">
        <v>346</v>
      </c>
      <c r="N10344" s="17" t="s">
        <v>346</v>
      </c>
      <c r="O10344" s="17" t="s">
        <v>346</v>
      </c>
      <c r="P10344" s="17" t="s">
        <v>346</v>
      </c>
      <c r="Q10344" s="17" t="s">
        <v>346</v>
      </c>
      <c r="R10344" s="17" t="s">
        <v>1192</v>
      </c>
      <c r="S10344">
        <v>130056</v>
      </c>
      <c r="T10344">
        <v>2.53665398300667E-2</v>
      </c>
      <c r="U10344">
        <v>1</v>
      </c>
      <c r="V10344" s="17" t="s">
        <v>65653</v>
      </c>
      <c r="W10344" s="17" t="s">
        <v>2178</v>
      </c>
      <c r="X10344">
        <v>1.099E-2</v>
      </c>
      <c r="Y10344" s="17" t="s">
        <v>65654</v>
      </c>
      <c r="Z10344" s="17" t="s">
        <v>2179</v>
      </c>
      <c r="AA10344" s="17" t="s">
        <v>26538</v>
      </c>
    </row>
    <row r="10345" spans="1:27" x14ac:dyDescent="0.3">
      <c r="A10345" s="17" t="s">
        <v>301</v>
      </c>
      <c r="B10345" s="17" t="s">
        <v>65293</v>
      </c>
      <c r="C10345" s="17" t="s">
        <v>346</v>
      </c>
      <c r="D10345">
        <v>1264</v>
      </c>
      <c r="E10345">
        <v>1.9670000000000001</v>
      </c>
      <c r="F10345" s="17" t="s">
        <v>2208</v>
      </c>
      <c r="G10345" s="17" t="s">
        <v>346</v>
      </c>
      <c r="H10345" s="17" t="s">
        <v>346</v>
      </c>
      <c r="I10345" s="17" t="s">
        <v>346</v>
      </c>
      <c r="J10345" s="17" t="s">
        <v>346</v>
      </c>
      <c r="K10345" s="17" t="s">
        <v>346</v>
      </c>
      <c r="L10345" s="17" t="s">
        <v>346</v>
      </c>
      <c r="M10345" s="17" t="s">
        <v>346</v>
      </c>
      <c r="N10345" s="17" t="s">
        <v>346</v>
      </c>
      <c r="O10345" s="17" t="s">
        <v>346</v>
      </c>
      <c r="P10345" s="17" t="s">
        <v>346</v>
      </c>
      <c r="Q10345" s="17" t="s">
        <v>346</v>
      </c>
      <c r="R10345" s="17" t="s">
        <v>1192</v>
      </c>
      <c r="S10345">
        <v>52804</v>
      </c>
      <c r="T10345">
        <v>1.02990617056256E-2</v>
      </c>
      <c r="U10345">
        <v>1</v>
      </c>
      <c r="V10345" s="17" t="s">
        <v>65655</v>
      </c>
      <c r="W10345" s="17" t="s">
        <v>2178</v>
      </c>
      <c r="X10345">
        <v>1.099E-2</v>
      </c>
      <c r="Y10345" s="17" t="s">
        <v>65656</v>
      </c>
      <c r="Z10345" s="17" t="s">
        <v>2179</v>
      </c>
      <c r="AA10345" s="17" t="s">
        <v>26539</v>
      </c>
    </row>
    <row r="10346" spans="1:27" x14ac:dyDescent="0.3">
      <c r="A10346" s="17" t="s">
        <v>301</v>
      </c>
      <c r="B10346" s="17" t="s">
        <v>65293</v>
      </c>
      <c r="C10346" s="17" t="s">
        <v>346</v>
      </c>
      <c r="D10346">
        <v>1268</v>
      </c>
      <c r="E10346">
        <v>1.9570000000000001</v>
      </c>
      <c r="F10346" s="17" t="s">
        <v>13415</v>
      </c>
      <c r="G10346" s="17" t="s">
        <v>346</v>
      </c>
      <c r="H10346" s="17" t="s">
        <v>346</v>
      </c>
      <c r="I10346" s="17" t="s">
        <v>346</v>
      </c>
      <c r="J10346" s="17" t="s">
        <v>346</v>
      </c>
      <c r="K10346" s="17" t="s">
        <v>346</v>
      </c>
      <c r="L10346" s="17" t="s">
        <v>346</v>
      </c>
      <c r="M10346" s="17" t="s">
        <v>346</v>
      </c>
      <c r="N10346" s="17" t="s">
        <v>346</v>
      </c>
      <c r="O10346" s="17" t="s">
        <v>346</v>
      </c>
      <c r="P10346" s="17" t="s">
        <v>346</v>
      </c>
      <c r="Q10346" s="17" t="s">
        <v>346</v>
      </c>
      <c r="R10346" s="17" t="s">
        <v>1184</v>
      </c>
      <c r="S10346">
        <v>12241</v>
      </c>
      <c r="T10346">
        <v>2.3875239439921699E-3</v>
      </c>
      <c r="U10346">
        <v>1</v>
      </c>
      <c r="V10346" s="17" t="s">
        <v>65657</v>
      </c>
      <c r="W10346" s="17" t="s">
        <v>2178</v>
      </c>
      <c r="X10346">
        <v>1.099E-2</v>
      </c>
      <c r="Y10346" s="17" t="s">
        <v>65658</v>
      </c>
      <c r="Z10346" s="17" t="s">
        <v>2179</v>
      </c>
      <c r="AA10346" s="17" t="s">
        <v>26540</v>
      </c>
    </row>
    <row r="10347" spans="1:27" x14ac:dyDescent="0.3">
      <c r="A10347" s="17" t="s">
        <v>301</v>
      </c>
      <c r="B10347" s="17" t="s">
        <v>65293</v>
      </c>
      <c r="C10347" s="17" t="s">
        <v>346</v>
      </c>
      <c r="D10347">
        <v>1272</v>
      </c>
      <c r="E10347">
        <v>1.819</v>
      </c>
      <c r="F10347" s="17" t="s">
        <v>2208</v>
      </c>
      <c r="G10347" s="17" t="s">
        <v>346</v>
      </c>
      <c r="H10347" s="17" t="s">
        <v>346</v>
      </c>
      <c r="I10347" s="17" t="s">
        <v>346</v>
      </c>
      <c r="J10347" s="17" t="s">
        <v>346</v>
      </c>
      <c r="K10347" s="17" t="s">
        <v>346</v>
      </c>
      <c r="L10347" s="17" t="s">
        <v>346</v>
      </c>
      <c r="M10347" s="17" t="s">
        <v>346</v>
      </c>
      <c r="N10347" s="17" t="s">
        <v>346</v>
      </c>
      <c r="O10347" s="17" t="s">
        <v>346</v>
      </c>
      <c r="P10347" s="17" t="s">
        <v>346</v>
      </c>
      <c r="Q10347" s="17" t="s">
        <v>346</v>
      </c>
      <c r="R10347" s="17" t="s">
        <v>1192</v>
      </c>
      <c r="S10347">
        <v>5916723</v>
      </c>
      <c r="T10347">
        <v>1.15401665161908</v>
      </c>
      <c r="U10347">
        <v>1</v>
      </c>
      <c r="V10347" s="17" t="s">
        <v>65659</v>
      </c>
      <c r="W10347" s="17" t="s">
        <v>2178</v>
      </c>
      <c r="X10347">
        <v>1.099E-2</v>
      </c>
      <c r="Y10347" s="17" t="s">
        <v>65660</v>
      </c>
      <c r="Z10347" s="17" t="s">
        <v>2179</v>
      </c>
      <c r="AA10347" s="17" t="s">
        <v>26541</v>
      </c>
    </row>
    <row r="10348" spans="1:27" x14ac:dyDescent="0.3">
      <c r="A10348" s="17" t="s">
        <v>301</v>
      </c>
      <c r="B10348" s="17" t="s">
        <v>65293</v>
      </c>
      <c r="C10348" s="17" t="s">
        <v>346</v>
      </c>
      <c r="D10348">
        <v>1276</v>
      </c>
      <c r="E10348">
        <v>1.7649999999999999</v>
      </c>
      <c r="F10348" s="17" t="s">
        <v>2208</v>
      </c>
      <c r="G10348" s="17" t="s">
        <v>346</v>
      </c>
      <c r="H10348" s="17" t="s">
        <v>346</v>
      </c>
      <c r="I10348" s="17" t="s">
        <v>346</v>
      </c>
      <c r="J10348" s="17" t="s">
        <v>346</v>
      </c>
      <c r="K10348" s="17" t="s">
        <v>346</v>
      </c>
      <c r="L10348" s="17" t="s">
        <v>346</v>
      </c>
      <c r="M10348" s="17" t="s">
        <v>346</v>
      </c>
      <c r="N10348" s="17" t="s">
        <v>346</v>
      </c>
      <c r="O10348" s="17" t="s">
        <v>346</v>
      </c>
      <c r="P10348" s="17" t="s">
        <v>346</v>
      </c>
      <c r="Q10348" s="17" t="s">
        <v>346</v>
      </c>
      <c r="R10348" s="17" t="s">
        <v>1192</v>
      </c>
      <c r="S10348">
        <v>113373</v>
      </c>
      <c r="T10348">
        <v>2.2112633943487E-2</v>
      </c>
      <c r="U10348">
        <v>1</v>
      </c>
      <c r="V10348" s="17" t="s">
        <v>65661</v>
      </c>
      <c r="W10348" s="17" t="s">
        <v>2178</v>
      </c>
      <c r="X10348">
        <v>1.099E-2</v>
      </c>
      <c r="Y10348" s="17" t="s">
        <v>65662</v>
      </c>
      <c r="Z10348" s="17" t="s">
        <v>2179</v>
      </c>
      <c r="AA10348" s="17" t="s">
        <v>26542</v>
      </c>
    </row>
    <row r="10349" spans="1:27" x14ac:dyDescent="0.3">
      <c r="A10349" s="17" t="s">
        <v>301</v>
      </c>
      <c r="B10349" s="17" t="s">
        <v>65293</v>
      </c>
      <c r="C10349" s="17" t="s">
        <v>346</v>
      </c>
      <c r="D10349">
        <v>1276</v>
      </c>
      <c r="E10349">
        <v>1.8640000000000001</v>
      </c>
      <c r="F10349" s="17" t="s">
        <v>2208</v>
      </c>
      <c r="G10349" s="17" t="s">
        <v>346</v>
      </c>
      <c r="H10349" s="17" t="s">
        <v>346</v>
      </c>
      <c r="I10349" s="17" t="s">
        <v>346</v>
      </c>
      <c r="J10349" s="17" t="s">
        <v>346</v>
      </c>
      <c r="K10349" s="17" t="s">
        <v>346</v>
      </c>
      <c r="L10349" s="17" t="s">
        <v>346</v>
      </c>
      <c r="M10349" s="17" t="s">
        <v>346</v>
      </c>
      <c r="N10349" s="17" t="s">
        <v>346</v>
      </c>
      <c r="O10349" s="17" t="s">
        <v>346</v>
      </c>
      <c r="P10349" s="17" t="s">
        <v>346</v>
      </c>
      <c r="Q10349" s="17" t="s">
        <v>346</v>
      </c>
      <c r="R10349" s="17" t="s">
        <v>1192</v>
      </c>
      <c r="S10349">
        <v>102597</v>
      </c>
      <c r="T10349">
        <v>2.00108483033874E-2</v>
      </c>
      <c r="U10349">
        <v>1</v>
      </c>
      <c r="V10349" s="17" t="s">
        <v>65663</v>
      </c>
      <c r="W10349" s="17" t="s">
        <v>2178</v>
      </c>
      <c r="X10349">
        <v>1.099E-2</v>
      </c>
      <c r="Y10349" s="17" t="s">
        <v>65664</v>
      </c>
      <c r="Z10349" s="17" t="s">
        <v>2179</v>
      </c>
      <c r="AA10349" s="17" t="s">
        <v>26543</v>
      </c>
    </row>
    <row r="10350" spans="1:27" x14ac:dyDescent="0.3">
      <c r="A10350" s="17" t="s">
        <v>301</v>
      </c>
      <c r="B10350" s="17" t="s">
        <v>65293</v>
      </c>
      <c r="C10350" s="17" t="s">
        <v>346</v>
      </c>
      <c r="D10350">
        <v>1280</v>
      </c>
      <c r="E10350">
        <v>1.5249999999999999</v>
      </c>
      <c r="F10350" s="17" t="s">
        <v>4116</v>
      </c>
      <c r="G10350" s="17" t="s">
        <v>4117</v>
      </c>
      <c r="H10350" s="17" t="s">
        <v>4118</v>
      </c>
      <c r="I10350" s="17" t="s">
        <v>346</v>
      </c>
      <c r="J10350" s="17" t="s">
        <v>346</v>
      </c>
      <c r="K10350" s="17" t="s">
        <v>346</v>
      </c>
      <c r="L10350" s="17" t="s">
        <v>46476</v>
      </c>
      <c r="M10350" s="17" t="s">
        <v>2219</v>
      </c>
      <c r="N10350" s="17" t="s">
        <v>43538</v>
      </c>
      <c r="O10350" s="17" t="s">
        <v>44481</v>
      </c>
      <c r="P10350" s="17" t="s">
        <v>346</v>
      </c>
      <c r="Q10350" s="17" t="s">
        <v>43246</v>
      </c>
      <c r="R10350" s="17" t="s">
        <v>1190</v>
      </c>
      <c r="S10350">
        <v>23824</v>
      </c>
      <c r="T10350">
        <v>4.6467094552462597E-3</v>
      </c>
      <c r="U10350">
        <v>1</v>
      </c>
      <c r="V10350" s="17" t="s">
        <v>65665</v>
      </c>
      <c r="W10350" s="17" t="s">
        <v>2178</v>
      </c>
      <c r="X10350">
        <v>1.099E-2</v>
      </c>
      <c r="Y10350" s="17" t="s">
        <v>65666</v>
      </c>
      <c r="Z10350" s="17" t="s">
        <v>2179</v>
      </c>
      <c r="AA10350" s="17" t="s">
        <v>26544</v>
      </c>
    </row>
    <row r="10351" spans="1:27" x14ac:dyDescent="0.3">
      <c r="A10351" s="17" t="s">
        <v>301</v>
      </c>
      <c r="B10351" s="17" t="s">
        <v>65293</v>
      </c>
      <c r="C10351" s="17" t="s">
        <v>346</v>
      </c>
      <c r="D10351">
        <v>1284</v>
      </c>
      <c r="E10351">
        <v>1.264</v>
      </c>
      <c r="F10351" s="17" t="s">
        <v>48</v>
      </c>
      <c r="G10351" s="17" t="s">
        <v>346</v>
      </c>
      <c r="H10351" s="17" t="s">
        <v>346</v>
      </c>
      <c r="I10351" s="17" t="s">
        <v>47</v>
      </c>
      <c r="J10351" s="17" t="s">
        <v>48</v>
      </c>
      <c r="K10351" s="17" t="s">
        <v>49</v>
      </c>
      <c r="L10351" s="17" t="s">
        <v>346</v>
      </c>
      <c r="M10351" s="17" t="s">
        <v>65550</v>
      </c>
      <c r="N10351" s="17" t="s">
        <v>346</v>
      </c>
      <c r="O10351" s="17" t="s">
        <v>346</v>
      </c>
      <c r="P10351" s="17" t="s">
        <v>42898</v>
      </c>
      <c r="Q10351" s="17" t="s">
        <v>346</v>
      </c>
      <c r="R10351" s="17" t="s">
        <v>1186</v>
      </c>
      <c r="S10351">
        <v>332684</v>
      </c>
      <c r="T10351">
        <v>6.4887755557805099E-2</v>
      </c>
      <c r="U10351">
        <v>1</v>
      </c>
      <c r="V10351" s="17" t="s">
        <v>65667</v>
      </c>
      <c r="W10351" s="17" t="s">
        <v>2178</v>
      </c>
      <c r="X10351">
        <v>1.099E-2</v>
      </c>
      <c r="Y10351" s="17" t="s">
        <v>65668</v>
      </c>
      <c r="Z10351" s="17" t="s">
        <v>2179</v>
      </c>
      <c r="AA10351" s="17" t="s">
        <v>26545</v>
      </c>
    </row>
    <row r="10352" spans="1:27" x14ac:dyDescent="0.3">
      <c r="A10352" s="17" t="s">
        <v>301</v>
      </c>
      <c r="B10352" s="17" t="s">
        <v>65293</v>
      </c>
      <c r="C10352" s="17" t="s">
        <v>346</v>
      </c>
      <c r="D10352">
        <v>1284</v>
      </c>
      <c r="E10352">
        <v>1.5680000000000001</v>
      </c>
      <c r="F10352" s="17" t="s">
        <v>3823</v>
      </c>
      <c r="G10352" s="17" t="s">
        <v>3824</v>
      </c>
      <c r="H10352" s="17" t="s">
        <v>3825</v>
      </c>
      <c r="I10352" s="17" t="s">
        <v>346</v>
      </c>
      <c r="J10352" s="17" t="s">
        <v>346</v>
      </c>
      <c r="K10352" s="17" t="s">
        <v>346</v>
      </c>
      <c r="L10352" s="17" t="s">
        <v>45966</v>
      </c>
      <c r="M10352" s="17" t="s">
        <v>2219</v>
      </c>
      <c r="N10352" s="17" t="s">
        <v>44593</v>
      </c>
      <c r="O10352" s="17" t="s">
        <v>44593</v>
      </c>
      <c r="P10352" s="17" t="s">
        <v>346</v>
      </c>
      <c r="Q10352" s="17" t="s">
        <v>49759</v>
      </c>
      <c r="R10352" s="17" t="s">
        <v>1190</v>
      </c>
      <c r="S10352">
        <v>16220094</v>
      </c>
      <c r="T10352">
        <v>3.16361921401877</v>
      </c>
      <c r="U10352">
        <v>1</v>
      </c>
      <c r="V10352" s="17" t="s">
        <v>65669</v>
      </c>
      <c r="W10352" s="17" t="s">
        <v>2178</v>
      </c>
      <c r="X10352">
        <v>1.099E-2</v>
      </c>
      <c r="Y10352" s="17" t="s">
        <v>65670</v>
      </c>
      <c r="Z10352" s="17" t="s">
        <v>2179</v>
      </c>
      <c r="AA10352" s="17" t="s">
        <v>26546</v>
      </c>
    </row>
    <row r="10353" spans="1:27" x14ac:dyDescent="0.3">
      <c r="A10353" s="17" t="s">
        <v>301</v>
      </c>
      <c r="B10353" s="17" t="s">
        <v>65293</v>
      </c>
      <c r="C10353" s="17" t="s">
        <v>346</v>
      </c>
      <c r="D10353">
        <v>1296</v>
      </c>
      <c r="E10353">
        <v>1.3169999999999999</v>
      </c>
      <c r="F10353" s="17" t="s">
        <v>2634</v>
      </c>
      <c r="G10353" s="17" t="s">
        <v>346</v>
      </c>
      <c r="H10353" s="17" t="s">
        <v>346</v>
      </c>
      <c r="I10353" s="17" t="s">
        <v>346</v>
      </c>
      <c r="J10353" s="17" t="s">
        <v>346</v>
      </c>
      <c r="K10353" s="17" t="s">
        <v>346</v>
      </c>
      <c r="L10353" s="17" t="s">
        <v>346</v>
      </c>
      <c r="M10353" s="17" t="s">
        <v>346</v>
      </c>
      <c r="N10353" s="17" t="s">
        <v>346</v>
      </c>
      <c r="O10353" s="17" t="s">
        <v>346</v>
      </c>
      <c r="P10353" s="17" t="s">
        <v>346</v>
      </c>
      <c r="Q10353" s="17" t="s">
        <v>346</v>
      </c>
      <c r="R10353" s="17" t="s">
        <v>1184</v>
      </c>
      <c r="S10353">
        <v>79559</v>
      </c>
      <c r="T10353">
        <v>1.55174428118678E-2</v>
      </c>
      <c r="U10353">
        <v>1</v>
      </c>
      <c r="V10353" s="17" t="s">
        <v>65671</v>
      </c>
      <c r="W10353" s="17" t="s">
        <v>2178</v>
      </c>
      <c r="X10353">
        <v>1.099E-2</v>
      </c>
      <c r="Y10353" s="17" t="s">
        <v>65672</v>
      </c>
      <c r="Z10353" s="17" t="s">
        <v>2179</v>
      </c>
      <c r="AA10353" s="17" t="s">
        <v>10427</v>
      </c>
    </row>
    <row r="10354" spans="1:27" x14ac:dyDescent="0.3">
      <c r="A10354" s="17" t="s">
        <v>301</v>
      </c>
      <c r="B10354" s="17" t="s">
        <v>65293</v>
      </c>
      <c r="C10354" s="17" t="s">
        <v>346</v>
      </c>
      <c r="D10354">
        <v>1296</v>
      </c>
      <c r="E10354">
        <v>1.9630000000000001</v>
      </c>
      <c r="F10354" s="17" t="s">
        <v>2208</v>
      </c>
      <c r="G10354" s="17" t="s">
        <v>346</v>
      </c>
      <c r="H10354" s="17" t="s">
        <v>346</v>
      </c>
      <c r="I10354" s="17" t="s">
        <v>346</v>
      </c>
      <c r="J10354" s="17" t="s">
        <v>346</v>
      </c>
      <c r="K10354" s="17" t="s">
        <v>346</v>
      </c>
      <c r="L10354" s="17" t="s">
        <v>346</v>
      </c>
      <c r="M10354" s="17" t="s">
        <v>346</v>
      </c>
      <c r="N10354" s="17" t="s">
        <v>346</v>
      </c>
      <c r="O10354" s="17" t="s">
        <v>346</v>
      </c>
      <c r="P10354" s="17" t="s">
        <v>346</v>
      </c>
      <c r="Q10354" s="17" t="s">
        <v>346</v>
      </c>
      <c r="R10354" s="17" t="s">
        <v>1192</v>
      </c>
      <c r="S10354">
        <v>106601</v>
      </c>
      <c r="T10354">
        <v>2.0791801319623399E-2</v>
      </c>
      <c r="U10354">
        <v>1</v>
      </c>
      <c r="V10354" s="17" t="s">
        <v>65673</v>
      </c>
      <c r="W10354" s="17" t="s">
        <v>2178</v>
      </c>
      <c r="X10354">
        <v>1.099E-2</v>
      </c>
      <c r="Y10354" s="17" t="s">
        <v>65674</v>
      </c>
      <c r="Z10354" s="17" t="s">
        <v>2179</v>
      </c>
      <c r="AA10354" s="17" t="s">
        <v>26547</v>
      </c>
    </row>
    <row r="10355" spans="1:27" x14ac:dyDescent="0.3">
      <c r="A10355" s="17" t="s">
        <v>301</v>
      </c>
      <c r="B10355" s="17" t="s">
        <v>65293</v>
      </c>
      <c r="C10355" s="17" t="s">
        <v>346</v>
      </c>
      <c r="D10355">
        <v>1300</v>
      </c>
      <c r="E10355">
        <v>1.52</v>
      </c>
      <c r="F10355" s="17" t="s">
        <v>4318</v>
      </c>
      <c r="G10355" s="17" t="s">
        <v>4319</v>
      </c>
      <c r="H10355" s="17" t="s">
        <v>4118</v>
      </c>
      <c r="I10355" s="17" t="s">
        <v>346</v>
      </c>
      <c r="J10355" s="17" t="s">
        <v>346</v>
      </c>
      <c r="K10355" s="17" t="s">
        <v>346</v>
      </c>
      <c r="L10355" s="17" t="s">
        <v>46476</v>
      </c>
      <c r="M10355" s="17" t="s">
        <v>2219</v>
      </c>
      <c r="N10355" s="17" t="s">
        <v>43155</v>
      </c>
      <c r="O10355" s="17" t="s">
        <v>43155</v>
      </c>
      <c r="P10355" s="17" t="s">
        <v>346</v>
      </c>
      <c r="Q10355" s="17" t="s">
        <v>45409</v>
      </c>
      <c r="R10355" s="17" t="s">
        <v>1190</v>
      </c>
      <c r="S10355">
        <v>3328</v>
      </c>
      <c r="T10355">
        <v>6.49103805702634E-4</v>
      </c>
      <c r="U10355">
        <v>1</v>
      </c>
      <c r="V10355" s="17" t="s">
        <v>65675</v>
      </c>
      <c r="W10355" s="17" t="s">
        <v>2178</v>
      </c>
      <c r="X10355">
        <v>1.099E-2</v>
      </c>
      <c r="Y10355" s="17" t="s">
        <v>65676</v>
      </c>
      <c r="Z10355" s="17" t="s">
        <v>2179</v>
      </c>
      <c r="AA10355" s="17" t="s">
        <v>26548</v>
      </c>
    </row>
    <row r="10356" spans="1:27" x14ac:dyDescent="0.3">
      <c r="A10356" s="17" t="s">
        <v>301</v>
      </c>
      <c r="B10356" s="17" t="s">
        <v>65293</v>
      </c>
      <c r="C10356" s="17" t="s">
        <v>346</v>
      </c>
      <c r="D10356">
        <v>1300</v>
      </c>
      <c r="E10356">
        <v>1.73</v>
      </c>
      <c r="F10356" s="17" t="s">
        <v>26549</v>
      </c>
      <c r="G10356" s="17" t="s">
        <v>26550</v>
      </c>
      <c r="H10356" s="17" t="s">
        <v>5335</v>
      </c>
      <c r="I10356" s="17" t="s">
        <v>346</v>
      </c>
      <c r="J10356" s="17" t="s">
        <v>346</v>
      </c>
      <c r="K10356" s="17" t="s">
        <v>346</v>
      </c>
      <c r="L10356" s="17" t="s">
        <v>48675</v>
      </c>
      <c r="M10356" s="17" t="s">
        <v>2219</v>
      </c>
      <c r="N10356" s="17" t="s">
        <v>45189</v>
      </c>
      <c r="O10356" s="17" t="s">
        <v>46390</v>
      </c>
      <c r="P10356" s="17" t="s">
        <v>346</v>
      </c>
      <c r="Q10356" s="17" t="s">
        <v>46067</v>
      </c>
      <c r="R10356" s="17" t="s">
        <v>1190</v>
      </c>
      <c r="S10356">
        <v>2969148</v>
      </c>
      <c r="T10356">
        <v>0.57911215940335503</v>
      </c>
      <c r="U10356">
        <v>1</v>
      </c>
      <c r="V10356" s="17" t="s">
        <v>65677</v>
      </c>
      <c r="W10356" s="17" t="s">
        <v>2178</v>
      </c>
      <c r="X10356">
        <v>1.099E-2</v>
      </c>
      <c r="Y10356" s="17" t="s">
        <v>65678</v>
      </c>
      <c r="Z10356" s="17" t="s">
        <v>2179</v>
      </c>
      <c r="AA10356" s="17" t="s">
        <v>26551</v>
      </c>
    </row>
    <row r="10357" spans="1:27" x14ac:dyDescent="0.3">
      <c r="A10357" s="17" t="s">
        <v>301</v>
      </c>
      <c r="B10357" s="17" t="s">
        <v>65293</v>
      </c>
      <c r="C10357" s="17" t="s">
        <v>346</v>
      </c>
      <c r="D10357">
        <v>1304</v>
      </c>
      <c r="E10357">
        <v>1.4990000000000001</v>
      </c>
      <c r="F10357" s="17" t="s">
        <v>10339</v>
      </c>
      <c r="G10357" s="17" t="s">
        <v>10340</v>
      </c>
      <c r="H10357" s="17" t="s">
        <v>10341</v>
      </c>
      <c r="I10357" s="17" t="s">
        <v>346</v>
      </c>
      <c r="J10357" s="17" t="s">
        <v>346</v>
      </c>
      <c r="K10357" s="17" t="s">
        <v>346</v>
      </c>
      <c r="L10357" s="17" t="s">
        <v>59909</v>
      </c>
      <c r="M10357" s="17" t="s">
        <v>2219</v>
      </c>
      <c r="N10357" s="17" t="s">
        <v>44314</v>
      </c>
      <c r="O10357" s="17" t="s">
        <v>43718</v>
      </c>
      <c r="P10357" s="17" t="s">
        <v>346</v>
      </c>
      <c r="Q10357" s="17" t="s">
        <v>47197</v>
      </c>
      <c r="R10357" s="17" t="s">
        <v>1190</v>
      </c>
      <c r="S10357">
        <v>6040259</v>
      </c>
      <c r="T10357">
        <v>1.1781115097144199</v>
      </c>
      <c r="U10357">
        <v>1</v>
      </c>
      <c r="V10357" s="17" t="s">
        <v>65679</v>
      </c>
      <c r="W10357" s="17" t="s">
        <v>2178</v>
      </c>
      <c r="X10357">
        <v>1.099E-2</v>
      </c>
      <c r="Y10357" s="17" t="s">
        <v>65680</v>
      </c>
      <c r="Z10357" s="17" t="s">
        <v>2179</v>
      </c>
      <c r="AA10357" s="17" t="s">
        <v>26552</v>
      </c>
    </row>
    <row r="10358" spans="1:27" x14ac:dyDescent="0.3">
      <c r="A10358" s="17" t="s">
        <v>301</v>
      </c>
      <c r="B10358" s="17" t="s">
        <v>65293</v>
      </c>
      <c r="C10358" s="17" t="s">
        <v>346</v>
      </c>
      <c r="D10358">
        <v>1304</v>
      </c>
      <c r="E10358">
        <v>1.915</v>
      </c>
      <c r="F10358" s="17" t="s">
        <v>2208</v>
      </c>
      <c r="G10358" s="17" t="s">
        <v>346</v>
      </c>
      <c r="H10358" s="17" t="s">
        <v>346</v>
      </c>
      <c r="I10358" s="17" t="s">
        <v>346</v>
      </c>
      <c r="J10358" s="17" t="s">
        <v>346</v>
      </c>
      <c r="K10358" s="17" t="s">
        <v>346</v>
      </c>
      <c r="L10358" s="17" t="s">
        <v>346</v>
      </c>
      <c r="M10358" s="17" t="s">
        <v>346</v>
      </c>
      <c r="N10358" s="17" t="s">
        <v>346</v>
      </c>
      <c r="O10358" s="17" t="s">
        <v>346</v>
      </c>
      <c r="P10358" s="17" t="s">
        <v>346</v>
      </c>
      <c r="Q10358" s="17" t="s">
        <v>346</v>
      </c>
      <c r="R10358" s="17" t="s">
        <v>1192</v>
      </c>
      <c r="S10358">
        <v>396789</v>
      </c>
      <c r="T10358">
        <v>7.7391000589225503E-2</v>
      </c>
      <c r="U10358">
        <v>1</v>
      </c>
      <c r="V10358" s="17" t="s">
        <v>65681</v>
      </c>
      <c r="W10358" s="17" t="s">
        <v>2178</v>
      </c>
      <c r="X10358">
        <v>1.099E-2</v>
      </c>
      <c r="Y10358" s="17" t="s">
        <v>65682</v>
      </c>
      <c r="Z10358" s="17" t="s">
        <v>2179</v>
      </c>
      <c r="AA10358" s="17" t="s">
        <v>26553</v>
      </c>
    </row>
    <row r="10359" spans="1:27" x14ac:dyDescent="0.3">
      <c r="A10359" s="17" t="s">
        <v>301</v>
      </c>
      <c r="B10359" s="17" t="s">
        <v>65293</v>
      </c>
      <c r="C10359" s="17" t="s">
        <v>346</v>
      </c>
      <c r="D10359">
        <v>1304</v>
      </c>
      <c r="E10359">
        <v>2</v>
      </c>
      <c r="F10359" s="17" t="s">
        <v>2788</v>
      </c>
      <c r="G10359" s="17" t="s">
        <v>2789</v>
      </c>
      <c r="H10359" s="17" t="s">
        <v>2659</v>
      </c>
      <c r="I10359" s="17" t="s">
        <v>346</v>
      </c>
      <c r="J10359" s="17" t="s">
        <v>346</v>
      </c>
      <c r="K10359" s="17" t="s">
        <v>346</v>
      </c>
      <c r="L10359" s="17" t="s">
        <v>43726</v>
      </c>
      <c r="M10359" s="17" t="s">
        <v>2219</v>
      </c>
      <c r="N10359" s="17" t="s">
        <v>44485</v>
      </c>
      <c r="O10359" s="17" t="s">
        <v>44485</v>
      </c>
      <c r="P10359" s="17" t="s">
        <v>346</v>
      </c>
      <c r="Q10359" s="17" t="s">
        <v>43434</v>
      </c>
      <c r="R10359" s="17" t="s">
        <v>1190</v>
      </c>
      <c r="S10359">
        <v>32654</v>
      </c>
      <c r="T10359">
        <v>6.3689410070354004E-3</v>
      </c>
      <c r="U10359">
        <v>1</v>
      </c>
      <c r="V10359" s="17" t="s">
        <v>65683</v>
      </c>
      <c r="W10359" s="17" t="s">
        <v>2178</v>
      </c>
      <c r="X10359">
        <v>1.099E-2</v>
      </c>
      <c r="Y10359" s="17" t="s">
        <v>65684</v>
      </c>
      <c r="Z10359" s="17" t="s">
        <v>2179</v>
      </c>
      <c r="AA10359" s="17" t="s">
        <v>26554</v>
      </c>
    </row>
    <row r="10360" spans="1:27" x14ac:dyDescent="0.3">
      <c r="A10360" s="17" t="s">
        <v>301</v>
      </c>
      <c r="B10360" s="17" t="s">
        <v>65293</v>
      </c>
      <c r="C10360" s="17" t="s">
        <v>346</v>
      </c>
      <c r="D10360">
        <v>1312</v>
      </c>
      <c r="E10360">
        <v>1.55</v>
      </c>
      <c r="F10360" s="17" t="s">
        <v>2634</v>
      </c>
      <c r="G10360" s="17" t="s">
        <v>346</v>
      </c>
      <c r="H10360" s="17" t="s">
        <v>346</v>
      </c>
      <c r="I10360" s="17" t="s">
        <v>346</v>
      </c>
      <c r="J10360" s="17" t="s">
        <v>346</v>
      </c>
      <c r="K10360" s="17" t="s">
        <v>346</v>
      </c>
      <c r="L10360" s="17" t="s">
        <v>346</v>
      </c>
      <c r="M10360" s="17" t="s">
        <v>346</v>
      </c>
      <c r="N10360" s="17" t="s">
        <v>346</v>
      </c>
      <c r="O10360" s="17" t="s">
        <v>346</v>
      </c>
      <c r="P10360" s="17" t="s">
        <v>346</v>
      </c>
      <c r="Q10360" s="17" t="s">
        <v>346</v>
      </c>
      <c r="R10360" s="17" t="s">
        <v>1184</v>
      </c>
      <c r="S10360">
        <v>8528</v>
      </c>
      <c r="T10360">
        <v>1.663328502113E-3</v>
      </c>
      <c r="U10360">
        <v>1</v>
      </c>
      <c r="V10360" s="17" t="s">
        <v>65685</v>
      </c>
      <c r="W10360" s="17" t="s">
        <v>2178</v>
      </c>
      <c r="X10360">
        <v>1.099E-2</v>
      </c>
      <c r="Y10360" s="17" t="s">
        <v>65686</v>
      </c>
      <c r="Z10360" s="17" t="s">
        <v>2179</v>
      </c>
      <c r="AA10360" s="17" t="s">
        <v>10427</v>
      </c>
    </row>
    <row r="10361" spans="1:27" x14ac:dyDescent="0.3">
      <c r="A10361" s="17" t="s">
        <v>301</v>
      </c>
      <c r="B10361" s="17" t="s">
        <v>65293</v>
      </c>
      <c r="C10361" s="17" t="s">
        <v>346</v>
      </c>
      <c r="D10361">
        <v>1316</v>
      </c>
      <c r="E10361">
        <v>1.357</v>
      </c>
      <c r="F10361" s="17" t="s">
        <v>4737</v>
      </c>
      <c r="G10361" s="17" t="s">
        <v>4738</v>
      </c>
      <c r="H10361" s="17" t="s">
        <v>3130</v>
      </c>
      <c r="I10361" s="17" t="s">
        <v>346</v>
      </c>
      <c r="J10361" s="17" t="s">
        <v>346</v>
      </c>
      <c r="K10361" s="17" t="s">
        <v>346</v>
      </c>
      <c r="L10361" s="17" t="s">
        <v>44654</v>
      </c>
      <c r="M10361" s="17" t="s">
        <v>2219</v>
      </c>
      <c r="N10361" s="17" t="s">
        <v>44514</v>
      </c>
      <c r="O10361" s="17" t="s">
        <v>44514</v>
      </c>
      <c r="P10361" s="17" t="s">
        <v>346</v>
      </c>
      <c r="Q10361" s="17" t="s">
        <v>43031</v>
      </c>
      <c r="R10361" s="17" t="s">
        <v>1190</v>
      </c>
      <c r="S10361">
        <v>1442214</v>
      </c>
      <c r="T10361">
        <v>0.28129404929015001</v>
      </c>
      <c r="U10361">
        <v>1</v>
      </c>
      <c r="V10361" s="17" t="s">
        <v>65687</v>
      </c>
      <c r="W10361" s="17" t="s">
        <v>2178</v>
      </c>
      <c r="X10361">
        <v>1.099E-2</v>
      </c>
      <c r="Y10361" s="17" t="s">
        <v>65688</v>
      </c>
      <c r="Z10361" s="17" t="s">
        <v>2179</v>
      </c>
      <c r="AA10361" s="17" t="s">
        <v>26555</v>
      </c>
    </row>
    <row r="10362" spans="1:27" x14ac:dyDescent="0.3">
      <c r="A10362" s="17" t="s">
        <v>301</v>
      </c>
      <c r="B10362" s="17" t="s">
        <v>65293</v>
      </c>
      <c r="C10362" s="17" t="s">
        <v>346</v>
      </c>
      <c r="D10362">
        <v>1320</v>
      </c>
      <c r="E10362">
        <v>1.536</v>
      </c>
      <c r="F10362" s="17" t="s">
        <v>3832</v>
      </c>
      <c r="G10362" s="17" t="s">
        <v>3833</v>
      </c>
      <c r="H10362" s="17" t="s">
        <v>2321</v>
      </c>
      <c r="I10362" s="17" t="s">
        <v>346</v>
      </c>
      <c r="J10362" s="17" t="s">
        <v>346</v>
      </c>
      <c r="K10362" s="17" t="s">
        <v>346</v>
      </c>
      <c r="L10362" s="17" t="s">
        <v>43132</v>
      </c>
      <c r="M10362" s="17" t="s">
        <v>2219</v>
      </c>
      <c r="N10362" s="17" t="s">
        <v>43736</v>
      </c>
      <c r="O10362" s="17" t="s">
        <v>43736</v>
      </c>
      <c r="P10362" s="17" t="s">
        <v>346</v>
      </c>
      <c r="Q10362" s="17" t="s">
        <v>44189</v>
      </c>
      <c r="R10362" s="17" t="s">
        <v>1190</v>
      </c>
      <c r="S10362">
        <v>129849</v>
      </c>
      <c r="T10362">
        <v>2.5326165885421099E-2</v>
      </c>
      <c r="U10362">
        <v>1</v>
      </c>
      <c r="V10362" s="17" t="s">
        <v>65689</v>
      </c>
      <c r="W10362" s="17" t="s">
        <v>2178</v>
      </c>
      <c r="X10362">
        <v>1.099E-2</v>
      </c>
      <c r="Y10362" s="17" t="s">
        <v>65690</v>
      </c>
      <c r="Z10362" s="17" t="s">
        <v>2179</v>
      </c>
      <c r="AA10362" s="17" t="s">
        <v>26556</v>
      </c>
    </row>
    <row r="10363" spans="1:27" x14ac:dyDescent="0.3">
      <c r="A10363" s="17" t="s">
        <v>301</v>
      </c>
      <c r="B10363" s="17" t="s">
        <v>65293</v>
      </c>
      <c r="C10363" s="17" t="s">
        <v>346</v>
      </c>
      <c r="D10363">
        <v>1320</v>
      </c>
      <c r="E10363">
        <v>1.9790000000000001</v>
      </c>
      <c r="F10363" s="17" t="s">
        <v>2208</v>
      </c>
      <c r="G10363" s="17" t="s">
        <v>346</v>
      </c>
      <c r="H10363" s="17" t="s">
        <v>346</v>
      </c>
      <c r="I10363" s="17" t="s">
        <v>346</v>
      </c>
      <c r="J10363" s="17" t="s">
        <v>346</v>
      </c>
      <c r="K10363" s="17" t="s">
        <v>346</v>
      </c>
      <c r="L10363" s="17" t="s">
        <v>346</v>
      </c>
      <c r="M10363" s="17" t="s">
        <v>346</v>
      </c>
      <c r="N10363" s="17" t="s">
        <v>346</v>
      </c>
      <c r="O10363" s="17" t="s">
        <v>346</v>
      </c>
      <c r="P10363" s="17" t="s">
        <v>346</v>
      </c>
      <c r="Q10363" s="17" t="s">
        <v>346</v>
      </c>
      <c r="R10363" s="17" t="s">
        <v>1192</v>
      </c>
      <c r="S10363">
        <v>22923</v>
      </c>
      <c r="T10363">
        <v>4.47097552227208E-3</v>
      </c>
      <c r="U10363">
        <v>1</v>
      </c>
      <c r="V10363" s="17" t="s">
        <v>65691</v>
      </c>
      <c r="W10363" s="17" t="s">
        <v>2178</v>
      </c>
      <c r="X10363">
        <v>1.099E-2</v>
      </c>
      <c r="Y10363" s="17" t="s">
        <v>65692</v>
      </c>
      <c r="Z10363" s="17" t="s">
        <v>2179</v>
      </c>
      <c r="AA10363" s="17" t="s">
        <v>26557</v>
      </c>
    </row>
    <row r="10364" spans="1:27" x14ac:dyDescent="0.3">
      <c r="A10364" s="17" t="s">
        <v>301</v>
      </c>
      <c r="B10364" s="17" t="s">
        <v>65293</v>
      </c>
      <c r="C10364" s="17" t="s">
        <v>346</v>
      </c>
      <c r="D10364">
        <v>1324</v>
      </c>
      <c r="E10364">
        <v>1.4930000000000001</v>
      </c>
      <c r="F10364" s="17" t="s">
        <v>15826</v>
      </c>
      <c r="G10364" s="17" t="s">
        <v>346</v>
      </c>
      <c r="H10364" s="17" t="s">
        <v>346</v>
      </c>
      <c r="I10364" s="17" t="s">
        <v>346</v>
      </c>
      <c r="J10364" s="17" t="s">
        <v>346</v>
      </c>
      <c r="K10364" s="17" t="s">
        <v>346</v>
      </c>
      <c r="L10364" s="17" t="s">
        <v>346</v>
      </c>
      <c r="M10364" s="17" t="s">
        <v>346</v>
      </c>
      <c r="N10364" s="17" t="s">
        <v>346</v>
      </c>
      <c r="O10364" s="17" t="s">
        <v>346</v>
      </c>
      <c r="P10364" s="17" t="s">
        <v>346</v>
      </c>
      <c r="Q10364" s="17" t="s">
        <v>346</v>
      </c>
      <c r="R10364" s="17" t="s">
        <v>1184</v>
      </c>
      <c r="S10364">
        <v>19424</v>
      </c>
      <c r="T10364">
        <v>3.7885193275144099E-3</v>
      </c>
      <c r="U10364">
        <v>1</v>
      </c>
      <c r="V10364" s="17" t="s">
        <v>65693</v>
      </c>
      <c r="W10364" s="17" t="s">
        <v>2178</v>
      </c>
      <c r="X10364">
        <v>1.099E-2</v>
      </c>
      <c r="Y10364" s="17" t="s">
        <v>65694</v>
      </c>
      <c r="Z10364" s="17" t="s">
        <v>2179</v>
      </c>
      <c r="AA10364" s="17" t="s">
        <v>26558</v>
      </c>
    </row>
    <row r="10365" spans="1:27" x14ac:dyDescent="0.3">
      <c r="A10365" s="17" t="s">
        <v>301</v>
      </c>
      <c r="B10365" s="17" t="s">
        <v>65293</v>
      </c>
      <c r="C10365" s="17" t="s">
        <v>346</v>
      </c>
      <c r="D10365">
        <v>1324</v>
      </c>
      <c r="E10365">
        <v>1.9359999999999999</v>
      </c>
      <c r="F10365" s="17" t="s">
        <v>10876</v>
      </c>
      <c r="G10365" s="17" t="s">
        <v>10877</v>
      </c>
      <c r="H10365" s="17" t="s">
        <v>4436</v>
      </c>
      <c r="I10365" s="17" t="s">
        <v>346</v>
      </c>
      <c r="J10365" s="17" t="s">
        <v>346</v>
      </c>
      <c r="K10365" s="17" t="s">
        <v>346</v>
      </c>
      <c r="L10365" s="17" t="s">
        <v>47089</v>
      </c>
      <c r="M10365" s="17" t="s">
        <v>50181</v>
      </c>
      <c r="N10365" s="17" t="s">
        <v>43798</v>
      </c>
      <c r="O10365" s="17" t="s">
        <v>43798</v>
      </c>
      <c r="P10365" s="17" t="s">
        <v>346</v>
      </c>
      <c r="Q10365" s="17" t="s">
        <v>46149</v>
      </c>
      <c r="R10365" s="17" t="s">
        <v>1190</v>
      </c>
      <c r="S10365">
        <v>1025309</v>
      </c>
      <c r="T10365">
        <v>0.199979559471503</v>
      </c>
      <c r="U10365">
        <v>1</v>
      </c>
      <c r="V10365" s="17" t="s">
        <v>65695</v>
      </c>
      <c r="W10365" s="17" t="s">
        <v>2178</v>
      </c>
      <c r="X10365">
        <v>1.099E-2</v>
      </c>
      <c r="Y10365" s="17" t="s">
        <v>65696</v>
      </c>
      <c r="Z10365" s="17" t="s">
        <v>2179</v>
      </c>
      <c r="AA10365" s="17" t="s">
        <v>26559</v>
      </c>
    </row>
    <row r="10366" spans="1:27" x14ac:dyDescent="0.3">
      <c r="A10366" s="17" t="s">
        <v>301</v>
      </c>
      <c r="B10366" s="17" t="s">
        <v>65293</v>
      </c>
      <c r="C10366" s="17" t="s">
        <v>346</v>
      </c>
      <c r="D10366">
        <v>1328</v>
      </c>
      <c r="E10366">
        <v>1.9039999999999999</v>
      </c>
      <c r="F10366" s="17" t="s">
        <v>11445</v>
      </c>
      <c r="G10366" s="17" t="s">
        <v>501</v>
      </c>
      <c r="H10366" s="17" t="s">
        <v>11446</v>
      </c>
      <c r="I10366" s="17" t="s">
        <v>500</v>
      </c>
      <c r="J10366" s="17" t="s">
        <v>1442</v>
      </c>
      <c r="K10366" s="17" t="s">
        <v>501</v>
      </c>
      <c r="L10366" s="17" t="s">
        <v>58735</v>
      </c>
      <c r="M10366" s="17" t="s">
        <v>62634</v>
      </c>
      <c r="N10366" s="17" t="s">
        <v>45147</v>
      </c>
      <c r="O10366" s="17" t="s">
        <v>45147</v>
      </c>
      <c r="P10366" s="17" t="s">
        <v>346</v>
      </c>
      <c r="Q10366" s="17" t="s">
        <v>44107</v>
      </c>
      <c r="R10366" s="17" t="s">
        <v>1188</v>
      </c>
      <c r="S10366">
        <v>341630</v>
      </c>
      <c r="T10366">
        <v>6.6632612122052598E-2</v>
      </c>
      <c r="U10366">
        <v>1</v>
      </c>
      <c r="V10366" s="17" t="s">
        <v>65697</v>
      </c>
      <c r="W10366" s="17" t="s">
        <v>2178</v>
      </c>
      <c r="X10366">
        <v>1.099E-2</v>
      </c>
      <c r="Y10366" s="17" t="s">
        <v>65698</v>
      </c>
      <c r="Z10366" s="17" t="s">
        <v>2179</v>
      </c>
      <c r="AA10366" s="17" t="s">
        <v>26560</v>
      </c>
    </row>
    <row r="10367" spans="1:27" x14ac:dyDescent="0.3">
      <c r="A10367" s="17" t="s">
        <v>301</v>
      </c>
      <c r="B10367" s="17" t="s">
        <v>65293</v>
      </c>
      <c r="C10367" s="17" t="s">
        <v>346</v>
      </c>
      <c r="D10367">
        <v>1332</v>
      </c>
      <c r="E10367">
        <v>1.472</v>
      </c>
      <c r="F10367" s="17" t="s">
        <v>10815</v>
      </c>
      <c r="G10367" s="17" t="s">
        <v>10816</v>
      </c>
      <c r="H10367" s="17" t="s">
        <v>4145</v>
      </c>
      <c r="I10367" s="17" t="s">
        <v>346</v>
      </c>
      <c r="J10367" s="17" t="s">
        <v>346</v>
      </c>
      <c r="K10367" s="17" t="s">
        <v>346</v>
      </c>
      <c r="L10367" s="17" t="s">
        <v>46528</v>
      </c>
      <c r="M10367" s="17" t="s">
        <v>2219</v>
      </c>
      <c r="N10367" s="17" t="s">
        <v>44429</v>
      </c>
      <c r="O10367" s="17" t="s">
        <v>42961</v>
      </c>
      <c r="P10367" s="17" t="s">
        <v>346</v>
      </c>
      <c r="Q10367" s="17" t="s">
        <v>47760</v>
      </c>
      <c r="R10367" s="17" t="s">
        <v>1190</v>
      </c>
      <c r="S10367">
        <v>1223939</v>
      </c>
      <c r="T10367">
        <v>0.23872099244227099</v>
      </c>
      <c r="U10367">
        <v>1</v>
      </c>
      <c r="V10367" s="17" t="s">
        <v>65699</v>
      </c>
      <c r="W10367" s="17" t="s">
        <v>2178</v>
      </c>
      <c r="X10367">
        <v>1.099E-2</v>
      </c>
      <c r="Y10367" s="17" t="s">
        <v>65700</v>
      </c>
      <c r="Z10367" s="17" t="s">
        <v>2179</v>
      </c>
      <c r="AA10367" s="17" t="s">
        <v>26561</v>
      </c>
    </row>
    <row r="10368" spans="1:27" x14ac:dyDescent="0.3">
      <c r="A10368" s="17" t="s">
        <v>301</v>
      </c>
      <c r="B10368" s="17" t="s">
        <v>65293</v>
      </c>
      <c r="C10368" s="17" t="s">
        <v>346</v>
      </c>
      <c r="D10368">
        <v>1332</v>
      </c>
      <c r="E10368">
        <v>1.516</v>
      </c>
      <c r="F10368" s="17" t="s">
        <v>12635</v>
      </c>
      <c r="G10368" s="17" t="s">
        <v>12636</v>
      </c>
      <c r="H10368" s="17" t="s">
        <v>2352</v>
      </c>
      <c r="I10368" s="17" t="s">
        <v>346</v>
      </c>
      <c r="J10368" s="17" t="s">
        <v>346</v>
      </c>
      <c r="K10368" s="17" t="s">
        <v>346</v>
      </c>
      <c r="L10368" s="17" t="s">
        <v>43186</v>
      </c>
      <c r="M10368" s="17" t="s">
        <v>2219</v>
      </c>
      <c r="N10368" s="17" t="s">
        <v>45053</v>
      </c>
      <c r="O10368" s="17" t="s">
        <v>43718</v>
      </c>
      <c r="P10368" s="17" t="s">
        <v>346</v>
      </c>
      <c r="Q10368" s="17" t="s">
        <v>46342</v>
      </c>
      <c r="R10368" s="17" t="s">
        <v>1190</v>
      </c>
      <c r="S10368">
        <v>13847</v>
      </c>
      <c r="T10368">
        <v>2.7007633406142999E-3</v>
      </c>
      <c r="U10368">
        <v>1</v>
      </c>
      <c r="V10368" s="17" t="s">
        <v>65701</v>
      </c>
      <c r="W10368" s="17" t="s">
        <v>2178</v>
      </c>
      <c r="X10368">
        <v>1.099E-2</v>
      </c>
      <c r="Y10368" s="17" t="s">
        <v>65702</v>
      </c>
      <c r="Z10368" s="17" t="s">
        <v>2179</v>
      </c>
      <c r="AA10368" s="17" t="s">
        <v>26562</v>
      </c>
    </row>
    <row r="10369" spans="1:27" x14ac:dyDescent="0.3">
      <c r="A10369" s="17" t="s">
        <v>301</v>
      </c>
      <c r="B10369" s="17" t="s">
        <v>65293</v>
      </c>
      <c r="C10369" s="17" t="s">
        <v>346</v>
      </c>
      <c r="D10369">
        <v>1336</v>
      </c>
      <c r="E10369">
        <v>1.3180000000000001</v>
      </c>
      <c r="F10369" s="17" t="s">
        <v>4737</v>
      </c>
      <c r="G10369" s="17" t="s">
        <v>4738</v>
      </c>
      <c r="H10369" s="17" t="s">
        <v>3130</v>
      </c>
      <c r="I10369" s="17" t="s">
        <v>346</v>
      </c>
      <c r="J10369" s="17" t="s">
        <v>346</v>
      </c>
      <c r="K10369" s="17" t="s">
        <v>346</v>
      </c>
      <c r="L10369" s="17" t="s">
        <v>44654</v>
      </c>
      <c r="M10369" s="17" t="s">
        <v>2219</v>
      </c>
      <c r="N10369" s="17" t="s">
        <v>43050</v>
      </c>
      <c r="O10369" s="17" t="s">
        <v>43050</v>
      </c>
      <c r="P10369" s="17" t="s">
        <v>346</v>
      </c>
      <c r="Q10369" s="17" t="s">
        <v>48053</v>
      </c>
      <c r="R10369" s="17" t="s">
        <v>1190</v>
      </c>
      <c r="S10369">
        <v>103404</v>
      </c>
      <c r="T10369">
        <v>2.0168248174541801E-2</v>
      </c>
      <c r="U10369">
        <v>1</v>
      </c>
      <c r="V10369" s="17" t="s">
        <v>65703</v>
      </c>
      <c r="W10369" s="17" t="s">
        <v>2178</v>
      </c>
      <c r="X10369">
        <v>1.099E-2</v>
      </c>
      <c r="Y10369" s="17" t="s">
        <v>65704</v>
      </c>
      <c r="Z10369" s="17" t="s">
        <v>2179</v>
      </c>
      <c r="AA10369" s="17" t="s">
        <v>26563</v>
      </c>
    </row>
    <row r="10370" spans="1:27" x14ac:dyDescent="0.3">
      <c r="A10370" s="17" t="s">
        <v>301</v>
      </c>
      <c r="B10370" s="17" t="s">
        <v>65293</v>
      </c>
      <c r="C10370" s="17" t="s">
        <v>346</v>
      </c>
      <c r="D10370">
        <v>1336</v>
      </c>
      <c r="E10370">
        <v>1.972</v>
      </c>
      <c r="F10370" s="17" t="s">
        <v>10876</v>
      </c>
      <c r="G10370" s="17" t="s">
        <v>10877</v>
      </c>
      <c r="H10370" s="17" t="s">
        <v>4436</v>
      </c>
      <c r="I10370" s="17" t="s">
        <v>346</v>
      </c>
      <c r="J10370" s="17" t="s">
        <v>346</v>
      </c>
      <c r="K10370" s="17" t="s">
        <v>346</v>
      </c>
      <c r="L10370" s="17" t="s">
        <v>47089</v>
      </c>
      <c r="M10370" s="17" t="s">
        <v>2219</v>
      </c>
      <c r="N10370" s="17" t="s">
        <v>46891</v>
      </c>
      <c r="O10370" s="17" t="s">
        <v>46891</v>
      </c>
      <c r="P10370" s="17" t="s">
        <v>346</v>
      </c>
      <c r="Q10370" s="17" t="s">
        <v>52455</v>
      </c>
      <c r="R10370" s="17" t="s">
        <v>1190</v>
      </c>
      <c r="S10370">
        <v>41457</v>
      </c>
      <c r="T10370">
        <v>8.0859063921316504E-3</v>
      </c>
      <c r="U10370">
        <v>1</v>
      </c>
      <c r="V10370" s="17" t="s">
        <v>65705</v>
      </c>
      <c r="W10370" s="17" t="s">
        <v>2178</v>
      </c>
      <c r="X10370">
        <v>1.099E-2</v>
      </c>
      <c r="Y10370" s="17" t="s">
        <v>65706</v>
      </c>
      <c r="Z10370" s="17" t="s">
        <v>2179</v>
      </c>
      <c r="AA10370" s="17" t="s">
        <v>26564</v>
      </c>
    </row>
    <row r="10371" spans="1:27" x14ac:dyDescent="0.3">
      <c r="A10371" s="17" t="s">
        <v>301</v>
      </c>
      <c r="B10371" s="17" t="s">
        <v>65293</v>
      </c>
      <c r="C10371" s="17" t="s">
        <v>346</v>
      </c>
      <c r="D10371">
        <v>1340</v>
      </c>
      <c r="E10371">
        <v>1.427</v>
      </c>
      <c r="F10371" s="17" t="s">
        <v>12162</v>
      </c>
      <c r="G10371" s="17" t="s">
        <v>12163</v>
      </c>
      <c r="H10371" s="17" t="s">
        <v>12164</v>
      </c>
      <c r="I10371" s="17" t="s">
        <v>346</v>
      </c>
      <c r="J10371" s="17" t="s">
        <v>346</v>
      </c>
      <c r="K10371" s="17" t="s">
        <v>346</v>
      </c>
      <c r="L10371" s="17" t="s">
        <v>65707</v>
      </c>
      <c r="M10371" s="17" t="s">
        <v>2219</v>
      </c>
      <c r="N10371" s="17" t="s">
        <v>44058</v>
      </c>
      <c r="O10371" s="17" t="s">
        <v>42961</v>
      </c>
      <c r="P10371" s="17" t="s">
        <v>346</v>
      </c>
      <c r="Q10371" s="17" t="s">
        <v>47976</v>
      </c>
      <c r="R10371" s="17" t="s">
        <v>1190</v>
      </c>
      <c r="S10371">
        <v>751380</v>
      </c>
      <c r="T10371">
        <v>0.146551567767081</v>
      </c>
      <c r="U10371">
        <v>1</v>
      </c>
      <c r="V10371" s="17" t="s">
        <v>65708</v>
      </c>
      <c r="W10371" s="17" t="s">
        <v>2178</v>
      </c>
      <c r="X10371">
        <v>1.099E-2</v>
      </c>
      <c r="Y10371" s="17" t="s">
        <v>65709</v>
      </c>
      <c r="Z10371" s="17" t="s">
        <v>2179</v>
      </c>
      <c r="AA10371" s="17" t="s">
        <v>26565</v>
      </c>
    </row>
    <row r="10372" spans="1:27" x14ac:dyDescent="0.3">
      <c r="A10372" s="17" t="s">
        <v>301</v>
      </c>
      <c r="B10372" s="17" t="s">
        <v>65293</v>
      </c>
      <c r="C10372" s="17" t="s">
        <v>346</v>
      </c>
      <c r="D10372">
        <v>1344</v>
      </c>
      <c r="E10372">
        <v>1.3049999999999999</v>
      </c>
      <c r="F10372" s="17" t="s">
        <v>4737</v>
      </c>
      <c r="G10372" s="17" t="s">
        <v>4738</v>
      </c>
      <c r="H10372" s="17" t="s">
        <v>3130</v>
      </c>
      <c r="I10372" s="17" t="s">
        <v>346</v>
      </c>
      <c r="J10372" s="17" t="s">
        <v>346</v>
      </c>
      <c r="K10372" s="17" t="s">
        <v>346</v>
      </c>
      <c r="L10372" s="17" t="s">
        <v>44654</v>
      </c>
      <c r="M10372" s="17" t="s">
        <v>2219</v>
      </c>
      <c r="N10372" s="17" t="s">
        <v>42991</v>
      </c>
      <c r="O10372" s="17" t="s">
        <v>42991</v>
      </c>
      <c r="P10372" s="17" t="s">
        <v>346</v>
      </c>
      <c r="Q10372" s="17" t="s">
        <v>47629</v>
      </c>
      <c r="R10372" s="17" t="s">
        <v>1190</v>
      </c>
      <c r="S10372">
        <v>210474</v>
      </c>
      <c r="T10372">
        <v>4.1051524760052999E-2</v>
      </c>
      <c r="U10372">
        <v>1</v>
      </c>
      <c r="V10372" s="17" t="s">
        <v>65710</v>
      </c>
      <c r="W10372" s="17" t="s">
        <v>2178</v>
      </c>
      <c r="X10372">
        <v>1.099E-2</v>
      </c>
      <c r="Y10372" s="17" t="s">
        <v>65711</v>
      </c>
      <c r="Z10372" s="17" t="s">
        <v>2179</v>
      </c>
      <c r="AA10372" s="17" t="s">
        <v>26566</v>
      </c>
    </row>
    <row r="10373" spans="1:27" x14ac:dyDescent="0.3">
      <c r="A10373" s="17" t="s">
        <v>301</v>
      </c>
      <c r="B10373" s="17" t="s">
        <v>65293</v>
      </c>
      <c r="C10373" s="17" t="s">
        <v>346</v>
      </c>
      <c r="D10373">
        <v>1344</v>
      </c>
      <c r="E10373">
        <v>1.5409999999999999</v>
      </c>
      <c r="F10373" s="17" t="s">
        <v>2634</v>
      </c>
      <c r="G10373" s="17" t="s">
        <v>346</v>
      </c>
      <c r="H10373" s="17" t="s">
        <v>346</v>
      </c>
      <c r="I10373" s="17" t="s">
        <v>346</v>
      </c>
      <c r="J10373" s="17" t="s">
        <v>346</v>
      </c>
      <c r="K10373" s="17" t="s">
        <v>346</v>
      </c>
      <c r="L10373" s="17" t="s">
        <v>346</v>
      </c>
      <c r="M10373" s="17" t="s">
        <v>346</v>
      </c>
      <c r="N10373" s="17" t="s">
        <v>346</v>
      </c>
      <c r="O10373" s="17" t="s">
        <v>346</v>
      </c>
      <c r="P10373" s="17" t="s">
        <v>346</v>
      </c>
      <c r="Q10373" s="17" t="s">
        <v>346</v>
      </c>
      <c r="R10373" s="17" t="s">
        <v>1184</v>
      </c>
      <c r="S10373">
        <v>27196</v>
      </c>
      <c r="T10373">
        <v>5.3043951622262202E-3</v>
      </c>
      <c r="U10373">
        <v>1</v>
      </c>
      <c r="V10373" s="17" t="s">
        <v>65712</v>
      </c>
      <c r="W10373" s="17" t="s">
        <v>2178</v>
      </c>
      <c r="X10373">
        <v>1.099E-2</v>
      </c>
      <c r="Y10373" s="17" t="s">
        <v>65713</v>
      </c>
      <c r="Z10373" s="17" t="s">
        <v>2179</v>
      </c>
      <c r="AA10373" s="17" t="s">
        <v>16354</v>
      </c>
    </row>
    <row r="10374" spans="1:27" x14ac:dyDescent="0.3">
      <c r="A10374" s="17" t="s">
        <v>301</v>
      </c>
      <c r="B10374" s="17" t="s">
        <v>65293</v>
      </c>
      <c r="C10374" s="17" t="s">
        <v>346</v>
      </c>
      <c r="D10374">
        <v>1360</v>
      </c>
      <c r="E10374">
        <v>1.4630000000000001</v>
      </c>
      <c r="F10374" s="17" t="s">
        <v>10885</v>
      </c>
      <c r="G10374" s="17" t="s">
        <v>10886</v>
      </c>
      <c r="H10374" s="17" t="s">
        <v>3821</v>
      </c>
      <c r="I10374" s="17" t="s">
        <v>346</v>
      </c>
      <c r="J10374" s="17" t="s">
        <v>346</v>
      </c>
      <c r="K10374" s="17" t="s">
        <v>346</v>
      </c>
      <c r="L10374" s="17" t="s">
        <v>45963</v>
      </c>
      <c r="M10374" s="17" t="s">
        <v>2219</v>
      </c>
      <c r="N10374" s="17" t="s">
        <v>44481</v>
      </c>
      <c r="O10374" s="17" t="s">
        <v>44481</v>
      </c>
      <c r="P10374" s="17" t="s">
        <v>346</v>
      </c>
      <c r="Q10374" s="17" t="s">
        <v>47741</v>
      </c>
      <c r="R10374" s="17" t="s">
        <v>1190</v>
      </c>
      <c r="S10374">
        <v>249791</v>
      </c>
      <c r="T10374">
        <v>4.87200386809696E-2</v>
      </c>
      <c r="U10374">
        <v>1</v>
      </c>
      <c r="V10374" s="17" t="s">
        <v>65714</v>
      </c>
      <c r="W10374" s="17" t="s">
        <v>2178</v>
      </c>
      <c r="X10374">
        <v>1.099E-2</v>
      </c>
      <c r="Y10374" s="17" t="s">
        <v>65715</v>
      </c>
      <c r="Z10374" s="17" t="s">
        <v>2179</v>
      </c>
      <c r="AA10374" s="17" t="s">
        <v>26567</v>
      </c>
    </row>
    <row r="10375" spans="1:27" x14ac:dyDescent="0.3">
      <c r="A10375" s="17" t="s">
        <v>301</v>
      </c>
      <c r="B10375" s="17" t="s">
        <v>65293</v>
      </c>
      <c r="C10375" s="17" t="s">
        <v>346</v>
      </c>
      <c r="D10375">
        <v>1360</v>
      </c>
      <c r="E10375">
        <v>1.536</v>
      </c>
      <c r="F10375" s="17" t="s">
        <v>12660</v>
      </c>
      <c r="G10375" s="17" t="s">
        <v>12661</v>
      </c>
      <c r="H10375" s="17" t="s">
        <v>2352</v>
      </c>
      <c r="I10375" s="17" t="s">
        <v>346</v>
      </c>
      <c r="J10375" s="17" t="s">
        <v>346</v>
      </c>
      <c r="K10375" s="17" t="s">
        <v>346</v>
      </c>
      <c r="L10375" s="17" t="s">
        <v>43186</v>
      </c>
      <c r="M10375" s="17" t="s">
        <v>2219</v>
      </c>
      <c r="N10375" s="17" t="s">
        <v>43170</v>
      </c>
      <c r="O10375" s="17" t="s">
        <v>43170</v>
      </c>
      <c r="P10375" s="17" t="s">
        <v>346</v>
      </c>
      <c r="Q10375" s="17" t="s">
        <v>49100</v>
      </c>
      <c r="R10375" s="17" t="s">
        <v>1190</v>
      </c>
      <c r="S10375">
        <v>18762</v>
      </c>
      <c r="T10375">
        <v>3.6594007219329398E-3</v>
      </c>
      <c r="U10375">
        <v>1</v>
      </c>
      <c r="V10375" s="17" t="s">
        <v>65716</v>
      </c>
      <c r="W10375" s="17" t="s">
        <v>2178</v>
      </c>
      <c r="X10375">
        <v>1.099E-2</v>
      </c>
      <c r="Y10375" s="17" t="s">
        <v>65717</v>
      </c>
      <c r="Z10375" s="17" t="s">
        <v>2179</v>
      </c>
      <c r="AA10375" s="17" t="s">
        <v>26568</v>
      </c>
    </row>
    <row r="10376" spans="1:27" x14ac:dyDescent="0.3">
      <c r="A10376" s="17" t="s">
        <v>301</v>
      </c>
      <c r="B10376" s="17" t="s">
        <v>65293</v>
      </c>
      <c r="C10376" s="17" t="s">
        <v>346</v>
      </c>
      <c r="D10376">
        <v>1364</v>
      </c>
      <c r="E10376">
        <v>1.2689999999999999</v>
      </c>
      <c r="F10376" s="17" t="s">
        <v>51</v>
      </c>
      <c r="G10376" s="17" t="s">
        <v>346</v>
      </c>
      <c r="H10376" s="17" t="s">
        <v>346</v>
      </c>
      <c r="I10376" s="17" t="s">
        <v>50</v>
      </c>
      <c r="J10376" s="17" t="s">
        <v>51</v>
      </c>
      <c r="K10376" s="17" t="s">
        <v>52</v>
      </c>
      <c r="L10376" s="17" t="s">
        <v>346</v>
      </c>
      <c r="M10376" s="17" t="s">
        <v>44928</v>
      </c>
      <c r="N10376" s="17" t="s">
        <v>346</v>
      </c>
      <c r="O10376" s="17" t="s">
        <v>346</v>
      </c>
      <c r="P10376" s="17" t="s">
        <v>44051</v>
      </c>
      <c r="Q10376" s="17" t="s">
        <v>346</v>
      </c>
      <c r="R10376" s="17" t="s">
        <v>1186</v>
      </c>
      <c r="S10376">
        <v>1146778</v>
      </c>
      <c r="T10376">
        <v>0.22367126325001699</v>
      </c>
      <c r="U10376">
        <v>1</v>
      </c>
      <c r="V10376" s="17" t="s">
        <v>65718</v>
      </c>
      <c r="W10376" s="17" t="s">
        <v>2178</v>
      </c>
      <c r="X10376">
        <v>1.099E-2</v>
      </c>
      <c r="Y10376" s="17" t="s">
        <v>65719</v>
      </c>
      <c r="Z10376" s="17" t="s">
        <v>2179</v>
      </c>
      <c r="AA10376" s="17" t="s">
        <v>26569</v>
      </c>
    </row>
    <row r="10377" spans="1:27" x14ac:dyDescent="0.3">
      <c r="A10377" s="17" t="s">
        <v>301</v>
      </c>
      <c r="B10377" s="17" t="s">
        <v>65293</v>
      </c>
      <c r="C10377" s="17" t="s">
        <v>346</v>
      </c>
      <c r="D10377">
        <v>1364</v>
      </c>
      <c r="E10377">
        <v>1.522</v>
      </c>
      <c r="F10377" s="17" t="s">
        <v>25189</v>
      </c>
      <c r="G10377" s="17" t="s">
        <v>25190</v>
      </c>
      <c r="H10377" s="17" t="s">
        <v>9170</v>
      </c>
      <c r="I10377" s="17" t="s">
        <v>346</v>
      </c>
      <c r="J10377" s="17" t="s">
        <v>346</v>
      </c>
      <c r="K10377" s="17" t="s">
        <v>346</v>
      </c>
      <c r="L10377" s="17" t="s">
        <v>55406</v>
      </c>
      <c r="M10377" s="17" t="s">
        <v>2219</v>
      </c>
      <c r="N10377" s="17" t="s">
        <v>43555</v>
      </c>
      <c r="O10377" s="17" t="s">
        <v>44448</v>
      </c>
      <c r="P10377" s="17" t="s">
        <v>346</v>
      </c>
      <c r="Q10377" s="17" t="s">
        <v>54035</v>
      </c>
      <c r="R10377" s="17" t="s">
        <v>1190</v>
      </c>
      <c r="S10377">
        <v>23072</v>
      </c>
      <c r="T10377">
        <v>4.50003696068846E-3</v>
      </c>
      <c r="U10377">
        <v>1</v>
      </c>
      <c r="V10377" s="17" t="s">
        <v>65720</v>
      </c>
      <c r="W10377" s="17" t="s">
        <v>2178</v>
      </c>
      <c r="X10377">
        <v>1.099E-2</v>
      </c>
      <c r="Y10377" s="17" t="s">
        <v>65721</v>
      </c>
      <c r="Z10377" s="17" t="s">
        <v>2179</v>
      </c>
      <c r="AA10377" s="17" t="s">
        <v>26570</v>
      </c>
    </row>
    <row r="10378" spans="1:27" x14ac:dyDescent="0.3">
      <c r="A10378" s="17" t="s">
        <v>301</v>
      </c>
      <c r="B10378" s="17" t="s">
        <v>65293</v>
      </c>
      <c r="C10378" s="17" t="s">
        <v>346</v>
      </c>
      <c r="D10378">
        <v>1368</v>
      </c>
      <c r="E10378">
        <v>1.6160000000000001</v>
      </c>
      <c r="F10378" s="17" t="s">
        <v>10803</v>
      </c>
      <c r="G10378" s="17" t="s">
        <v>10804</v>
      </c>
      <c r="H10378" s="17" t="s">
        <v>4815</v>
      </c>
      <c r="I10378" s="17" t="s">
        <v>346</v>
      </c>
      <c r="J10378" s="17" t="s">
        <v>346</v>
      </c>
      <c r="K10378" s="17" t="s">
        <v>346</v>
      </c>
      <c r="L10378" s="17" t="s">
        <v>47748</v>
      </c>
      <c r="M10378" s="17" t="s">
        <v>2219</v>
      </c>
      <c r="N10378" s="17" t="s">
        <v>44879</v>
      </c>
      <c r="O10378" s="17" t="s">
        <v>44879</v>
      </c>
      <c r="P10378" s="17" t="s">
        <v>346</v>
      </c>
      <c r="Q10378" s="17" t="s">
        <v>45904</v>
      </c>
      <c r="R10378" s="17" t="s">
        <v>1190</v>
      </c>
      <c r="S10378">
        <v>34186</v>
      </c>
      <c r="T10378">
        <v>6.6677472060547704E-3</v>
      </c>
      <c r="U10378">
        <v>1</v>
      </c>
      <c r="V10378" s="17" t="s">
        <v>65722</v>
      </c>
      <c r="W10378" s="17" t="s">
        <v>2178</v>
      </c>
      <c r="X10378">
        <v>1.099E-2</v>
      </c>
      <c r="Y10378" s="17" t="s">
        <v>65723</v>
      </c>
      <c r="Z10378" s="17" t="s">
        <v>2179</v>
      </c>
      <c r="AA10378" s="17" t="s">
        <v>26571</v>
      </c>
    </row>
    <row r="10379" spans="1:27" x14ac:dyDescent="0.3">
      <c r="A10379" s="17" t="s">
        <v>301</v>
      </c>
      <c r="B10379" s="17" t="s">
        <v>65293</v>
      </c>
      <c r="C10379" s="17" t="s">
        <v>346</v>
      </c>
      <c r="D10379">
        <v>1372</v>
      </c>
      <c r="E10379">
        <v>1.728</v>
      </c>
      <c r="F10379" s="17" t="s">
        <v>7578</v>
      </c>
      <c r="G10379" s="17" t="s">
        <v>346</v>
      </c>
      <c r="H10379" s="17" t="s">
        <v>346</v>
      </c>
      <c r="I10379" s="17" t="s">
        <v>346</v>
      </c>
      <c r="J10379" s="17" t="s">
        <v>346</v>
      </c>
      <c r="K10379" s="17" t="s">
        <v>346</v>
      </c>
      <c r="L10379" s="17" t="s">
        <v>346</v>
      </c>
      <c r="M10379" s="17" t="s">
        <v>346</v>
      </c>
      <c r="N10379" s="17" t="s">
        <v>346</v>
      </c>
      <c r="O10379" s="17" t="s">
        <v>346</v>
      </c>
      <c r="P10379" s="17" t="s">
        <v>346</v>
      </c>
      <c r="Q10379" s="17" t="s">
        <v>346</v>
      </c>
      <c r="R10379" s="17" t="s">
        <v>1184</v>
      </c>
      <c r="S10379">
        <v>8655842</v>
      </c>
      <c r="T10379">
        <v>1.6882632162742499</v>
      </c>
      <c r="U10379">
        <v>1</v>
      </c>
      <c r="V10379" s="17" t="s">
        <v>65724</v>
      </c>
      <c r="W10379" s="17" t="s">
        <v>2178</v>
      </c>
      <c r="X10379">
        <v>1.099E-2</v>
      </c>
      <c r="Y10379" s="17" t="s">
        <v>65725</v>
      </c>
      <c r="Z10379" s="17" t="s">
        <v>2179</v>
      </c>
      <c r="AA10379" s="17" t="s">
        <v>22941</v>
      </c>
    </row>
    <row r="10380" spans="1:27" x14ac:dyDescent="0.3">
      <c r="A10380" s="17" t="s">
        <v>301</v>
      </c>
      <c r="B10380" s="17" t="s">
        <v>65293</v>
      </c>
      <c r="C10380" s="17" t="s">
        <v>346</v>
      </c>
      <c r="D10380">
        <v>1376</v>
      </c>
      <c r="E10380">
        <v>1.2370000000000001</v>
      </c>
      <c r="F10380" s="17" t="s">
        <v>54</v>
      </c>
      <c r="G10380" s="17" t="s">
        <v>55</v>
      </c>
      <c r="H10380" s="17" t="s">
        <v>8812</v>
      </c>
      <c r="I10380" s="17" t="s">
        <v>53</v>
      </c>
      <c r="J10380" s="17" t="s">
        <v>54</v>
      </c>
      <c r="K10380" s="17" t="s">
        <v>55</v>
      </c>
      <c r="L10380" s="17" t="s">
        <v>54744</v>
      </c>
      <c r="M10380" s="17" t="s">
        <v>2219</v>
      </c>
      <c r="N10380" s="17" t="s">
        <v>43867</v>
      </c>
      <c r="O10380" s="17" t="s">
        <v>43867</v>
      </c>
      <c r="P10380" s="17" t="s">
        <v>346</v>
      </c>
      <c r="Q10380" s="17" t="s">
        <v>48387</v>
      </c>
      <c r="R10380" s="17" t="s">
        <v>1190</v>
      </c>
      <c r="S10380">
        <v>73362</v>
      </c>
      <c r="T10380">
        <v>1.4308760034241801E-2</v>
      </c>
      <c r="U10380">
        <v>1</v>
      </c>
      <c r="V10380" s="17" t="s">
        <v>65726</v>
      </c>
      <c r="W10380" s="17" t="s">
        <v>2178</v>
      </c>
      <c r="X10380">
        <v>1.099E-2</v>
      </c>
      <c r="Y10380" s="17" t="s">
        <v>65727</v>
      </c>
      <c r="Z10380" s="17" t="s">
        <v>2179</v>
      </c>
      <c r="AA10380" s="17" t="s">
        <v>26572</v>
      </c>
    </row>
    <row r="10381" spans="1:27" x14ac:dyDescent="0.3">
      <c r="A10381" s="17" t="s">
        <v>301</v>
      </c>
      <c r="B10381" s="17" t="s">
        <v>65293</v>
      </c>
      <c r="C10381" s="17" t="s">
        <v>346</v>
      </c>
      <c r="D10381">
        <v>1376</v>
      </c>
      <c r="E10381">
        <v>1.3440000000000001</v>
      </c>
      <c r="F10381" s="17" t="s">
        <v>12367</v>
      </c>
      <c r="G10381" s="17" t="s">
        <v>346</v>
      </c>
      <c r="H10381" s="17" t="s">
        <v>11561</v>
      </c>
      <c r="I10381" s="17" t="s">
        <v>346</v>
      </c>
      <c r="J10381" s="17" t="s">
        <v>346</v>
      </c>
      <c r="K10381" s="17" t="s">
        <v>346</v>
      </c>
      <c r="L10381" s="17" t="s">
        <v>57945</v>
      </c>
      <c r="M10381" s="17" t="s">
        <v>2219</v>
      </c>
      <c r="N10381" s="17" t="s">
        <v>43123</v>
      </c>
      <c r="O10381" s="17" t="s">
        <v>44014</v>
      </c>
      <c r="P10381" s="17" t="s">
        <v>346</v>
      </c>
      <c r="Q10381" s="17" t="s">
        <v>49878</v>
      </c>
      <c r="R10381" s="17" t="s">
        <v>1190</v>
      </c>
      <c r="S10381">
        <v>23398</v>
      </c>
      <c r="T10381">
        <v>4.5636210474249497E-3</v>
      </c>
      <c r="U10381">
        <v>1</v>
      </c>
      <c r="V10381" s="17" t="s">
        <v>65728</v>
      </c>
      <c r="W10381" s="17" t="s">
        <v>2178</v>
      </c>
      <c r="X10381">
        <v>1.099E-2</v>
      </c>
      <c r="Y10381" s="17" t="s">
        <v>65729</v>
      </c>
      <c r="Z10381" s="17" t="s">
        <v>2179</v>
      </c>
      <c r="AA10381" s="17" t="s">
        <v>26573</v>
      </c>
    </row>
    <row r="10382" spans="1:27" x14ac:dyDescent="0.3">
      <c r="A10382" s="17" t="s">
        <v>301</v>
      </c>
      <c r="B10382" s="17" t="s">
        <v>65293</v>
      </c>
      <c r="C10382" s="17" t="s">
        <v>346</v>
      </c>
      <c r="D10382">
        <v>1380</v>
      </c>
      <c r="E10382">
        <v>1.371</v>
      </c>
      <c r="F10382" s="17" t="s">
        <v>15901</v>
      </c>
      <c r="G10382" s="17" t="s">
        <v>346</v>
      </c>
      <c r="H10382" s="17" t="s">
        <v>7527</v>
      </c>
      <c r="I10382" s="17" t="s">
        <v>346</v>
      </c>
      <c r="J10382" s="17" t="s">
        <v>346</v>
      </c>
      <c r="K10382" s="17" t="s">
        <v>346</v>
      </c>
      <c r="L10382" s="17" t="s">
        <v>52403</v>
      </c>
      <c r="M10382" s="17" t="s">
        <v>2219</v>
      </c>
      <c r="N10382" s="17" t="s">
        <v>43050</v>
      </c>
      <c r="O10382" s="17" t="s">
        <v>43050</v>
      </c>
      <c r="P10382" s="17" t="s">
        <v>346</v>
      </c>
      <c r="Q10382" s="17" t="s">
        <v>58496</v>
      </c>
      <c r="R10382" s="17" t="s">
        <v>1190</v>
      </c>
      <c r="S10382">
        <v>302463</v>
      </c>
      <c r="T10382">
        <v>5.8993354682763198E-2</v>
      </c>
      <c r="U10382">
        <v>1</v>
      </c>
      <c r="V10382" s="17" t="s">
        <v>65730</v>
      </c>
      <c r="W10382" s="17" t="s">
        <v>2178</v>
      </c>
      <c r="X10382">
        <v>1.099E-2</v>
      </c>
      <c r="Y10382" s="17" t="s">
        <v>65731</v>
      </c>
      <c r="Z10382" s="17" t="s">
        <v>2179</v>
      </c>
      <c r="AA10382" s="17" t="s">
        <v>26574</v>
      </c>
    </row>
    <row r="10383" spans="1:27" x14ac:dyDescent="0.3">
      <c r="A10383" s="17" t="s">
        <v>301</v>
      </c>
      <c r="B10383" s="17" t="s">
        <v>65293</v>
      </c>
      <c r="C10383" s="17" t="s">
        <v>346</v>
      </c>
      <c r="D10383">
        <v>1384</v>
      </c>
      <c r="E10383">
        <v>1.3280000000000001</v>
      </c>
      <c r="F10383" s="17" t="s">
        <v>3823</v>
      </c>
      <c r="G10383" s="17" t="s">
        <v>3824</v>
      </c>
      <c r="H10383" s="17" t="s">
        <v>3825</v>
      </c>
      <c r="I10383" s="17" t="s">
        <v>346</v>
      </c>
      <c r="J10383" s="17" t="s">
        <v>346</v>
      </c>
      <c r="K10383" s="17" t="s">
        <v>346</v>
      </c>
      <c r="L10383" s="17" t="s">
        <v>45966</v>
      </c>
      <c r="M10383" s="17" t="s">
        <v>2219</v>
      </c>
      <c r="N10383" s="17" t="s">
        <v>46624</v>
      </c>
      <c r="O10383" s="17" t="s">
        <v>46624</v>
      </c>
      <c r="P10383" s="17" t="s">
        <v>346</v>
      </c>
      <c r="Q10383" s="17" t="s">
        <v>46216</v>
      </c>
      <c r="R10383" s="17" t="s">
        <v>1190</v>
      </c>
      <c r="S10383">
        <v>31907</v>
      </c>
      <c r="T10383">
        <v>6.2232437285318397E-3</v>
      </c>
      <c r="U10383">
        <v>1</v>
      </c>
      <c r="V10383" s="17" t="s">
        <v>65732</v>
      </c>
      <c r="W10383" s="17" t="s">
        <v>2178</v>
      </c>
      <c r="X10383">
        <v>1.099E-2</v>
      </c>
      <c r="Y10383" s="17" t="s">
        <v>65733</v>
      </c>
      <c r="Z10383" s="17" t="s">
        <v>2179</v>
      </c>
      <c r="AA10383" s="17" t="s">
        <v>26575</v>
      </c>
    </row>
    <row r="10384" spans="1:27" x14ac:dyDescent="0.3">
      <c r="A10384" s="17" t="s">
        <v>301</v>
      </c>
      <c r="B10384" s="17" t="s">
        <v>65293</v>
      </c>
      <c r="C10384" s="17" t="s">
        <v>346</v>
      </c>
      <c r="D10384">
        <v>1404</v>
      </c>
      <c r="E10384">
        <v>1.579</v>
      </c>
      <c r="F10384" s="17" t="s">
        <v>10903</v>
      </c>
      <c r="G10384" s="17" t="s">
        <v>10904</v>
      </c>
      <c r="H10384" s="17" t="s">
        <v>4510</v>
      </c>
      <c r="I10384" s="17" t="s">
        <v>346</v>
      </c>
      <c r="J10384" s="17" t="s">
        <v>346</v>
      </c>
      <c r="K10384" s="17" t="s">
        <v>346</v>
      </c>
      <c r="L10384" s="17" t="s">
        <v>47192</v>
      </c>
      <c r="M10384" s="17" t="s">
        <v>2219</v>
      </c>
      <c r="N10384" s="17" t="s">
        <v>44071</v>
      </c>
      <c r="O10384" s="17" t="s">
        <v>43105</v>
      </c>
      <c r="P10384" s="17" t="s">
        <v>346</v>
      </c>
      <c r="Q10384" s="17" t="s">
        <v>48435</v>
      </c>
      <c r="R10384" s="17" t="s">
        <v>1190</v>
      </c>
      <c r="S10384">
        <v>585188</v>
      </c>
      <c r="T10384">
        <v>0.114136946469806</v>
      </c>
      <c r="U10384">
        <v>1</v>
      </c>
      <c r="V10384" s="17" t="s">
        <v>65734</v>
      </c>
      <c r="W10384" s="17" t="s">
        <v>2178</v>
      </c>
      <c r="X10384">
        <v>1.099E-2</v>
      </c>
      <c r="Y10384" s="17" t="s">
        <v>65735</v>
      </c>
      <c r="Z10384" s="17" t="s">
        <v>2179</v>
      </c>
      <c r="AA10384" s="17" t="s">
        <v>26576</v>
      </c>
    </row>
    <row r="10385" spans="1:27" x14ac:dyDescent="0.3">
      <c r="A10385" s="17" t="s">
        <v>301</v>
      </c>
      <c r="B10385" s="17" t="s">
        <v>65293</v>
      </c>
      <c r="C10385" s="17" t="s">
        <v>346</v>
      </c>
      <c r="D10385">
        <v>1408</v>
      </c>
      <c r="E10385">
        <v>1.284</v>
      </c>
      <c r="F10385" s="17" t="s">
        <v>8868</v>
      </c>
      <c r="G10385" s="17" t="s">
        <v>8869</v>
      </c>
      <c r="H10385" s="17" t="s">
        <v>8870</v>
      </c>
      <c r="I10385" s="17" t="s">
        <v>346</v>
      </c>
      <c r="J10385" s="17" t="s">
        <v>346</v>
      </c>
      <c r="K10385" s="17" t="s">
        <v>346</v>
      </c>
      <c r="L10385" s="17" t="s">
        <v>54854</v>
      </c>
      <c r="M10385" s="17" t="s">
        <v>2219</v>
      </c>
      <c r="N10385" s="17" t="s">
        <v>47466</v>
      </c>
      <c r="O10385" s="17" t="s">
        <v>47466</v>
      </c>
      <c r="P10385" s="17" t="s">
        <v>346</v>
      </c>
      <c r="Q10385" s="17" t="s">
        <v>49491</v>
      </c>
      <c r="R10385" s="17" t="s">
        <v>1190</v>
      </c>
      <c r="S10385">
        <v>5411</v>
      </c>
      <c r="T10385">
        <v>1.0553788138993299E-3</v>
      </c>
      <c r="U10385">
        <v>1</v>
      </c>
      <c r="V10385" s="17" t="s">
        <v>65736</v>
      </c>
      <c r="W10385" s="17" t="s">
        <v>2178</v>
      </c>
      <c r="X10385">
        <v>1.099E-2</v>
      </c>
      <c r="Y10385" s="17" t="s">
        <v>65737</v>
      </c>
      <c r="Z10385" s="17" t="s">
        <v>2179</v>
      </c>
      <c r="AA10385" s="17" t="s">
        <v>26577</v>
      </c>
    </row>
    <row r="10386" spans="1:27" x14ac:dyDescent="0.3">
      <c r="A10386" s="17" t="s">
        <v>301</v>
      </c>
      <c r="B10386" s="17" t="s">
        <v>65293</v>
      </c>
      <c r="C10386" s="17" t="s">
        <v>346</v>
      </c>
      <c r="D10386">
        <v>1408</v>
      </c>
      <c r="E10386">
        <v>1.3540000000000001</v>
      </c>
      <c r="F10386" s="17" t="s">
        <v>12439</v>
      </c>
      <c r="G10386" s="17" t="s">
        <v>346</v>
      </c>
      <c r="H10386" s="17" t="s">
        <v>346</v>
      </c>
      <c r="I10386" s="17" t="s">
        <v>554</v>
      </c>
      <c r="J10386" s="17" t="s">
        <v>1459</v>
      </c>
      <c r="K10386" s="17" t="s">
        <v>555</v>
      </c>
      <c r="L10386" s="17" t="s">
        <v>346</v>
      </c>
      <c r="M10386" s="17" t="s">
        <v>46303</v>
      </c>
      <c r="N10386" s="17" t="s">
        <v>346</v>
      </c>
      <c r="O10386" s="17" t="s">
        <v>346</v>
      </c>
      <c r="P10386" s="17" t="s">
        <v>46096</v>
      </c>
      <c r="Q10386" s="17" t="s">
        <v>346</v>
      </c>
      <c r="R10386" s="17" t="s">
        <v>1186</v>
      </c>
      <c r="S10386">
        <v>35498</v>
      </c>
      <c r="T10386">
        <v>6.9236438986875403E-3</v>
      </c>
      <c r="U10386">
        <v>1</v>
      </c>
      <c r="V10386" s="17" t="s">
        <v>65738</v>
      </c>
      <c r="W10386" s="17" t="s">
        <v>2178</v>
      </c>
      <c r="X10386">
        <v>1.099E-2</v>
      </c>
      <c r="Y10386" s="17" t="s">
        <v>65739</v>
      </c>
      <c r="Z10386" s="17" t="s">
        <v>2179</v>
      </c>
      <c r="AA10386" s="17" t="s">
        <v>26578</v>
      </c>
    </row>
    <row r="10387" spans="1:27" x14ac:dyDescent="0.3">
      <c r="A10387" s="17" t="s">
        <v>301</v>
      </c>
      <c r="B10387" s="17" t="s">
        <v>65293</v>
      </c>
      <c r="C10387" s="17" t="s">
        <v>346</v>
      </c>
      <c r="D10387">
        <v>1412</v>
      </c>
      <c r="E10387">
        <v>1.7709999999999999</v>
      </c>
      <c r="F10387" s="17" t="s">
        <v>2998</v>
      </c>
      <c r="G10387" s="17" t="s">
        <v>346</v>
      </c>
      <c r="H10387" s="17" t="s">
        <v>346</v>
      </c>
      <c r="I10387" s="17" t="s">
        <v>346</v>
      </c>
      <c r="J10387" s="17" t="s">
        <v>346</v>
      </c>
      <c r="K10387" s="17" t="s">
        <v>346</v>
      </c>
      <c r="L10387" s="17" t="s">
        <v>346</v>
      </c>
      <c r="M10387" s="17" t="s">
        <v>346</v>
      </c>
      <c r="N10387" s="17" t="s">
        <v>346</v>
      </c>
      <c r="O10387" s="17" t="s">
        <v>346</v>
      </c>
      <c r="P10387" s="17" t="s">
        <v>346</v>
      </c>
      <c r="Q10387" s="17" t="s">
        <v>346</v>
      </c>
      <c r="R10387" s="17" t="s">
        <v>1184</v>
      </c>
      <c r="S10387">
        <v>192949</v>
      </c>
      <c r="T10387">
        <v>3.7633392489939202E-2</v>
      </c>
      <c r="U10387">
        <v>1</v>
      </c>
      <c r="V10387" s="17" t="s">
        <v>65740</v>
      </c>
      <c r="W10387" s="17" t="s">
        <v>2178</v>
      </c>
      <c r="X10387">
        <v>1.099E-2</v>
      </c>
      <c r="Y10387" s="17" t="s">
        <v>65741</v>
      </c>
      <c r="Z10387" s="17" t="s">
        <v>2179</v>
      </c>
      <c r="AA10387" s="17" t="s">
        <v>26579</v>
      </c>
    </row>
    <row r="10388" spans="1:27" x14ac:dyDescent="0.3">
      <c r="A10388" s="17" t="s">
        <v>301</v>
      </c>
      <c r="B10388" s="17" t="s">
        <v>65293</v>
      </c>
      <c r="C10388" s="17" t="s">
        <v>346</v>
      </c>
      <c r="D10388">
        <v>1416</v>
      </c>
      <c r="E10388">
        <v>1.5629999999999999</v>
      </c>
      <c r="F10388" s="17" t="s">
        <v>4055</v>
      </c>
      <c r="G10388" s="17" t="s">
        <v>346</v>
      </c>
      <c r="H10388" s="17" t="s">
        <v>346</v>
      </c>
      <c r="I10388" s="17" t="s">
        <v>346</v>
      </c>
      <c r="J10388" s="17" t="s">
        <v>346</v>
      </c>
      <c r="K10388" s="17" t="s">
        <v>346</v>
      </c>
      <c r="L10388" s="17" t="s">
        <v>346</v>
      </c>
      <c r="M10388" s="17" t="s">
        <v>346</v>
      </c>
      <c r="N10388" s="17" t="s">
        <v>346</v>
      </c>
      <c r="O10388" s="17" t="s">
        <v>346</v>
      </c>
      <c r="P10388" s="17" t="s">
        <v>346</v>
      </c>
      <c r="Q10388" s="17" t="s">
        <v>346</v>
      </c>
      <c r="R10388" s="17" t="s">
        <v>1184</v>
      </c>
      <c r="S10388">
        <v>428519</v>
      </c>
      <c r="T10388">
        <v>8.3579721669437307E-2</v>
      </c>
      <c r="U10388">
        <v>1</v>
      </c>
      <c r="V10388" s="17" t="s">
        <v>65742</v>
      </c>
      <c r="W10388" s="17" t="s">
        <v>2178</v>
      </c>
      <c r="X10388">
        <v>1.099E-2</v>
      </c>
      <c r="Y10388" s="17" t="s">
        <v>65743</v>
      </c>
      <c r="Z10388" s="17" t="s">
        <v>2179</v>
      </c>
      <c r="AA10388" s="17" t="s">
        <v>5191</v>
      </c>
    </row>
    <row r="10389" spans="1:27" x14ac:dyDescent="0.3">
      <c r="A10389" s="17" t="s">
        <v>301</v>
      </c>
      <c r="B10389" s="17" t="s">
        <v>65293</v>
      </c>
      <c r="C10389" s="17" t="s">
        <v>346</v>
      </c>
      <c r="D10389">
        <v>1420</v>
      </c>
      <c r="E10389">
        <v>1.4410000000000001</v>
      </c>
      <c r="F10389" s="17" t="s">
        <v>10907</v>
      </c>
      <c r="G10389" s="17" t="s">
        <v>57750</v>
      </c>
      <c r="H10389" s="17" t="s">
        <v>10908</v>
      </c>
      <c r="I10389" s="17" t="s">
        <v>346</v>
      </c>
      <c r="J10389" s="17" t="s">
        <v>346</v>
      </c>
      <c r="K10389" s="17" t="s">
        <v>346</v>
      </c>
      <c r="L10389" s="17" t="s">
        <v>57751</v>
      </c>
      <c r="M10389" s="17" t="s">
        <v>2219</v>
      </c>
      <c r="N10389" s="17" t="s">
        <v>44052</v>
      </c>
      <c r="O10389" s="17" t="s">
        <v>44052</v>
      </c>
      <c r="P10389" s="17" t="s">
        <v>346</v>
      </c>
      <c r="Q10389" s="17" t="s">
        <v>44671</v>
      </c>
      <c r="R10389" s="17" t="s">
        <v>1190</v>
      </c>
      <c r="S10389">
        <v>2305629</v>
      </c>
      <c r="T10389">
        <v>0.449697283184603</v>
      </c>
      <c r="U10389">
        <v>1</v>
      </c>
      <c r="V10389" s="17" t="s">
        <v>65744</v>
      </c>
      <c r="W10389" s="17" t="s">
        <v>2178</v>
      </c>
      <c r="X10389">
        <v>1.099E-2</v>
      </c>
      <c r="Y10389" s="17" t="s">
        <v>65745</v>
      </c>
      <c r="Z10389" s="17" t="s">
        <v>2179</v>
      </c>
      <c r="AA10389" s="17" t="s">
        <v>26580</v>
      </c>
    </row>
    <row r="10390" spans="1:27" x14ac:dyDescent="0.3">
      <c r="A10390" s="17" t="s">
        <v>301</v>
      </c>
      <c r="B10390" s="17" t="s">
        <v>65293</v>
      </c>
      <c r="C10390" s="17" t="s">
        <v>346</v>
      </c>
      <c r="D10390">
        <v>1424</v>
      </c>
      <c r="E10390">
        <v>1.5249999999999999</v>
      </c>
      <c r="F10390" s="17" t="s">
        <v>2634</v>
      </c>
      <c r="G10390" s="17" t="s">
        <v>346</v>
      </c>
      <c r="H10390" s="17" t="s">
        <v>346</v>
      </c>
      <c r="I10390" s="17" t="s">
        <v>346</v>
      </c>
      <c r="J10390" s="17" t="s">
        <v>346</v>
      </c>
      <c r="K10390" s="17" t="s">
        <v>346</v>
      </c>
      <c r="L10390" s="17" t="s">
        <v>346</v>
      </c>
      <c r="M10390" s="17" t="s">
        <v>346</v>
      </c>
      <c r="N10390" s="17" t="s">
        <v>346</v>
      </c>
      <c r="O10390" s="17" t="s">
        <v>346</v>
      </c>
      <c r="P10390" s="17" t="s">
        <v>346</v>
      </c>
      <c r="Q10390" s="17" t="s">
        <v>346</v>
      </c>
      <c r="R10390" s="17" t="s">
        <v>1184</v>
      </c>
      <c r="S10390">
        <v>71570</v>
      </c>
      <c r="T10390">
        <v>1.39592426004019E-2</v>
      </c>
      <c r="U10390">
        <v>1</v>
      </c>
      <c r="V10390" s="17" t="s">
        <v>65746</v>
      </c>
      <c r="W10390" s="17" t="s">
        <v>2178</v>
      </c>
      <c r="X10390">
        <v>1.099E-2</v>
      </c>
      <c r="Y10390" s="17" t="s">
        <v>65747</v>
      </c>
      <c r="Z10390" s="17" t="s">
        <v>2179</v>
      </c>
      <c r="AA10390" s="17" t="s">
        <v>11810</v>
      </c>
    </row>
    <row r="10391" spans="1:27" x14ac:dyDescent="0.3">
      <c r="A10391" s="17" t="s">
        <v>301</v>
      </c>
      <c r="B10391" s="17" t="s">
        <v>65293</v>
      </c>
      <c r="C10391" s="17" t="s">
        <v>346</v>
      </c>
      <c r="D10391">
        <v>1424</v>
      </c>
      <c r="E10391">
        <v>1.5629999999999999</v>
      </c>
      <c r="F10391" s="17" t="s">
        <v>7578</v>
      </c>
      <c r="G10391" s="17" t="s">
        <v>346</v>
      </c>
      <c r="H10391" s="17" t="s">
        <v>346</v>
      </c>
      <c r="I10391" s="17" t="s">
        <v>346</v>
      </c>
      <c r="J10391" s="17" t="s">
        <v>346</v>
      </c>
      <c r="K10391" s="17" t="s">
        <v>346</v>
      </c>
      <c r="L10391" s="17" t="s">
        <v>346</v>
      </c>
      <c r="M10391" s="17" t="s">
        <v>346</v>
      </c>
      <c r="N10391" s="17" t="s">
        <v>346</v>
      </c>
      <c r="O10391" s="17" t="s">
        <v>346</v>
      </c>
      <c r="P10391" s="17" t="s">
        <v>346</v>
      </c>
      <c r="Q10391" s="17" t="s">
        <v>346</v>
      </c>
      <c r="R10391" s="17" t="s">
        <v>1184</v>
      </c>
      <c r="S10391">
        <v>47733</v>
      </c>
      <c r="T10391">
        <v>9.3099975834146208E-3</v>
      </c>
      <c r="U10391">
        <v>1</v>
      </c>
      <c r="V10391" s="17" t="s">
        <v>65748</v>
      </c>
      <c r="W10391" s="17" t="s">
        <v>2178</v>
      </c>
      <c r="X10391">
        <v>1.099E-2</v>
      </c>
      <c r="Y10391" s="17" t="s">
        <v>65749</v>
      </c>
      <c r="Z10391" s="17" t="s">
        <v>2179</v>
      </c>
      <c r="AA10391" s="17" t="s">
        <v>10371</v>
      </c>
    </row>
    <row r="10392" spans="1:27" x14ac:dyDescent="0.3">
      <c r="A10392" s="17" t="s">
        <v>301</v>
      </c>
      <c r="B10392" s="17" t="s">
        <v>65293</v>
      </c>
      <c r="C10392" s="17" t="s">
        <v>346</v>
      </c>
      <c r="D10392">
        <v>1432</v>
      </c>
      <c r="E10392">
        <v>1.391</v>
      </c>
      <c r="F10392" s="17" t="s">
        <v>7754</v>
      </c>
      <c r="G10392" s="17" t="s">
        <v>7755</v>
      </c>
      <c r="H10392" s="17" t="s">
        <v>7756</v>
      </c>
      <c r="I10392" s="17" t="s">
        <v>346</v>
      </c>
      <c r="J10392" s="17" t="s">
        <v>346</v>
      </c>
      <c r="K10392" s="17" t="s">
        <v>346</v>
      </c>
      <c r="L10392" s="17" t="s">
        <v>52803</v>
      </c>
      <c r="M10392" s="17" t="s">
        <v>2219</v>
      </c>
      <c r="N10392" s="17" t="s">
        <v>43538</v>
      </c>
      <c r="O10392" s="17" t="s">
        <v>43538</v>
      </c>
      <c r="P10392" s="17" t="s">
        <v>346</v>
      </c>
      <c r="Q10392" s="17" t="s">
        <v>47079</v>
      </c>
      <c r="R10392" s="17" t="s">
        <v>1190</v>
      </c>
      <c r="S10392">
        <v>103898</v>
      </c>
      <c r="T10392">
        <v>2.02645995207008E-2</v>
      </c>
      <c r="U10392">
        <v>1</v>
      </c>
      <c r="V10392" s="17" t="s">
        <v>65750</v>
      </c>
      <c r="W10392" s="17" t="s">
        <v>2178</v>
      </c>
      <c r="X10392">
        <v>1.099E-2</v>
      </c>
      <c r="Y10392" s="17" t="s">
        <v>65751</v>
      </c>
      <c r="Z10392" s="17" t="s">
        <v>2179</v>
      </c>
      <c r="AA10392" s="17" t="s">
        <v>26581</v>
      </c>
    </row>
    <row r="10393" spans="1:27" x14ac:dyDescent="0.3">
      <c r="A10393" s="17" t="s">
        <v>301</v>
      </c>
      <c r="B10393" s="17" t="s">
        <v>65293</v>
      </c>
      <c r="C10393" s="17" t="s">
        <v>346</v>
      </c>
      <c r="D10393">
        <v>1432</v>
      </c>
      <c r="E10393">
        <v>1.8240000000000001</v>
      </c>
      <c r="F10393" s="17" t="s">
        <v>10361</v>
      </c>
      <c r="G10393" s="17" t="s">
        <v>346</v>
      </c>
      <c r="H10393" s="17" t="s">
        <v>10362</v>
      </c>
      <c r="I10393" s="17" t="s">
        <v>346</v>
      </c>
      <c r="J10393" s="17" t="s">
        <v>346</v>
      </c>
      <c r="K10393" s="17" t="s">
        <v>346</v>
      </c>
      <c r="L10393" s="17" t="s">
        <v>57817</v>
      </c>
      <c r="M10393" s="17" t="s">
        <v>2219</v>
      </c>
      <c r="N10393" s="17" t="s">
        <v>44924</v>
      </c>
      <c r="O10393" s="17" t="s">
        <v>44924</v>
      </c>
      <c r="P10393" s="17" t="s">
        <v>346</v>
      </c>
      <c r="Q10393" s="17" t="s">
        <v>45223</v>
      </c>
      <c r="R10393" s="17" t="s">
        <v>1190</v>
      </c>
      <c r="S10393">
        <v>50204</v>
      </c>
      <c r="T10393">
        <v>9.7919493574203896E-3</v>
      </c>
      <c r="U10393">
        <v>1</v>
      </c>
      <c r="V10393" s="17" t="s">
        <v>65752</v>
      </c>
      <c r="W10393" s="17" t="s">
        <v>2178</v>
      </c>
      <c r="X10393">
        <v>1.099E-2</v>
      </c>
      <c r="Y10393" s="17" t="s">
        <v>65753</v>
      </c>
      <c r="Z10393" s="17" t="s">
        <v>2179</v>
      </c>
      <c r="AA10393" s="17" t="s">
        <v>26582</v>
      </c>
    </row>
    <row r="10394" spans="1:27" x14ac:dyDescent="0.3">
      <c r="A10394" s="17" t="s">
        <v>301</v>
      </c>
      <c r="B10394" s="17" t="s">
        <v>65293</v>
      </c>
      <c r="C10394" s="17" t="s">
        <v>346</v>
      </c>
      <c r="D10394">
        <v>1440</v>
      </c>
      <c r="E10394">
        <v>1.2529999999999999</v>
      </c>
      <c r="F10394" s="17" t="s">
        <v>54</v>
      </c>
      <c r="G10394" s="17" t="s">
        <v>346</v>
      </c>
      <c r="H10394" s="17" t="s">
        <v>346</v>
      </c>
      <c r="I10394" s="17" t="s">
        <v>53</v>
      </c>
      <c r="J10394" s="17" t="s">
        <v>54</v>
      </c>
      <c r="K10394" s="17" t="s">
        <v>55</v>
      </c>
      <c r="L10394" s="17" t="s">
        <v>346</v>
      </c>
      <c r="M10394" s="17" t="s">
        <v>44166</v>
      </c>
      <c r="N10394" s="17" t="s">
        <v>346</v>
      </c>
      <c r="O10394" s="17" t="s">
        <v>346</v>
      </c>
      <c r="P10394" s="17" t="s">
        <v>44663</v>
      </c>
      <c r="Q10394" s="17" t="s">
        <v>346</v>
      </c>
      <c r="R10394" s="17" t="s">
        <v>1186</v>
      </c>
      <c r="S10394">
        <v>33291</v>
      </c>
      <c r="T10394">
        <v>6.4931835323456697E-3</v>
      </c>
      <c r="U10394">
        <v>1</v>
      </c>
      <c r="V10394" s="17" t="s">
        <v>65754</v>
      </c>
      <c r="W10394" s="17" t="s">
        <v>2178</v>
      </c>
      <c r="X10394">
        <v>1.099E-2</v>
      </c>
      <c r="Y10394" s="17" t="s">
        <v>65755</v>
      </c>
      <c r="Z10394" s="17" t="s">
        <v>2179</v>
      </c>
      <c r="AA10394" s="17" t="s">
        <v>26583</v>
      </c>
    </row>
    <row r="10395" spans="1:27" x14ac:dyDescent="0.3">
      <c r="A10395" s="17" t="s">
        <v>301</v>
      </c>
      <c r="B10395" s="17" t="s">
        <v>65293</v>
      </c>
      <c r="C10395" s="17" t="s">
        <v>346</v>
      </c>
      <c r="D10395">
        <v>1440</v>
      </c>
      <c r="E10395">
        <v>1.44</v>
      </c>
      <c r="F10395" s="17" t="s">
        <v>147</v>
      </c>
      <c r="G10395" s="17" t="s">
        <v>148</v>
      </c>
      <c r="H10395" s="17" t="s">
        <v>4690</v>
      </c>
      <c r="I10395" s="17" t="s">
        <v>146</v>
      </c>
      <c r="J10395" s="17" t="s">
        <v>147</v>
      </c>
      <c r="K10395" s="17" t="s">
        <v>148</v>
      </c>
      <c r="L10395" s="17" t="s">
        <v>47564</v>
      </c>
      <c r="M10395" s="17" t="s">
        <v>2219</v>
      </c>
      <c r="N10395" s="17" t="s">
        <v>43793</v>
      </c>
      <c r="O10395" s="17" t="s">
        <v>43793</v>
      </c>
      <c r="P10395" s="17" t="s">
        <v>346</v>
      </c>
      <c r="Q10395" s="17" t="s">
        <v>48368</v>
      </c>
      <c r="R10395" s="17" t="s">
        <v>1190</v>
      </c>
      <c r="S10395">
        <v>5271397</v>
      </c>
      <c r="T10395">
        <v>1.0281501965352899</v>
      </c>
      <c r="U10395">
        <v>1</v>
      </c>
      <c r="V10395" s="17" t="s">
        <v>65756</v>
      </c>
      <c r="W10395" s="17" t="s">
        <v>2178</v>
      </c>
      <c r="X10395">
        <v>1.099E-2</v>
      </c>
      <c r="Y10395" s="17" t="s">
        <v>65757</v>
      </c>
      <c r="Z10395" s="17" t="s">
        <v>2179</v>
      </c>
      <c r="AA10395" s="17" t="s">
        <v>26584</v>
      </c>
    </row>
    <row r="10396" spans="1:27" x14ac:dyDescent="0.3">
      <c r="A10396" s="17" t="s">
        <v>301</v>
      </c>
      <c r="B10396" s="17" t="s">
        <v>65293</v>
      </c>
      <c r="C10396" s="17" t="s">
        <v>346</v>
      </c>
      <c r="D10396">
        <v>1444</v>
      </c>
      <c r="E10396">
        <v>1.5620000000000001</v>
      </c>
      <c r="F10396" s="17" t="s">
        <v>5133</v>
      </c>
      <c r="G10396" s="17" t="s">
        <v>5134</v>
      </c>
      <c r="H10396" s="17" t="s">
        <v>5135</v>
      </c>
      <c r="I10396" s="17" t="s">
        <v>346</v>
      </c>
      <c r="J10396" s="17" t="s">
        <v>346</v>
      </c>
      <c r="K10396" s="17" t="s">
        <v>346</v>
      </c>
      <c r="L10396" s="17" t="s">
        <v>48315</v>
      </c>
      <c r="M10396" s="17" t="s">
        <v>2219</v>
      </c>
      <c r="N10396" s="17" t="s">
        <v>42881</v>
      </c>
      <c r="O10396" s="17" t="s">
        <v>42881</v>
      </c>
      <c r="P10396" s="17" t="s">
        <v>346</v>
      </c>
      <c r="Q10396" s="17" t="s">
        <v>47936</v>
      </c>
      <c r="R10396" s="17" t="s">
        <v>1190</v>
      </c>
      <c r="S10396">
        <v>7865919</v>
      </c>
      <c r="T10396">
        <v>1.5341940980314499</v>
      </c>
      <c r="U10396">
        <v>1</v>
      </c>
      <c r="V10396" s="17" t="s">
        <v>65758</v>
      </c>
      <c r="W10396" s="17" t="s">
        <v>2178</v>
      </c>
      <c r="X10396">
        <v>1.099E-2</v>
      </c>
      <c r="Y10396" s="17" t="s">
        <v>65759</v>
      </c>
      <c r="Z10396" s="17" t="s">
        <v>2179</v>
      </c>
      <c r="AA10396" s="17" t="s">
        <v>26585</v>
      </c>
    </row>
    <row r="10397" spans="1:27" x14ac:dyDescent="0.3">
      <c r="A10397" s="17" t="s">
        <v>301</v>
      </c>
      <c r="B10397" s="17" t="s">
        <v>65293</v>
      </c>
      <c r="C10397" s="17" t="s">
        <v>346</v>
      </c>
      <c r="D10397">
        <v>1456</v>
      </c>
      <c r="E10397">
        <v>2.1549999999999998</v>
      </c>
      <c r="F10397" s="17" t="s">
        <v>2379</v>
      </c>
      <c r="G10397" s="17" t="s">
        <v>346</v>
      </c>
      <c r="H10397" s="17" t="s">
        <v>346</v>
      </c>
      <c r="I10397" s="17" t="s">
        <v>35</v>
      </c>
      <c r="J10397" s="17" t="s">
        <v>36</v>
      </c>
      <c r="K10397" s="17" t="s">
        <v>37</v>
      </c>
      <c r="L10397" s="17" t="s">
        <v>346</v>
      </c>
      <c r="M10397" s="17" t="s">
        <v>43714</v>
      </c>
      <c r="N10397" s="17" t="s">
        <v>346</v>
      </c>
      <c r="O10397" s="17" t="s">
        <v>346</v>
      </c>
      <c r="P10397" s="17" t="s">
        <v>46070</v>
      </c>
      <c r="Q10397" s="17" t="s">
        <v>346</v>
      </c>
      <c r="R10397" s="17" t="s">
        <v>1186</v>
      </c>
      <c r="S10397">
        <v>46901</v>
      </c>
      <c r="T10397">
        <v>9.1477216319889604E-3</v>
      </c>
      <c r="U10397">
        <v>1</v>
      </c>
      <c r="V10397" s="17" t="s">
        <v>65760</v>
      </c>
      <c r="W10397" s="17" t="s">
        <v>2178</v>
      </c>
      <c r="X10397">
        <v>1.099E-2</v>
      </c>
      <c r="Y10397" s="17" t="s">
        <v>65761</v>
      </c>
      <c r="Z10397" s="17" t="s">
        <v>2179</v>
      </c>
      <c r="AA10397" s="17" t="s">
        <v>19890</v>
      </c>
    </row>
    <row r="10398" spans="1:27" x14ac:dyDescent="0.3">
      <c r="A10398" s="17" t="s">
        <v>301</v>
      </c>
      <c r="B10398" s="17" t="s">
        <v>65293</v>
      </c>
      <c r="C10398" s="17" t="s">
        <v>346</v>
      </c>
      <c r="D10398">
        <v>1460</v>
      </c>
      <c r="E10398">
        <v>1.5169999999999999</v>
      </c>
      <c r="F10398" s="17" t="s">
        <v>22492</v>
      </c>
      <c r="G10398" s="17" t="s">
        <v>346</v>
      </c>
      <c r="H10398" s="17" t="s">
        <v>22493</v>
      </c>
      <c r="I10398" s="17" t="s">
        <v>346</v>
      </c>
      <c r="J10398" s="17" t="s">
        <v>346</v>
      </c>
      <c r="K10398" s="17" t="s">
        <v>346</v>
      </c>
      <c r="L10398" s="17" t="s">
        <v>58253</v>
      </c>
      <c r="M10398" s="17" t="s">
        <v>2219</v>
      </c>
      <c r="N10398" s="17" t="s">
        <v>44351</v>
      </c>
      <c r="O10398" s="17" t="s">
        <v>43565</v>
      </c>
      <c r="P10398" s="17" t="s">
        <v>346</v>
      </c>
      <c r="Q10398" s="17" t="s">
        <v>46034</v>
      </c>
      <c r="R10398" s="17" t="s">
        <v>1190</v>
      </c>
      <c r="S10398">
        <v>5571243</v>
      </c>
      <c r="T10398">
        <v>1.0866331231352699</v>
      </c>
      <c r="U10398">
        <v>1</v>
      </c>
      <c r="V10398" s="17" t="s">
        <v>65762</v>
      </c>
      <c r="W10398" s="17" t="s">
        <v>2178</v>
      </c>
      <c r="X10398">
        <v>1.099E-2</v>
      </c>
      <c r="Y10398" s="17" t="s">
        <v>65763</v>
      </c>
      <c r="Z10398" s="17" t="s">
        <v>2179</v>
      </c>
      <c r="AA10398" s="17" t="s">
        <v>26586</v>
      </c>
    </row>
    <row r="10399" spans="1:27" x14ac:dyDescent="0.3">
      <c r="A10399" s="17" t="s">
        <v>301</v>
      </c>
      <c r="B10399" s="17" t="s">
        <v>65293</v>
      </c>
      <c r="C10399" s="17" t="s">
        <v>346</v>
      </c>
      <c r="D10399">
        <v>1464</v>
      </c>
      <c r="E10399">
        <v>1.9450000000000001</v>
      </c>
      <c r="F10399" s="17" t="s">
        <v>2788</v>
      </c>
      <c r="G10399" s="17" t="s">
        <v>2789</v>
      </c>
      <c r="H10399" s="17" t="s">
        <v>2659</v>
      </c>
      <c r="I10399" s="17" t="s">
        <v>346</v>
      </c>
      <c r="J10399" s="17" t="s">
        <v>346</v>
      </c>
      <c r="K10399" s="17" t="s">
        <v>346</v>
      </c>
      <c r="L10399" s="17" t="s">
        <v>43726</v>
      </c>
      <c r="M10399" s="17" t="s">
        <v>2219</v>
      </c>
      <c r="N10399" s="17" t="s">
        <v>44429</v>
      </c>
      <c r="O10399" s="17" t="s">
        <v>44429</v>
      </c>
      <c r="P10399" s="17" t="s">
        <v>346</v>
      </c>
      <c r="Q10399" s="17" t="s">
        <v>44544</v>
      </c>
      <c r="R10399" s="17" t="s">
        <v>1190</v>
      </c>
      <c r="S10399">
        <v>9711</v>
      </c>
      <c r="T10399">
        <v>1.8940646205463599E-3</v>
      </c>
      <c r="U10399">
        <v>1</v>
      </c>
      <c r="V10399" s="17" t="s">
        <v>65764</v>
      </c>
      <c r="W10399" s="17" t="s">
        <v>2178</v>
      </c>
      <c r="X10399">
        <v>1.099E-2</v>
      </c>
      <c r="Y10399" s="17" t="s">
        <v>65765</v>
      </c>
      <c r="Z10399" s="17" t="s">
        <v>2179</v>
      </c>
      <c r="AA10399" s="17" t="s">
        <v>26587</v>
      </c>
    </row>
    <row r="10400" spans="1:27" x14ac:dyDescent="0.3">
      <c r="A10400" s="17" t="s">
        <v>301</v>
      </c>
      <c r="B10400" s="17" t="s">
        <v>65293</v>
      </c>
      <c r="C10400" s="17" t="s">
        <v>346</v>
      </c>
      <c r="D10400">
        <v>1476</v>
      </c>
      <c r="E10400">
        <v>1.53</v>
      </c>
      <c r="F10400" s="17" t="s">
        <v>3847</v>
      </c>
      <c r="G10400" s="17" t="s">
        <v>346</v>
      </c>
      <c r="H10400" s="17" t="s">
        <v>346</v>
      </c>
      <c r="I10400" s="17" t="s">
        <v>38</v>
      </c>
      <c r="J10400" s="17" t="s">
        <v>39</v>
      </c>
      <c r="K10400" s="17" t="s">
        <v>40</v>
      </c>
      <c r="L10400" s="17" t="s">
        <v>346</v>
      </c>
      <c r="M10400" s="17" t="s">
        <v>44789</v>
      </c>
      <c r="N10400" s="17" t="s">
        <v>346</v>
      </c>
      <c r="O10400" s="17" t="s">
        <v>346</v>
      </c>
      <c r="P10400" s="17" t="s">
        <v>48645</v>
      </c>
      <c r="Q10400" s="17" t="s">
        <v>346</v>
      </c>
      <c r="R10400" s="17" t="s">
        <v>1186</v>
      </c>
      <c r="S10400">
        <v>55169</v>
      </c>
      <c r="T10400">
        <v>1.0760338899281401E-2</v>
      </c>
      <c r="U10400">
        <v>1</v>
      </c>
      <c r="V10400" s="17" t="s">
        <v>65766</v>
      </c>
      <c r="W10400" s="17" t="s">
        <v>2178</v>
      </c>
      <c r="X10400">
        <v>1.099E-2</v>
      </c>
      <c r="Y10400" s="17" t="s">
        <v>65767</v>
      </c>
      <c r="Z10400" s="17" t="s">
        <v>2179</v>
      </c>
      <c r="AA10400" s="17" t="s">
        <v>26588</v>
      </c>
    </row>
    <row r="10401" spans="1:27" x14ac:dyDescent="0.3">
      <c r="A10401" s="17" t="s">
        <v>301</v>
      </c>
      <c r="B10401" s="17" t="s">
        <v>65293</v>
      </c>
      <c r="C10401" s="17" t="s">
        <v>346</v>
      </c>
      <c r="D10401">
        <v>1480</v>
      </c>
      <c r="E10401">
        <v>1.4690000000000001</v>
      </c>
      <c r="F10401" s="17" t="s">
        <v>10447</v>
      </c>
      <c r="G10401" s="17" t="s">
        <v>10448</v>
      </c>
      <c r="H10401" s="17" t="s">
        <v>10449</v>
      </c>
      <c r="I10401" s="17" t="s">
        <v>346</v>
      </c>
      <c r="J10401" s="17" t="s">
        <v>346</v>
      </c>
      <c r="K10401" s="17" t="s">
        <v>346</v>
      </c>
      <c r="L10401" s="17" t="s">
        <v>57789</v>
      </c>
      <c r="M10401" s="17" t="s">
        <v>2219</v>
      </c>
      <c r="N10401" s="17" t="s">
        <v>42881</v>
      </c>
      <c r="O10401" s="17" t="s">
        <v>45211</v>
      </c>
      <c r="P10401" s="17" t="s">
        <v>346</v>
      </c>
      <c r="Q10401" s="17" t="s">
        <v>54749</v>
      </c>
      <c r="R10401" s="17" t="s">
        <v>1190</v>
      </c>
      <c r="S10401">
        <v>913318</v>
      </c>
      <c r="T10401">
        <v>0.17813647524540799</v>
      </c>
      <c r="U10401">
        <v>1</v>
      </c>
      <c r="V10401" s="17" t="s">
        <v>65768</v>
      </c>
      <c r="W10401" s="17" t="s">
        <v>2178</v>
      </c>
      <c r="X10401">
        <v>1.099E-2</v>
      </c>
      <c r="Y10401" s="17" t="s">
        <v>65769</v>
      </c>
      <c r="Z10401" s="17" t="s">
        <v>2179</v>
      </c>
      <c r="AA10401" s="17" t="s">
        <v>26589</v>
      </c>
    </row>
    <row r="10402" spans="1:27" x14ac:dyDescent="0.3">
      <c r="A10402" s="17" t="s">
        <v>301</v>
      </c>
      <c r="B10402" s="17" t="s">
        <v>65293</v>
      </c>
      <c r="C10402" s="17" t="s">
        <v>346</v>
      </c>
      <c r="D10402">
        <v>1500</v>
      </c>
      <c r="E10402">
        <v>2.2559999999999998</v>
      </c>
      <c r="F10402" s="17" t="s">
        <v>11013</v>
      </c>
      <c r="G10402" s="17" t="s">
        <v>563</v>
      </c>
      <c r="H10402" s="17" t="s">
        <v>11014</v>
      </c>
      <c r="I10402" s="17" t="s">
        <v>562</v>
      </c>
      <c r="J10402" s="17" t="s">
        <v>1445</v>
      </c>
      <c r="K10402" s="17" t="s">
        <v>563</v>
      </c>
      <c r="L10402" s="17" t="s">
        <v>59992</v>
      </c>
      <c r="M10402" s="17" t="s">
        <v>42913</v>
      </c>
      <c r="N10402" s="17" t="s">
        <v>42991</v>
      </c>
      <c r="O10402" s="17" t="s">
        <v>43074</v>
      </c>
      <c r="P10402" s="17" t="s">
        <v>346</v>
      </c>
      <c r="Q10402" s="17" t="s">
        <v>44474</v>
      </c>
      <c r="R10402" s="17" t="s">
        <v>1190</v>
      </c>
      <c r="S10402">
        <v>3644841</v>
      </c>
      <c r="T10402">
        <v>0.71090149167097205</v>
      </c>
      <c r="U10402">
        <v>1</v>
      </c>
      <c r="V10402" s="17" t="s">
        <v>65770</v>
      </c>
      <c r="W10402" s="17" t="s">
        <v>2178</v>
      </c>
      <c r="X10402">
        <v>1.099E-2</v>
      </c>
      <c r="Y10402" s="17" t="s">
        <v>65771</v>
      </c>
      <c r="Z10402" s="17" t="s">
        <v>2179</v>
      </c>
      <c r="AA10402" s="17" t="s">
        <v>26590</v>
      </c>
    </row>
    <row r="10403" spans="1:27" x14ac:dyDescent="0.3">
      <c r="A10403" s="17" t="s">
        <v>301</v>
      </c>
      <c r="B10403" s="17" t="s">
        <v>65293</v>
      </c>
      <c r="C10403" s="17" t="s">
        <v>346</v>
      </c>
      <c r="D10403">
        <v>1508</v>
      </c>
      <c r="E10403">
        <v>1.6160000000000001</v>
      </c>
      <c r="F10403" s="17" t="s">
        <v>3811</v>
      </c>
      <c r="G10403" s="17" t="s">
        <v>3812</v>
      </c>
      <c r="H10403" s="17" t="s">
        <v>3813</v>
      </c>
      <c r="I10403" s="17" t="s">
        <v>346</v>
      </c>
      <c r="J10403" s="17" t="s">
        <v>346</v>
      </c>
      <c r="K10403" s="17" t="s">
        <v>346</v>
      </c>
      <c r="L10403" s="17" t="s">
        <v>45953</v>
      </c>
      <c r="M10403" s="17" t="s">
        <v>2219</v>
      </c>
      <c r="N10403" s="17" t="s">
        <v>47290</v>
      </c>
      <c r="O10403" s="17" t="s">
        <v>43544</v>
      </c>
      <c r="P10403" s="17" t="s">
        <v>346</v>
      </c>
      <c r="Q10403" s="17" t="s">
        <v>48494</v>
      </c>
      <c r="R10403" s="17" t="s">
        <v>1190</v>
      </c>
      <c r="S10403">
        <v>22012406</v>
      </c>
      <c r="T10403">
        <v>4.2933703447330203</v>
      </c>
      <c r="U10403">
        <v>1</v>
      </c>
      <c r="V10403" s="17" t="s">
        <v>65772</v>
      </c>
      <c r="W10403" s="17" t="s">
        <v>2178</v>
      </c>
      <c r="X10403">
        <v>1.099E-2</v>
      </c>
      <c r="Y10403" s="17" t="s">
        <v>65773</v>
      </c>
      <c r="Z10403" s="17" t="s">
        <v>2179</v>
      </c>
      <c r="AA10403" s="17" t="s">
        <v>26591</v>
      </c>
    </row>
    <row r="10404" spans="1:27" x14ac:dyDescent="0.3">
      <c r="A10404" s="17" t="s">
        <v>301</v>
      </c>
      <c r="B10404" s="17" t="s">
        <v>65293</v>
      </c>
      <c r="C10404" s="17" t="s">
        <v>346</v>
      </c>
      <c r="D10404">
        <v>1524</v>
      </c>
      <c r="E10404">
        <v>1.7170000000000001</v>
      </c>
      <c r="F10404" s="17" t="s">
        <v>7578</v>
      </c>
      <c r="G10404" s="17" t="s">
        <v>346</v>
      </c>
      <c r="H10404" s="17" t="s">
        <v>346</v>
      </c>
      <c r="I10404" s="17" t="s">
        <v>346</v>
      </c>
      <c r="J10404" s="17" t="s">
        <v>346</v>
      </c>
      <c r="K10404" s="17" t="s">
        <v>346</v>
      </c>
      <c r="L10404" s="17" t="s">
        <v>346</v>
      </c>
      <c r="M10404" s="17" t="s">
        <v>346</v>
      </c>
      <c r="N10404" s="17" t="s">
        <v>346</v>
      </c>
      <c r="O10404" s="17" t="s">
        <v>346</v>
      </c>
      <c r="P10404" s="17" t="s">
        <v>346</v>
      </c>
      <c r="Q10404" s="17" t="s">
        <v>346</v>
      </c>
      <c r="R10404" s="17" t="s">
        <v>1184</v>
      </c>
      <c r="S10404">
        <v>4188241</v>
      </c>
      <c r="T10404">
        <v>0.81688797244585598</v>
      </c>
      <c r="U10404">
        <v>1</v>
      </c>
      <c r="V10404" s="17" t="s">
        <v>65774</v>
      </c>
      <c r="W10404" s="17" t="s">
        <v>2178</v>
      </c>
      <c r="X10404">
        <v>1.099E-2</v>
      </c>
      <c r="Y10404" s="17" t="s">
        <v>65775</v>
      </c>
      <c r="Z10404" s="17" t="s">
        <v>2179</v>
      </c>
      <c r="AA10404" s="17" t="s">
        <v>12474</v>
      </c>
    </row>
    <row r="10405" spans="1:27" x14ac:dyDescent="0.3">
      <c r="A10405" s="17" t="s">
        <v>301</v>
      </c>
      <c r="B10405" s="17" t="s">
        <v>65293</v>
      </c>
      <c r="C10405" s="17" t="s">
        <v>346</v>
      </c>
      <c r="D10405">
        <v>1524</v>
      </c>
      <c r="E10405">
        <v>1.78</v>
      </c>
      <c r="F10405" s="17" t="s">
        <v>2634</v>
      </c>
      <c r="G10405" s="17" t="s">
        <v>346</v>
      </c>
      <c r="H10405" s="17" t="s">
        <v>346</v>
      </c>
      <c r="I10405" s="17" t="s">
        <v>346</v>
      </c>
      <c r="J10405" s="17" t="s">
        <v>346</v>
      </c>
      <c r="K10405" s="17" t="s">
        <v>346</v>
      </c>
      <c r="L10405" s="17" t="s">
        <v>346</v>
      </c>
      <c r="M10405" s="17" t="s">
        <v>346</v>
      </c>
      <c r="N10405" s="17" t="s">
        <v>346</v>
      </c>
      <c r="O10405" s="17" t="s">
        <v>346</v>
      </c>
      <c r="P10405" s="17" t="s">
        <v>346</v>
      </c>
      <c r="Q10405" s="17" t="s">
        <v>346</v>
      </c>
      <c r="R10405" s="17" t="s">
        <v>1184</v>
      </c>
      <c r="S10405">
        <v>115763</v>
      </c>
      <c r="T10405">
        <v>2.25787872174141E-2</v>
      </c>
      <c r="U10405">
        <v>1</v>
      </c>
      <c r="V10405" s="17" t="s">
        <v>65776</v>
      </c>
      <c r="W10405" s="17" t="s">
        <v>2178</v>
      </c>
      <c r="X10405">
        <v>1.099E-2</v>
      </c>
      <c r="Y10405" s="17" t="s">
        <v>65777</v>
      </c>
      <c r="Z10405" s="17" t="s">
        <v>2179</v>
      </c>
      <c r="AA10405" s="17" t="s">
        <v>26592</v>
      </c>
    </row>
    <row r="10406" spans="1:27" x14ac:dyDescent="0.3">
      <c r="A10406" s="17" t="s">
        <v>301</v>
      </c>
      <c r="B10406" s="17" t="s">
        <v>65293</v>
      </c>
      <c r="C10406" s="17" t="s">
        <v>346</v>
      </c>
      <c r="D10406">
        <v>1528</v>
      </c>
      <c r="E10406">
        <v>1.38</v>
      </c>
      <c r="F10406" s="17" t="s">
        <v>8152</v>
      </c>
      <c r="G10406" s="17" t="s">
        <v>8153</v>
      </c>
      <c r="H10406" s="17" t="s">
        <v>8154</v>
      </c>
      <c r="I10406" s="17" t="s">
        <v>346</v>
      </c>
      <c r="J10406" s="17" t="s">
        <v>346</v>
      </c>
      <c r="K10406" s="17" t="s">
        <v>346</v>
      </c>
      <c r="L10406" s="17" t="s">
        <v>53555</v>
      </c>
      <c r="M10406" s="17" t="s">
        <v>2219</v>
      </c>
      <c r="N10406" s="17" t="s">
        <v>43013</v>
      </c>
      <c r="O10406" s="17" t="s">
        <v>43013</v>
      </c>
      <c r="P10406" s="17" t="s">
        <v>346</v>
      </c>
      <c r="Q10406" s="17" t="s">
        <v>43785</v>
      </c>
      <c r="R10406" s="17" t="s">
        <v>1190</v>
      </c>
      <c r="S10406">
        <v>47699</v>
      </c>
      <c r="T10406">
        <v>9.3033661142457799E-3</v>
      </c>
      <c r="U10406">
        <v>1</v>
      </c>
      <c r="V10406" s="17" t="s">
        <v>65778</v>
      </c>
      <c r="W10406" s="17" t="s">
        <v>2178</v>
      </c>
      <c r="X10406">
        <v>1.099E-2</v>
      </c>
      <c r="Y10406" s="17" t="s">
        <v>65779</v>
      </c>
      <c r="Z10406" s="17" t="s">
        <v>2179</v>
      </c>
      <c r="AA10406" s="17" t="s">
        <v>26593</v>
      </c>
    </row>
    <row r="10407" spans="1:27" x14ac:dyDescent="0.3">
      <c r="A10407" s="17" t="s">
        <v>301</v>
      </c>
      <c r="B10407" s="17" t="s">
        <v>65293</v>
      </c>
      <c r="C10407" s="17" t="s">
        <v>346</v>
      </c>
      <c r="D10407">
        <v>1528</v>
      </c>
      <c r="E10407">
        <v>1.579</v>
      </c>
      <c r="F10407" s="17" t="s">
        <v>3811</v>
      </c>
      <c r="G10407" s="17" t="s">
        <v>3812</v>
      </c>
      <c r="H10407" s="17" t="s">
        <v>3813</v>
      </c>
      <c r="I10407" s="17" t="s">
        <v>346</v>
      </c>
      <c r="J10407" s="17" t="s">
        <v>346</v>
      </c>
      <c r="K10407" s="17" t="s">
        <v>346</v>
      </c>
      <c r="L10407" s="17" t="s">
        <v>45953</v>
      </c>
      <c r="M10407" s="17" t="s">
        <v>2219</v>
      </c>
      <c r="N10407" s="17" t="s">
        <v>47031</v>
      </c>
      <c r="O10407" s="17" t="s">
        <v>44122</v>
      </c>
      <c r="P10407" s="17" t="s">
        <v>346</v>
      </c>
      <c r="Q10407" s="17" t="s">
        <v>44318</v>
      </c>
      <c r="R10407" s="17" t="s">
        <v>1190</v>
      </c>
      <c r="S10407">
        <v>3089950</v>
      </c>
      <c r="T10407">
        <v>0.60267376936023298</v>
      </c>
      <c r="U10407">
        <v>1</v>
      </c>
      <c r="V10407" s="17" t="s">
        <v>65780</v>
      </c>
      <c r="W10407" s="17" t="s">
        <v>2178</v>
      </c>
      <c r="X10407">
        <v>1.099E-2</v>
      </c>
      <c r="Y10407" s="17" t="s">
        <v>65781</v>
      </c>
      <c r="Z10407" s="17" t="s">
        <v>2179</v>
      </c>
      <c r="AA10407" s="17" t="s">
        <v>26594</v>
      </c>
    </row>
    <row r="10408" spans="1:27" x14ac:dyDescent="0.3">
      <c r="A10408" s="17" t="s">
        <v>301</v>
      </c>
      <c r="B10408" s="17" t="s">
        <v>65293</v>
      </c>
      <c r="C10408" s="17" t="s">
        <v>346</v>
      </c>
      <c r="D10408">
        <v>1532</v>
      </c>
      <c r="E10408">
        <v>1.323</v>
      </c>
      <c r="F10408" s="17" t="s">
        <v>7578</v>
      </c>
      <c r="G10408" s="17" t="s">
        <v>346</v>
      </c>
      <c r="H10408" s="17" t="s">
        <v>346</v>
      </c>
      <c r="I10408" s="17" t="s">
        <v>346</v>
      </c>
      <c r="J10408" s="17" t="s">
        <v>346</v>
      </c>
      <c r="K10408" s="17" t="s">
        <v>346</v>
      </c>
      <c r="L10408" s="17" t="s">
        <v>346</v>
      </c>
      <c r="M10408" s="17" t="s">
        <v>346</v>
      </c>
      <c r="N10408" s="17" t="s">
        <v>346</v>
      </c>
      <c r="O10408" s="17" t="s">
        <v>346</v>
      </c>
      <c r="P10408" s="17" t="s">
        <v>346</v>
      </c>
      <c r="Q10408" s="17" t="s">
        <v>346</v>
      </c>
      <c r="R10408" s="17" t="s">
        <v>1184</v>
      </c>
      <c r="S10408">
        <v>104476</v>
      </c>
      <c r="T10408">
        <v>2.0377334496571E-2</v>
      </c>
      <c r="U10408">
        <v>1</v>
      </c>
      <c r="V10408" s="17" t="s">
        <v>65782</v>
      </c>
      <c r="W10408" s="17" t="s">
        <v>2178</v>
      </c>
      <c r="X10408">
        <v>1.099E-2</v>
      </c>
      <c r="Y10408" s="17" t="s">
        <v>65783</v>
      </c>
      <c r="Z10408" s="17" t="s">
        <v>2179</v>
      </c>
      <c r="AA10408" s="17" t="s">
        <v>7579</v>
      </c>
    </row>
    <row r="10409" spans="1:27" x14ac:dyDescent="0.3">
      <c r="A10409" s="17" t="s">
        <v>301</v>
      </c>
      <c r="B10409" s="17" t="s">
        <v>65293</v>
      </c>
      <c r="C10409" s="17" t="s">
        <v>346</v>
      </c>
      <c r="D10409">
        <v>1548</v>
      </c>
      <c r="E10409">
        <v>1.5680000000000001</v>
      </c>
      <c r="F10409" s="17" t="s">
        <v>10903</v>
      </c>
      <c r="G10409" s="17" t="s">
        <v>10904</v>
      </c>
      <c r="H10409" s="17" t="s">
        <v>4510</v>
      </c>
      <c r="I10409" s="17" t="s">
        <v>346</v>
      </c>
      <c r="J10409" s="17" t="s">
        <v>346</v>
      </c>
      <c r="K10409" s="17" t="s">
        <v>346</v>
      </c>
      <c r="L10409" s="17" t="s">
        <v>47192</v>
      </c>
      <c r="M10409" s="17" t="s">
        <v>2219</v>
      </c>
      <c r="N10409" s="17" t="s">
        <v>44185</v>
      </c>
      <c r="O10409" s="17" t="s">
        <v>43003</v>
      </c>
      <c r="P10409" s="17" t="s">
        <v>346</v>
      </c>
      <c r="Q10409" s="17" t="s">
        <v>46277</v>
      </c>
      <c r="R10409" s="17" t="s">
        <v>1190</v>
      </c>
      <c r="S10409">
        <v>261249</v>
      </c>
      <c r="T10409">
        <v>5.09548437908676E-2</v>
      </c>
      <c r="U10409">
        <v>1</v>
      </c>
      <c r="V10409" s="17" t="s">
        <v>65784</v>
      </c>
      <c r="W10409" s="17" t="s">
        <v>2178</v>
      </c>
      <c r="X10409">
        <v>1.099E-2</v>
      </c>
      <c r="Y10409" s="17" t="s">
        <v>65785</v>
      </c>
      <c r="Z10409" s="17" t="s">
        <v>2179</v>
      </c>
      <c r="AA10409" s="17" t="s">
        <v>26595</v>
      </c>
    </row>
    <row r="10410" spans="1:27" x14ac:dyDescent="0.3">
      <c r="A10410" s="17" t="s">
        <v>301</v>
      </c>
      <c r="B10410" s="17" t="s">
        <v>65293</v>
      </c>
      <c r="C10410" s="17" t="s">
        <v>346</v>
      </c>
      <c r="D10410">
        <v>1552</v>
      </c>
      <c r="E10410">
        <v>1.5149999999999999</v>
      </c>
      <c r="F10410" s="17" t="s">
        <v>3811</v>
      </c>
      <c r="G10410" s="17" t="s">
        <v>3812</v>
      </c>
      <c r="H10410" s="17" t="s">
        <v>3813</v>
      </c>
      <c r="I10410" s="17" t="s">
        <v>346</v>
      </c>
      <c r="J10410" s="17" t="s">
        <v>346</v>
      </c>
      <c r="K10410" s="17" t="s">
        <v>346</v>
      </c>
      <c r="L10410" s="17" t="s">
        <v>45953</v>
      </c>
      <c r="M10410" s="17" t="s">
        <v>2219</v>
      </c>
      <c r="N10410" s="17" t="s">
        <v>45888</v>
      </c>
      <c r="O10410" s="17" t="s">
        <v>45888</v>
      </c>
      <c r="P10410" s="17" t="s">
        <v>346</v>
      </c>
      <c r="Q10410" s="17" t="s">
        <v>47086</v>
      </c>
      <c r="R10410" s="17" t="s">
        <v>1190</v>
      </c>
      <c r="S10410">
        <v>234076</v>
      </c>
      <c r="T10410">
        <v>4.56549346224909E-2</v>
      </c>
      <c r="U10410">
        <v>1</v>
      </c>
      <c r="V10410" s="17" t="s">
        <v>65786</v>
      </c>
      <c r="W10410" s="17" t="s">
        <v>2178</v>
      </c>
      <c r="X10410">
        <v>1.099E-2</v>
      </c>
      <c r="Y10410" s="17" t="s">
        <v>65787</v>
      </c>
      <c r="Z10410" s="17" t="s">
        <v>2179</v>
      </c>
      <c r="AA10410" s="17" t="s">
        <v>26596</v>
      </c>
    </row>
    <row r="10411" spans="1:27" x14ac:dyDescent="0.3">
      <c r="A10411" s="17" t="s">
        <v>301</v>
      </c>
      <c r="B10411" s="17" t="s">
        <v>65293</v>
      </c>
      <c r="C10411" s="17" t="s">
        <v>346</v>
      </c>
      <c r="D10411">
        <v>1560</v>
      </c>
      <c r="E10411">
        <v>1.605</v>
      </c>
      <c r="F10411" s="17" t="s">
        <v>7578</v>
      </c>
      <c r="G10411" s="17" t="s">
        <v>346</v>
      </c>
      <c r="H10411" s="17" t="s">
        <v>346</v>
      </c>
      <c r="I10411" s="17" t="s">
        <v>346</v>
      </c>
      <c r="J10411" s="17" t="s">
        <v>346</v>
      </c>
      <c r="K10411" s="17" t="s">
        <v>346</v>
      </c>
      <c r="L10411" s="17" t="s">
        <v>346</v>
      </c>
      <c r="M10411" s="17" t="s">
        <v>346</v>
      </c>
      <c r="N10411" s="17" t="s">
        <v>346</v>
      </c>
      <c r="O10411" s="17" t="s">
        <v>346</v>
      </c>
      <c r="P10411" s="17" t="s">
        <v>346</v>
      </c>
      <c r="Q10411" s="17" t="s">
        <v>346</v>
      </c>
      <c r="R10411" s="17" t="s">
        <v>1184</v>
      </c>
      <c r="S10411">
        <v>41819</v>
      </c>
      <c r="T10411">
        <v>8.1565120344586697E-3</v>
      </c>
      <c r="U10411">
        <v>1</v>
      </c>
      <c r="V10411" s="17" t="s">
        <v>65788</v>
      </c>
      <c r="W10411" s="17" t="s">
        <v>2178</v>
      </c>
      <c r="X10411">
        <v>1.099E-2</v>
      </c>
      <c r="Y10411" s="17" t="s">
        <v>65789</v>
      </c>
      <c r="Z10411" s="17" t="s">
        <v>2179</v>
      </c>
      <c r="AA10411" s="17" t="s">
        <v>7579</v>
      </c>
    </row>
    <row r="10412" spans="1:27" x14ac:dyDescent="0.3">
      <c r="A10412" s="17" t="s">
        <v>301</v>
      </c>
      <c r="B10412" s="17" t="s">
        <v>65293</v>
      </c>
      <c r="C10412" s="17" t="s">
        <v>346</v>
      </c>
      <c r="D10412">
        <v>1564</v>
      </c>
      <c r="E10412">
        <v>1.466</v>
      </c>
      <c r="F10412" s="17" t="s">
        <v>14587</v>
      </c>
      <c r="G10412" s="17" t="s">
        <v>346</v>
      </c>
      <c r="H10412" s="17" t="s">
        <v>4794</v>
      </c>
      <c r="I10412" s="17" t="s">
        <v>346</v>
      </c>
      <c r="J10412" s="17" t="s">
        <v>346</v>
      </c>
      <c r="K10412" s="17" t="s">
        <v>346</v>
      </c>
      <c r="L10412" s="17" t="s">
        <v>47724</v>
      </c>
      <c r="M10412" s="17" t="s">
        <v>2219</v>
      </c>
      <c r="N10412" s="17" t="s">
        <v>45159</v>
      </c>
      <c r="O10412" s="17" t="s">
        <v>43331</v>
      </c>
      <c r="P10412" s="17" t="s">
        <v>346</v>
      </c>
      <c r="Q10412" s="17" t="s">
        <v>45703</v>
      </c>
      <c r="R10412" s="17" t="s">
        <v>1190</v>
      </c>
      <c r="S10412">
        <v>193950</v>
      </c>
      <c r="T10412">
        <v>3.7828630743998198E-2</v>
      </c>
      <c r="U10412">
        <v>1</v>
      </c>
      <c r="V10412" s="17" t="s">
        <v>65790</v>
      </c>
      <c r="W10412" s="17" t="s">
        <v>2178</v>
      </c>
      <c r="X10412">
        <v>1.099E-2</v>
      </c>
      <c r="Y10412" s="17" t="s">
        <v>65791</v>
      </c>
      <c r="Z10412" s="17" t="s">
        <v>2179</v>
      </c>
      <c r="AA10412" s="17" t="s">
        <v>26597</v>
      </c>
    </row>
    <row r="10413" spans="1:27" x14ac:dyDescent="0.3">
      <c r="A10413" s="17" t="s">
        <v>301</v>
      </c>
      <c r="B10413" s="17" t="s">
        <v>65293</v>
      </c>
      <c r="C10413" s="17" t="s">
        <v>346</v>
      </c>
      <c r="D10413">
        <v>1564</v>
      </c>
      <c r="E10413">
        <v>1.5469999999999999</v>
      </c>
      <c r="F10413" s="17" t="s">
        <v>2634</v>
      </c>
      <c r="G10413" s="17" t="s">
        <v>346</v>
      </c>
      <c r="H10413" s="17" t="s">
        <v>346</v>
      </c>
      <c r="I10413" s="17" t="s">
        <v>346</v>
      </c>
      <c r="J10413" s="17" t="s">
        <v>346</v>
      </c>
      <c r="K10413" s="17" t="s">
        <v>346</v>
      </c>
      <c r="L10413" s="17" t="s">
        <v>346</v>
      </c>
      <c r="M10413" s="17" t="s">
        <v>346</v>
      </c>
      <c r="N10413" s="17" t="s">
        <v>346</v>
      </c>
      <c r="O10413" s="17" t="s">
        <v>346</v>
      </c>
      <c r="P10413" s="17" t="s">
        <v>346</v>
      </c>
      <c r="Q10413" s="17" t="s">
        <v>346</v>
      </c>
      <c r="R10413" s="17" t="s">
        <v>1184</v>
      </c>
      <c r="S10413">
        <v>2445280</v>
      </c>
      <c r="T10413">
        <v>0.47693526262275798</v>
      </c>
      <c r="U10413">
        <v>1</v>
      </c>
      <c r="V10413" s="17" t="s">
        <v>65792</v>
      </c>
      <c r="W10413" s="17" t="s">
        <v>2178</v>
      </c>
      <c r="X10413">
        <v>1.099E-2</v>
      </c>
      <c r="Y10413" s="17" t="s">
        <v>65793</v>
      </c>
      <c r="Z10413" s="17" t="s">
        <v>2179</v>
      </c>
      <c r="AA10413" s="17" t="s">
        <v>6795</v>
      </c>
    </row>
    <row r="10414" spans="1:27" x14ac:dyDescent="0.3">
      <c r="A10414" s="17" t="s">
        <v>301</v>
      </c>
      <c r="B10414" s="17" t="s">
        <v>65293</v>
      </c>
      <c r="C10414" s="17" t="s">
        <v>346</v>
      </c>
      <c r="D10414">
        <v>1564</v>
      </c>
      <c r="E10414">
        <v>1.595</v>
      </c>
      <c r="F10414" s="17" t="s">
        <v>7578</v>
      </c>
      <c r="G10414" s="17" t="s">
        <v>346</v>
      </c>
      <c r="H10414" s="17" t="s">
        <v>346</v>
      </c>
      <c r="I10414" s="17" t="s">
        <v>346</v>
      </c>
      <c r="J10414" s="17" t="s">
        <v>346</v>
      </c>
      <c r="K10414" s="17" t="s">
        <v>346</v>
      </c>
      <c r="L10414" s="17" t="s">
        <v>346</v>
      </c>
      <c r="M10414" s="17" t="s">
        <v>346</v>
      </c>
      <c r="N10414" s="17" t="s">
        <v>346</v>
      </c>
      <c r="O10414" s="17" t="s">
        <v>346</v>
      </c>
      <c r="P10414" s="17" t="s">
        <v>346</v>
      </c>
      <c r="Q10414" s="17" t="s">
        <v>346</v>
      </c>
      <c r="R10414" s="17" t="s">
        <v>1184</v>
      </c>
      <c r="S10414">
        <v>59905</v>
      </c>
      <c r="T10414">
        <v>1.1684063545858299E-2</v>
      </c>
      <c r="U10414">
        <v>1</v>
      </c>
      <c r="V10414" s="17" t="s">
        <v>65794</v>
      </c>
      <c r="W10414" s="17" t="s">
        <v>2178</v>
      </c>
      <c r="X10414">
        <v>1.099E-2</v>
      </c>
      <c r="Y10414" s="17" t="s">
        <v>65795</v>
      </c>
      <c r="Z10414" s="17" t="s">
        <v>2179</v>
      </c>
      <c r="AA10414" s="17" t="s">
        <v>26598</v>
      </c>
    </row>
    <row r="10415" spans="1:27" x14ac:dyDescent="0.3">
      <c r="A10415" s="17" t="s">
        <v>301</v>
      </c>
      <c r="B10415" s="17" t="s">
        <v>65293</v>
      </c>
      <c r="C10415" s="17" t="s">
        <v>346</v>
      </c>
      <c r="D10415">
        <v>1576</v>
      </c>
      <c r="E10415">
        <v>1.5569999999999999</v>
      </c>
      <c r="F10415" s="17" t="s">
        <v>7578</v>
      </c>
      <c r="G10415" s="17" t="s">
        <v>346</v>
      </c>
      <c r="H10415" s="17" t="s">
        <v>346</v>
      </c>
      <c r="I10415" s="17" t="s">
        <v>346</v>
      </c>
      <c r="J10415" s="17" t="s">
        <v>346</v>
      </c>
      <c r="K10415" s="17" t="s">
        <v>346</v>
      </c>
      <c r="L10415" s="17" t="s">
        <v>346</v>
      </c>
      <c r="M10415" s="17" t="s">
        <v>346</v>
      </c>
      <c r="N10415" s="17" t="s">
        <v>346</v>
      </c>
      <c r="O10415" s="17" t="s">
        <v>346</v>
      </c>
      <c r="P10415" s="17" t="s">
        <v>346</v>
      </c>
      <c r="Q10415" s="17" t="s">
        <v>346</v>
      </c>
      <c r="R10415" s="17" t="s">
        <v>1184</v>
      </c>
      <c r="S10415">
        <v>209142</v>
      </c>
      <c r="T10415">
        <v>4.0791727203203197E-2</v>
      </c>
      <c r="U10415">
        <v>1</v>
      </c>
      <c r="V10415" s="17" t="s">
        <v>65796</v>
      </c>
      <c r="W10415" s="17" t="s">
        <v>2178</v>
      </c>
      <c r="X10415">
        <v>1.099E-2</v>
      </c>
      <c r="Y10415" s="17" t="s">
        <v>65797</v>
      </c>
      <c r="Z10415" s="17" t="s">
        <v>2179</v>
      </c>
      <c r="AA10415" s="17" t="s">
        <v>10586</v>
      </c>
    </row>
    <row r="10416" spans="1:27" x14ac:dyDescent="0.3">
      <c r="A10416" s="17" t="s">
        <v>301</v>
      </c>
      <c r="B10416" s="17" t="s">
        <v>65293</v>
      </c>
      <c r="C10416" s="17" t="s">
        <v>346</v>
      </c>
      <c r="D10416">
        <v>1576</v>
      </c>
      <c r="E10416">
        <v>1.8120000000000001</v>
      </c>
      <c r="F10416" s="17" t="s">
        <v>10361</v>
      </c>
      <c r="G10416" s="17" t="s">
        <v>346</v>
      </c>
      <c r="H10416" s="17" t="s">
        <v>10362</v>
      </c>
      <c r="I10416" s="17" t="s">
        <v>346</v>
      </c>
      <c r="J10416" s="17" t="s">
        <v>346</v>
      </c>
      <c r="K10416" s="17" t="s">
        <v>346</v>
      </c>
      <c r="L10416" s="17" t="s">
        <v>57817</v>
      </c>
      <c r="M10416" s="17" t="s">
        <v>2219</v>
      </c>
      <c r="N10416" s="17" t="s">
        <v>46091</v>
      </c>
      <c r="O10416" s="17" t="s">
        <v>46091</v>
      </c>
      <c r="P10416" s="17" t="s">
        <v>346</v>
      </c>
      <c r="Q10416" s="17" t="s">
        <v>46807</v>
      </c>
      <c r="R10416" s="17" t="s">
        <v>1190</v>
      </c>
      <c r="S10416">
        <v>15357</v>
      </c>
      <c r="T10416">
        <v>2.995278588995E-3</v>
      </c>
      <c r="U10416">
        <v>1</v>
      </c>
      <c r="V10416" s="17" t="s">
        <v>65798</v>
      </c>
      <c r="W10416" s="17" t="s">
        <v>2178</v>
      </c>
      <c r="X10416">
        <v>1.099E-2</v>
      </c>
      <c r="Y10416" s="17" t="s">
        <v>65799</v>
      </c>
      <c r="Z10416" s="17" t="s">
        <v>2179</v>
      </c>
      <c r="AA10416" s="17" t="s">
        <v>26599</v>
      </c>
    </row>
    <row r="10417" spans="1:27" x14ac:dyDescent="0.3">
      <c r="A10417" s="17" t="s">
        <v>301</v>
      </c>
      <c r="B10417" s="17" t="s">
        <v>65293</v>
      </c>
      <c r="C10417" s="17" t="s">
        <v>346</v>
      </c>
      <c r="D10417">
        <v>1592</v>
      </c>
      <c r="E10417">
        <v>1.6850000000000001</v>
      </c>
      <c r="F10417" s="17" t="s">
        <v>10903</v>
      </c>
      <c r="G10417" s="17" t="s">
        <v>10904</v>
      </c>
      <c r="H10417" s="17" t="s">
        <v>4510</v>
      </c>
      <c r="I10417" s="17" t="s">
        <v>346</v>
      </c>
      <c r="J10417" s="17" t="s">
        <v>346</v>
      </c>
      <c r="K10417" s="17" t="s">
        <v>346</v>
      </c>
      <c r="L10417" s="17" t="s">
        <v>47192</v>
      </c>
      <c r="M10417" s="17" t="s">
        <v>2219</v>
      </c>
      <c r="N10417" s="17" t="s">
        <v>45444</v>
      </c>
      <c r="O10417" s="17" t="s">
        <v>43188</v>
      </c>
      <c r="P10417" s="17" t="s">
        <v>346</v>
      </c>
      <c r="Q10417" s="17" t="s">
        <v>55281</v>
      </c>
      <c r="R10417" s="17" t="s">
        <v>1190</v>
      </c>
      <c r="S10417">
        <v>242393</v>
      </c>
      <c r="T10417">
        <v>4.7277109007115001E-2</v>
      </c>
      <c r="U10417">
        <v>1</v>
      </c>
      <c r="V10417" s="17" t="s">
        <v>65800</v>
      </c>
      <c r="W10417" s="17" t="s">
        <v>2178</v>
      </c>
      <c r="X10417">
        <v>1.099E-2</v>
      </c>
      <c r="Y10417" s="17" t="s">
        <v>65801</v>
      </c>
      <c r="Z10417" s="17" t="s">
        <v>2179</v>
      </c>
      <c r="AA10417" s="17" t="s">
        <v>26600</v>
      </c>
    </row>
    <row r="10418" spans="1:27" x14ac:dyDescent="0.3">
      <c r="A10418" s="17" t="s">
        <v>301</v>
      </c>
      <c r="B10418" s="17" t="s">
        <v>65293</v>
      </c>
      <c r="C10418" s="17" t="s">
        <v>346</v>
      </c>
      <c r="D10418">
        <v>1604</v>
      </c>
      <c r="E10418">
        <v>1.5249999999999999</v>
      </c>
      <c r="F10418" s="17" t="s">
        <v>10923</v>
      </c>
      <c r="G10418" s="17" t="s">
        <v>346</v>
      </c>
      <c r="H10418" s="17" t="s">
        <v>10924</v>
      </c>
      <c r="I10418" s="17" t="s">
        <v>346</v>
      </c>
      <c r="J10418" s="17" t="s">
        <v>346</v>
      </c>
      <c r="K10418" s="17" t="s">
        <v>346</v>
      </c>
      <c r="L10418" s="17" t="s">
        <v>57776</v>
      </c>
      <c r="M10418" s="17" t="s">
        <v>2219</v>
      </c>
      <c r="N10418" s="17" t="s">
        <v>42892</v>
      </c>
      <c r="O10418" s="17" t="s">
        <v>43538</v>
      </c>
      <c r="P10418" s="17" t="s">
        <v>346</v>
      </c>
      <c r="Q10418" s="17" t="s">
        <v>53552</v>
      </c>
      <c r="R10418" s="17" t="s">
        <v>1190</v>
      </c>
      <c r="S10418">
        <v>1355427</v>
      </c>
      <c r="T10418">
        <v>0.26436683415027201</v>
      </c>
      <c r="U10418">
        <v>1</v>
      </c>
      <c r="V10418" s="17" t="s">
        <v>65802</v>
      </c>
      <c r="W10418" s="17" t="s">
        <v>2178</v>
      </c>
      <c r="X10418">
        <v>1.099E-2</v>
      </c>
      <c r="Y10418" s="17" t="s">
        <v>65803</v>
      </c>
      <c r="Z10418" s="17" t="s">
        <v>2179</v>
      </c>
      <c r="AA10418" s="17" t="s">
        <v>26601</v>
      </c>
    </row>
    <row r="10419" spans="1:27" x14ac:dyDescent="0.3">
      <c r="A10419" s="17" t="s">
        <v>301</v>
      </c>
      <c r="B10419" s="17" t="s">
        <v>65293</v>
      </c>
      <c r="C10419" s="17" t="s">
        <v>346</v>
      </c>
      <c r="D10419">
        <v>1604</v>
      </c>
      <c r="E10419">
        <v>1.643</v>
      </c>
      <c r="F10419" s="17" t="s">
        <v>2634</v>
      </c>
      <c r="G10419" s="17" t="s">
        <v>346</v>
      </c>
      <c r="H10419" s="17" t="s">
        <v>346</v>
      </c>
      <c r="I10419" s="17" t="s">
        <v>346</v>
      </c>
      <c r="J10419" s="17" t="s">
        <v>346</v>
      </c>
      <c r="K10419" s="17" t="s">
        <v>346</v>
      </c>
      <c r="L10419" s="17" t="s">
        <v>346</v>
      </c>
      <c r="M10419" s="17" t="s">
        <v>346</v>
      </c>
      <c r="N10419" s="17" t="s">
        <v>346</v>
      </c>
      <c r="O10419" s="17" t="s">
        <v>346</v>
      </c>
      <c r="P10419" s="17" t="s">
        <v>346</v>
      </c>
      <c r="Q10419" s="17" t="s">
        <v>346</v>
      </c>
      <c r="R10419" s="17" t="s">
        <v>1184</v>
      </c>
      <c r="S10419">
        <v>2872799</v>
      </c>
      <c r="T10419">
        <v>0.56031994108134697</v>
      </c>
      <c r="U10419">
        <v>1</v>
      </c>
      <c r="V10419" s="17" t="s">
        <v>65804</v>
      </c>
      <c r="W10419" s="17" t="s">
        <v>2178</v>
      </c>
      <c r="X10419">
        <v>1.099E-2</v>
      </c>
      <c r="Y10419" s="17" t="s">
        <v>65805</v>
      </c>
      <c r="Z10419" s="17" t="s">
        <v>2179</v>
      </c>
      <c r="AA10419" s="17" t="s">
        <v>7599</v>
      </c>
    </row>
    <row r="10420" spans="1:27" x14ac:dyDescent="0.3">
      <c r="A10420" s="17" t="s">
        <v>301</v>
      </c>
      <c r="B10420" s="17" t="s">
        <v>65293</v>
      </c>
      <c r="C10420" s="17" t="s">
        <v>346</v>
      </c>
      <c r="D10420">
        <v>1612</v>
      </c>
      <c r="E10420">
        <v>1.2110000000000001</v>
      </c>
      <c r="F10420" s="17" t="s">
        <v>7578</v>
      </c>
      <c r="G10420" s="17" t="s">
        <v>346</v>
      </c>
      <c r="H10420" s="17" t="s">
        <v>346</v>
      </c>
      <c r="I10420" s="17" t="s">
        <v>346</v>
      </c>
      <c r="J10420" s="17" t="s">
        <v>346</v>
      </c>
      <c r="K10420" s="17" t="s">
        <v>346</v>
      </c>
      <c r="L10420" s="17" t="s">
        <v>346</v>
      </c>
      <c r="M10420" s="17" t="s">
        <v>346</v>
      </c>
      <c r="N10420" s="17" t="s">
        <v>346</v>
      </c>
      <c r="O10420" s="17" t="s">
        <v>346</v>
      </c>
      <c r="P10420" s="17" t="s">
        <v>346</v>
      </c>
      <c r="Q10420" s="17" t="s">
        <v>346</v>
      </c>
      <c r="R10420" s="17" t="s">
        <v>1184</v>
      </c>
      <c r="S10420">
        <v>102619</v>
      </c>
      <c r="T10420">
        <v>2.0015139254025999E-2</v>
      </c>
      <c r="U10420">
        <v>1</v>
      </c>
      <c r="V10420" s="17" t="s">
        <v>65806</v>
      </c>
      <c r="W10420" s="17" t="s">
        <v>2178</v>
      </c>
      <c r="X10420">
        <v>1.099E-2</v>
      </c>
      <c r="Y10420" s="17" t="s">
        <v>65807</v>
      </c>
      <c r="Z10420" s="17" t="s">
        <v>2179</v>
      </c>
      <c r="AA10420" s="17" t="s">
        <v>12193</v>
      </c>
    </row>
    <row r="10421" spans="1:27" x14ac:dyDescent="0.3">
      <c r="A10421" s="17" t="s">
        <v>301</v>
      </c>
      <c r="B10421" s="17" t="s">
        <v>65293</v>
      </c>
      <c r="C10421" s="17" t="s">
        <v>346</v>
      </c>
      <c r="D10421">
        <v>1612</v>
      </c>
      <c r="E10421">
        <v>2.1070000000000002</v>
      </c>
      <c r="F10421" s="17" t="s">
        <v>2208</v>
      </c>
      <c r="G10421" s="17" t="s">
        <v>346</v>
      </c>
      <c r="H10421" s="17" t="s">
        <v>346</v>
      </c>
      <c r="I10421" s="17" t="s">
        <v>346</v>
      </c>
      <c r="J10421" s="17" t="s">
        <v>346</v>
      </c>
      <c r="K10421" s="17" t="s">
        <v>346</v>
      </c>
      <c r="L10421" s="17" t="s">
        <v>346</v>
      </c>
      <c r="M10421" s="17" t="s">
        <v>346</v>
      </c>
      <c r="N10421" s="17" t="s">
        <v>346</v>
      </c>
      <c r="O10421" s="17" t="s">
        <v>346</v>
      </c>
      <c r="P10421" s="17" t="s">
        <v>346</v>
      </c>
      <c r="Q10421" s="17" t="s">
        <v>346</v>
      </c>
      <c r="R10421" s="17" t="s">
        <v>1192</v>
      </c>
      <c r="S10421">
        <v>505240</v>
      </c>
      <c r="T10421">
        <v>9.8543631848917998E-2</v>
      </c>
      <c r="U10421">
        <v>1</v>
      </c>
      <c r="V10421" s="17" t="s">
        <v>65808</v>
      </c>
      <c r="W10421" s="17" t="s">
        <v>2178</v>
      </c>
      <c r="X10421">
        <v>1.099E-2</v>
      </c>
      <c r="Y10421" s="17" t="s">
        <v>65809</v>
      </c>
      <c r="Z10421" s="17" t="s">
        <v>2179</v>
      </c>
      <c r="AA10421" s="17" t="s">
        <v>26602</v>
      </c>
    </row>
    <row r="10422" spans="1:27" x14ac:dyDescent="0.3">
      <c r="A10422" s="17" t="s">
        <v>301</v>
      </c>
      <c r="B10422" s="17" t="s">
        <v>65293</v>
      </c>
      <c r="C10422" s="17" t="s">
        <v>346</v>
      </c>
      <c r="D10422">
        <v>1612</v>
      </c>
      <c r="E10422">
        <v>2.7360000000000002</v>
      </c>
      <c r="F10422" s="17" t="s">
        <v>2199</v>
      </c>
      <c r="G10422" s="17" t="s">
        <v>346</v>
      </c>
      <c r="H10422" s="17" t="s">
        <v>346</v>
      </c>
      <c r="I10422" s="17" t="s">
        <v>346</v>
      </c>
      <c r="J10422" s="17" t="s">
        <v>346</v>
      </c>
      <c r="K10422" s="17" t="s">
        <v>346</v>
      </c>
      <c r="L10422" s="17" t="s">
        <v>346</v>
      </c>
      <c r="M10422" s="17" t="s">
        <v>44758</v>
      </c>
      <c r="N10422" s="17" t="s">
        <v>346</v>
      </c>
      <c r="O10422" s="17" t="s">
        <v>346</v>
      </c>
      <c r="P10422" s="17" t="s">
        <v>44403</v>
      </c>
      <c r="Q10422" s="17" t="s">
        <v>346</v>
      </c>
      <c r="R10422" s="17" t="s">
        <v>1182</v>
      </c>
      <c r="S10422">
        <v>2683593</v>
      </c>
      <c r="T10422">
        <v>0.52341659532961204</v>
      </c>
      <c r="U10422">
        <v>1</v>
      </c>
      <c r="V10422" s="17" t="s">
        <v>346</v>
      </c>
      <c r="W10422" s="17" t="s">
        <v>2178</v>
      </c>
      <c r="X10422">
        <v>1.099E-2</v>
      </c>
      <c r="Y10422" s="17" t="s">
        <v>346</v>
      </c>
      <c r="Z10422" s="17" t="s">
        <v>2179</v>
      </c>
      <c r="AA10422" s="17" t="s">
        <v>26603</v>
      </c>
    </row>
    <row r="10423" spans="1:27" x14ac:dyDescent="0.3">
      <c r="A10423" s="17" t="s">
        <v>301</v>
      </c>
      <c r="B10423" s="17" t="s">
        <v>65293</v>
      </c>
      <c r="C10423" s="17" t="s">
        <v>346</v>
      </c>
      <c r="D10423">
        <v>1616</v>
      </c>
      <c r="E10423">
        <v>1.4670000000000001</v>
      </c>
      <c r="F10423" s="17" t="s">
        <v>7578</v>
      </c>
      <c r="G10423" s="17" t="s">
        <v>346</v>
      </c>
      <c r="H10423" s="17" t="s">
        <v>346</v>
      </c>
      <c r="I10423" s="17" t="s">
        <v>346</v>
      </c>
      <c r="J10423" s="17" t="s">
        <v>346</v>
      </c>
      <c r="K10423" s="17" t="s">
        <v>346</v>
      </c>
      <c r="L10423" s="17" t="s">
        <v>346</v>
      </c>
      <c r="M10423" s="17" t="s">
        <v>346</v>
      </c>
      <c r="N10423" s="17" t="s">
        <v>346</v>
      </c>
      <c r="O10423" s="17" t="s">
        <v>346</v>
      </c>
      <c r="P10423" s="17" t="s">
        <v>346</v>
      </c>
      <c r="Q10423" s="17" t="s">
        <v>346</v>
      </c>
      <c r="R10423" s="17" t="s">
        <v>1184</v>
      </c>
      <c r="S10423">
        <v>26745</v>
      </c>
      <c r="T10423">
        <v>5.2164306741336996E-3</v>
      </c>
      <c r="U10423">
        <v>1</v>
      </c>
      <c r="V10423" s="17" t="s">
        <v>65810</v>
      </c>
      <c r="W10423" s="17" t="s">
        <v>2178</v>
      </c>
      <c r="X10423">
        <v>1.099E-2</v>
      </c>
      <c r="Y10423" s="17" t="s">
        <v>65811</v>
      </c>
      <c r="Z10423" s="17" t="s">
        <v>2179</v>
      </c>
      <c r="AA10423" s="17" t="s">
        <v>13188</v>
      </c>
    </row>
    <row r="10424" spans="1:27" x14ac:dyDescent="0.3">
      <c r="A10424" s="17" t="s">
        <v>301</v>
      </c>
      <c r="B10424" s="17" t="s">
        <v>65293</v>
      </c>
      <c r="C10424" s="17" t="s">
        <v>346</v>
      </c>
      <c r="D10424">
        <v>1620</v>
      </c>
      <c r="E10424">
        <v>1.4830000000000001</v>
      </c>
      <c r="F10424" s="17" t="s">
        <v>10369</v>
      </c>
      <c r="G10424" s="17" t="s">
        <v>346</v>
      </c>
      <c r="H10424" s="17" t="s">
        <v>9268</v>
      </c>
      <c r="I10424" s="17" t="s">
        <v>346</v>
      </c>
      <c r="J10424" s="17" t="s">
        <v>346</v>
      </c>
      <c r="K10424" s="17" t="s">
        <v>346</v>
      </c>
      <c r="L10424" s="17" t="s">
        <v>55590</v>
      </c>
      <c r="M10424" s="17" t="s">
        <v>2219</v>
      </c>
      <c r="N10424" s="17" t="s">
        <v>44608</v>
      </c>
      <c r="O10424" s="17" t="s">
        <v>44051</v>
      </c>
      <c r="P10424" s="17" t="s">
        <v>346</v>
      </c>
      <c r="Q10424" s="17" t="s">
        <v>53847</v>
      </c>
      <c r="R10424" s="17" t="s">
        <v>1190</v>
      </c>
      <c r="S10424">
        <v>1843638</v>
      </c>
      <c r="T10424">
        <v>0.359589075161657</v>
      </c>
      <c r="U10424">
        <v>1</v>
      </c>
      <c r="V10424" s="17" t="s">
        <v>65812</v>
      </c>
      <c r="W10424" s="17" t="s">
        <v>2178</v>
      </c>
      <c r="X10424">
        <v>1.099E-2</v>
      </c>
      <c r="Y10424" s="17" t="s">
        <v>65813</v>
      </c>
      <c r="Z10424" s="17" t="s">
        <v>2179</v>
      </c>
      <c r="AA10424" s="17" t="s">
        <v>26604</v>
      </c>
    </row>
    <row r="10425" spans="1:27" x14ac:dyDescent="0.3">
      <c r="A10425" s="17" t="s">
        <v>301</v>
      </c>
      <c r="B10425" s="17" t="s">
        <v>65293</v>
      </c>
      <c r="C10425" s="17" t="s">
        <v>346</v>
      </c>
      <c r="D10425">
        <v>1628</v>
      </c>
      <c r="E10425">
        <v>1.345</v>
      </c>
      <c r="F10425" s="17" t="s">
        <v>26605</v>
      </c>
      <c r="G10425" s="17" t="s">
        <v>346</v>
      </c>
      <c r="H10425" s="17" t="s">
        <v>8453</v>
      </c>
      <c r="I10425" s="17" t="s">
        <v>346</v>
      </c>
      <c r="J10425" s="17" t="s">
        <v>346</v>
      </c>
      <c r="K10425" s="17" t="s">
        <v>346</v>
      </c>
      <c r="L10425" s="17" t="s">
        <v>54100</v>
      </c>
      <c r="M10425" s="17" t="s">
        <v>2219</v>
      </c>
      <c r="N10425" s="17" t="s">
        <v>45817</v>
      </c>
      <c r="O10425" s="17" t="s">
        <v>45817</v>
      </c>
      <c r="P10425" s="17" t="s">
        <v>346</v>
      </c>
      <c r="Q10425" s="17" t="s">
        <v>50346</v>
      </c>
      <c r="R10425" s="17" t="s">
        <v>1190</v>
      </c>
      <c r="S10425">
        <v>13807</v>
      </c>
      <c r="T10425">
        <v>2.69296161218037E-3</v>
      </c>
      <c r="U10425">
        <v>1</v>
      </c>
      <c r="V10425" s="17" t="s">
        <v>65814</v>
      </c>
      <c r="W10425" s="17" t="s">
        <v>2178</v>
      </c>
      <c r="X10425">
        <v>1.099E-2</v>
      </c>
      <c r="Y10425" s="17" t="s">
        <v>65815</v>
      </c>
      <c r="Z10425" s="17" t="s">
        <v>2179</v>
      </c>
      <c r="AA10425" s="17" t="s">
        <v>26606</v>
      </c>
    </row>
    <row r="10426" spans="1:27" x14ac:dyDescent="0.3">
      <c r="A10426" s="17" t="s">
        <v>301</v>
      </c>
      <c r="B10426" s="17" t="s">
        <v>65293</v>
      </c>
      <c r="C10426" s="17" t="s">
        <v>346</v>
      </c>
      <c r="D10426">
        <v>1628</v>
      </c>
      <c r="E10426">
        <v>1.4350000000000001</v>
      </c>
      <c r="F10426" s="17" t="s">
        <v>7578</v>
      </c>
      <c r="G10426" s="17" t="s">
        <v>346</v>
      </c>
      <c r="H10426" s="17" t="s">
        <v>346</v>
      </c>
      <c r="I10426" s="17" t="s">
        <v>346</v>
      </c>
      <c r="J10426" s="17" t="s">
        <v>346</v>
      </c>
      <c r="K10426" s="17" t="s">
        <v>346</v>
      </c>
      <c r="L10426" s="17" t="s">
        <v>346</v>
      </c>
      <c r="M10426" s="17" t="s">
        <v>346</v>
      </c>
      <c r="N10426" s="17" t="s">
        <v>346</v>
      </c>
      <c r="O10426" s="17" t="s">
        <v>346</v>
      </c>
      <c r="P10426" s="17" t="s">
        <v>346</v>
      </c>
      <c r="Q10426" s="17" t="s">
        <v>346</v>
      </c>
      <c r="R10426" s="17" t="s">
        <v>1184</v>
      </c>
      <c r="S10426">
        <v>29791</v>
      </c>
      <c r="T10426">
        <v>5.81053229437716E-3</v>
      </c>
      <c r="U10426">
        <v>1</v>
      </c>
      <c r="V10426" s="17" t="s">
        <v>65816</v>
      </c>
      <c r="W10426" s="17" t="s">
        <v>2178</v>
      </c>
      <c r="X10426">
        <v>1.099E-2</v>
      </c>
      <c r="Y10426" s="17" t="s">
        <v>65817</v>
      </c>
      <c r="Z10426" s="17" t="s">
        <v>2179</v>
      </c>
      <c r="AA10426" s="17" t="s">
        <v>26607</v>
      </c>
    </row>
    <row r="10427" spans="1:27" x14ac:dyDescent="0.3">
      <c r="A10427" s="17" t="s">
        <v>301</v>
      </c>
      <c r="B10427" s="17" t="s">
        <v>65293</v>
      </c>
      <c r="C10427" s="17" t="s">
        <v>346</v>
      </c>
      <c r="D10427">
        <v>1632</v>
      </c>
      <c r="E10427">
        <v>1.5469999999999999</v>
      </c>
      <c r="F10427" s="17" t="s">
        <v>2634</v>
      </c>
      <c r="G10427" s="17" t="s">
        <v>346</v>
      </c>
      <c r="H10427" s="17" t="s">
        <v>346</v>
      </c>
      <c r="I10427" s="17" t="s">
        <v>346</v>
      </c>
      <c r="J10427" s="17" t="s">
        <v>346</v>
      </c>
      <c r="K10427" s="17" t="s">
        <v>346</v>
      </c>
      <c r="L10427" s="17" t="s">
        <v>346</v>
      </c>
      <c r="M10427" s="17" t="s">
        <v>346</v>
      </c>
      <c r="N10427" s="17" t="s">
        <v>346</v>
      </c>
      <c r="O10427" s="17" t="s">
        <v>346</v>
      </c>
      <c r="P10427" s="17" t="s">
        <v>346</v>
      </c>
      <c r="Q10427" s="17" t="s">
        <v>346</v>
      </c>
      <c r="R10427" s="17" t="s">
        <v>1184</v>
      </c>
      <c r="S10427">
        <v>38170</v>
      </c>
      <c r="T10427">
        <v>7.44479935807378E-3</v>
      </c>
      <c r="U10427">
        <v>1</v>
      </c>
      <c r="V10427" s="17" t="s">
        <v>65818</v>
      </c>
      <c r="W10427" s="17" t="s">
        <v>2178</v>
      </c>
      <c r="X10427">
        <v>1.099E-2</v>
      </c>
      <c r="Y10427" s="17" t="s">
        <v>65819</v>
      </c>
      <c r="Z10427" s="17" t="s">
        <v>2179</v>
      </c>
      <c r="AA10427" s="17" t="s">
        <v>7599</v>
      </c>
    </row>
    <row r="10428" spans="1:27" x14ac:dyDescent="0.3">
      <c r="A10428" s="17" t="s">
        <v>301</v>
      </c>
      <c r="B10428" s="17" t="s">
        <v>65293</v>
      </c>
      <c r="C10428" s="17" t="s">
        <v>346</v>
      </c>
      <c r="D10428">
        <v>1632</v>
      </c>
      <c r="E10428">
        <v>1.7869999999999999</v>
      </c>
      <c r="F10428" s="17" t="s">
        <v>12213</v>
      </c>
      <c r="G10428" s="17" t="s">
        <v>346</v>
      </c>
      <c r="H10428" s="17" t="s">
        <v>12214</v>
      </c>
      <c r="I10428" s="17" t="s">
        <v>346</v>
      </c>
      <c r="J10428" s="17" t="s">
        <v>346</v>
      </c>
      <c r="K10428" s="17" t="s">
        <v>346</v>
      </c>
      <c r="L10428" s="17" t="s">
        <v>64833</v>
      </c>
      <c r="M10428" s="17" t="s">
        <v>2219</v>
      </c>
      <c r="N10428" s="17" t="s">
        <v>44052</v>
      </c>
      <c r="O10428" s="17" t="s">
        <v>44052</v>
      </c>
      <c r="P10428" s="17" t="s">
        <v>346</v>
      </c>
      <c r="Q10428" s="17" t="s">
        <v>44580</v>
      </c>
      <c r="R10428" s="17" t="s">
        <v>1190</v>
      </c>
      <c r="S10428">
        <v>118675</v>
      </c>
      <c r="T10428">
        <v>2.3146753047403899E-2</v>
      </c>
      <c r="U10428">
        <v>1</v>
      </c>
      <c r="V10428" s="17" t="s">
        <v>65820</v>
      </c>
      <c r="W10428" s="17" t="s">
        <v>2178</v>
      </c>
      <c r="X10428">
        <v>1.099E-2</v>
      </c>
      <c r="Y10428" s="17" t="s">
        <v>65821</v>
      </c>
      <c r="Z10428" s="17" t="s">
        <v>2179</v>
      </c>
      <c r="AA10428" s="17" t="s">
        <v>26608</v>
      </c>
    </row>
    <row r="10429" spans="1:27" x14ac:dyDescent="0.3">
      <c r="A10429" s="17" t="s">
        <v>301</v>
      </c>
      <c r="B10429" s="17" t="s">
        <v>65293</v>
      </c>
      <c r="C10429" s="17" t="s">
        <v>346</v>
      </c>
      <c r="D10429">
        <v>1644</v>
      </c>
      <c r="E10429">
        <v>1.3180000000000001</v>
      </c>
      <c r="F10429" s="17" t="s">
        <v>15869</v>
      </c>
      <c r="G10429" s="17" t="s">
        <v>346</v>
      </c>
      <c r="H10429" s="17" t="s">
        <v>7756</v>
      </c>
      <c r="I10429" s="17" t="s">
        <v>346</v>
      </c>
      <c r="J10429" s="17" t="s">
        <v>346</v>
      </c>
      <c r="K10429" s="17" t="s">
        <v>346</v>
      </c>
      <c r="L10429" s="17" t="s">
        <v>52803</v>
      </c>
      <c r="M10429" s="17" t="s">
        <v>2219</v>
      </c>
      <c r="N10429" s="17" t="s">
        <v>43167</v>
      </c>
      <c r="O10429" s="17" t="s">
        <v>43167</v>
      </c>
      <c r="P10429" s="17" t="s">
        <v>346</v>
      </c>
      <c r="Q10429" s="17" t="s">
        <v>44649</v>
      </c>
      <c r="R10429" s="17" t="s">
        <v>1190</v>
      </c>
      <c r="S10429">
        <v>35459</v>
      </c>
      <c r="T10429">
        <v>6.9160372134644604E-3</v>
      </c>
      <c r="U10429">
        <v>1</v>
      </c>
      <c r="V10429" s="17" t="s">
        <v>65822</v>
      </c>
      <c r="W10429" s="17" t="s">
        <v>2178</v>
      </c>
      <c r="X10429">
        <v>1.099E-2</v>
      </c>
      <c r="Y10429" s="17" t="s">
        <v>65823</v>
      </c>
      <c r="Z10429" s="17" t="s">
        <v>2179</v>
      </c>
      <c r="AA10429" s="17" t="s">
        <v>26609</v>
      </c>
    </row>
    <row r="10430" spans="1:27" x14ac:dyDescent="0.3">
      <c r="A10430" s="17" t="s">
        <v>301</v>
      </c>
      <c r="B10430" s="17" t="s">
        <v>65293</v>
      </c>
      <c r="C10430" s="17" t="s">
        <v>346</v>
      </c>
      <c r="D10430">
        <v>1644</v>
      </c>
      <c r="E10430">
        <v>1.6319999999999999</v>
      </c>
      <c r="F10430" s="17" t="s">
        <v>3811</v>
      </c>
      <c r="G10430" s="17" t="s">
        <v>3812</v>
      </c>
      <c r="H10430" s="17" t="s">
        <v>3813</v>
      </c>
      <c r="I10430" s="17" t="s">
        <v>346</v>
      </c>
      <c r="J10430" s="17" t="s">
        <v>346</v>
      </c>
      <c r="K10430" s="17" t="s">
        <v>346</v>
      </c>
      <c r="L10430" s="17" t="s">
        <v>45953</v>
      </c>
      <c r="M10430" s="17" t="s">
        <v>2219</v>
      </c>
      <c r="N10430" s="17" t="s">
        <v>43756</v>
      </c>
      <c r="O10430" s="17" t="s">
        <v>43879</v>
      </c>
      <c r="P10430" s="17" t="s">
        <v>346</v>
      </c>
      <c r="Q10430" s="17" t="s">
        <v>46034</v>
      </c>
      <c r="R10430" s="17" t="s">
        <v>1190</v>
      </c>
      <c r="S10430">
        <v>3687185</v>
      </c>
      <c r="T10430">
        <v>0.71916040139112603</v>
      </c>
      <c r="U10430">
        <v>1</v>
      </c>
      <c r="V10430" s="17" t="s">
        <v>65824</v>
      </c>
      <c r="W10430" s="17" t="s">
        <v>2178</v>
      </c>
      <c r="X10430">
        <v>1.099E-2</v>
      </c>
      <c r="Y10430" s="17" t="s">
        <v>65825</v>
      </c>
      <c r="Z10430" s="17" t="s">
        <v>2179</v>
      </c>
      <c r="AA10430" s="17" t="s">
        <v>26610</v>
      </c>
    </row>
    <row r="10431" spans="1:27" x14ac:dyDescent="0.3">
      <c r="A10431" s="17" t="s">
        <v>301</v>
      </c>
      <c r="B10431" s="17" t="s">
        <v>65293</v>
      </c>
      <c r="C10431" s="17" t="s">
        <v>346</v>
      </c>
      <c r="D10431">
        <v>1648</v>
      </c>
      <c r="E10431">
        <v>1.31</v>
      </c>
      <c r="F10431" s="17" t="s">
        <v>3811</v>
      </c>
      <c r="G10431" s="17" t="s">
        <v>3812</v>
      </c>
      <c r="H10431" s="17" t="s">
        <v>3813</v>
      </c>
      <c r="I10431" s="17" t="s">
        <v>346</v>
      </c>
      <c r="J10431" s="17" t="s">
        <v>346</v>
      </c>
      <c r="K10431" s="17" t="s">
        <v>346</v>
      </c>
      <c r="L10431" s="17" t="s">
        <v>45953</v>
      </c>
      <c r="M10431" s="17" t="s">
        <v>2219</v>
      </c>
      <c r="N10431" s="17" t="s">
        <v>44270</v>
      </c>
      <c r="O10431" s="17" t="s">
        <v>44270</v>
      </c>
      <c r="P10431" s="17" t="s">
        <v>346</v>
      </c>
      <c r="Q10431" s="17" t="s">
        <v>48358</v>
      </c>
      <c r="R10431" s="17" t="s">
        <v>1190</v>
      </c>
      <c r="S10431">
        <v>42828</v>
      </c>
      <c r="T10431">
        <v>8.3533106342044607E-3</v>
      </c>
      <c r="U10431">
        <v>1</v>
      </c>
      <c r="V10431" s="17" t="s">
        <v>65826</v>
      </c>
      <c r="W10431" s="17" t="s">
        <v>2178</v>
      </c>
      <c r="X10431">
        <v>1.099E-2</v>
      </c>
      <c r="Y10431" s="17" t="s">
        <v>65827</v>
      </c>
      <c r="Z10431" s="17" t="s">
        <v>2179</v>
      </c>
      <c r="AA10431" s="17" t="s">
        <v>26611</v>
      </c>
    </row>
    <row r="10432" spans="1:27" x14ac:dyDescent="0.3">
      <c r="A10432" s="17" t="s">
        <v>301</v>
      </c>
      <c r="B10432" s="17" t="s">
        <v>65293</v>
      </c>
      <c r="C10432" s="17" t="s">
        <v>346</v>
      </c>
      <c r="D10432">
        <v>1648</v>
      </c>
      <c r="E10432">
        <v>1.829</v>
      </c>
      <c r="F10432" s="17" t="s">
        <v>2634</v>
      </c>
      <c r="G10432" s="17" t="s">
        <v>346</v>
      </c>
      <c r="H10432" s="17" t="s">
        <v>346</v>
      </c>
      <c r="I10432" s="17" t="s">
        <v>346</v>
      </c>
      <c r="J10432" s="17" t="s">
        <v>346</v>
      </c>
      <c r="K10432" s="17" t="s">
        <v>346</v>
      </c>
      <c r="L10432" s="17" t="s">
        <v>346</v>
      </c>
      <c r="M10432" s="17" t="s">
        <v>346</v>
      </c>
      <c r="N10432" s="17" t="s">
        <v>346</v>
      </c>
      <c r="O10432" s="17" t="s">
        <v>346</v>
      </c>
      <c r="P10432" s="17" t="s">
        <v>346</v>
      </c>
      <c r="Q10432" s="17" t="s">
        <v>346</v>
      </c>
      <c r="R10432" s="17" t="s">
        <v>1184</v>
      </c>
      <c r="S10432">
        <v>582160</v>
      </c>
      <c r="T10432">
        <v>0.113546355627357</v>
      </c>
      <c r="U10432">
        <v>1</v>
      </c>
      <c r="V10432" s="17" t="s">
        <v>65828</v>
      </c>
      <c r="W10432" s="17" t="s">
        <v>2178</v>
      </c>
      <c r="X10432">
        <v>1.099E-2</v>
      </c>
      <c r="Y10432" s="17" t="s">
        <v>65829</v>
      </c>
      <c r="Z10432" s="17" t="s">
        <v>2179</v>
      </c>
      <c r="AA10432" s="17" t="s">
        <v>10427</v>
      </c>
    </row>
    <row r="10433" spans="1:27" x14ac:dyDescent="0.3">
      <c r="A10433" s="17" t="s">
        <v>301</v>
      </c>
      <c r="B10433" s="17" t="s">
        <v>65293</v>
      </c>
      <c r="C10433" s="17" t="s">
        <v>346</v>
      </c>
      <c r="D10433">
        <v>1656</v>
      </c>
      <c r="E10433">
        <v>1.611</v>
      </c>
      <c r="F10433" s="17" t="s">
        <v>3811</v>
      </c>
      <c r="G10433" s="17" t="s">
        <v>3812</v>
      </c>
      <c r="H10433" s="17" t="s">
        <v>3813</v>
      </c>
      <c r="I10433" s="17" t="s">
        <v>346</v>
      </c>
      <c r="J10433" s="17" t="s">
        <v>346</v>
      </c>
      <c r="K10433" s="17" t="s">
        <v>346</v>
      </c>
      <c r="L10433" s="17" t="s">
        <v>45953</v>
      </c>
      <c r="M10433" s="17" t="s">
        <v>2219</v>
      </c>
      <c r="N10433" s="17" t="s">
        <v>44080</v>
      </c>
      <c r="O10433" s="17" t="s">
        <v>43138</v>
      </c>
      <c r="P10433" s="17" t="s">
        <v>346</v>
      </c>
      <c r="Q10433" s="17" t="s">
        <v>55897</v>
      </c>
      <c r="R10433" s="17" t="s">
        <v>1190</v>
      </c>
      <c r="S10433">
        <v>5349133</v>
      </c>
      <c r="T10433">
        <v>1.0433120755737799</v>
      </c>
      <c r="U10433">
        <v>1</v>
      </c>
      <c r="V10433" s="17" t="s">
        <v>65830</v>
      </c>
      <c r="W10433" s="17" t="s">
        <v>2178</v>
      </c>
      <c r="X10433">
        <v>1.099E-2</v>
      </c>
      <c r="Y10433" s="17" t="s">
        <v>65831</v>
      </c>
      <c r="Z10433" s="17" t="s">
        <v>2179</v>
      </c>
      <c r="AA10433" s="17" t="s">
        <v>26612</v>
      </c>
    </row>
    <row r="10434" spans="1:27" x14ac:dyDescent="0.3">
      <c r="A10434" s="17" t="s">
        <v>301</v>
      </c>
      <c r="B10434" s="17" t="s">
        <v>65293</v>
      </c>
      <c r="C10434" s="17" t="s">
        <v>346</v>
      </c>
      <c r="D10434">
        <v>1664</v>
      </c>
      <c r="E10434">
        <v>1.7230000000000001</v>
      </c>
      <c r="F10434" s="17" t="s">
        <v>7578</v>
      </c>
      <c r="G10434" s="17" t="s">
        <v>346</v>
      </c>
      <c r="H10434" s="17" t="s">
        <v>346</v>
      </c>
      <c r="I10434" s="17" t="s">
        <v>346</v>
      </c>
      <c r="J10434" s="17" t="s">
        <v>346</v>
      </c>
      <c r="K10434" s="17" t="s">
        <v>346</v>
      </c>
      <c r="L10434" s="17" t="s">
        <v>346</v>
      </c>
      <c r="M10434" s="17" t="s">
        <v>346</v>
      </c>
      <c r="N10434" s="17" t="s">
        <v>346</v>
      </c>
      <c r="O10434" s="17" t="s">
        <v>346</v>
      </c>
      <c r="P10434" s="17" t="s">
        <v>346</v>
      </c>
      <c r="Q10434" s="17" t="s">
        <v>346</v>
      </c>
      <c r="R10434" s="17" t="s">
        <v>1184</v>
      </c>
      <c r="S10434">
        <v>2105465</v>
      </c>
      <c r="T10434">
        <v>0.41065665392839501</v>
      </c>
      <c r="U10434">
        <v>1</v>
      </c>
      <c r="V10434" s="17" t="s">
        <v>65832</v>
      </c>
      <c r="W10434" s="17" t="s">
        <v>2178</v>
      </c>
      <c r="X10434">
        <v>1.099E-2</v>
      </c>
      <c r="Y10434" s="17" t="s">
        <v>65833</v>
      </c>
      <c r="Z10434" s="17" t="s">
        <v>2179</v>
      </c>
      <c r="AA10434" s="17" t="s">
        <v>11671</v>
      </c>
    </row>
    <row r="10435" spans="1:27" x14ac:dyDescent="0.3">
      <c r="A10435" s="17" t="s">
        <v>301</v>
      </c>
      <c r="B10435" s="17" t="s">
        <v>65293</v>
      </c>
      <c r="C10435" s="17" t="s">
        <v>346</v>
      </c>
      <c r="D10435">
        <v>1668</v>
      </c>
      <c r="E10435">
        <v>1.36</v>
      </c>
      <c r="F10435" s="17" t="s">
        <v>7578</v>
      </c>
      <c r="G10435" s="17" t="s">
        <v>346</v>
      </c>
      <c r="H10435" s="17" t="s">
        <v>346</v>
      </c>
      <c r="I10435" s="17" t="s">
        <v>346</v>
      </c>
      <c r="J10435" s="17" t="s">
        <v>346</v>
      </c>
      <c r="K10435" s="17" t="s">
        <v>346</v>
      </c>
      <c r="L10435" s="17" t="s">
        <v>346</v>
      </c>
      <c r="M10435" s="17" t="s">
        <v>346</v>
      </c>
      <c r="N10435" s="17" t="s">
        <v>346</v>
      </c>
      <c r="O10435" s="17" t="s">
        <v>346</v>
      </c>
      <c r="P10435" s="17" t="s">
        <v>346</v>
      </c>
      <c r="Q10435" s="17" t="s">
        <v>346</v>
      </c>
      <c r="R10435" s="17" t="s">
        <v>1184</v>
      </c>
      <c r="S10435">
        <v>110027</v>
      </c>
      <c r="T10435">
        <v>2.1460019359989101E-2</v>
      </c>
      <c r="U10435">
        <v>1</v>
      </c>
      <c r="V10435" s="17" t="s">
        <v>65834</v>
      </c>
      <c r="W10435" s="17" t="s">
        <v>2178</v>
      </c>
      <c r="X10435">
        <v>1.099E-2</v>
      </c>
      <c r="Y10435" s="17" t="s">
        <v>65835</v>
      </c>
      <c r="Z10435" s="17" t="s">
        <v>2179</v>
      </c>
      <c r="AA10435" s="17" t="s">
        <v>10586</v>
      </c>
    </row>
    <row r="10436" spans="1:27" x14ac:dyDescent="0.3">
      <c r="A10436" s="17" t="s">
        <v>301</v>
      </c>
      <c r="B10436" s="17" t="s">
        <v>65293</v>
      </c>
      <c r="C10436" s="17" t="s">
        <v>346</v>
      </c>
      <c r="D10436">
        <v>1684</v>
      </c>
      <c r="E10436">
        <v>1.661</v>
      </c>
      <c r="F10436" s="17" t="s">
        <v>7578</v>
      </c>
      <c r="G10436" s="17" t="s">
        <v>346</v>
      </c>
      <c r="H10436" s="17" t="s">
        <v>346</v>
      </c>
      <c r="I10436" s="17" t="s">
        <v>346</v>
      </c>
      <c r="J10436" s="17" t="s">
        <v>346</v>
      </c>
      <c r="K10436" s="17" t="s">
        <v>346</v>
      </c>
      <c r="L10436" s="17" t="s">
        <v>346</v>
      </c>
      <c r="M10436" s="17" t="s">
        <v>346</v>
      </c>
      <c r="N10436" s="17" t="s">
        <v>346</v>
      </c>
      <c r="O10436" s="17" t="s">
        <v>346</v>
      </c>
      <c r="P10436" s="17" t="s">
        <v>346</v>
      </c>
      <c r="Q10436" s="17" t="s">
        <v>346</v>
      </c>
      <c r="R10436" s="17" t="s">
        <v>1184</v>
      </c>
      <c r="S10436">
        <v>109214</v>
      </c>
      <c r="T10436">
        <v>2.13014492295696E-2</v>
      </c>
      <c r="U10436">
        <v>1</v>
      </c>
      <c r="V10436" s="17" t="s">
        <v>65836</v>
      </c>
      <c r="W10436" s="17" t="s">
        <v>2178</v>
      </c>
      <c r="X10436">
        <v>1.099E-2</v>
      </c>
      <c r="Y10436" s="17" t="s">
        <v>65837</v>
      </c>
      <c r="Z10436" s="17" t="s">
        <v>2179</v>
      </c>
      <c r="AA10436" s="17" t="s">
        <v>16294</v>
      </c>
    </row>
    <row r="10437" spans="1:27" x14ac:dyDescent="0.3">
      <c r="A10437" s="17" t="s">
        <v>301</v>
      </c>
      <c r="B10437" s="17" t="s">
        <v>65293</v>
      </c>
      <c r="C10437" s="17" t="s">
        <v>346</v>
      </c>
      <c r="D10437">
        <v>1688</v>
      </c>
      <c r="E10437">
        <v>1.7490000000000001</v>
      </c>
      <c r="F10437" s="17" t="s">
        <v>3850</v>
      </c>
      <c r="G10437" s="17" t="s">
        <v>3851</v>
      </c>
      <c r="H10437" s="17" t="s">
        <v>3852</v>
      </c>
      <c r="I10437" s="17" t="s">
        <v>346</v>
      </c>
      <c r="J10437" s="17" t="s">
        <v>346</v>
      </c>
      <c r="K10437" s="17" t="s">
        <v>346</v>
      </c>
      <c r="L10437" s="17" t="s">
        <v>46007</v>
      </c>
      <c r="M10437" s="17" t="s">
        <v>2219</v>
      </c>
      <c r="N10437" s="17" t="s">
        <v>43776</v>
      </c>
      <c r="O10437" s="17" t="s">
        <v>43776</v>
      </c>
      <c r="P10437" s="17" t="s">
        <v>346</v>
      </c>
      <c r="Q10437" s="17" t="s">
        <v>43322</v>
      </c>
      <c r="R10437" s="17" t="s">
        <v>1190</v>
      </c>
      <c r="S10437">
        <v>5443998</v>
      </c>
      <c r="T10437">
        <v>1.0618148497708899</v>
      </c>
      <c r="U10437">
        <v>1</v>
      </c>
      <c r="V10437" s="17" t="s">
        <v>65838</v>
      </c>
      <c r="W10437" s="17" t="s">
        <v>2178</v>
      </c>
      <c r="X10437">
        <v>1.099E-2</v>
      </c>
      <c r="Y10437" s="17" t="s">
        <v>65839</v>
      </c>
      <c r="Z10437" s="17" t="s">
        <v>2179</v>
      </c>
      <c r="AA10437" s="17" t="s">
        <v>26613</v>
      </c>
    </row>
    <row r="10438" spans="1:27" x14ac:dyDescent="0.3">
      <c r="A10438" s="17" t="s">
        <v>301</v>
      </c>
      <c r="B10438" s="17" t="s">
        <v>65293</v>
      </c>
      <c r="C10438" s="17" t="s">
        <v>346</v>
      </c>
      <c r="D10438">
        <v>1696</v>
      </c>
      <c r="E10438">
        <v>1.5629999999999999</v>
      </c>
      <c r="F10438" s="17" t="s">
        <v>2634</v>
      </c>
      <c r="G10438" s="17" t="s">
        <v>346</v>
      </c>
      <c r="H10438" s="17" t="s">
        <v>346</v>
      </c>
      <c r="I10438" s="17" t="s">
        <v>346</v>
      </c>
      <c r="J10438" s="17" t="s">
        <v>346</v>
      </c>
      <c r="K10438" s="17" t="s">
        <v>346</v>
      </c>
      <c r="L10438" s="17" t="s">
        <v>346</v>
      </c>
      <c r="M10438" s="17" t="s">
        <v>346</v>
      </c>
      <c r="N10438" s="17" t="s">
        <v>346</v>
      </c>
      <c r="O10438" s="17" t="s">
        <v>346</v>
      </c>
      <c r="P10438" s="17" t="s">
        <v>346</v>
      </c>
      <c r="Q10438" s="17" t="s">
        <v>346</v>
      </c>
      <c r="R10438" s="17" t="s">
        <v>1184</v>
      </c>
      <c r="S10438">
        <v>768655</v>
      </c>
      <c r="T10438">
        <v>0.14992093923448299</v>
      </c>
      <c r="U10438">
        <v>1</v>
      </c>
      <c r="V10438" s="17" t="s">
        <v>65840</v>
      </c>
      <c r="W10438" s="17" t="s">
        <v>2178</v>
      </c>
      <c r="X10438">
        <v>1.099E-2</v>
      </c>
      <c r="Y10438" s="17" t="s">
        <v>65841</v>
      </c>
      <c r="Z10438" s="17" t="s">
        <v>2179</v>
      </c>
      <c r="AA10438" s="17" t="s">
        <v>7599</v>
      </c>
    </row>
    <row r="10439" spans="1:27" x14ac:dyDescent="0.3">
      <c r="A10439" s="17" t="s">
        <v>301</v>
      </c>
      <c r="B10439" s="17" t="s">
        <v>65293</v>
      </c>
      <c r="C10439" s="17" t="s">
        <v>346</v>
      </c>
      <c r="D10439">
        <v>1696</v>
      </c>
      <c r="E10439">
        <v>1.621</v>
      </c>
      <c r="F10439" s="17" t="s">
        <v>7578</v>
      </c>
      <c r="G10439" s="17" t="s">
        <v>346</v>
      </c>
      <c r="H10439" s="17" t="s">
        <v>346</v>
      </c>
      <c r="I10439" s="17" t="s">
        <v>346</v>
      </c>
      <c r="J10439" s="17" t="s">
        <v>346</v>
      </c>
      <c r="K10439" s="17" t="s">
        <v>346</v>
      </c>
      <c r="L10439" s="17" t="s">
        <v>346</v>
      </c>
      <c r="M10439" s="17" t="s">
        <v>346</v>
      </c>
      <c r="N10439" s="17" t="s">
        <v>346</v>
      </c>
      <c r="O10439" s="17" t="s">
        <v>346</v>
      </c>
      <c r="P10439" s="17" t="s">
        <v>346</v>
      </c>
      <c r="Q10439" s="17" t="s">
        <v>346</v>
      </c>
      <c r="R10439" s="17" t="s">
        <v>1184</v>
      </c>
      <c r="S10439">
        <v>72485</v>
      </c>
      <c r="T10439">
        <v>1.4137707138327999E-2</v>
      </c>
      <c r="U10439">
        <v>1</v>
      </c>
      <c r="V10439" s="17" t="s">
        <v>65842</v>
      </c>
      <c r="W10439" s="17" t="s">
        <v>2178</v>
      </c>
      <c r="X10439">
        <v>1.099E-2</v>
      </c>
      <c r="Y10439" s="17" t="s">
        <v>65843</v>
      </c>
      <c r="Z10439" s="17" t="s">
        <v>2179</v>
      </c>
      <c r="AA10439" s="17" t="s">
        <v>16305</v>
      </c>
    </row>
    <row r="10440" spans="1:27" x14ac:dyDescent="0.3">
      <c r="A10440" s="17" t="s">
        <v>301</v>
      </c>
      <c r="B10440" s="17" t="s">
        <v>65293</v>
      </c>
      <c r="C10440" s="17" t="s">
        <v>346</v>
      </c>
      <c r="D10440">
        <v>1704</v>
      </c>
      <c r="E10440">
        <v>1.708</v>
      </c>
      <c r="F10440" s="17" t="s">
        <v>3850</v>
      </c>
      <c r="G10440" s="17" t="s">
        <v>3851</v>
      </c>
      <c r="H10440" s="17" t="s">
        <v>3852</v>
      </c>
      <c r="I10440" s="17" t="s">
        <v>346</v>
      </c>
      <c r="J10440" s="17" t="s">
        <v>346</v>
      </c>
      <c r="K10440" s="17" t="s">
        <v>346</v>
      </c>
      <c r="L10440" s="17" t="s">
        <v>46007</v>
      </c>
      <c r="M10440" s="17" t="s">
        <v>2219</v>
      </c>
      <c r="N10440" s="17" t="s">
        <v>43026</v>
      </c>
      <c r="O10440" s="17" t="s">
        <v>43026</v>
      </c>
      <c r="P10440" s="17" t="s">
        <v>346</v>
      </c>
      <c r="Q10440" s="17" t="s">
        <v>43549</v>
      </c>
      <c r="R10440" s="17" t="s">
        <v>1190</v>
      </c>
      <c r="S10440">
        <v>8576644</v>
      </c>
      <c r="T10440">
        <v>1.6728161840614999</v>
      </c>
      <c r="U10440">
        <v>1</v>
      </c>
      <c r="V10440" s="17" t="s">
        <v>65844</v>
      </c>
      <c r="W10440" s="17" t="s">
        <v>2178</v>
      </c>
      <c r="X10440">
        <v>1.099E-2</v>
      </c>
      <c r="Y10440" s="17" t="s">
        <v>65845</v>
      </c>
      <c r="Z10440" s="17" t="s">
        <v>2179</v>
      </c>
      <c r="AA10440" s="17" t="s">
        <v>26614</v>
      </c>
    </row>
    <row r="10441" spans="1:27" x14ac:dyDescent="0.3">
      <c r="A10441" s="17" t="s">
        <v>301</v>
      </c>
      <c r="B10441" s="17" t="s">
        <v>65293</v>
      </c>
      <c r="C10441" s="17" t="s">
        <v>346</v>
      </c>
      <c r="D10441">
        <v>1708</v>
      </c>
      <c r="E10441">
        <v>1.2909999999999999</v>
      </c>
      <c r="F10441" s="17" t="s">
        <v>7578</v>
      </c>
      <c r="G10441" s="17" t="s">
        <v>346</v>
      </c>
      <c r="H10441" s="17" t="s">
        <v>346</v>
      </c>
      <c r="I10441" s="17" t="s">
        <v>346</v>
      </c>
      <c r="J10441" s="17" t="s">
        <v>346</v>
      </c>
      <c r="K10441" s="17" t="s">
        <v>346</v>
      </c>
      <c r="L10441" s="17" t="s">
        <v>346</v>
      </c>
      <c r="M10441" s="17" t="s">
        <v>346</v>
      </c>
      <c r="N10441" s="17" t="s">
        <v>346</v>
      </c>
      <c r="O10441" s="17" t="s">
        <v>346</v>
      </c>
      <c r="P10441" s="17" t="s">
        <v>346</v>
      </c>
      <c r="Q10441" s="17" t="s">
        <v>346</v>
      </c>
      <c r="R10441" s="17" t="s">
        <v>1184</v>
      </c>
      <c r="S10441">
        <v>61651</v>
      </c>
      <c r="T10441">
        <v>1.20246089919991E-2</v>
      </c>
      <c r="U10441">
        <v>1</v>
      </c>
      <c r="V10441" s="17" t="s">
        <v>65846</v>
      </c>
      <c r="W10441" s="17" t="s">
        <v>2178</v>
      </c>
      <c r="X10441">
        <v>1.099E-2</v>
      </c>
      <c r="Y10441" s="17" t="s">
        <v>65847</v>
      </c>
      <c r="Z10441" s="17" t="s">
        <v>2179</v>
      </c>
      <c r="AA10441" s="17" t="s">
        <v>13820</v>
      </c>
    </row>
    <row r="10442" spans="1:27" x14ac:dyDescent="0.3">
      <c r="A10442" s="17" t="s">
        <v>301</v>
      </c>
      <c r="B10442" s="17" t="s">
        <v>65293</v>
      </c>
      <c r="C10442" s="17" t="s">
        <v>346</v>
      </c>
      <c r="D10442">
        <v>1708</v>
      </c>
      <c r="E10442">
        <v>1.589</v>
      </c>
      <c r="F10442" s="17" t="s">
        <v>7578</v>
      </c>
      <c r="G10442" s="17" t="s">
        <v>346</v>
      </c>
      <c r="H10442" s="17" t="s">
        <v>346</v>
      </c>
      <c r="I10442" s="17" t="s">
        <v>346</v>
      </c>
      <c r="J10442" s="17" t="s">
        <v>346</v>
      </c>
      <c r="K10442" s="17" t="s">
        <v>346</v>
      </c>
      <c r="L10442" s="17" t="s">
        <v>346</v>
      </c>
      <c r="M10442" s="17" t="s">
        <v>346</v>
      </c>
      <c r="N10442" s="17" t="s">
        <v>346</v>
      </c>
      <c r="O10442" s="17" t="s">
        <v>346</v>
      </c>
      <c r="P10442" s="17" t="s">
        <v>346</v>
      </c>
      <c r="Q10442" s="17" t="s">
        <v>346</v>
      </c>
      <c r="R10442" s="17" t="s">
        <v>1184</v>
      </c>
      <c r="S10442">
        <v>156846</v>
      </c>
      <c r="T10442">
        <v>3.0591747448688499E-2</v>
      </c>
      <c r="U10442">
        <v>1</v>
      </c>
      <c r="V10442" s="17" t="s">
        <v>65848</v>
      </c>
      <c r="W10442" s="17" t="s">
        <v>2178</v>
      </c>
      <c r="X10442">
        <v>1.099E-2</v>
      </c>
      <c r="Y10442" s="17" t="s">
        <v>65849</v>
      </c>
      <c r="Z10442" s="17" t="s">
        <v>2179</v>
      </c>
      <c r="AA10442" s="17" t="s">
        <v>26615</v>
      </c>
    </row>
    <row r="10443" spans="1:27" x14ac:dyDescent="0.3">
      <c r="A10443" s="17" t="s">
        <v>301</v>
      </c>
      <c r="B10443" s="17" t="s">
        <v>65293</v>
      </c>
      <c r="C10443" s="17" t="s">
        <v>346</v>
      </c>
      <c r="D10443">
        <v>1708</v>
      </c>
      <c r="E10443">
        <v>1.76</v>
      </c>
      <c r="F10443" s="17" t="s">
        <v>2634</v>
      </c>
      <c r="G10443" s="17" t="s">
        <v>346</v>
      </c>
      <c r="H10443" s="17" t="s">
        <v>346</v>
      </c>
      <c r="I10443" s="17" t="s">
        <v>346</v>
      </c>
      <c r="J10443" s="17" t="s">
        <v>346</v>
      </c>
      <c r="K10443" s="17" t="s">
        <v>346</v>
      </c>
      <c r="L10443" s="17" t="s">
        <v>346</v>
      </c>
      <c r="M10443" s="17" t="s">
        <v>346</v>
      </c>
      <c r="N10443" s="17" t="s">
        <v>346</v>
      </c>
      <c r="O10443" s="17" t="s">
        <v>346</v>
      </c>
      <c r="P10443" s="17" t="s">
        <v>346</v>
      </c>
      <c r="Q10443" s="17" t="s">
        <v>346</v>
      </c>
      <c r="R10443" s="17" t="s">
        <v>1184</v>
      </c>
      <c r="S10443">
        <v>19477</v>
      </c>
      <c r="T10443">
        <v>3.7988566176893699E-3</v>
      </c>
      <c r="U10443">
        <v>1</v>
      </c>
      <c r="V10443" s="17" t="s">
        <v>65850</v>
      </c>
      <c r="W10443" s="17" t="s">
        <v>2178</v>
      </c>
      <c r="X10443">
        <v>1.099E-2</v>
      </c>
      <c r="Y10443" s="17" t="s">
        <v>65851</v>
      </c>
      <c r="Z10443" s="17" t="s">
        <v>2179</v>
      </c>
      <c r="AA10443" s="17" t="s">
        <v>2830</v>
      </c>
    </row>
    <row r="10444" spans="1:27" x14ac:dyDescent="0.3">
      <c r="A10444" s="17" t="s">
        <v>301</v>
      </c>
      <c r="B10444" s="17" t="s">
        <v>65293</v>
      </c>
      <c r="C10444" s="17" t="s">
        <v>346</v>
      </c>
      <c r="D10444">
        <v>1712</v>
      </c>
      <c r="E10444">
        <v>1.8029999999999999</v>
      </c>
      <c r="F10444" s="17" t="s">
        <v>10361</v>
      </c>
      <c r="G10444" s="17" t="s">
        <v>346</v>
      </c>
      <c r="H10444" s="17" t="s">
        <v>10362</v>
      </c>
      <c r="I10444" s="17" t="s">
        <v>346</v>
      </c>
      <c r="J10444" s="17" t="s">
        <v>346</v>
      </c>
      <c r="K10444" s="17" t="s">
        <v>346</v>
      </c>
      <c r="L10444" s="17" t="s">
        <v>57817</v>
      </c>
      <c r="M10444" s="17" t="s">
        <v>2219</v>
      </c>
      <c r="N10444" s="17" t="s">
        <v>43693</v>
      </c>
      <c r="O10444" s="17" t="s">
        <v>43331</v>
      </c>
      <c r="P10444" s="17" t="s">
        <v>346</v>
      </c>
      <c r="Q10444" s="17" t="s">
        <v>48836</v>
      </c>
      <c r="R10444" s="17" t="s">
        <v>1190</v>
      </c>
      <c r="S10444">
        <v>12460</v>
      </c>
      <c r="T10444">
        <v>2.43023840716792E-3</v>
      </c>
      <c r="U10444">
        <v>1</v>
      </c>
      <c r="V10444" s="17" t="s">
        <v>65852</v>
      </c>
      <c r="W10444" s="17" t="s">
        <v>2178</v>
      </c>
      <c r="X10444">
        <v>1.099E-2</v>
      </c>
      <c r="Y10444" s="17" t="s">
        <v>65853</v>
      </c>
      <c r="Z10444" s="17" t="s">
        <v>2179</v>
      </c>
      <c r="AA10444" s="17" t="s">
        <v>26616</v>
      </c>
    </row>
    <row r="10445" spans="1:27" x14ac:dyDescent="0.3">
      <c r="A10445" s="17" t="s">
        <v>301</v>
      </c>
      <c r="B10445" s="17" t="s">
        <v>65293</v>
      </c>
      <c r="C10445" s="17" t="s">
        <v>346</v>
      </c>
      <c r="D10445">
        <v>1720</v>
      </c>
      <c r="E10445">
        <v>1.8029999999999999</v>
      </c>
      <c r="F10445" s="17" t="s">
        <v>2208</v>
      </c>
      <c r="G10445" s="17" t="s">
        <v>346</v>
      </c>
      <c r="H10445" s="17" t="s">
        <v>346</v>
      </c>
      <c r="I10445" s="17" t="s">
        <v>346</v>
      </c>
      <c r="J10445" s="17" t="s">
        <v>346</v>
      </c>
      <c r="K10445" s="17" t="s">
        <v>346</v>
      </c>
      <c r="L10445" s="17" t="s">
        <v>346</v>
      </c>
      <c r="M10445" s="17" t="s">
        <v>346</v>
      </c>
      <c r="N10445" s="17" t="s">
        <v>346</v>
      </c>
      <c r="O10445" s="17" t="s">
        <v>346</v>
      </c>
      <c r="P10445" s="17" t="s">
        <v>346</v>
      </c>
      <c r="Q10445" s="17" t="s">
        <v>346</v>
      </c>
      <c r="R10445" s="17" t="s">
        <v>1192</v>
      </c>
      <c r="S10445">
        <v>32076</v>
      </c>
      <c r="T10445">
        <v>6.2562060311651697E-3</v>
      </c>
      <c r="U10445">
        <v>1</v>
      </c>
      <c r="V10445" s="17" t="s">
        <v>65854</v>
      </c>
      <c r="W10445" s="17" t="s">
        <v>2178</v>
      </c>
      <c r="X10445">
        <v>1.099E-2</v>
      </c>
      <c r="Y10445" s="17" t="s">
        <v>65855</v>
      </c>
      <c r="Z10445" s="17" t="s">
        <v>2179</v>
      </c>
      <c r="AA10445" s="17" t="s">
        <v>26617</v>
      </c>
    </row>
    <row r="10446" spans="1:27" x14ac:dyDescent="0.3">
      <c r="A10446" s="17" t="s">
        <v>301</v>
      </c>
      <c r="B10446" s="17" t="s">
        <v>65293</v>
      </c>
      <c r="C10446" s="17" t="s">
        <v>346</v>
      </c>
      <c r="D10446">
        <v>1728</v>
      </c>
      <c r="E10446">
        <v>1.851</v>
      </c>
      <c r="F10446" s="17" t="s">
        <v>2208</v>
      </c>
      <c r="G10446" s="17" t="s">
        <v>346</v>
      </c>
      <c r="H10446" s="17" t="s">
        <v>346</v>
      </c>
      <c r="I10446" s="17" t="s">
        <v>346</v>
      </c>
      <c r="J10446" s="17" t="s">
        <v>346</v>
      </c>
      <c r="K10446" s="17" t="s">
        <v>346</v>
      </c>
      <c r="L10446" s="17" t="s">
        <v>346</v>
      </c>
      <c r="M10446" s="17" t="s">
        <v>346</v>
      </c>
      <c r="N10446" s="17" t="s">
        <v>346</v>
      </c>
      <c r="O10446" s="17" t="s">
        <v>346</v>
      </c>
      <c r="P10446" s="17" t="s">
        <v>346</v>
      </c>
      <c r="Q10446" s="17" t="s">
        <v>346</v>
      </c>
      <c r="R10446" s="17" t="s">
        <v>1192</v>
      </c>
      <c r="S10446">
        <v>209384</v>
      </c>
      <c r="T10446">
        <v>4.0838927660228501E-2</v>
      </c>
      <c r="U10446">
        <v>1</v>
      </c>
      <c r="V10446" s="17" t="s">
        <v>65856</v>
      </c>
      <c r="W10446" s="17" t="s">
        <v>2178</v>
      </c>
      <c r="X10446">
        <v>1.099E-2</v>
      </c>
      <c r="Y10446" s="17" t="s">
        <v>65857</v>
      </c>
      <c r="Z10446" s="17" t="s">
        <v>2179</v>
      </c>
      <c r="AA10446" s="17" t="s">
        <v>26618</v>
      </c>
    </row>
    <row r="10447" spans="1:27" x14ac:dyDescent="0.3">
      <c r="A10447" s="17" t="s">
        <v>301</v>
      </c>
      <c r="B10447" s="17" t="s">
        <v>65293</v>
      </c>
      <c r="C10447" s="17" t="s">
        <v>346</v>
      </c>
      <c r="D10447">
        <v>1732</v>
      </c>
      <c r="E10447">
        <v>1.6519999999999999</v>
      </c>
      <c r="F10447" s="17" t="s">
        <v>2634</v>
      </c>
      <c r="G10447" s="17" t="s">
        <v>346</v>
      </c>
      <c r="H10447" s="17" t="s">
        <v>346</v>
      </c>
      <c r="I10447" s="17" t="s">
        <v>346</v>
      </c>
      <c r="J10447" s="17" t="s">
        <v>346</v>
      </c>
      <c r="K10447" s="17" t="s">
        <v>346</v>
      </c>
      <c r="L10447" s="17" t="s">
        <v>346</v>
      </c>
      <c r="M10447" s="17" t="s">
        <v>346</v>
      </c>
      <c r="N10447" s="17" t="s">
        <v>346</v>
      </c>
      <c r="O10447" s="17" t="s">
        <v>346</v>
      </c>
      <c r="P10447" s="17" t="s">
        <v>346</v>
      </c>
      <c r="Q10447" s="17" t="s">
        <v>346</v>
      </c>
      <c r="R10447" s="17" t="s">
        <v>1184</v>
      </c>
      <c r="S10447">
        <v>1303551</v>
      </c>
      <c r="T10447">
        <v>0.254248772544313</v>
      </c>
      <c r="U10447">
        <v>1</v>
      </c>
      <c r="V10447" s="17" t="s">
        <v>65858</v>
      </c>
      <c r="W10447" s="17" t="s">
        <v>2178</v>
      </c>
      <c r="X10447">
        <v>1.099E-2</v>
      </c>
      <c r="Y10447" s="17" t="s">
        <v>65859</v>
      </c>
      <c r="Z10447" s="17" t="s">
        <v>2179</v>
      </c>
      <c r="AA10447" s="17" t="s">
        <v>10553</v>
      </c>
    </row>
    <row r="10448" spans="1:27" x14ac:dyDescent="0.3">
      <c r="A10448" s="17" t="s">
        <v>301</v>
      </c>
      <c r="B10448" s="17" t="s">
        <v>65293</v>
      </c>
      <c r="C10448" s="17" t="s">
        <v>346</v>
      </c>
      <c r="D10448">
        <v>1736</v>
      </c>
      <c r="E10448">
        <v>1.3120000000000001</v>
      </c>
      <c r="F10448" s="17" t="s">
        <v>2623</v>
      </c>
      <c r="G10448" s="17" t="s">
        <v>2624</v>
      </c>
      <c r="H10448" s="17" t="s">
        <v>2625</v>
      </c>
      <c r="I10448" s="17" t="s">
        <v>346</v>
      </c>
      <c r="J10448" s="17" t="s">
        <v>346</v>
      </c>
      <c r="K10448" s="17" t="s">
        <v>346</v>
      </c>
      <c r="L10448" s="17" t="s">
        <v>43659</v>
      </c>
      <c r="M10448" s="17" t="s">
        <v>2219</v>
      </c>
      <c r="N10448" s="17" t="s">
        <v>44007</v>
      </c>
      <c r="O10448" s="17" t="s">
        <v>44040</v>
      </c>
      <c r="P10448" s="17" t="s">
        <v>346</v>
      </c>
      <c r="Q10448" s="17" t="s">
        <v>49869</v>
      </c>
      <c r="R10448" s="17" t="s">
        <v>1190</v>
      </c>
      <c r="S10448">
        <v>251925</v>
      </c>
      <c r="T10448">
        <v>4.9136260892919503E-2</v>
      </c>
      <c r="U10448">
        <v>1</v>
      </c>
      <c r="V10448" s="17" t="s">
        <v>65860</v>
      </c>
      <c r="W10448" s="17" t="s">
        <v>2178</v>
      </c>
      <c r="X10448">
        <v>1.099E-2</v>
      </c>
      <c r="Y10448" s="17" t="s">
        <v>65861</v>
      </c>
      <c r="Z10448" s="17" t="s">
        <v>2179</v>
      </c>
      <c r="AA10448" s="17" t="s">
        <v>26619</v>
      </c>
    </row>
    <row r="10449" spans="1:27" x14ac:dyDescent="0.3">
      <c r="A10449" s="17" t="s">
        <v>301</v>
      </c>
      <c r="B10449" s="17" t="s">
        <v>65293</v>
      </c>
      <c r="C10449" s="17" t="s">
        <v>346</v>
      </c>
      <c r="D10449">
        <v>1736</v>
      </c>
      <c r="E10449">
        <v>1.611</v>
      </c>
      <c r="F10449" s="17" t="s">
        <v>3850</v>
      </c>
      <c r="G10449" s="17" t="s">
        <v>3851</v>
      </c>
      <c r="H10449" s="17" t="s">
        <v>3852</v>
      </c>
      <c r="I10449" s="17" t="s">
        <v>346</v>
      </c>
      <c r="J10449" s="17" t="s">
        <v>346</v>
      </c>
      <c r="K10449" s="17" t="s">
        <v>346</v>
      </c>
      <c r="L10449" s="17" t="s">
        <v>46007</v>
      </c>
      <c r="M10449" s="17" t="s">
        <v>2219</v>
      </c>
      <c r="N10449" s="17" t="s">
        <v>43013</v>
      </c>
      <c r="O10449" s="17" t="s">
        <v>43013</v>
      </c>
      <c r="P10449" s="17" t="s">
        <v>346</v>
      </c>
      <c r="Q10449" s="17" t="s">
        <v>46047</v>
      </c>
      <c r="R10449" s="17" t="s">
        <v>1190</v>
      </c>
      <c r="S10449">
        <v>651413</v>
      </c>
      <c r="T10449">
        <v>0.12705368310822401</v>
      </c>
      <c r="U10449">
        <v>1</v>
      </c>
      <c r="V10449" s="17" t="s">
        <v>65862</v>
      </c>
      <c r="W10449" s="17" t="s">
        <v>2178</v>
      </c>
      <c r="X10449">
        <v>1.099E-2</v>
      </c>
      <c r="Y10449" s="17" t="s">
        <v>65863</v>
      </c>
      <c r="Z10449" s="17" t="s">
        <v>2179</v>
      </c>
      <c r="AA10449" s="17" t="s">
        <v>26620</v>
      </c>
    </row>
    <row r="10450" spans="1:27" x14ac:dyDescent="0.3">
      <c r="A10450" s="17" t="s">
        <v>301</v>
      </c>
      <c r="B10450" s="17" t="s">
        <v>65293</v>
      </c>
      <c r="C10450" s="17" t="s">
        <v>346</v>
      </c>
      <c r="D10450">
        <v>1748</v>
      </c>
      <c r="E10450">
        <v>1.236</v>
      </c>
      <c r="F10450" s="17" t="s">
        <v>7578</v>
      </c>
      <c r="G10450" s="17" t="s">
        <v>346</v>
      </c>
      <c r="H10450" s="17" t="s">
        <v>346</v>
      </c>
      <c r="I10450" s="17" t="s">
        <v>346</v>
      </c>
      <c r="J10450" s="17" t="s">
        <v>346</v>
      </c>
      <c r="K10450" s="17" t="s">
        <v>346</v>
      </c>
      <c r="L10450" s="17" t="s">
        <v>346</v>
      </c>
      <c r="M10450" s="17" t="s">
        <v>346</v>
      </c>
      <c r="N10450" s="17" t="s">
        <v>346</v>
      </c>
      <c r="O10450" s="17" t="s">
        <v>346</v>
      </c>
      <c r="P10450" s="17" t="s">
        <v>346</v>
      </c>
      <c r="Q10450" s="17" t="s">
        <v>346</v>
      </c>
      <c r="R10450" s="17" t="s">
        <v>1184</v>
      </c>
      <c r="S10450">
        <v>152533</v>
      </c>
      <c r="T10450">
        <v>2.9750526080300502E-2</v>
      </c>
      <c r="U10450">
        <v>1</v>
      </c>
      <c r="V10450" s="17" t="s">
        <v>65864</v>
      </c>
      <c r="W10450" s="17" t="s">
        <v>2178</v>
      </c>
      <c r="X10450">
        <v>1.099E-2</v>
      </c>
      <c r="Y10450" s="17" t="s">
        <v>65865</v>
      </c>
      <c r="Z10450" s="17" t="s">
        <v>2179</v>
      </c>
      <c r="AA10450" s="17" t="s">
        <v>12193</v>
      </c>
    </row>
    <row r="10451" spans="1:27" x14ac:dyDescent="0.3">
      <c r="A10451" s="17" t="s">
        <v>301</v>
      </c>
      <c r="B10451" s="17" t="s">
        <v>65293</v>
      </c>
      <c r="C10451" s="17" t="s">
        <v>346</v>
      </c>
      <c r="D10451">
        <v>1748</v>
      </c>
      <c r="E10451">
        <v>2.069</v>
      </c>
      <c r="F10451" s="17" t="s">
        <v>2208</v>
      </c>
      <c r="G10451" s="17" t="s">
        <v>346</v>
      </c>
      <c r="H10451" s="17" t="s">
        <v>346</v>
      </c>
      <c r="I10451" s="17" t="s">
        <v>346</v>
      </c>
      <c r="J10451" s="17" t="s">
        <v>346</v>
      </c>
      <c r="K10451" s="17" t="s">
        <v>346</v>
      </c>
      <c r="L10451" s="17" t="s">
        <v>346</v>
      </c>
      <c r="M10451" s="17" t="s">
        <v>346</v>
      </c>
      <c r="N10451" s="17" t="s">
        <v>346</v>
      </c>
      <c r="O10451" s="17" t="s">
        <v>346</v>
      </c>
      <c r="P10451" s="17" t="s">
        <v>346</v>
      </c>
      <c r="Q10451" s="17" t="s">
        <v>346</v>
      </c>
      <c r="R10451" s="17" t="s">
        <v>1192</v>
      </c>
      <c r="S10451">
        <v>458430</v>
      </c>
      <c r="T10451">
        <v>8.9413659149116198E-2</v>
      </c>
      <c r="U10451">
        <v>1</v>
      </c>
      <c r="V10451" s="17" t="s">
        <v>65866</v>
      </c>
      <c r="W10451" s="17" t="s">
        <v>2178</v>
      </c>
      <c r="X10451">
        <v>1.099E-2</v>
      </c>
      <c r="Y10451" s="17" t="s">
        <v>65867</v>
      </c>
      <c r="Z10451" s="17" t="s">
        <v>2179</v>
      </c>
      <c r="AA10451" s="17" t="s">
        <v>26621</v>
      </c>
    </row>
    <row r="10452" spans="1:27" x14ac:dyDescent="0.3">
      <c r="A10452" s="17" t="s">
        <v>301</v>
      </c>
      <c r="B10452" s="17" t="s">
        <v>65293</v>
      </c>
      <c r="C10452" s="17" t="s">
        <v>346</v>
      </c>
      <c r="D10452">
        <v>1748</v>
      </c>
      <c r="E10452">
        <v>2.0910000000000002</v>
      </c>
      <c r="F10452" s="17" t="s">
        <v>7578</v>
      </c>
      <c r="G10452" s="17" t="s">
        <v>346</v>
      </c>
      <c r="H10452" s="17" t="s">
        <v>346</v>
      </c>
      <c r="I10452" s="17" t="s">
        <v>346</v>
      </c>
      <c r="J10452" s="17" t="s">
        <v>346</v>
      </c>
      <c r="K10452" s="17" t="s">
        <v>346</v>
      </c>
      <c r="L10452" s="17" t="s">
        <v>346</v>
      </c>
      <c r="M10452" s="17" t="s">
        <v>346</v>
      </c>
      <c r="N10452" s="17" t="s">
        <v>346</v>
      </c>
      <c r="O10452" s="17" t="s">
        <v>346</v>
      </c>
      <c r="P10452" s="17" t="s">
        <v>346</v>
      </c>
      <c r="Q10452" s="17" t="s">
        <v>346</v>
      </c>
      <c r="R10452" s="17" t="s">
        <v>1184</v>
      </c>
      <c r="S10452">
        <v>157703</v>
      </c>
      <c r="T10452">
        <v>3.0758899480385401E-2</v>
      </c>
      <c r="U10452">
        <v>1</v>
      </c>
      <c r="V10452" s="17" t="s">
        <v>65868</v>
      </c>
      <c r="W10452" s="17" t="s">
        <v>2178</v>
      </c>
      <c r="X10452">
        <v>1.099E-2</v>
      </c>
      <c r="Y10452" s="17" t="s">
        <v>65869</v>
      </c>
      <c r="Z10452" s="17" t="s">
        <v>2179</v>
      </c>
      <c r="AA10452" s="17" t="s">
        <v>12193</v>
      </c>
    </row>
    <row r="10453" spans="1:27" x14ac:dyDescent="0.3">
      <c r="A10453" s="17" t="s">
        <v>301</v>
      </c>
      <c r="B10453" s="17" t="s">
        <v>65293</v>
      </c>
      <c r="C10453" s="17" t="s">
        <v>346</v>
      </c>
      <c r="D10453">
        <v>1760</v>
      </c>
      <c r="E10453">
        <v>1.8080000000000001</v>
      </c>
      <c r="F10453" s="17" t="s">
        <v>6054</v>
      </c>
      <c r="G10453" s="17" t="s">
        <v>346</v>
      </c>
      <c r="H10453" s="17" t="s">
        <v>346</v>
      </c>
      <c r="I10453" s="17" t="s">
        <v>346</v>
      </c>
      <c r="J10453" s="17" t="s">
        <v>346</v>
      </c>
      <c r="K10453" s="17" t="s">
        <v>346</v>
      </c>
      <c r="L10453" s="17" t="s">
        <v>346</v>
      </c>
      <c r="M10453" s="17" t="s">
        <v>346</v>
      </c>
      <c r="N10453" s="17" t="s">
        <v>346</v>
      </c>
      <c r="O10453" s="17" t="s">
        <v>346</v>
      </c>
      <c r="P10453" s="17" t="s">
        <v>346</v>
      </c>
      <c r="Q10453" s="17" t="s">
        <v>346</v>
      </c>
      <c r="R10453" s="17" t="s">
        <v>1184</v>
      </c>
      <c r="S10453">
        <v>85462</v>
      </c>
      <c r="T10453">
        <v>1.6668782885504399E-2</v>
      </c>
      <c r="U10453">
        <v>1</v>
      </c>
      <c r="V10453" s="17" t="s">
        <v>65870</v>
      </c>
      <c r="W10453" s="17" t="s">
        <v>2178</v>
      </c>
      <c r="X10453">
        <v>1.099E-2</v>
      </c>
      <c r="Y10453" s="17" t="s">
        <v>65871</v>
      </c>
      <c r="Z10453" s="17" t="s">
        <v>2179</v>
      </c>
      <c r="AA10453" s="17" t="s">
        <v>26622</v>
      </c>
    </row>
    <row r="10454" spans="1:27" x14ac:dyDescent="0.3">
      <c r="A10454" s="17" t="s">
        <v>301</v>
      </c>
      <c r="B10454" s="17" t="s">
        <v>65293</v>
      </c>
      <c r="C10454" s="17" t="s">
        <v>346</v>
      </c>
      <c r="D10454">
        <v>1764</v>
      </c>
      <c r="E10454">
        <v>1.8129999999999999</v>
      </c>
      <c r="F10454" s="17" t="s">
        <v>26623</v>
      </c>
      <c r="G10454" s="17" t="s">
        <v>26624</v>
      </c>
      <c r="H10454" s="17" t="s">
        <v>2523</v>
      </c>
      <c r="I10454" s="17" t="s">
        <v>346</v>
      </c>
      <c r="J10454" s="17" t="s">
        <v>346</v>
      </c>
      <c r="K10454" s="17" t="s">
        <v>346</v>
      </c>
      <c r="L10454" s="17" t="s">
        <v>43481</v>
      </c>
      <c r="M10454" s="17" t="s">
        <v>2219</v>
      </c>
      <c r="N10454" s="17" t="s">
        <v>43905</v>
      </c>
      <c r="O10454" s="17" t="s">
        <v>43905</v>
      </c>
      <c r="P10454" s="17" t="s">
        <v>346</v>
      </c>
      <c r="Q10454" s="17" t="s">
        <v>46743</v>
      </c>
      <c r="R10454" s="17" t="s">
        <v>1190</v>
      </c>
      <c r="S10454">
        <v>23417</v>
      </c>
      <c r="T10454">
        <v>4.5673268684310701E-3</v>
      </c>
      <c r="U10454">
        <v>1</v>
      </c>
      <c r="V10454" s="17" t="s">
        <v>65872</v>
      </c>
      <c r="W10454" s="17" t="s">
        <v>2178</v>
      </c>
      <c r="X10454">
        <v>1.099E-2</v>
      </c>
      <c r="Y10454" s="17" t="s">
        <v>65873</v>
      </c>
      <c r="Z10454" s="17" t="s">
        <v>2179</v>
      </c>
      <c r="AA10454" s="17" t="s">
        <v>26625</v>
      </c>
    </row>
    <row r="10455" spans="1:27" x14ac:dyDescent="0.3">
      <c r="A10455" s="17" t="s">
        <v>301</v>
      </c>
      <c r="B10455" s="17" t="s">
        <v>65293</v>
      </c>
      <c r="C10455" s="17" t="s">
        <v>346</v>
      </c>
      <c r="D10455">
        <v>1768</v>
      </c>
      <c r="E10455">
        <v>1.776</v>
      </c>
      <c r="F10455" s="17" t="s">
        <v>2634</v>
      </c>
      <c r="G10455" s="17" t="s">
        <v>346</v>
      </c>
      <c r="H10455" s="17" t="s">
        <v>346</v>
      </c>
      <c r="I10455" s="17" t="s">
        <v>346</v>
      </c>
      <c r="J10455" s="17" t="s">
        <v>346</v>
      </c>
      <c r="K10455" s="17" t="s">
        <v>346</v>
      </c>
      <c r="L10455" s="17" t="s">
        <v>346</v>
      </c>
      <c r="M10455" s="17" t="s">
        <v>346</v>
      </c>
      <c r="N10455" s="17" t="s">
        <v>346</v>
      </c>
      <c r="O10455" s="17" t="s">
        <v>346</v>
      </c>
      <c r="P10455" s="17" t="s">
        <v>346</v>
      </c>
      <c r="Q10455" s="17" t="s">
        <v>346</v>
      </c>
      <c r="R10455" s="17" t="s">
        <v>1184</v>
      </c>
      <c r="S10455">
        <v>2654666</v>
      </c>
      <c r="T10455">
        <v>0.51777458036940804</v>
      </c>
      <c r="U10455">
        <v>1</v>
      </c>
      <c r="V10455" s="17" t="s">
        <v>65874</v>
      </c>
      <c r="W10455" s="17" t="s">
        <v>2178</v>
      </c>
      <c r="X10455">
        <v>1.099E-2</v>
      </c>
      <c r="Y10455" s="17" t="s">
        <v>65875</v>
      </c>
      <c r="Z10455" s="17" t="s">
        <v>2179</v>
      </c>
      <c r="AA10455" s="17" t="s">
        <v>26626</v>
      </c>
    </row>
    <row r="10456" spans="1:27" x14ac:dyDescent="0.3">
      <c r="A10456" s="17" t="s">
        <v>301</v>
      </c>
      <c r="B10456" s="17" t="s">
        <v>65293</v>
      </c>
      <c r="C10456" s="17" t="s">
        <v>346</v>
      </c>
      <c r="D10456">
        <v>1772</v>
      </c>
      <c r="E10456">
        <v>1.655</v>
      </c>
      <c r="F10456" s="17" t="s">
        <v>10369</v>
      </c>
      <c r="G10456" s="17" t="s">
        <v>346</v>
      </c>
      <c r="H10456" s="17" t="s">
        <v>9268</v>
      </c>
      <c r="I10456" s="17" t="s">
        <v>346</v>
      </c>
      <c r="J10456" s="17" t="s">
        <v>346</v>
      </c>
      <c r="K10456" s="17" t="s">
        <v>346</v>
      </c>
      <c r="L10456" s="17" t="s">
        <v>55590</v>
      </c>
      <c r="M10456" s="17" t="s">
        <v>2219</v>
      </c>
      <c r="N10456" s="17" t="s">
        <v>43290</v>
      </c>
      <c r="O10456" s="17" t="s">
        <v>44429</v>
      </c>
      <c r="P10456" s="17" t="s">
        <v>346</v>
      </c>
      <c r="Q10456" s="17" t="s">
        <v>43461</v>
      </c>
      <c r="R10456" s="17" t="s">
        <v>1190</v>
      </c>
      <c r="S10456">
        <v>851513</v>
      </c>
      <c r="T10456">
        <v>0.166081829598938</v>
      </c>
      <c r="U10456">
        <v>1</v>
      </c>
      <c r="V10456" s="17" t="s">
        <v>65876</v>
      </c>
      <c r="W10456" s="17" t="s">
        <v>2178</v>
      </c>
      <c r="X10456">
        <v>1.099E-2</v>
      </c>
      <c r="Y10456" s="17" t="s">
        <v>65877</v>
      </c>
      <c r="Z10456" s="17" t="s">
        <v>2179</v>
      </c>
      <c r="AA10456" s="17" t="s">
        <v>26627</v>
      </c>
    </row>
    <row r="10457" spans="1:27" x14ac:dyDescent="0.3">
      <c r="A10457" s="17" t="s">
        <v>301</v>
      </c>
      <c r="B10457" s="17" t="s">
        <v>65293</v>
      </c>
      <c r="C10457" s="17" t="s">
        <v>346</v>
      </c>
      <c r="D10457">
        <v>1776</v>
      </c>
      <c r="E10457">
        <v>1.8129999999999999</v>
      </c>
      <c r="F10457" s="17" t="s">
        <v>7578</v>
      </c>
      <c r="G10457" s="17" t="s">
        <v>346</v>
      </c>
      <c r="H10457" s="17" t="s">
        <v>346</v>
      </c>
      <c r="I10457" s="17" t="s">
        <v>346</v>
      </c>
      <c r="J10457" s="17" t="s">
        <v>346</v>
      </c>
      <c r="K10457" s="17" t="s">
        <v>346</v>
      </c>
      <c r="L10457" s="17" t="s">
        <v>346</v>
      </c>
      <c r="M10457" s="17" t="s">
        <v>346</v>
      </c>
      <c r="N10457" s="17" t="s">
        <v>346</v>
      </c>
      <c r="O10457" s="17" t="s">
        <v>346</v>
      </c>
      <c r="P10457" s="17" t="s">
        <v>346</v>
      </c>
      <c r="Q10457" s="17" t="s">
        <v>346</v>
      </c>
      <c r="R10457" s="17" t="s">
        <v>1184</v>
      </c>
      <c r="S10457">
        <v>64141</v>
      </c>
      <c r="T10457">
        <v>1.2510266587011E-2</v>
      </c>
      <c r="U10457">
        <v>1</v>
      </c>
      <c r="V10457" s="17" t="s">
        <v>65878</v>
      </c>
      <c r="W10457" s="17" t="s">
        <v>2178</v>
      </c>
      <c r="X10457">
        <v>1.099E-2</v>
      </c>
      <c r="Y10457" s="17" t="s">
        <v>65879</v>
      </c>
      <c r="Z10457" s="17" t="s">
        <v>2179</v>
      </c>
      <c r="AA10457" s="17" t="s">
        <v>26628</v>
      </c>
    </row>
    <row r="10458" spans="1:27" x14ac:dyDescent="0.3">
      <c r="A10458" s="17" t="s">
        <v>301</v>
      </c>
      <c r="B10458" s="17" t="s">
        <v>65293</v>
      </c>
      <c r="C10458" s="17" t="s">
        <v>346</v>
      </c>
      <c r="D10458">
        <v>1780</v>
      </c>
      <c r="E10458">
        <v>1.8360000000000001</v>
      </c>
      <c r="F10458" s="17" t="s">
        <v>2634</v>
      </c>
      <c r="G10458" s="17" t="s">
        <v>346</v>
      </c>
      <c r="H10458" s="17" t="s">
        <v>346</v>
      </c>
      <c r="I10458" s="17" t="s">
        <v>346</v>
      </c>
      <c r="J10458" s="17" t="s">
        <v>346</v>
      </c>
      <c r="K10458" s="17" t="s">
        <v>346</v>
      </c>
      <c r="L10458" s="17" t="s">
        <v>346</v>
      </c>
      <c r="M10458" s="17" t="s">
        <v>346</v>
      </c>
      <c r="N10458" s="17" t="s">
        <v>346</v>
      </c>
      <c r="O10458" s="17" t="s">
        <v>346</v>
      </c>
      <c r="P10458" s="17" t="s">
        <v>346</v>
      </c>
      <c r="Q10458" s="17" t="s">
        <v>346</v>
      </c>
      <c r="R10458" s="17" t="s">
        <v>1184</v>
      </c>
      <c r="S10458">
        <v>154217</v>
      </c>
      <c r="T10458">
        <v>3.0078978847368699E-2</v>
      </c>
      <c r="U10458">
        <v>1</v>
      </c>
      <c r="V10458" s="17" t="s">
        <v>65880</v>
      </c>
      <c r="W10458" s="17" t="s">
        <v>2178</v>
      </c>
      <c r="X10458">
        <v>1.099E-2</v>
      </c>
      <c r="Y10458" s="17" t="s">
        <v>65881</v>
      </c>
      <c r="Z10458" s="17" t="s">
        <v>2179</v>
      </c>
      <c r="AA10458" s="17" t="s">
        <v>10553</v>
      </c>
    </row>
    <row r="10459" spans="1:27" x14ac:dyDescent="0.3">
      <c r="A10459" s="17" t="s">
        <v>301</v>
      </c>
      <c r="B10459" s="17" t="s">
        <v>65293</v>
      </c>
      <c r="C10459" s="17" t="s">
        <v>346</v>
      </c>
      <c r="D10459">
        <v>1792</v>
      </c>
      <c r="E10459">
        <v>1.744</v>
      </c>
      <c r="F10459" s="17" t="s">
        <v>7578</v>
      </c>
      <c r="G10459" s="17" t="s">
        <v>346</v>
      </c>
      <c r="H10459" s="17" t="s">
        <v>346</v>
      </c>
      <c r="I10459" s="17" t="s">
        <v>346</v>
      </c>
      <c r="J10459" s="17" t="s">
        <v>346</v>
      </c>
      <c r="K10459" s="17" t="s">
        <v>346</v>
      </c>
      <c r="L10459" s="17" t="s">
        <v>346</v>
      </c>
      <c r="M10459" s="17" t="s">
        <v>346</v>
      </c>
      <c r="N10459" s="17" t="s">
        <v>346</v>
      </c>
      <c r="O10459" s="17" t="s">
        <v>346</v>
      </c>
      <c r="P10459" s="17" t="s">
        <v>346</v>
      </c>
      <c r="Q10459" s="17" t="s">
        <v>346</v>
      </c>
      <c r="R10459" s="17" t="s">
        <v>1184</v>
      </c>
      <c r="S10459">
        <v>2771504</v>
      </c>
      <c r="T10459">
        <v>0.54056303903848402</v>
      </c>
      <c r="U10459">
        <v>1</v>
      </c>
      <c r="V10459" s="17" t="s">
        <v>65882</v>
      </c>
      <c r="W10459" s="17" t="s">
        <v>2178</v>
      </c>
      <c r="X10459">
        <v>1.099E-2</v>
      </c>
      <c r="Y10459" s="17" t="s">
        <v>65883</v>
      </c>
      <c r="Z10459" s="17" t="s">
        <v>2179</v>
      </c>
      <c r="AA10459" s="17" t="s">
        <v>10584</v>
      </c>
    </row>
    <row r="10460" spans="1:27" x14ac:dyDescent="0.3">
      <c r="A10460" s="17" t="s">
        <v>301</v>
      </c>
      <c r="B10460" s="17" t="s">
        <v>65293</v>
      </c>
      <c r="C10460" s="17" t="s">
        <v>346</v>
      </c>
      <c r="D10460">
        <v>1792</v>
      </c>
      <c r="E10460">
        <v>1.925</v>
      </c>
      <c r="F10460" s="17" t="s">
        <v>26629</v>
      </c>
      <c r="G10460" s="17" t="s">
        <v>26630</v>
      </c>
      <c r="H10460" s="17" t="s">
        <v>26631</v>
      </c>
      <c r="I10460" s="17" t="s">
        <v>346</v>
      </c>
      <c r="J10460" s="17" t="s">
        <v>346</v>
      </c>
      <c r="K10460" s="17" t="s">
        <v>346</v>
      </c>
      <c r="L10460" s="17" t="s">
        <v>65884</v>
      </c>
      <c r="M10460" s="17" t="s">
        <v>2219</v>
      </c>
      <c r="N10460" s="17" t="s">
        <v>43555</v>
      </c>
      <c r="O10460" s="17" t="s">
        <v>45377</v>
      </c>
      <c r="P10460" s="17" t="s">
        <v>346</v>
      </c>
      <c r="Q10460" s="17" t="s">
        <v>46188</v>
      </c>
      <c r="R10460" s="17" t="s">
        <v>1190</v>
      </c>
      <c r="S10460">
        <v>52422</v>
      </c>
      <c r="T10460">
        <v>1.02245551990816E-2</v>
      </c>
      <c r="U10460">
        <v>1</v>
      </c>
      <c r="V10460" s="17" t="s">
        <v>65885</v>
      </c>
      <c r="W10460" s="17" t="s">
        <v>2178</v>
      </c>
      <c r="X10460">
        <v>1.099E-2</v>
      </c>
      <c r="Y10460" s="17" t="s">
        <v>65886</v>
      </c>
      <c r="Z10460" s="17" t="s">
        <v>2179</v>
      </c>
      <c r="AA10460" s="17" t="s">
        <v>26632</v>
      </c>
    </row>
    <row r="10461" spans="1:27" x14ac:dyDescent="0.3">
      <c r="A10461" s="17" t="s">
        <v>301</v>
      </c>
      <c r="B10461" s="17" t="s">
        <v>65293</v>
      </c>
      <c r="C10461" s="17" t="s">
        <v>346</v>
      </c>
      <c r="D10461">
        <v>1800</v>
      </c>
      <c r="E10461">
        <v>1.419</v>
      </c>
      <c r="F10461" s="17" t="s">
        <v>10538</v>
      </c>
      <c r="G10461" s="17" t="s">
        <v>346</v>
      </c>
      <c r="H10461" s="17" t="s">
        <v>10539</v>
      </c>
      <c r="I10461" s="17" t="s">
        <v>346</v>
      </c>
      <c r="J10461" s="17" t="s">
        <v>346</v>
      </c>
      <c r="K10461" s="17" t="s">
        <v>346</v>
      </c>
      <c r="L10461" s="17" t="s">
        <v>65887</v>
      </c>
      <c r="M10461" s="17" t="s">
        <v>2219</v>
      </c>
      <c r="N10461" s="17" t="s">
        <v>44080</v>
      </c>
      <c r="O10461" s="17" t="s">
        <v>43915</v>
      </c>
      <c r="P10461" s="17" t="s">
        <v>346</v>
      </c>
      <c r="Q10461" s="17" t="s">
        <v>56977</v>
      </c>
      <c r="R10461" s="17" t="s">
        <v>1190</v>
      </c>
      <c r="S10461">
        <v>112810</v>
      </c>
      <c r="T10461">
        <v>2.2002824615779501E-2</v>
      </c>
      <c r="U10461">
        <v>1</v>
      </c>
      <c r="V10461" s="17" t="s">
        <v>65888</v>
      </c>
      <c r="W10461" s="17" t="s">
        <v>2178</v>
      </c>
      <c r="X10461">
        <v>1.099E-2</v>
      </c>
      <c r="Y10461" s="17" t="s">
        <v>65889</v>
      </c>
      <c r="Z10461" s="17" t="s">
        <v>2179</v>
      </c>
      <c r="AA10461" s="17" t="s">
        <v>26633</v>
      </c>
    </row>
    <row r="10462" spans="1:27" x14ac:dyDescent="0.3">
      <c r="A10462" s="17" t="s">
        <v>301</v>
      </c>
      <c r="B10462" s="17" t="s">
        <v>65293</v>
      </c>
      <c r="C10462" s="17" t="s">
        <v>346</v>
      </c>
      <c r="D10462">
        <v>1800</v>
      </c>
      <c r="E10462">
        <v>1.5840000000000001</v>
      </c>
      <c r="F10462" s="17" t="s">
        <v>3811</v>
      </c>
      <c r="G10462" s="17" t="s">
        <v>3812</v>
      </c>
      <c r="H10462" s="17" t="s">
        <v>3813</v>
      </c>
      <c r="I10462" s="17" t="s">
        <v>346</v>
      </c>
      <c r="J10462" s="17" t="s">
        <v>346</v>
      </c>
      <c r="K10462" s="17" t="s">
        <v>346</v>
      </c>
      <c r="L10462" s="17" t="s">
        <v>45953</v>
      </c>
      <c r="M10462" s="17" t="s">
        <v>2219</v>
      </c>
      <c r="N10462" s="17" t="s">
        <v>44530</v>
      </c>
      <c r="O10462" s="17" t="s">
        <v>44599</v>
      </c>
      <c r="P10462" s="17" t="s">
        <v>346</v>
      </c>
      <c r="Q10462" s="17" t="s">
        <v>49691</v>
      </c>
      <c r="R10462" s="17" t="s">
        <v>1190</v>
      </c>
      <c r="S10462">
        <v>519315</v>
      </c>
      <c r="T10462">
        <v>0.101288865041606</v>
      </c>
      <c r="U10462">
        <v>1</v>
      </c>
      <c r="V10462" s="17" t="s">
        <v>65890</v>
      </c>
      <c r="W10462" s="17" t="s">
        <v>2178</v>
      </c>
      <c r="X10462">
        <v>1.099E-2</v>
      </c>
      <c r="Y10462" s="17" t="s">
        <v>65891</v>
      </c>
      <c r="Z10462" s="17" t="s">
        <v>2179</v>
      </c>
      <c r="AA10462" s="17" t="s">
        <v>26634</v>
      </c>
    </row>
    <row r="10463" spans="1:27" x14ac:dyDescent="0.3">
      <c r="A10463" s="17" t="s">
        <v>301</v>
      </c>
      <c r="B10463" s="17" t="s">
        <v>65293</v>
      </c>
      <c r="C10463" s="17" t="s">
        <v>346</v>
      </c>
      <c r="D10463">
        <v>1812</v>
      </c>
      <c r="E10463">
        <v>1.7709999999999999</v>
      </c>
      <c r="F10463" s="17" t="s">
        <v>3850</v>
      </c>
      <c r="G10463" s="17" t="s">
        <v>3851</v>
      </c>
      <c r="H10463" s="17" t="s">
        <v>3852</v>
      </c>
      <c r="I10463" s="17" t="s">
        <v>346</v>
      </c>
      <c r="J10463" s="17" t="s">
        <v>346</v>
      </c>
      <c r="K10463" s="17" t="s">
        <v>346</v>
      </c>
      <c r="L10463" s="17" t="s">
        <v>46007</v>
      </c>
      <c r="M10463" s="17" t="s">
        <v>2219</v>
      </c>
      <c r="N10463" s="17" t="s">
        <v>49318</v>
      </c>
      <c r="O10463" s="17" t="s">
        <v>44213</v>
      </c>
      <c r="P10463" s="17" t="s">
        <v>346</v>
      </c>
      <c r="Q10463" s="17" t="s">
        <v>46138</v>
      </c>
      <c r="R10463" s="17" t="s">
        <v>1190</v>
      </c>
      <c r="S10463">
        <v>2223054</v>
      </c>
      <c r="T10463">
        <v>0.43359159004881698</v>
      </c>
      <c r="U10463">
        <v>1</v>
      </c>
      <c r="V10463" s="17" t="s">
        <v>65892</v>
      </c>
      <c r="W10463" s="17" t="s">
        <v>2178</v>
      </c>
      <c r="X10463">
        <v>1.099E-2</v>
      </c>
      <c r="Y10463" s="17" t="s">
        <v>65893</v>
      </c>
      <c r="Z10463" s="17" t="s">
        <v>2179</v>
      </c>
      <c r="AA10463" s="17" t="s">
        <v>26635</v>
      </c>
    </row>
    <row r="10464" spans="1:27" x14ac:dyDescent="0.3">
      <c r="A10464" s="17" t="s">
        <v>301</v>
      </c>
      <c r="B10464" s="17" t="s">
        <v>65293</v>
      </c>
      <c r="C10464" s="17" t="s">
        <v>346</v>
      </c>
      <c r="D10464">
        <v>1848</v>
      </c>
      <c r="E10464">
        <v>1.909</v>
      </c>
      <c r="F10464" s="17" t="s">
        <v>3850</v>
      </c>
      <c r="G10464" s="17" t="s">
        <v>3851</v>
      </c>
      <c r="H10464" s="17" t="s">
        <v>3852</v>
      </c>
      <c r="I10464" s="17" t="s">
        <v>346</v>
      </c>
      <c r="J10464" s="17" t="s">
        <v>346</v>
      </c>
      <c r="K10464" s="17" t="s">
        <v>346</v>
      </c>
      <c r="L10464" s="17" t="s">
        <v>46007</v>
      </c>
      <c r="M10464" s="17" t="s">
        <v>2219</v>
      </c>
      <c r="N10464" s="17" t="s">
        <v>44258</v>
      </c>
      <c r="O10464" s="17" t="s">
        <v>44258</v>
      </c>
      <c r="P10464" s="17" t="s">
        <v>346</v>
      </c>
      <c r="Q10464" s="17" t="s">
        <v>46196</v>
      </c>
      <c r="R10464" s="17" t="s">
        <v>1190</v>
      </c>
      <c r="S10464">
        <v>3274440</v>
      </c>
      <c r="T10464">
        <v>0.63865729132960802</v>
      </c>
      <c r="U10464">
        <v>1</v>
      </c>
      <c r="V10464" s="17" t="s">
        <v>65894</v>
      </c>
      <c r="W10464" s="17" t="s">
        <v>2178</v>
      </c>
      <c r="X10464">
        <v>1.099E-2</v>
      </c>
      <c r="Y10464" s="17" t="s">
        <v>65895</v>
      </c>
      <c r="Z10464" s="17" t="s">
        <v>2179</v>
      </c>
      <c r="AA10464" s="17" t="s">
        <v>26636</v>
      </c>
    </row>
    <row r="10465" spans="1:27" x14ac:dyDescent="0.3">
      <c r="A10465" s="17" t="s">
        <v>301</v>
      </c>
      <c r="B10465" s="17" t="s">
        <v>65293</v>
      </c>
      <c r="C10465" s="17" t="s">
        <v>346</v>
      </c>
      <c r="D10465">
        <v>1852</v>
      </c>
      <c r="E10465">
        <v>1.68</v>
      </c>
      <c r="F10465" s="17" t="s">
        <v>2634</v>
      </c>
      <c r="G10465" s="17" t="s">
        <v>346</v>
      </c>
      <c r="H10465" s="17" t="s">
        <v>346</v>
      </c>
      <c r="I10465" s="17" t="s">
        <v>346</v>
      </c>
      <c r="J10465" s="17" t="s">
        <v>346</v>
      </c>
      <c r="K10465" s="17" t="s">
        <v>346</v>
      </c>
      <c r="L10465" s="17" t="s">
        <v>346</v>
      </c>
      <c r="M10465" s="17" t="s">
        <v>346</v>
      </c>
      <c r="N10465" s="17" t="s">
        <v>346</v>
      </c>
      <c r="O10465" s="17" t="s">
        <v>346</v>
      </c>
      <c r="P10465" s="17" t="s">
        <v>346</v>
      </c>
      <c r="Q10465" s="17" t="s">
        <v>346</v>
      </c>
      <c r="R10465" s="17" t="s">
        <v>1184</v>
      </c>
      <c r="S10465">
        <v>1743695</v>
      </c>
      <c r="T10465">
        <v>0.34009587153985998</v>
      </c>
      <c r="U10465">
        <v>1</v>
      </c>
      <c r="V10465" s="17" t="s">
        <v>65896</v>
      </c>
      <c r="W10465" s="17" t="s">
        <v>2178</v>
      </c>
      <c r="X10465">
        <v>1.099E-2</v>
      </c>
      <c r="Y10465" s="17" t="s">
        <v>65897</v>
      </c>
      <c r="Z10465" s="17" t="s">
        <v>2179</v>
      </c>
      <c r="AA10465" s="17" t="s">
        <v>26637</v>
      </c>
    </row>
    <row r="10466" spans="1:27" x14ac:dyDescent="0.3">
      <c r="A10466" s="17" t="s">
        <v>301</v>
      </c>
      <c r="B10466" s="17" t="s">
        <v>65293</v>
      </c>
      <c r="C10466" s="17" t="s">
        <v>346</v>
      </c>
      <c r="D10466">
        <v>1864</v>
      </c>
      <c r="E10466">
        <v>1.5249999999999999</v>
      </c>
      <c r="F10466" s="17" t="s">
        <v>10989</v>
      </c>
      <c r="G10466" s="17" t="s">
        <v>10990</v>
      </c>
      <c r="H10466" s="17" t="s">
        <v>9592</v>
      </c>
      <c r="I10466" s="17" t="s">
        <v>346</v>
      </c>
      <c r="J10466" s="17" t="s">
        <v>346</v>
      </c>
      <c r="K10466" s="17" t="s">
        <v>346</v>
      </c>
      <c r="L10466" s="17" t="s">
        <v>56169</v>
      </c>
      <c r="M10466" s="17" t="s">
        <v>2219</v>
      </c>
      <c r="N10466" s="17" t="s">
        <v>44988</v>
      </c>
      <c r="O10466" s="17" t="s">
        <v>44988</v>
      </c>
      <c r="P10466" s="17" t="s">
        <v>346</v>
      </c>
      <c r="Q10466" s="17" t="s">
        <v>52438</v>
      </c>
      <c r="R10466" s="17" t="s">
        <v>1190</v>
      </c>
      <c r="S10466">
        <v>211258</v>
      </c>
      <c r="T10466">
        <v>4.1204438637357899E-2</v>
      </c>
      <c r="U10466">
        <v>1</v>
      </c>
      <c r="V10466" s="17" t="s">
        <v>65898</v>
      </c>
      <c r="W10466" s="17" t="s">
        <v>2178</v>
      </c>
      <c r="X10466">
        <v>1.099E-2</v>
      </c>
      <c r="Y10466" s="17" t="s">
        <v>65899</v>
      </c>
      <c r="Z10466" s="17" t="s">
        <v>2179</v>
      </c>
      <c r="AA10466" s="17" t="s">
        <v>26638</v>
      </c>
    </row>
    <row r="10467" spans="1:27" x14ac:dyDescent="0.3">
      <c r="A10467" s="17" t="s">
        <v>301</v>
      </c>
      <c r="B10467" s="17" t="s">
        <v>65293</v>
      </c>
      <c r="C10467" s="17" t="s">
        <v>346</v>
      </c>
      <c r="D10467">
        <v>1868</v>
      </c>
      <c r="E10467">
        <v>1.284</v>
      </c>
      <c r="F10467" s="17" t="s">
        <v>7578</v>
      </c>
      <c r="G10467" s="17" t="s">
        <v>346</v>
      </c>
      <c r="H10467" s="17" t="s">
        <v>346</v>
      </c>
      <c r="I10467" s="17" t="s">
        <v>346</v>
      </c>
      <c r="J10467" s="17" t="s">
        <v>346</v>
      </c>
      <c r="K10467" s="17" t="s">
        <v>346</v>
      </c>
      <c r="L10467" s="17" t="s">
        <v>346</v>
      </c>
      <c r="M10467" s="17" t="s">
        <v>346</v>
      </c>
      <c r="N10467" s="17" t="s">
        <v>346</v>
      </c>
      <c r="O10467" s="17" t="s">
        <v>346</v>
      </c>
      <c r="P10467" s="17" t="s">
        <v>346</v>
      </c>
      <c r="Q10467" s="17" t="s">
        <v>346</v>
      </c>
      <c r="R10467" s="17" t="s">
        <v>1184</v>
      </c>
      <c r="S10467">
        <v>21186</v>
      </c>
      <c r="T10467">
        <v>4.1321854650288497E-3</v>
      </c>
      <c r="U10467">
        <v>1</v>
      </c>
      <c r="V10467" s="17" t="s">
        <v>65900</v>
      </c>
      <c r="W10467" s="17" t="s">
        <v>2178</v>
      </c>
      <c r="X10467">
        <v>1.099E-2</v>
      </c>
      <c r="Y10467" s="17" t="s">
        <v>65901</v>
      </c>
      <c r="Z10467" s="17" t="s">
        <v>2179</v>
      </c>
      <c r="AA10467" s="17" t="s">
        <v>8164</v>
      </c>
    </row>
    <row r="10468" spans="1:27" x14ac:dyDescent="0.3">
      <c r="A10468" s="17" t="s">
        <v>301</v>
      </c>
      <c r="B10468" s="17" t="s">
        <v>65293</v>
      </c>
      <c r="C10468" s="17" t="s">
        <v>346</v>
      </c>
      <c r="D10468">
        <v>1872</v>
      </c>
      <c r="E10468">
        <v>2.0960000000000001</v>
      </c>
      <c r="F10468" s="17" t="s">
        <v>2208</v>
      </c>
      <c r="G10468" s="17" t="s">
        <v>346</v>
      </c>
      <c r="H10468" s="17" t="s">
        <v>346</v>
      </c>
      <c r="I10468" s="17" t="s">
        <v>346</v>
      </c>
      <c r="J10468" s="17" t="s">
        <v>346</v>
      </c>
      <c r="K10468" s="17" t="s">
        <v>346</v>
      </c>
      <c r="L10468" s="17" t="s">
        <v>346</v>
      </c>
      <c r="M10468" s="17" t="s">
        <v>346</v>
      </c>
      <c r="N10468" s="17" t="s">
        <v>346</v>
      </c>
      <c r="O10468" s="17" t="s">
        <v>346</v>
      </c>
      <c r="P10468" s="17" t="s">
        <v>346</v>
      </c>
      <c r="Q10468" s="17" t="s">
        <v>346</v>
      </c>
      <c r="R10468" s="17" t="s">
        <v>1192</v>
      </c>
      <c r="S10468">
        <v>34905</v>
      </c>
      <c r="T10468">
        <v>6.8079832746545804E-3</v>
      </c>
      <c r="U10468">
        <v>1</v>
      </c>
      <c r="V10468" s="17" t="s">
        <v>65902</v>
      </c>
      <c r="W10468" s="17" t="s">
        <v>2178</v>
      </c>
      <c r="X10468">
        <v>1.099E-2</v>
      </c>
      <c r="Y10468" s="17" t="s">
        <v>65903</v>
      </c>
      <c r="Z10468" s="17" t="s">
        <v>2179</v>
      </c>
      <c r="AA10468" s="17" t="s">
        <v>26639</v>
      </c>
    </row>
    <row r="10469" spans="1:27" x14ac:dyDescent="0.3">
      <c r="A10469" s="17" t="s">
        <v>301</v>
      </c>
      <c r="B10469" s="17" t="s">
        <v>65293</v>
      </c>
      <c r="C10469" s="17" t="s">
        <v>346</v>
      </c>
      <c r="D10469">
        <v>1884</v>
      </c>
      <c r="E10469">
        <v>1.8080000000000001</v>
      </c>
      <c r="F10469" s="17" t="s">
        <v>2634</v>
      </c>
      <c r="G10469" s="17" t="s">
        <v>346</v>
      </c>
      <c r="H10469" s="17" t="s">
        <v>346</v>
      </c>
      <c r="I10469" s="17" t="s">
        <v>346</v>
      </c>
      <c r="J10469" s="17" t="s">
        <v>346</v>
      </c>
      <c r="K10469" s="17" t="s">
        <v>346</v>
      </c>
      <c r="L10469" s="17" t="s">
        <v>346</v>
      </c>
      <c r="M10469" s="17" t="s">
        <v>346</v>
      </c>
      <c r="N10469" s="17" t="s">
        <v>346</v>
      </c>
      <c r="O10469" s="17" t="s">
        <v>346</v>
      </c>
      <c r="P10469" s="17" t="s">
        <v>346</v>
      </c>
      <c r="Q10469" s="17" t="s">
        <v>346</v>
      </c>
      <c r="R10469" s="17" t="s">
        <v>1184</v>
      </c>
      <c r="S10469">
        <v>4313881</v>
      </c>
      <c r="T10469">
        <v>0.84139320145681695</v>
      </c>
      <c r="U10469">
        <v>1</v>
      </c>
      <c r="V10469" s="17" t="s">
        <v>65904</v>
      </c>
      <c r="W10469" s="17" t="s">
        <v>2178</v>
      </c>
      <c r="X10469">
        <v>1.099E-2</v>
      </c>
      <c r="Y10469" s="17" t="s">
        <v>65905</v>
      </c>
      <c r="Z10469" s="17" t="s">
        <v>2179</v>
      </c>
      <c r="AA10469" s="17" t="s">
        <v>26640</v>
      </c>
    </row>
    <row r="10470" spans="1:27" x14ac:dyDescent="0.3">
      <c r="A10470" s="17" t="s">
        <v>301</v>
      </c>
      <c r="B10470" s="17" t="s">
        <v>65293</v>
      </c>
      <c r="C10470" s="17" t="s">
        <v>346</v>
      </c>
      <c r="D10470">
        <v>1900</v>
      </c>
      <c r="E10470">
        <v>1.8779999999999999</v>
      </c>
      <c r="F10470" s="17" t="s">
        <v>2634</v>
      </c>
      <c r="G10470" s="17" t="s">
        <v>346</v>
      </c>
      <c r="H10470" s="17" t="s">
        <v>346</v>
      </c>
      <c r="I10470" s="17" t="s">
        <v>346</v>
      </c>
      <c r="J10470" s="17" t="s">
        <v>346</v>
      </c>
      <c r="K10470" s="17" t="s">
        <v>346</v>
      </c>
      <c r="L10470" s="17" t="s">
        <v>346</v>
      </c>
      <c r="M10470" s="17" t="s">
        <v>346</v>
      </c>
      <c r="N10470" s="17" t="s">
        <v>346</v>
      </c>
      <c r="O10470" s="17" t="s">
        <v>346</v>
      </c>
      <c r="P10470" s="17" t="s">
        <v>346</v>
      </c>
      <c r="Q10470" s="17" t="s">
        <v>346</v>
      </c>
      <c r="R10470" s="17" t="s">
        <v>1184</v>
      </c>
      <c r="S10470">
        <v>45388</v>
      </c>
      <c r="T10470">
        <v>8.85262125397571E-3</v>
      </c>
      <c r="U10470">
        <v>1</v>
      </c>
      <c r="V10470" s="17" t="s">
        <v>65906</v>
      </c>
      <c r="W10470" s="17" t="s">
        <v>2178</v>
      </c>
      <c r="X10470">
        <v>1.099E-2</v>
      </c>
      <c r="Y10470" s="17" t="s">
        <v>65907</v>
      </c>
      <c r="Z10470" s="17" t="s">
        <v>2179</v>
      </c>
      <c r="AA10470" s="17" t="s">
        <v>2830</v>
      </c>
    </row>
    <row r="10471" spans="1:27" x14ac:dyDescent="0.3">
      <c r="A10471" s="17" t="s">
        <v>301</v>
      </c>
      <c r="B10471" s="17" t="s">
        <v>65293</v>
      </c>
      <c r="C10471" s="17" t="s">
        <v>346</v>
      </c>
      <c r="D10471">
        <v>1916</v>
      </c>
      <c r="E10471">
        <v>1.9630000000000001</v>
      </c>
      <c r="F10471" s="17" t="s">
        <v>2634</v>
      </c>
      <c r="G10471" s="17" t="s">
        <v>346</v>
      </c>
      <c r="H10471" s="17" t="s">
        <v>346</v>
      </c>
      <c r="I10471" s="17" t="s">
        <v>346</v>
      </c>
      <c r="J10471" s="17" t="s">
        <v>346</v>
      </c>
      <c r="K10471" s="17" t="s">
        <v>346</v>
      </c>
      <c r="L10471" s="17" t="s">
        <v>346</v>
      </c>
      <c r="M10471" s="17" t="s">
        <v>346</v>
      </c>
      <c r="N10471" s="17" t="s">
        <v>346</v>
      </c>
      <c r="O10471" s="17" t="s">
        <v>346</v>
      </c>
      <c r="P10471" s="17" t="s">
        <v>346</v>
      </c>
      <c r="Q10471" s="17" t="s">
        <v>346</v>
      </c>
      <c r="R10471" s="17" t="s">
        <v>1184</v>
      </c>
      <c r="S10471">
        <v>1111468</v>
      </c>
      <c r="T10471">
        <v>0.216784287474969</v>
      </c>
      <c r="U10471">
        <v>1</v>
      </c>
      <c r="V10471" s="17" t="s">
        <v>65908</v>
      </c>
      <c r="W10471" s="17" t="s">
        <v>2178</v>
      </c>
      <c r="X10471">
        <v>1.099E-2</v>
      </c>
      <c r="Y10471" s="17" t="s">
        <v>65909</v>
      </c>
      <c r="Z10471" s="17" t="s">
        <v>2179</v>
      </c>
      <c r="AA10471" s="17" t="s">
        <v>26641</v>
      </c>
    </row>
    <row r="10472" spans="1:27" x14ac:dyDescent="0.3">
      <c r="A10472" s="17" t="s">
        <v>301</v>
      </c>
      <c r="B10472" s="17" t="s">
        <v>65293</v>
      </c>
      <c r="C10472" s="17" t="s">
        <v>346</v>
      </c>
      <c r="D10472">
        <v>1924</v>
      </c>
      <c r="E10472">
        <v>1.833</v>
      </c>
      <c r="F10472" s="17" t="s">
        <v>3850</v>
      </c>
      <c r="G10472" s="17" t="s">
        <v>3851</v>
      </c>
      <c r="H10472" s="17" t="s">
        <v>3852</v>
      </c>
      <c r="I10472" s="17" t="s">
        <v>346</v>
      </c>
      <c r="J10472" s="17" t="s">
        <v>346</v>
      </c>
      <c r="K10472" s="17" t="s">
        <v>346</v>
      </c>
      <c r="L10472" s="17" t="s">
        <v>46007</v>
      </c>
      <c r="M10472" s="17" t="s">
        <v>2219</v>
      </c>
      <c r="N10472" s="17" t="s">
        <v>49318</v>
      </c>
      <c r="O10472" s="17" t="s">
        <v>44156</v>
      </c>
      <c r="P10472" s="17" t="s">
        <v>346</v>
      </c>
      <c r="Q10472" s="17" t="s">
        <v>46991</v>
      </c>
      <c r="R10472" s="17" t="s">
        <v>1190</v>
      </c>
      <c r="S10472">
        <v>516744</v>
      </c>
      <c r="T10472">
        <v>0.100787408946515</v>
      </c>
      <c r="U10472">
        <v>1</v>
      </c>
      <c r="V10472" s="17" t="s">
        <v>65910</v>
      </c>
      <c r="W10472" s="17" t="s">
        <v>2178</v>
      </c>
      <c r="X10472">
        <v>1.099E-2</v>
      </c>
      <c r="Y10472" s="17" t="s">
        <v>65911</v>
      </c>
      <c r="Z10472" s="17" t="s">
        <v>2179</v>
      </c>
      <c r="AA10472" s="17" t="s">
        <v>26642</v>
      </c>
    </row>
    <row r="10473" spans="1:27" x14ac:dyDescent="0.3">
      <c r="A10473" s="17" t="s">
        <v>301</v>
      </c>
      <c r="B10473" s="17" t="s">
        <v>65293</v>
      </c>
      <c r="C10473" s="17" t="s">
        <v>346</v>
      </c>
      <c r="D10473">
        <v>1940</v>
      </c>
      <c r="E10473">
        <v>1.8540000000000001</v>
      </c>
      <c r="F10473" s="17" t="s">
        <v>2634</v>
      </c>
      <c r="G10473" s="17" t="s">
        <v>346</v>
      </c>
      <c r="H10473" s="17" t="s">
        <v>346</v>
      </c>
      <c r="I10473" s="17" t="s">
        <v>346</v>
      </c>
      <c r="J10473" s="17" t="s">
        <v>346</v>
      </c>
      <c r="K10473" s="17" t="s">
        <v>346</v>
      </c>
      <c r="L10473" s="17" t="s">
        <v>346</v>
      </c>
      <c r="M10473" s="17" t="s">
        <v>346</v>
      </c>
      <c r="N10473" s="17" t="s">
        <v>346</v>
      </c>
      <c r="O10473" s="17" t="s">
        <v>346</v>
      </c>
      <c r="P10473" s="17" t="s">
        <v>346</v>
      </c>
      <c r="Q10473" s="17" t="s">
        <v>346</v>
      </c>
      <c r="R10473" s="17" t="s">
        <v>1184</v>
      </c>
      <c r="S10473">
        <v>18695</v>
      </c>
      <c r="T10473">
        <v>3.6463328268061101E-3</v>
      </c>
      <c r="U10473">
        <v>1</v>
      </c>
      <c r="V10473" s="17" t="s">
        <v>65912</v>
      </c>
      <c r="W10473" s="17" t="s">
        <v>2178</v>
      </c>
      <c r="X10473">
        <v>1.099E-2</v>
      </c>
      <c r="Y10473" s="17" t="s">
        <v>65913</v>
      </c>
      <c r="Z10473" s="17" t="s">
        <v>2179</v>
      </c>
      <c r="AA10473" s="17" t="s">
        <v>26643</v>
      </c>
    </row>
    <row r="10474" spans="1:27" x14ac:dyDescent="0.3">
      <c r="A10474" s="17" t="s">
        <v>301</v>
      </c>
      <c r="B10474" s="17" t="s">
        <v>65293</v>
      </c>
      <c r="C10474" s="17" t="s">
        <v>346</v>
      </c>
      <c r="D10474">
        <v>1944</v>
      </c>
      <c r="E10474">
        <v>2.169</v>
      </c>
      <c r="F10474" s="17" t="s">
        <v>2208</v>
      </c>
      <c r="G10474" s="17" t="s">
        <v>346</v>
      </c>
      <c r="H10474" s="17" t="s">
        <v>346</v>
      </c>
      <c r="I10474" s="17" t="s">
        <v>346</v>
      </c>
      <c r="J10474" s="17" t="s">
        <v>346</v>
      </c>
      <c r="K10474" s="17" t="s">
        <v>346</v>
      </c>
      <c r="L10474" s="17" t="s">
        <v>346</v>
      </c>
      <c r="M10474" s="17" t="s">
        <v>346</v>
      </c>
      <c r="N10474" s="17" t="s">
        <v>346</v>
      </c>
      <c r="O10474" s="17" t="s">
        <v>346</v>
      </c>
      <c r="P10474" s="17" t="s">
        <v>346</v>
      </c>
      <c r="Q10474" s="17" t="s">
        <v>346</v>
      </c>
      <c r="R10474" s="17" t="s">
        <v>1192</v>
      </c>
      <c r="S10474">
        <v>11078</v>
      </c>
      <c r="T10474">
        <v>2.1606886897757799E-3</v>
      </c>
      <c r="U10474">
        <v>1</v>
      </c>
      <c r="V10474" s="17" t="s">
        <v>65914</v>
      </c>
      <c r="W10474" s="17" t="s">
        <v>2178</v>
      </c>
      <c r="X10474">
        <v>1.099E-2</v>
      </c>
      <c r="Y10474" s="17" t="s">
        <v>65915</v>
      </c>
      <c r="Z10474" s="17" t="s">
        <v>2179</v>
      </c>
      <c r="AA10474" s="17" t="s">
        <v>26644</v>
      </c>
    </row>
    <row r="10475" spans="1:27" x14ac:dyDescent="0.3">
      <c r="A10475" s="17" t="s">
        <v>301</v>
      </c>
      <c r="B10475" s="17" t="s">
        <v>65293</v>
      </c>
      <c r="C10475" s="17" t="s">
        <v>346</v>
      </c>
      <c r="D10475">
        <v>1948</v>
      </c>
      <c r="E10475">
        <v>1.5629999999999999</v>
      </c>
      <c r="F10475" s="17" t="s">
        <v>26605</v>
      </c>
      <c r="G10475" s="17" t="s">
        <v>346</v>
      </c>
      <c r="H10475" s="17" t="s">
        <v>8453</v>
      </c>
      <c r="I10475" s="17" t="s">
        <v>346</v>
      </c>
      <c r="J10475" s="17" t="s">
        <v>346</v>
      </c>
      <c r="K10475" s="17" t="s">
        <v>346</v>
      </c>
      <c r="L10475" s="17" t="s">
        <v>54100</v>
      </c>
      <c r="M10475" s="17" t="s">
        <v>2219</v>
      </c>
      <c r="N10475" s="17" t="s">
        <v>43068</v>
      </c>
      <c r="O10475" s="17" t="s">
        <v>44416</v>
      </c>
      <c r="P10475" s="17" t="s">
        <v>346</v>
      </c>
      <c r="Q10475" s="17" t="s">
        <v>43645</v>
      </c>
      <c r="R10475" s="17" t="s">
        <v>1190</v>
      </c>
      <c r="S10475">
        <v>82400</v>
      </c>
      <c r="T10475">
        <v>1.6071560573887301E-2</v>
      </c>
      <c r="U10475">
        <v>1</v>
      </c>
      <c r="V10475" s="17" t="s">
        <v>65916</v>
      </c>
      <c r="W10475" s="17" t="s">
        <v>2178</v>
      </c>
      <c r="X10475">
        <v>1.099E-2</v>
      </c>
      <c r="Y10475" s="17" t="s">
        <v>65917</v>
      </c>
      <c r="Z10475" s="17" t="s">
        <v>2179</v>
      </c>
      <c r="AA10475" s="17" t="s">
        <v>26645</v>
      </c>
    </row>
    <row r="10476" spans="1:27" x14ac:dyDescent="0.3">
      <c r="A10476" s="17" t="s">
        <v>301</v>
      </c>
      <c r="B10476" s="17" t="s">
        <v>65293</v>
      </c>
      <c r="C10476" s="17" t="s">
        <v>346</v>
      </c>
      <c r="D10476">
        <v>1960</v>
      </c>
      <c r="E10476">
        <v>1.9790000000000001</v>
      </c>
      <c r="F10476" s="17" t="s">
        <v>3850</v>
      </c>
      <c r="G10476" s="17" t="s">
        <v>3851</v>
      </c>
      <c r="H10476" s="17" t="s">
        <v>3852</v>
      </c>
      <c r="I10476" s="17" t="s">
        <v>346</v>
      </c>
      <c r="J10476" s="17" t="s">
        <v>346</v>
      </c>
      <c r="K10476" s="17" t="s">
        <v>346</v>
      </c>
      <c r="L10476" s="17" t="s">
        <v>46007</v>
      </c>
      <c r="M10476" s="17" t="s">
        <v>2219</v>
      </c>
      <c r="N10476" s="17" t="s">
        <v>43695</v>
      </c>
      <c r="O10476" s="17" t="s">
        <v>43695</v>
      </c>
      <c r="P10476" s="17" t="s">
        <v>346</v>
      </c>
      <c r="Q10476" s="17" t="s">
        <v>43009</v>
      </c>
      <c r="R10476" s="17" t="s">
        <v>1190</v>
      </c>
      <c r="S10476">
        <v>1189490</v>
      </c>
      <c r="T10476">
        <v>0.23200194887176301</v>
      </c>
      <c r="U10476">
        <v>1</v>
      </c>
      <c r="V10476" s="17" t="s">
        <v>65918</v>
      </c>
      <c r="W10476" s="17" t="s">
        <v>2178</v>
      </c>
      <c r="X10476">
        <v>1.099E-2</v>
      </c>
      <c r="Y10476" s="17" t="s">
        <v>65919</v>
      </c>
      <c r="Z10476" s="17" t="s">
        <v>2179</v>
      </c>
      <c r="AA10476" s="17" t="s">
        <v>26646</v>
      </c>
    </row>
    <row r="10477" spans="1:27" x14ac:dyDescent="0.3">
      <c r="A10477" s="17" t="s">
        <v>301</v>
      </c>
      <c r="B10477" s="17" t="s">
        <v>65293</v>
      </c>
      <c r="C10477" s="17" t="s">
        <v>346</v>
      </c>
      <c r="D10477">
        <v>1968</v>
      </c>
      <c r="E10477">
        <v>1.913</v>
      </c>
      <c r="F10477" s="17" t="s">
        <v>2208</v>
      </c>
      <c r="G10477" s="17" t="s">
        <v>346</v>
      </c>
      <c r="H10477" s="17" t="s">
        <v>346</v>
      </c>
      <c r="I10477" s="17" t="s">
        <v>346</v>
      </c>
      <c r="J10477" s="17" t="s">
        <v>346</v>
      </c>
      <c r="K10477" s="17" t="s">
        <v>346</v>
      </c>
      <c r="L10477" s="17" t="s">
        <v>346</v>
      </c>
      <c r="M10477" s="17" t="s">
        <v>346</v>
      </c>
      <c r="N10477" s="17" t="s">
        <v>346</v>
      </c>
      <c r="O10477" s="17" t="s">
        <v>346</v>
      </c>
      <c r="P10477" s="17" t="s">
        <v>346</v>
      </c>
      <c r="Q10477" s="17" t="s">
        <v>346</v>
      </c>
      <c r="R10477" s="17" t="s">
        <v>1192</v>
      </c>
      <c r="S10477">
        <v>35016</v>
      </c>
      <c r="T10477">
        <v>6.82963307105873E-3</v>
      </c>
      <c r="U10477">
        <v>1</v>
      </c>
      <c r="V10477" s="17" t="s">
        <v>65920</v>
      </c>
      <c r="W10477" s="17" t="s">
        <v>2178</v>
      </c>
      <c r="X10477">
        <v>1.099E-2</v>
      </c>
      <c r="Y10477" s="17" t="s">
        <v>65921</v>
      </c>
      <c r="Z10477" s="17" t="s">
        <v>2179</v>
      </c>
      <c r="AA10477" s="17" t="s">
        <v>26647</v>
      </c>
    </row>
    <row r="10478" spans="1:27" x14ac:dyDescent="0.3">
      <c r="A10478" s="17" t="s">
        <v>301</v>
      </c>
      <c r="B10478" s="17" t="s">
        <v>65293</v>
      </c>
      <c r="C10478" s="17" t="s">
        <v>346</v>
      </c>
      <c r="D10478">
        <v>1972</v>
      </c>
      <c r="E10478">
        <v>1.589</v>
      </c>
      <c r="F10478" s="17" t="s">
        <v>10989</v>
      </c>
      <c r="G10478" s="17" t="s">
        <v>10990</v>
      </c>
      <c r="H10478" s="17" t="s">
        <v>9592</v>
      </c>
      <c r="I10478" s="17" t="s">
        <v>346</v>
      </c>
      <c r="J10478" s="17" t="s">
        <v>346</v>
      </c>
      <c r="K10478" s="17" t="s">
        <v>346</v>
      </c>
      <c r="L10478" s="17" t="s">
        <v>56169</v>
      </c>
      <c r="M10478" s="17" t="s">
        <v>2219</v>
      </c>
      <c r="N10478" s="17" t="s">
        <v>42982</v>
      </c>
      <c r="O10478" s="17" t="s">
        <v>42982</v>
      </c>
      <c r="P10478" s="17" t="s">
        <v>346</v>
      </c>
      <c r="Q10478" s="17" t="s">
        <v>44522</v>
      </c>
      <c r="R10478" s="17" t="s">
        <v>1190</v>
      </c>
      <c r="S10478">
        <v>120068</v>
      </c>
      <c r="T10478">
        <v>2.3418448240115401E-2</v>
      </c>
      <c r="U10478">
        <v>1</v>
      </c>
      <c r="V10478" s="17" t="s">
        <v>65922</v>
      </c>
      <c r="W10478" s="17" t="s">
        <v>2178</v>
      </c>
      <c r="X10478">
        <v>1.099E-2</v>
      </c>
      <c r="Y10478" s="17" t="s">
        <v>65923</v>
      </c>
      <c r="Z10478" s="17" t="s">
        <v>2179</v>
      </c>
      <c r="AA10478" s="17" t="s">
        <v>26648</v>
      </c>
    </row>
    <row r="10479" spans="1:27" x14ac:dyDescent="0.3">
      <c r="A10479" s="17" t="s">
        <v>301</v>
      </c>
      <c r="B10479" s="17" t="s">
        <v>65293</v>
      </c>
      <c r="C10479" s="17" t="s">
        <v>346</v>
      </c>
      <c r="D10479">
        <v>1992</v>
      </c>
      <c r="E10479">
        <v>1.883</v>
      </c>
      <c r="F10479" s="17" t="s">
        <v>2634</v>
      </c>
      <c r="G10479" s="17" t="s">
        <v>346</v>
      </c>
      <c r="H10479" s="17" t="s">
        <v>346</v>
      </c>
      <c r="I10479" s="17" t="s">
        <v>346</v>
      </c>
      <c r="J10479" s="17" t="s">
        <v>346</v>
      </c>
      <c r="K10479" s="17" t="s">
        <v>346</v>
      </c>
      <c r="L10479" s="17" t="s">
        <v>346</v>
      </c>
      <c r="M10479" s="17" t="s">
        <v>346</v>
      </c>
      <c r="N10479" s="17" t="s">
        <v>346</v>
      </c>
      <c r="O10479" s="17" t="s">
        <v>346</v>
      </c>
      <c r="P10479" s="17" t="s">
        <v>346</v>
      </c>
      <c r="Q10479" s="17" t="s">
        <v>346</v>
      </c>
      <c r="R10479" s="17" t="s">
        <v>1184</v>
      </c>
      <c r="S10479">
        <v>85702</v>
      </c>
      <c r="T10479">
        <v>1.67155932561079E-2</v>
      </c>
      <c r="U10479">
        <v>1</v>
      </c>
      <c r="V10479" s="17" t="s">
        <v>65924</v>
      </c>
      <c r="W10479" s="17" t="s">
        <v>2178</v>
      </c>
      <c r="X10479">
        <v>1.099E-2</v>
      </c>
      <c r="Y10479" s="17" t="s">
        <v>65925</v>
      </c>
      <c r="Z10479" s="17" t="s">
        <v>2179</v>
      </c>
      <c r="AA10479" s="17" t="s">
        <v>26649</v>
      </c>
    </row>
    <row r="10480" spans="1:27" x14ac:dyDescent="0.3">
      <c r="A10480" s="17" t="s">
        <v>301</v>
      </c>
      <c r="B10480" s="17" t="s">
        <v>65293</v>
      </c>
      <c r="C10480" s="17" t="s">
        <v>346</v>
      </c>
      <c r="D10480">
        <v>1992</v>
      </c>
      <c r="E10480">
        <v>2.1549999999999998</v>
      </c>
      <c r="F10480" s="17" t="s">
        <v>3850</v>
      </c>
      <c r="G10480" s="17" t="s">
        <v>3851</v>
      </c>
      <c r="H10480" s="17" t="s">
        <v>3852</v>
      </c>
      <c r="I10480" s="17" t="s">
        <v>346</v>
      </c>
      <c r="J10480" s="17" t="s">
        <v>346</v>
      </c>
      <c r="K10480" s="17" t="s">
        <v>346</v>
      </c>
      <c r="L10480" s="17" t="s">
        <v>46007</v>
      </c>
      <c r="M10480" s="17" t="s">
        <v>2219</v>
      </c>
      <c r="N10480" s="17" t="s">
        <v>46074</v>
      </c>
      <c r="O10480" s="17" t="s">
        <v>46074</v>
      </c>
      <c r="P10480" s="17" t="s">
        <v>346</v>
      </c>
      <c r="Q10480" s="17" t="s">
        <v>45342</v>
      </c>
      <c r="R10480" s="17" t="s">
        <v>1190</v>
      </c>
      <c r="S10480">
        <v>2273660</v>
      </c>
      <c r="T10480">
        <v>0.44346194677699902</v>
      </c>
      <c r="U10480">
        <v>1</v>
      </c>
      <c r="V10480" s="17" t="s">
        <v>65926</v>
      </c>
      <c r="W10480" s="17" t="s">
        <v>2178</v>
      </c>
      <c r="X10480">
        <v>1.099E-2</v>
      </c>
      <c r="Y10480" s="17" t="s">
        <v>65927</v>
      </c>
      <c r="Z10480" s="17" t="s">
        <v>2179</v>
      </c>
      <c r="AA10480" s="17" t="s">
        <v>26650</v>
      </c>
    </row>
    <row r="10481" spans="1:27" x14ac:dyDescent="0.3">
      <c r="A10481" s="17" t="s">
        <v>301</v>
      </c>
      <c r="B10481" s="17" t="s">
        <v>65293</v>
      </c>
      <c r="C10481" s="17" t="s">
        <v>346</v>
      </c>
      <c r="D10481">
        <v>1996</v>
      </c>
      <c r="E10481">
        <v>1.6870000000000001</v>
      </c>
      <c r="F10481" s="17" t="s">
        <v>21141</v>
      </c>
      <c r="G10481" s="17" t="s">
        <v>21142</v>
      </c>
      <c r="H10481" s="17" t="s">
        <v>10331</v>
      </c>
      <c r="I10481" s="17" t="s">
        <v>346</v>
      </c>
      <c r="J10481" s="17" t="s">
        <v>346</v>
      </c>
      <c r="K10481" s="17" t="s">
        <v>346</v>
      </c>
      <c r="L10481" s="17" t="s">
        <v>57696</v>
      </c>
      <c r="M10481" s="17" t="s">
        <v>2219</v>
      </c>
      <c r="N10481" s="17" t="s">
        <v>43736</v>
      </c>
      <c r="O10481" s="17" t="s">
        <v>43123</v>
      </c>
      <c r="P10481" s="17" t="s">
        <v>346</v>
      </c>
      <c r="Q10481" s="17" t="s">
        <v>44854</v>
      </c>
      <c r="R10481" s="17" t="s">
        <v>1190</v>
      </c>
      <c r="S10481">
        <v>170630</v>
      </c>
      <c r="T10481">
        <v>3.3280223067019402E-2</v>
      </c>
      <c r="U10481">
        <v>1</v>
      </c>
      <c r="V10481" s="17" t="s">
        <v>65928</v>
      </c>
      <c r="W10481" s="17" t="s">
        <v>2178</v>
      </c>
      <c r="X10481">
        <v>1.099E-2</v>
      </c>
      <c r="Y10481" s="17" t="s">
        <v>65929</v>
      </c>
      <c r="Z10481" s="17" t="s">
        <v>2179</v>
      </c>
      <c r="AA10481" s="17" t="s">
        <v>26651</v>
      </c>
    </row>
    <row r="10482" spans="1:27" x14ac:dyDescent="0.3">
      <c r="A10482" s="17" t="s">
        <v>301</v>
      </c>
      <c r="B10482" s="17" t="s">
        <v>65293</v>
      </c>
      <c r="C10482" s="17" t="s">
        <v>346</v>
      </c>
      <c r="D10482">
        <v>2000</v>
      </c>
      <c r="E10482">
        <v>1.861</v>
      </c>
      <c r="F10482" s="17" t="s">
        <v>2503</v>
      </c>
      <c r="G10482" s="17" t="s">
        <v>2504</v>
      </c>
      <c r="H10482" s="17" t="s">
        <v>2505</v>
      </c>
      <c r="I10482" s="17" t="s">
        <v>346</v>
      </c>
      <c r="J10482" s="17" t="s">
        <v>346</v>
      </c>
      <c r="K10482" s="17" t="s">
        <v>346</v>
      </c>
      <c r="L10482" s="17" t="s">
        <v>43451</v>
      </c>
      <c r="M10482" s="17" t="s">
        <v>2219</v>
      </c>
      <c r="N10482" s="17" t="s">
        <v>47512</v>
      </c>
      <c r="O10482" s="17" t="s">
        <v>47512</v>
      </c>
      <c r="P10482" s="17" t="s">
        <v>346</v>
      </c>
      <c r="Q10482" s="17" t="s">
        <v>44638</v>
      </c>
      <c r="R10482" s="17" t="s">
        <v>1190</v>
      </c>
      <c r="S10482">
        <v>54659</v>
      </c>
      <c r="T10482">
        <v>1.0660866861748899E-2</v>
      </c>
      <c r="U10482">
        <v>1</v>
      </c>
      <c r="V10482" s="17" t="s">
        <v>65930</v>
      </c>
      <c r="W10482" s="17" t="s">
        <v>2178</v>
      </c>
      <c r="X10482">
        <v>1.099E-2</v>
      </c>
      <c r="Y10482" s="17" t="s">
        <v>65931</v>
      </c>
      <c r="Z10482" s="17" t="s">
        <v>2179</v>
      </c>
      <c r="AA10482" s="17" t="s">
        <v>26652</v>
      </c>
    </row>
    <row r="10483" spans="1:27" x14ac:dyDescent="0.3">
      <c r="A10483" s="17" t="s">
        <v>301</v>
      </c>
      <c r="B10483" s="17" t="s">
        <v>65293</v>
      </c>
      <c r="C10483" s="17" t="s">
        <v>346</v>
      </c>
      <c r="D10483">
        <v>2000</v>
      </c>
      <c r="E10483">
        <v>2.0750000000000002</v>
      </c>
      <c r="F10483" s="17" t="s">
        <v>2503</v>
      </c>
      <c r="G10483" s="17" t="s">
        <v>2504</v>
      </c>
      <c r="H10483" s="17" t="s">
        <v>2505</v>
      </c>
      <c r="I10483" s="17" t="s">
        <v>346</v>
      </c>
      <c r="J10483" s="17" t="s">
        <v>346</v>
      </c>
      <c r="K10483" s="17" t="s">
        <v>346</v>
      </c>
      <c r="L10483" s="17" t="s">
        <v>43451</v>
      </c>
      <c r="M10483" s="17" t="s">
        <v>2219</v>
      </c>
      <c r="N10483" s="17" t="s">
        <v>44733</v>
      </c>
      <c r="O10483" s="17" t="s">
        <v>44733</v>
      </c>
      <c r="P10483" s="17" t="s">
        <v>346</v>
      </c>
      <c r="Q10483" s="17" t="s">
        <v>45195</v>
      </c>
      <c r="R10483" s="17" t="s">
        <v>1190</v>
      </c>
      <c r="S10483">
        <v>118555</v>
      </c>
      <c r="T10483">
        <v>2.31233478621021E-2</v>
      </c>
      <c r="U10483">
        <v>1</v>
      </c>
      <c r="V10483" s="17" t="s">
        <v>65932</v>
      </c>
      <c r="W10483" s="17" t="s">
        <v>2178</v>
      </c>
      <c r="X10483">
        <v>1.099E-2</v>
      </c>
      <c r="Y10483" s="17" t="s">
        <v>65933</v>
      </c>
      <c r="Z10483" s="17" t="s">
        <v>2179</v>
      </c>
      <c r="AA10483" s="17" t="s">
        <v>26653</v>
      </c>
    </row>
    <row r="10484" spans="1:27" x14ac:dyDescent="0.3">
      <c r="A10484" s="17" t="s">
        <v>301</v>
      </c>
      <c r="B10484" s="17" t="s">
        <v>65293</v>
      </c>
      <c r="C10484" s="17" t="s">
        <v>346</v>
      </c>
      <c r="D10484">
        <v>2008</v>
      </c>
      <c r="E10484">
        <v>1.8420000000000001</v>
      </c>
      <c r="F10484" s="17" t="s">
        <v>2459</v>
      </c>
      <c r="G10484" s="17" t="s">
        <v>2460</v>
      </c>
      <c r="H10484" s="17" t="s">
        <v>2461</v>
      </c>
      <c r="I10484" s="17" t="s">
        <v>346</v>
      </c>
      <c r="J10484" s="17" t="s">
        <v>346</v>
      </c>
      <c r="K10484" s="17" t="s">
        <v>346</v>
      </c>
      <c r="L10484" s="17" t="s">
        <v>43383</v>
      </c>
      <c r="M10484" s="17" t="s">
        <v>2219</v>
      </c>
      <c r="N10484" s="17" t="s">
        <v>43475</v>
      </c>
      <c r="O10484" s="17" t="s">
        <v>43475</v>
      </c>
      <c r="P10484" s="17" t="s">
        <v>346</v>
      </c>
      <c r="Q10484" s="17" t="s">
        <v>47681</v>
      </c>
      <c r="R10484" s="17" t="s">
        <v>1190</v>
      </c>
      <c r="S10484">
        <v>191882</v>
      </c>
      <c r="T10484">
        <v>3.7425281383964198E-2</v>
      </c>
      <c r="U10484">
        <v>1</v>
      </c>
      <c r="V10484" s="17" t="s">
        <v>65934</v>
      </c>
      <c r="W10484" s="17" t="s">
        <v>2178</v>
      </c>
      <c r="X10484">
        <v>1.099E-2</v>
      </c>
      <c r="Y10484" s="17" t="s">
        <v>65935</v>
      </c>
      <c r="Z10484" s="17" t="s">
        <v>2179</v>
      </c>
      <c r="AA10484" s="17" t="s">
        <v>26654</v>
      </c>
    </row>
    <row r="10485" spans="1:27" x14ac:dyDescent="0.3">
      <c r="A10485" s="17" t="s">
        <v>301</v>
      </c>
      <c r="B10485" s="17" t="s">
        <v>65293</v>
      </c>
      <c r="C10485" s="17" t="s">
        <v>346</v>
      </c>
      <c r="D10485">
        <v>2008</v>
      </c>
      <c r="E10485">
        <v>1.9730000000000001</v>
      </c>
      <c r="F10485" s="17" t="s">
        <v>2634</v>
      </c>
      <c r="G10485" s="17" t="s">
        <v>346</v>
      </c>
      <c r="H10485" s="17" t="s">
        <v>346</v>
      </c>
      <c r="I10485" s="17" t="s">
        <v>346</v>
      </c>
      <c r="J10485" s="17" t="s">
        <v>346</v>
      </c>
      <c r="K10485" s="17" t="s">
        <v>346</v>
      </c>
      <c r="L10485" s="17" t="s">
        <v>346</v>
      </c>
      <c r="M10485" s="17" t="s">
        <v>346</v>
      </c>
      <c r="N10485" s="17" t="s">
        <v>346</v>
      </c>
      <c r="O10485" s="17" t="s">
        <v>346</v>
      </c>
      <c r="P10485" s="17" t="s">
        <v>346</v>
      </c>
      <c r="Q10485" s="17" t="s">
        <v>346</v>
      </c>
      <c r="R10485" s="17" t="s">
        <v>1184</v>
      </c>
      <c r="S10485">
        <v>26966</v>
      </c>
      <c r="T10485">
        <v>5.2595352237311396E-3</v>
      </c>
      <c r="U10485">
        <v>1</v>
      </c>
      <c r="V10485" s="17" t="s">
        <v>65936</v>
      </c>
      <c r="W10485" s="17" t="s">
        <v>2178</v>
      </c>
      <c r="X10485">
        <v>1.099E-2</v>
      </c>
      <c r="Y10485" s="17" t="s">
        <v>65937</v>
      </c>
      <c r="Z10485" s="17" t="s">
        <v>2179</v>
      </c>
      <c r="AA10485" s="17" t="s">
        <v>2809</v>
      </c>
    </row>
    <row r="10486" spans="1:27" x14ac:dyDescent="0.3">
      <c r="A10486" s="17" t="s">
        <v>301</v>
      </c>
      <c r="B10486" s="17" t="s">
        <v>65293</v>
      </c>
      <c r="C10486" s="17" t="s">
        <v>346</v>
      </c>
      <c r="D10486">
        <v>2016</v>
      </c>
      <c r="E10486">
        <v>2.08</v>
      </c>
      <c r="F10486" s="17" t="s">
        <v>26655</v>
      </c>
      <c r="G10486" s="17" t="s">
        <v>346</v>
      </c>
      <c r="H10486" s="17" t="s">
        <v>26656</v>
      </c>
      <c r="I10486" s="17" t="s">
        <v>346</v>
      </c>
      <c r="J10486" s="17" t="s">
        <v>346</v>
      </c>
      <c r="K10486" s="17" t="s">
        <v>346</v>
      </c>
      <c r="L10486" s="17" t="s">
        <v>65938</v>
      </c>
      <c r="M10486" s="17" t="s">
        <v>2219</v>
      </c>
      <c r="N10486" s="17" t="s">
        <v>47348</v>
      </c>
      <c r="O10486" s="17" t="s">
        <v>47123</v>
      </c>
      <c r="P10486" s="17" t="s">
        <v>346</v>
      </c>
      <c r="Q10486" s="17" t="s">
        <v>44086</v>
      </c>
      <c r="R10486" s="17" t="s">
        <v>1190</v>
      </c>
      <c r="S10486">
        <v>18457</v>
      </c>
      <c r="T10486">
        <v>3.59991254262426E-3</v>
      </c>
      <c r="U10486">
        <v>1</v>
      </c>
      <c r="V10486" s="17" t="s">
        <v>65939</v>
      </c>
      <c r="W10486" s="17" t="s">
        <v>2178</v>
      </c>
      <c r="X10486">
        <v>1.099E-2</v>
      </c>
      <c r="Y10486" s="17" t="s">
        <v>65940</v>
      </c>
      <c r="Z10486" s="17" t="s">
        <v>2179</v>
      </c>
      <c r="AA10486" s="17" t="s">
        <v>26657</v>
      </c>
    </row>
    <row r="10487" spans="1:27" x14ac:dyDescent="0.3">
      <c r="A10487" s="17" t="s">
        <v>301</v>
      </c>
      <c r="B10487" s="17" t="s">
        <v>65293</v>
      </c>
      <c r="C10487" s="17" t="s">
        <v>346</v>
      </c>
      <c r="D10487">
        <v>2024</v>
      </c>
      <c r="E10487">
        <v>2.0430000000000001</v>
      </c>
      <c r="F10487" s="17" t="s">
        <v>2634</v>
      </c>
      <c r="G10487" s="17" t="s">
        <v>346</v>
      </c>
      <c r="H10487" s="17" t="s">
        <v>346</v>
      </c>
      <c r="I10487" s="17" t="s">
        <v>346</v>
      </c>
      <c r="J10487" s="17" t="s">
        <v>346</v>
      </c>
      <c r="K10487" s="17" t="s">
        <v>346</v>
      </c>
      <c r="L10487" s="17" t="s">
        <v>346</v>
      </c>
      <c r="M10487" s="17" t="s">
        <v>346</v>
      </c>
      <c r="N10487" s="17" t="s">
        <v>346</v>
      </c>
      <c r="O10487" s="17" t="s">
        <v>346</v>
      </c>
      <c r="P10487" s="17" t="s">
        <v>346</v>
      </c>
      <c r="Q10487" s="17" t="s">
        <v>346</v>
      </c>
      <c r="R10487" s="17" t="s">
        <v>1184</v>
      </c>
      <c r="S10487">
        <v>205566</v>
      </c>
      <c r="T10487">
        <v>4.00942526812103E-2</v>
      </c>
      <c r="U10487">
        <v>1</v>
      </c>
      <c r="V10487" s="17" t="s">
        <v>65941</v>
      </c>
      <c r="W10487" s="17" t="s">
        <v>2178</v>
      </c>
      <c r="X10487">
        <v>1.099E-2</v>
      </c>
      <c r="Y10487" s="17" t="s">
        <v>65942</v>
      </c>
      <c r="Z10487" s="17" t="s">
        <v>2179</v>
      </c>
      <c r="AA10487" s="17" t="s">
        <v>26658</v>
      </c>
    </row>
    <row r="10488" spans="1:27" x14ac:dyDescent="0.3">
      <c r="A10488" s="17" t="s">
        <v>301</v>
      </c>
      <c r="B10488" s="17" t="s">
        <v>65293</v>
      </c>
      <c r="C10488" s="17" t="s">
        <v>346</v>
      </c>
      <c r="D10488">
        <v>2044</v>
      </c>
      <c r="E10488">
        <v>1.984</v>
      </c>
      <c r="F10488" s="17" t="s">
        <v>2503</v>
      </c>
      <c r="G10488" s="17" t="s">
        <v>2504</v>
      </c>
      <c r="H10488" s="17" t="s">
        <v>2505</v>
      </c>
      <c r="I10488" s="17" t="s">
        <v>346</v>
      </c>
      <c r="J10488" s="17" t="s">
        <v>346</v>
      </c>
      <c r="K10488" s="17" t="s">
        <v>346</v>
      </c>
      <c r="L10488" s="17" t="s">
        <v>43451</v>
      </c>
      <c r="M10488" s="17" t="s">
        <v>2219</v>
      </c>
      <c r="N10488" s="17" t="s">
        <v>44395</v>
      </c>
      <c r="O10488" s="17" t="s">
        <v>44395</v>
      </c>
      <c r="P10488" s="17" t="s">
        <v>346</v>
      </c>
      <c r="Q10488" s="17" t="s">
        <v>46516</v>
      </c>
      <c r="R10488" s="17" t="s">
        <v>1190</v>
      </c>
      <c r="S10488">
        <v>617090</v>
      </c>
      <c r="T10488">
        <v>0.120359214982283</v>
      </c>
      <c r="U10488">
        <v>1</v>
      </c>
      <c r="V10488" s="17" t="s">
        <v>65943</v>
      </c>
      <c r="W10488" s="17" t="s">
        <v>2178</v>
      </c>
      <c r="X10488">
        <v>1.099E-2</v>
      </c>
      <c r="Y10488" s="17" t="s">
        <v>65944</v>
      </c>
      <c r="Z10488" s="17" t="s">
        <v>2179</v>
      </c>
      <c r="AA10488" s="17" t="s">
        <v>26659</v>
      </c>
    </row>
    <row r="10489" spans="1:27" x14ac:dyDescent="0.3">
      <c r="A10489" s="17" t="s">
        <v>301</v>
      </c>
      <c r="B10489" s="17" t="s">
        <v>65293</v>
      </c>
      <c r="C10489" s="17" t="s">
        <v>346</v>
      </c>
      <c r="D10489">
        <v>2048</v>
      </c>
      <c r="E10489">
        <v>2.14</v>
      </c>
      <c r="F10489" s="17" t="s">
        <v>17216</v>
      </c>
      <c r="G10489" s="17" t="s">
        <v>17217</v>
      </c>
      <c r="H10489" s="17" t="s">
        <v>17218</v>
      </c>
      <c r="I10489" s="17" t="s">
        <v>346</v>
      </c>
      <c r="J10489" s="17" t="s">
        <v>346</v>
      </c>
      <c r="K10489" s="17" t="s">
        <v>346</v>
      </c>
      <c r="L10489" s="17" t="s">
        <v>65945</v>
      </c>
      <c r="M10489" s="17" t="s">
        <v>2219</v>
      </c>
      <c r="N10489" s="17" t="s">
        <v>46074</v>
      </c>
      <c r="O10489" s="17" t="s">
        <v>44156</v>
      </c>
      <c r="P10489" s="17" t="s">
        <v>346</v>
      </c>
      <c r="Q10489" s="17" t="s">
        <v>48332</v>
      </c>
      <c r="R10489" s="17" t="s">
        <v>1190</v>
      </c>
      <c r="S10489">
        <v>46349</v>
      </c>
      <c r="T10489">
        <v>9.0400577796007804E-3</v>
      </c>
      <c r="U10489">
        <v>1</v>
      </c>
      <c r="V10489" s="17" t="s">
        <v>65946</v>
      </c>
      <c r="W10489" s="17" t="s">
        <v>2178</v>
      </c>
      <c r="X10489">
        <v>1.099E-2</v>
      </c>
      <c r="Y10489" s="17" t="s">
        <v>65947</v>
      </c>
      <c r="Z10489" s="17" t="s">
        <v>2179</v>
      </c>
      <c r="AA10489" s="17" t="s">
        <v>26660</v>
      </c>
    </row>
    <row r="10490" spans="1:27" x14ac:dyDescent="0.3">
      <c r="A10490" s="17" t="s">
        <v>301</v>
      </c>
      <c r="B10490" s="17" t="s">
        <v>65293</v>
      </c>
      <c r="C10490" s="17" t="s">
        <v>346</v>
      </c>
      <c r="D10490">
        <v>2048</v>
      </c>
      <c r="E10490">
        <v>2.2679999999999998</v>
      </c>
      <c r="F10490" s="17" t="s">
        <v>6054</v>
      </c>
      <c r="G10490" s="17" t="s">
        <v>346</v>
      </c>
      <c r="H10490" s="17" t="s">
        <v>346</v>
      </c>
      <c r="I10490" s="17" t="s">
        <v>346</v>
      </c>
      <c r="J10490" s="17" t="s">
        <v>346</v>
      </c>
      <c r="K10490" s="17" t="s">
        <v>346</v>
      </c>
      <c r="L10490" s="17" t="s">
        <v>346</v>
      </c>
      <c r="M10490" s="17" t="s">
        <v>346</v>
      </c>
      <c r="N10490" s="17" t="s">
        <v>346</v>
      </c>
      <c r="O10490" s="17" t="s">
        <v>346</v>
      </c>
      <c r="P10490" s="17" t="s">
        <v>346</v>
      </c>
      <c r="Q10490" s="17" t="s">
        <v>346</v>
      </c>
      <c r="R10490" s="17" t="s">
        <v>1184</v>
      </c>
      <c r="S10490">
        <v>8152</v>
      </c>
      <c r="T10490">
        <v>1.5899922548340999E-3</v>
      </c>
      <c r="U10490">
        <v>1</v>
      </c>
      <c r="V10490" s="17" t="s">
        <v>65948</v>
      </c>
      <c r="W10490" s="17" t="s">
        <v>2178</v>
      </c>
      <c r="X10490">
        <v>1.099E-2</v>
      </c>
      <c r="Y10490" s="17" t="s">
        <v>65949</v>
      </c>
      <c r="Z10490" s="17" t="s">
        <v>2179</v>
      </c>
      <c r="AA10490" s="17" t="s">
        <v>6376</v>
      </c>
    </row>
    <row r="10491" spans="1:27" x14ac:dyDescent="0.3">
      <c r="A10491" s="17" t="s">
        <v>301</v>
      </c>
      <c r="B10491" s="17" t="s">
        <v>65293</v>
      </c>
      <c r="C10491" s="17" t="s">
        <v>346</v>
      </c>
      <c r="D10491">
        <v>2056</v>
      </c>
      <c r="E10491">
        <v>2.2240000000000002</v>
      </c>
      <c r="F10491" s="17" t="s">
        <v>2634</v>
      </c>
      <c r="G10491" s="17" t="s">
        <v>346</v>
      </c>
      <c r="H10491" s="17" t="s">
        <v>346</v>
      </c>
      <c r="I10491" s="17" t="s">
        <v>346</v>
      </c>
      <c r="J10491" s="17" t="s">
        <v>346</v>
      </c>
      <c r="K10491" s="17" t="s">
        <v>346</v>
      </c>
      <c r="L10491" s="17" t="s">
        <v>346</v>
      </c>
      <c r="M10491" s="17" t="s">
        <v>346</v>
      </c>
      <c r="N10491" s="17" t="s">
        <v>346</v>
      </c>
      <c r="O10491" s="17" t="s">
        <v>346</v>
      </c>
      <c r="P10491" s="17" t="s">
        <v>346</v>
      </c>
      <c r="Q10491" s="17" t="s">
        <v>346</v>
      </c>
      <c r="R10491" s="17" t="s">
        <v>1184</v>
      </c>
      <c r="S10491">
        <v>250800</v>
      </c>
      <c r="T10491">
        <v>4.89168372807154E-2</v>
      </c>
      <c r="U10491">
        <v>1</v>
      </c>
      <c r="V10491" s="17" t="s">
        <v>65950</v>
      </c>
      <c r="W10491" s="17" t="s">
        <v>2178</v>
      </c>
      <c r="X10491">
        <v>1.099E-2</v>
      </c>
      <c r="Y10491" s="17" t="s">
        <v>65951</v>
      </c>
      <c r="Z10491" s="17" t="s">
        <v>2179</v>
      </c>
      <c r="AA10491" s="17" t="s">
        <v>26661</v>
      </c>
    </row>
    <row r="10492" spans="1:27" x14ac:dyDescent="0.3">
      <c r="A10492" s="17" t="s">
        <v>301</v>
      </c>
      <c r="B10492" s="17" t="s">
        <v>65293</v>
      </c>
      <c r="C10492" s="17" t="s">
        <v>346</v>
      </c>
      <c r="D10492">
        <v>2064</v>
      </c>
      <c r="E10492">
        <v>2.085</v>
      </c>
      <c r="F10492" s="17" t="s">
        <v>3850</v>
      </c>
      <c r="G10492" s="17" t="s">
        <v>3851</v>
      </c>
      <c r="H10492" s="17" t="s">
        <v>3852</v>
      </c>
      <c r="I10492" s="17" t="s">
        <v>346</v>
      </c>
      <c r="J10492" s="17" t="s">
        <v>346</v>
      </c>
      <c r="K10492" s="17" t="s">
        <v>346</v>
      </c>
      <c r="L10492" s="17" t="s">
        <v>46007</v>
      </c>
      <c r="M10492" s="17" t="s">
        <v>2219</v>
      </c>
      <c r="N10492" s="17" t="s">
        <v>46938</v>
      </c>
      <c r="O10492" s="17" t="s">
        <v>46938</v>
      </c>
      <c r="P10492" s="17" t="s">
        <v>346</v>
      </c>
      <c r="Q10492" s="17" t="s">
        <v>51939</v>
      </c>
      <c r="R10492" s="17" t="s">
        <v>1190</v>
      </c>
      <c r="S10492">
        <v>156977</v>
      </c>
      <c r="T10492">
        <v>3.0617298109309601E-2</v>
      </c>
      <c r="U10492">
        <v>1</v>
      </c>
      <c r="V10492" s="17" t="s">
        <v>65952</v>
      </c>
      <c r="W10492" s="17" t="s">
        <v>2178</v>
      </c>
      <c r="X10492">
        <v>1.099E-2</v>
      </c>
      <c r="Y10492" s="17" t="s">
        <v>65953</v>
      </c>
      <c r="Z10492" s="17" t="s">
        <v>2179</v>
      </c>
      <c r="AA10492" s="17" t="s">
        <v>26662</v>
      </c>
    </row>
    <row r="10493" spans="1:27" x14ac:dyDescent="0.3">
      <c r="A10493" s="17" t="s">
        <v>301</v>
      </c>
      <c r="B10493" s="17" t="s">
        <v>65293</v>
      </c>
      <c r="C10493" s="17" t="s">
        <v>346</v>
      </c>
      <c r="D10493">
        <v>2072</v>
      </c>
      <c r="E10493">
        <v>1.899</v>
      </c>
      <c r="F10493" s="17" t="s">
        <v>12439</v>
      </c>
      <c r="G10493" s="17" t="s">
        <v>555</v>
      </c>
      <c r="H10493" s="17" t="s">
        <v>4690</v>
      </c>
      <c r="I10493" s="17" t="s">
        <v>554</v>
      </c>
      <c r="J10493" s="17" t="s">
        <v>1459</v>
      </c>
      <c r="K10493" s="17" t="s">
        <v>555</v>
      </c>
      <c r="L10493" s="17" t="s">
        <v>47564</v>
      </c>
      <c r="M10493" s="17" t="s">
        <v>2219</v>
      </c>
      <c r="N10493" s="17" t="s">
        <v>44608</v>
      </c>
      <c r="O10493" s="17" t="s">
        <v>44294</v>
      </c>
      <c r="P10493" s="17" t="s">
        <v>346</v>
      </c>
      <c r="Q10493" s="17" t="s">
        <v>46480</v>
      </c>
      <c r="R10493" s="17" t="s">
        <v>1190</v>
      </c>
      <c r="S10493">
        <v>2014023</v>
      </c>
      <c r="T10493">
        <v>0.39282151264201798</v>
      </c>
      <c r="U10493">
        <v>1</v>
      </c>
      <c r="V10493" s="17" t="s">
        <v>65954</v>
      </c>
      <c r="W10493" s="17" t="s">
        <v>2178</v>
      </c>
      <c r="X10493">
        <v>1.099E-2</v>
      </c>
      <c r="Y10493" s="17" t="s">
        <v>65955</v>
      </c>
      <c r="Z10493" s="17" t="s">
        <v>2179</v>
      </c>
      <c r="AA10493" s="17" t="s">
        <v>26663</v>
      </c>
    </row>
    <row r="10494" spans="1:27" x14ac:dyDescent="0.3">
      <c r="A10494" s="17" t="s">
        <v>301</v>
      </c>
      <c r="B10494" s="17" t="s">
        <v>65293</v>
      </c>
      <c r="C10494" s="17" t="s">
        <v>346</v>
      </c>
      <c r="D10494">
        <v>2072</v>
      </c>
      <c r="E10494">
        <v>2.1440000000000001</v>
      </c>
      <c r="F10494" s="17" t="s">
        <v>2634</v>
      </c>
      <c r="G10494" s="17" t="s">
        <v>346</v>
      </c>
      <c r="H10494" s="17" t="s">
        <v>346</v>
      </c>
      <c r="I10494" s="17" t="s">
        <v>346</v>
      </c>
      <c r="J10494" s="17" t="s">
        <v>346</v>
      </c>
      <c r="K10494" s="17" t="s">
        <v>346</v>
      </c>
      <c r="L10494" s="17" t="s">
        <v>346</v>
      </c>
      <c r="M10494" s="17" t="s">
        <v>346</v>
      </c>
      <c r="N10494" s="17" t="s">
        <v>346</v>
      </c>
      <c r="O10494" s="17" t="s">
        <v>346</v>
      </c>
      <c r="P10494" s="17" t="s">
        <v>346</v>
      </c>
      <c r="Q10494" s="17" t="s">
        <v>346</v>
      </c>
      <c r="R10494" s="17" t="s">
        <v>1184</v>
      </c>
      <c r="S10494">
        <v>13441</v>
      </c>
      <c r="T10494">
        <v>2.6215757970099499E-3</v>
      </c>
      <c r="U10494">
        <v>1</v>
      </c>
      <c r="V10494" s="17" t="s">
        <v>65956</v>
      </c>
      <c r="W10494" s="17" t="s">
        <v>2178</v>
      </c>
      <c r="X10494">
        <v>1.099E-2</v>
      </c>
      <c r="Y10494" s="17" t="s">
        <v>65957</v>
      </c>
      <c r="Z10494" s="17" t="s">
        <v>2179</v>
      </c>
      <c r="AA10494" s="17" t="s">
        <v>26664</v>
      </c>
    </row>
    <row r="10495" spans="1:27" x14ac:dyDescent="0.3">
      <c r="A10495" s="17" t="s">
        <v>301</v>
      </c>
      <c r="B10495" s="17" t="s">
        <v>65293</v>
      </c>
      <c r="C10495" s="17" t="s">
        <v>346</v>
      </c>
      <c r="D10495">
        <v>2080</v>
      </c>
      <c r="E10495">
        <v>1.7729999999999999</v>
      </c>
      <c r="F10495" s="17" t="s">
        <v>26665</v>
      </c>
      <c r="G10495" s="17" t="s">
        <v>346</v>
      </c>
      <c r="H10495" s="17" t="s">
        <v>6936</v>
      </c>
      <c r="I10495" s="17" t="s">
        <v>346</v>
      </c>
      <c r="J10495" s="17" t="s">
        <v>346</v>
      </c>
      <c r="K10495" s="17" t="s">
        <v>346</v>
      </c>
      <c r="L10495" s="17" t="s">
        <v>51420</v>
      </c>
      <c r="M10495" s="17" t="s">
        <v>2219</v>
      </c>
      <c r="N10495" s="17" t="s">
        <v>44680</v>
      </c>
      <c r="O10495" s="17" t="s">
        <v>44680</v>
      </c>
      <c r="P10495" s="17" t="s">
        <v>346</v>
      </c>
      <c r="Q10495" s="17" t="s">
        <v>53552</v>
      </c>
      <c r="R10495" s="17" t="s">
        <v>1190</v>
      </c>
      <c r="S10495">
        <v>30018</v>
      </c>
      <c r="T10495">
        <v>5.8548071032396903E-3</v>
      </c>
      <c r="U10495">
        <v>1</v>
      </c>
      <c r="V10495" s="17" t="s">
        <v>65958</v>
      </c>
      <c r="W10495" s="17" t="s">
        <v>2178</v>
      </c>
      <c r="X10495">
        <v>1.099E-2</v>
      </c>
      <c r="Y10495" s="17" t="s">
        <v>65959</v>
      </c>
      <c r="Z10495" s="17" t="s">
        <v>2179</v>
      </c>
      <c r="AA10495" s="17" t="s">
        <v>26666</v>
      </c>
    </row>
    <row r="10496" spans="1:27" x14ac:dyDescent="0.3">
      <c r="A10496" s="17" t="s">
        <v>301</v>
      </c>
      <c r="B10496" s="17" t="s">
        <v>65293</v>
      </c>
      <c r="C10496" s="17" t="s">
        <v>346</v>
      </c>
      <c r="D10496">
        <v>2084</v>
      </c>
      <c r="E10496">
        <v>1.873</v>
      </c>
      <c r="F10496" s="17" t="s">
        <v>2503</v>
      </c>
      <c r="G10496" s="17" t="s">
        <v>2504</v>
      </c>
      <c r="H10496" s="17" t="s">
        <v>2505</v>
      </c>
      <c r="I10496" s="17" t="s">
        <v>346</v>
      </c>
      <c r="J10496" s="17" t="s">
        <v>346</v>
      </c>
      <c r="K10496" s="17" t="s">
        <v>346</v>
      </c>
      <c r="L10496" s="17" t="s">
        <v>43451</v>
      </c>
      <c r="M10496" s="17" t="s">
        <v>2219</v>
      </c>
      <c r="N10496" s="17" t="s">
        <v>47954</v>
      </c>
      <c r="O10496" s="17" t="s">
        <v>47954</v>
      </c>
      <c r="P10496" s="17" t="s">
        <v>346</v>
      </c>
      <c r="Q10496" s="17" t="s">
        <v>49092</v>
      </c>
      <c r="R10496" s="17" t="s">
        <v>1190</v>
      </c>
      <c r="S10496">
        <v>104322</v>
      </c>
      <c r="T10496">
        <v>2.03472978421004E-2</v>
      </c>
      <c r="U10496">
        <v>1</v>
      </c>
      <c r="V10496" s="17" t="s">
        <v>65960</v>
      </c>
      <c r="W10496" s="17" t="s">
        <v>2178</v>
      </c>
      <c r="X10496">
        <v>1.099E-2</v>
      </c>
      <c r="Y10496" s="17" t="s">
        <v>65961</v>
      </c>
      <c r="Z10496" s="17" t="s">
        <v>2179</v>
      </c>
      <c r="AA10496" s="17" t="s">
        <v>26667</v>
      </c>
    </row>
    <row r="10497" spans="1:27" x14ac:dyDescent="0.3">
      <c r="A10497" s="17" t="s">
        <v>301</v>
      </c>
      <c r="B10497" s="17" t="s">
        <v>65293</v>
      </c>
      <c r="C10497" s="17" t="s">
        <v>346</v>
      </c>
      <c r="D10497">
        <v>2092</v>
      </c>
      <c r="E10497">
        <v>2.3039999999999998</v>
      </c>
      <c r="F10497" s="17" t="s">
        <v>3850</v>
      </c>
      <c r="G10497" s="17" t="s">
        <v>3851</v>
      </c>
      <c r="H10497" s="17" t="s">
        <v>3852</v>
      </c>
      <c r="I10497" s="17" t="s">
        <v>346</v>
      </c>
      <c r="J10497" s="17" t="s">
        <v>346</v>
      </c>
      <c r="K10497" s="17" t="s">
        <v>346</v>
      </c>
      <c r="L10497" s="17" t="s">
        <v>46007</v>
      </c>
      <c r="M10497" s="17" t="s">
        <v>2219</v>
      </c>
      <c r="N10497" s="17" t="s">
        <v>43475</v>
      </c>
      <c r="O10497" s="17" t="s">
        <v>43475</v>
      </c>
      <c r="P10497" s="17" t="s">
        <v>346</v>
      </c>
      <c r="Q10497" s="17" t="s">
        <v>43075</v>
      </c>
      <c r="R10497" s="17" t="s">
        <v>1190</v>
      </c>
      <c r="S10497">
        <v>584736</v>
      </c>
      <c r="T10497">
        <v>0.114048786938502</v>
      </c>
      <c r="U10497">
        <v>1</v>
      </c>
      <c r="V10497" s="17" t="s">
        <v>65962</v>
      </c>
      <c r="W10497" s="17" t="s">
        <v>2178</v>
      </c>
      <c r="X10497">
        <v>1.099E-2</v>
      </c>
      <c r="Y10497" s="17" t="s">
        <v>65963</v>
      </c>
      <c r="Z10497" s="17" t="s">
        <v>2179</v>
      </c>
      <c r="AA10497" s="17" t="s">
        <v>26668</v>
      </c>
    </row>
    <row r="10498" spans="1:27" x14ac:dyDescent="0.3">
      <c r="A10498" s="17" t="s">
        <v>301</v>
      </c>
      <c r="B10498" s="17" t="s">
        <v>65293</v>
      </c>
      <c r="C10498" s="17" t="s">
        <v>346</v>
      </c>
      <c r="D10498">
        <v>2096</v>
      </c>
      <c r="E10498">
        <v>1.8069999999999999</v>
      </c>
      <c r="F10498" s="17" t="s">
        <v>10447</v>
      </c>
      <c r="G10498" s="17" t="s">
        <v>10448</v>
      </c>
      <c r="H10498" s="17" t="s">
        <v>10449</v>
      </c>
      <c r="I10498" s="17" t="s">
        <v>346</v>
      </c>
      <c r="J10498" s="17" t="s">
        <v>346</v>
      </c>
      <c r="K10498" s="17" t="s">
        <v>346</v>
      </c>
      <c r="L10498" s="17" t="s">
        <v>57789</v>
      </c>
      <c r="M10498" s="17" t="s">
        <v>2219</v>
      </c>
      <c r="N10498" s="17" t="s">
        <v>45643</v>
      </c>
      <c r="O10498" s="17" t="s">
        <v>43636</v>
      </c>
      <c r="P10498" s="17" t="s">
        <v>346</v>
      </c>
      <c r="Q10498" s="17" t="s">
        <v>48061</v>
      </c>
      <c r="R10498" s="17" t="s">
        <v>1190</v>
      </c>
      <c r="S10498">
        <v>102266</v>
      </c>
      <c r="T10498">
        <v>1.9946289000596602E-2</v>
      </c>
      <c r="U10498">
        <v>1</v>
      </c>
      <c r="V10498" s="17" t="s">
        <v>65964</v>
      </c>
      <c r="W10498" s="17" t="s">
        <v>2178</v>
      </c>
      <c r="X10498">
        <v>1.099E-2</v>
      </c>
      <c r="Y10498" s="17" t="s">
        <v>65965</v>
      </c>
      <c r="Z10498" s="17" t="s">
        <v>2179</v>
      </c>
      <c r="AA10498" s="17" t="s">
        <v>26669</v>
      </c>
    </row>
    <row r="10499" spans="1:27" x14ac:dyDescent="0.3">
      <c r="A10499" s="17" t="s">
        <v>301</v>
      </c>
      <c r="B10499" s="17" t="s">
        <v>65293</v>
      </c>
      <c r="C10499" s="17" t="s">
        <v>346</v>
      </c>
      <c r="D10499">
        <v>2096</v>
      </c>
      <c r="E10499">
        <v>1.839</v>
      </c>
      <c r="F10499" s="17" t="s">
        <v>2813</v>
      </c>
      <c r="G10499" s="17" t="s">
        <v>2814</v>
      </c>
      <c r="H10499" s="17" t="s">
        <v>2815</v>
      </c>
      <c r="I10499" s="17" t="s">
        <v>346</v>
      </c>
      <c r="J10499" s="17" t="s">
        <v>346</v>
      </c>
      <c r="K10499" s="17" t="s">
        <v>346</v>
      </c>
      <c r="L10499" s="17" t="s">
        <v>44050</v>
      </c>
      <c r="M10499" s="17" t="s">
        <v>2219</v>
      </c>
      <c r="N10499" s="17" t="s">
        <v>43660</v>
      </c>
      <c r="O10499" s="17" t="s">
        <v>43660</v>
      </c>
      <c r="P10499" s="17" t="s">
        <v>346</v>
      </c>
      <c r="Q10499" s="17" t="s">
        <v>43790</v>
      </c>
      <c r="R10499" s="17" t="s">
        <v>1190</v>
      </c>
      <c r="S10499">
        <v>12200</v>
      </c>
      <c r="T10499">
        <v>2.3795271723474E-3</v>
      </c>
      <c r="U10499">
        <v>1</v>
      </c>
      <c r="V10499" s="17" t="s">
        <v>65966</v>
      </c>
      <c r="W10499" s="17" t="s">
        <v>2178</v>
      </c>
      <c r="X10499">
        <v>1.099E-2</v>
      </c>
      <c r="Y10499" s="17" t="s">
        <v>65967</v>
      </c>
      <c r="Z10499" s="17" t="s">
        <v>2179</v>
      </c>
      <c r="AA10499" s="17" t="s">
        <v>26670</v>
      </c>
    </row>
    <row r="10500" spans="1:27" x14ac:dyDescent="0.3">
      <c r="A10500" s="17" t="s">
        <v>301</v>
      </c>
      <c r="B10500" s="17" t="s">
        <v>65293</v>
      </c>
      <c r="C10500" s="17" t="s">
        <v>346</v>
      </c>
      <c r="D10500">
        <v>2124</v>
      </c>
      <c r="E10500">
        <v>2.1949999999999998</v>
      </c>
      <c r="F10500" s="17" t="s">
        <v>2634</v>
      </c>
      <c r="G10500" s="17" t="s">
        <v>346</v>
      </c>
      <c r="H10500" s="17" t="s">
        <v>346</v>
      </c>
      <c r="I10500" s="17" t="s">
        <v>346</v>
      </c>
      <c r="J10500" s="17" t="s">
        <v>346</v>
      </c>
      <c r="K10500" s="17" t="s">
        <v>346</v>
      </c>
      <c r="L10500" s="17" t="s">
        <v>346</v>
      </c>
      <c r="M10500" s="17" t="s">
        <v>346</v>
      </c>
      <c r="N10500" s="17" t="s">
        <v>346</v>
      </c>
      <c r="O10500" s="17" t="s">
        <v>346</v>
      </c>
      <c r="P10500" s="17" t="s">
        <v>346</v>
      </c>
      <c r="Q10500" s="17" t="s">
        <v>346</v>
      </c>
      <c r="R10500" s="17" t="s">
        <v>1184</v>
      </c>
      <c r="S10500">
        <v>15535</v>
      </c>
      <c r="T10500">
        <v>3.0299962805259702E-3</v>
      </c>
      <c r="U10500">
        <v>1</v>
      </c>
      <c r="V10500" s="17" t="s">
        <v>65968</v>
      </c>
      <c r="W10500" s="17" t="s">
        <v>2178</v>
      </c>
      <c r="X10500">
        <v>1.099E-2</v>
      </c>
      <c r="Y10500" s="17" t="s">
        <v>65969</v>
      </c>
      <c r="Z10500" s="17" t="s">
        <v>2179</v>
      </c>
      <c r="AA10500" s="17" t="s">
        <v>26671</v>
      </c>
    </row>
    <row r="10501" spans="1:27" x14ac:dyDescent="0.3">
      <c r="A10501" s="17" t="s">
        <v>301</v>
      </c>
      <c r="B10501" s="17" t="s">
        <v>65293</v>
      </c>
      <c r="C10501" s="17" t="s">
        <v>346</v>
      </c>
      <c r="D10501">
        <v>2124</v>
      </c>
      <c r="E10501">
        <v>2.544</v>
      </c>
      <c r="F10501" s="17" t="s">
        <v>2503</v>
      </c>
      <c r="G10501" s="17" t="s">
        <v>2504</v>
      </c>
      <c r="H10501" s="17" t="s">
        <v>2505</v>
      </c>
      <c r="I10501" s="17" t="s">
        <v>346</v>
      </c>
      <c r="J10501" s="17" t="s">
        <v>346</v>
      </c>
      <c r="K10501" s="17" t="s">
        <v>346</v>
      </c>
      <c r="L10501" s="17" t="s">
        <v>43451</v>
      </c>
      <c r="M10501" s="17" t="s">
        <v>2219</v>
      </c>
      <c r="N10501" s="17" t="s">
        <v>46074</v>
      </c>
      <c r="O10501" s="17" t="s">
        <v>47862</v>
      </c>
      <c r="P10501" s="17" t="s">
        <v>346</v>
      </c>
      <c r="Q10501" s="17" t="s">
        <v>43423</v>
      </c>
      <c r="R10501" s="17" t="s">
        <v>1190</v>
      </c>
      <c r="S10501">
        <v>918092</v>
      </c>
      <c r="T10501">
        <v>0.179067611533997</v>
      </c>
      <c r="U10501">
        <v>1</v>
      </c>
      <c r="V10501" s="17" t="s">
        <v>65970</v>
      </c>
      <c r="W10501" s="17" t="s">
        <v>2178</v>
      </c>
      <c r="X10501">
        <v>1.099E-2</v>
      </c>
      <c r="Y10501" s="17" t="s">
        <v>65971</v>
      </c>
      <c r="Z10501" s="17" t="s">
        <v>2179</v>
      </c>
      <c r="AA10501" s="17" t="s">
        <v>26672</v>
      </c>
    </row>
    <row r="10502" spans="1:27" x14ac:dyDescent="0.3">
      <c r="A10502" s="17" t="s">
        <v>301</v>
      </c>
      <c r="B10502" s="17" t="s">
        <v>65293</v>
      </c>
      <c r="C10502" s="17" t="s">
        <v>346</v>
      </c>
      <c r="D10502">
        <v>2152</v>
      </c>
      <c r="E10502">
        <v>2.427</v>
      </c>
      <c r="F10502" s="17" t="s">
        <v>2634</v>
      </c>
      <c r="G10502" s="17" t="s">
        <v>346</v>
      </c>
      <c r="H10502" s="17" t="s">
        <v>346</v>
      </c>
      <c r="I10502" s="17" t="s">
        <v>346</v>
      </c>
      <c r="J10502" s="17" t="s">
        <v>346</v>
      </c>
      <c r="K10502" s="17" t="s">
        <v>346</v>
      </c>
      <c r="L10502" s="17" t="s">
        <v>346</v>
      </c>
      <c r="M10502" s="17" t="s">
        <v>346</v>
      </c>
      <c r="N10502" s="17" t="s">
        <v>346</v>
      </c>
      <c r="O10502" s="17" t="s">
        <v>346</v>
      </c>
      <c r="P10502" s="17" t="s">
        <v>346</v>
      </c>
      <c r="Q10502" s="17" t="s">
        <v>346</v>
      </c>
      <c r="R10502" s="17" t="s">
        <v>1184</v>
      </c>
      <c r="S10502">
        <v>37969</v>
      </c>
      <c r="T10502">
        <v>7.40559567269331E-3</v>
      </c>
      <c r="U10502">
        <v>1</v>
      </c>
      <c r="V10502" s="17" t="s">
        <v>65972</v>
      </c>
      <c r="W10502" s="17" t="s">
        <v>2178</v>
      </c>
      <c r="X10502">
        <v>1.099E-2</v>
      </c>
      <c r="Y10502" s="17" t="s">
        <v>65973</v>
      </c>
      <c r="Z10502" s="17" t="s">
        <v>2179</v>
      </c>
      <c r="AA10502" s="17" t="s">
        <v>26673</v>
      </c>
    </row>
    <row r="10503" spans="1:27" x14ac:dyDescent="0.3">
      <c r="A10503" s="17" t="s">
        <v>301</v>
      </c>
      <c r="B10503" s="17" t="s">
        <v>65293</v>
      </c>
      <c r="C10503" s="17" t="s">
        <v>346</v>
      </c>
      <c r="D10503">
        <v>2168</v>
      </c>
      <c r="E10503">
        <v>1.8180000000000001</v>
      </c>
      <c r="F10503" s="17" t="s">
        <v>25541</v>
      </c>
      <c r="G10503" s="17" t="s">
        <v>25542</v>
      </c>
      <c r="H10503" s="17" t="s">
        <v>25543</v>
      </c>
      <c r="I10503" s="17" t="s">
        <v>346</v>
      </c>
      <c r="J10503" s="17" t="s">
        <v>346</v>
      </c>
      <c r="K10503" s="17" t="s">
        <v>346</v>
      </c>
      <c r="L10503" s="17" t="s">
        <v>63839</v>
      </c>
      <c r="M10503" s="17" t="s">
        <v>2219</v>
      </c>
      <c r="N10503" s="17" t="s">
        <v>45524</v>
      </c>
      <c r="O10503" s="17" t="s">
        <v>45524</v>
      </c>
      <c r="P10503" s="17" t="s">
        <v>346</v>
      </c>
      <c r="Q10503" s="17" t="s">
        <v>47197</v>
      </c>
      <c r="R10503" s="17" t="s">
        <v>1190</v>
      </c>
      <c r="S10503">
        <v>45905</v>
      </c>
      <c r="T10503">
        <v>8.9534585939841996E-3</v>
      </c>
      <c r="U10503">
        <v>1</v>
      </c>
      <c r="V10503" s="17" t="s">
        <v>65974</v>
      </c>
      <c r="W10503" s="17" t="s">
        <v>2178</v>
      </c>
      <c r="X10503">
        <v>1.099E-2</v>
      </c>
      <c r="Y10503" s="17" t="s">
        <v>65975</v>
      </c>
      <c r="Z10503" s="17" t="s">
        <v>2179</v>
      </c>
      <c r="AA10503" s="17" t="s">
        <v>26674</v>
      </c>
    </row>
    <row r="10504" spans="1:27" x14ac:dyDescent="0.3">
      <c r="A10504" s="17" t="s">
        <v>301</v>
      </c>
      <c r="B10504" s="17" t="s">
        <v>65293</v>
      </c>
      <c r="C10504" s="17" t="s">
        <v>346</v>
      </c>
      <c r="D10504">
        <v>2168</v>
      </c>
      <c r="E10504">
        <v>2.0640000000000001</v>
      </c>
      <c r="F10504" s="17" t="s">
        <v>12439</v>
      </c>
      <c r="G10504" s="17" t="s">
        <v>555</v>
      </c>
      <c r="H10504" s="17" t="s">
        <v>4690</v>
      </c>
      <c r="I10504" s="17" t="s">
        <v>554</v>
      </c>
      <c r="J10504" s="17" t="s">
        <v>1459</v>
      </c>
      <c r="K10504" s="17" t="s">
        <v>555</v>
      </c>
      <c r="L10504" s="17" t="s">
        <v>47564</v>
      </c>
      <c r="M10504" s="17" t="s">
        <v>2219</v>
      </c>
      <c r="N10504" s="17" t="s">
        <v>44071</v>
      </c>
      <c r="O10504" s="17" t="s">
        <v>43702</v>
      </c>
      <c r="P10504" s="17" t="s">
        <v>346</v>
      </c>
      <c r="Q10504" s="17" t="s">
        <v>44721</v>
      </c>
      <c r="R10504" s="17" t="s">
        <v>1190</v>
      </c>
      <c r="S10504">
        <v>127037</v>
      </c>
      <c r="T10504">
        <v>2.4777704376516101E-2</v>
      </c>
      <c r="U10504">
        <v>1</v>
      </c>
      <c r="V10504" s="17" t="s">
        <v>65976</v>
      </c>
      <c r="W10504" s="17" t="s">
        <v>2178</v>
      </c>
      <c r="X10504">
        <v>1.099E-2</v>
      </c>
      <c r="Y10504" s="17" t="s">
        <v>65977</v>
      </c>
      <c r="Z10504" s="17" t="s">
        <v>2179</v>
      </c>
      <c r="AA10504" s="17" t="s">
        <v>26675</v>
      </c>
    </row>
    <row r="10505" spans="1:27" x14ac:dyDescent="0.3">
      <c r="A10505" s="17" t="s">
        <v>301</v>
      </c>
      <c r="B10505" s="17" t="s">
        <v>65293</v>
      </c>
      <c r="C10505" s="17" t="s">
        <v>346</v>
      </c>
      <c r="D10505">
        <v>2180</v>
      </c>
      <c r="E10505">
        <v>2.7149999999999999</v>
      </c>
      <c r="F10505" s="17" t="s">
        <v>2634</v>
      </c>
      <c r="G10505" s="17" t="s">
        <v>346</v>
      </c>
      <c r="H10505" s="17" t="s">
        <v>346</v>
      </c>
      <c r="I10505" s="17" t="s">
        <v>346</v>
      </c>
      <c r="J10505" s="17" t="s">
        <v>346</v>
      </c>
      <c r="K10505" s="17" t="s">
        <v>346</v>
      </c>
      <c r="L10505" s="17" t="s">
        <v>346</v>
      </c>
      <c r="M10505" s="17" t="s">
        <v>346</v>
      </c>
      <c r="N10505" s="17" t="s">
        <v>346</v>
      </c>
      <c r="O10505" s="17" t="s">
        <v>346</v>
      </c>
      <c r="P10505" s="17" t="s">
        <v>346</v>
      </c>
      <c r="Q10505" s="17" t="s">
        <v>346</v>
      </c>
      <c r="R10505" s="17" t="s">
        <v>1184</v>
      </c>
      <c r="S10505">
        <v>96375</v>
      </c>
      <c r="T10505">
        <v>1.8797289445490199E-2</v>
      </c>
      <c r="U10505">
        <v>1</v>
      </c>
      <c r="V10505" s="17" t="s">
        <v>65978</v>
      </c>
      <c r="W10505" s="17" t="s">
        <v>2178</v>
      </c>
      <c r="X10505">
        <v>1.099E-2</v>
      </c>
      <c r="Y10505" s="17" t="s">
        <v>65979</v>
      </c>
      <c r="Z10505" s="17" t="s">
        <v>2179</v>
      </c>
      <c r="AA10505" s="17" t="s">
        <v>26676</v>
      </c>
    </row>
    <row r="10506" spans="1:27" x14ac:dyDescent="0.3">
      <c r="A10506" s="17" t="s">
        <v>301</v>
      </c>
      <c r="B10506" s="17" t="s">
        <v>65293</v>
      </c>
      <c r="C10506" s="17" t="s">
        <v>346</v>
      </c>
      <c r="D10506">
        <v>2184</v>
      </c>
      <c r="E10506">
        <v>2.2189999999999999</v>
      </c>
      <c r="F10506" s="17" t="s">
        <v>10447</v>
      </c>
      <c r="G10506" s="17" t="s">
        <v>10448</v>
      </c>
      <c r="H10506" s="17" t="s">
        <v>10449</v>
      </c>
      <c r="I10506" s="17" t="s">
        <v>346</v>
      </c>
      <c r="J10506" s="17" t="s">
        <v>346</v>
      </c>
      <c r="K10506" s="17" t="s">
        <v>346</v>
      </c>
      <c r="L10506" s="17" t="s">
        <v>57789</v>
      </c>
      <c r="M10506" s="17" t="s">
        <v>2219</v>
      </c>
      <c r="N10506" s="17" t="s">
        <v>43056</v>
      </c>
      <c r="O10506" s="17" t="s">
        <v>43147</v>
      </c>
      <c r="P10506" s="17" t="s">
        <v>346</v>
      </c>
      <c r="Q10506" s="17" t="s">
        <v>48124</v>
      </c>
      <c r="R10506" s="17" t="s">
        <v>1190</v>
      </c>
      <c r="S10506">
        <v>81907</v>
      </c>
      <c r="T10506">
        <v>1.59754042709392E-2</v>
      </c>
      <c r="U10506">
        <v>1</v>
      </c>
      <c r="V10506" s="17" t="s">
        <v>65980</v>
      </c>
      <c r="W10506" s="17" t="s">
        <v>2178</v>
      </c>
      <c r="X10506">
        <v>1.099E-2</v>
      </c>
      <c r="Y10506" s="17" t="s">
        <v>65981</v>
      </c>
      <c r="Z10506" s="17" t="s">
        <v>2179</v>
      </c>
      <c r="AA10506" s="17" t="s">
        <v>26677</v>
      </c>
    </row>
    <row r="10507" spans="1:27" x14ac:dyDescent="0.3">
      <c r="A10507" s="17" t="s">
        <v>301</v>
      </c>
      <c r="B10507" s="17" t="s">
        <v>65293</v>
      </c>
      <c r="C10507" s="17" t="s">
        <v>346</v>
      </c>
      <c r="D10507">
        <v>2216</v>
      </c>
      <c r="E10507">
        <v>2.8679999999999999</v>
      </c>
      <c r="F10507" s="17" t="s">
        <v>2503</v>
      </c>
      <c r="G10507" s="17" t="s">
        <v>2504</v>
      </c>
      <c r="H10507" s="17" t="s">
        <v>2505</v>
      </c>
      <c r="I10507" s="17" t="s">
        <v>346</v>
      </c>
      <c r="J10507" s="17" t="s">
        <v>346</v>
      </c>
      <c r="K10507" s="17" t="s">
        <v>346</v>
      </c>
      <c r="L10507" s="17" t="s">
        <v>43451</v>
      </c>
      <c r="M10507" s="17" t="s">
        <v>2219</v>
      </c>
      <c r="N10507" s="17" t="s">
        <v>47512</v>
      </c>
      <c r="O10507" s="17" t="s">
        <v>44150</v>
      </c>
      <c r="P10507" s="17" t="s">
        <v>346</v>
      </c>
      <c r="Q10507" s="17" t="s">
        <v>44555</v>
      </c>
      <c r="R10507" s="17" t="s">
        <v>1190</v>
      </c>
      <c r="S10507">
        <v>202464</v>
      </c>
      <c r="T10507">
        <v>3.94892286411593E-2</v>
      </c>
      <c r="U10507">
        <v>1</v>
      </c>
      <c r="V10507" s="17" t="s">
        <v>65982</v>
      </c>
      <c r="W10507" s="17" t="s">
        <v>2178</v>
      </c>
      <c r="X10507">
        <v>1.099E-2</v>
      </c>
      <c r="Y10507" s="17" t="s">
        <v>65983</v>
      </c>
      <c r="Z10507" s="17" t="s">
        <v>2179</v>
      </c>
      <c r="AA10507" s="17" t="s">
        <v>26678</v>
      </c>
    </row>
    <row r="10508" spans="1:27" x14ac:dyDescent="0.3">
      <c r="A10508" s="17" t="s">
        <v>301</v>
      </c>
      <c r="B10508" s="17" t="s">
        <v>65293</v>
      </c>
      <c r="C10508" s="17" t="s">
        <v>346</v>
      </c>
      <c r="D10508">
        <v>2244</v>
      </c>
      <c r="E10508">
        <v>3.2530000000000001</v>
      </c>
      <c r="F10508" s="17" t="s">
        <v>2503</v>
      </c>
      <c r="G10508" s="17" t="s">
        <v>2504</v>
      </c>
      <c r="H10508" s="17" t="s">
        <v>2505</v>
      </c>
      <c r="I10508" s="17" t="s">
        <v>346</v>
      </c>
      <c r="J10508" s="17" t="s">
        <v>346</v>
      </c>
      <c r="K10508" s="17" t="s">
        <v>346</v>
      </c>
      <c r="L10508" s="17" t="s">
        <v>43451</v>
      </c>
      <c r="M10508" s="17" t="s">
        <v>2219</v>
      </c>
      <c r="N10508" s="17" t="s">
        <v>47154</v>
      </c>
      <c r="O10508" s="17" t="s">
        <v>45729</v>
      </c>
      <c r="P10508" s="17" t="s">
        <v>346</v>
      </c>
      <c r="Q10508" s="17" t="s">
        <v>47379</v>
      </c>
      <c r="R10508" s="17" t="s">
        <v>1190</v>
      </c>
      <c r="S10508">
        <v>325383</v>
      </c>
      <c r="T10508">
        <v>6.34637450754027E-2</v>
      </c>
      <c r="U10508">
        <v>1</v>
      </c>
      <c r="V10508" s="17" t="s">
        <v>65984</v>
      </c>
      <c r="W10508" s="17" t="s">
        <v>2178</v>
      </c>
      <c r="X10508">
        <v>1.099E-2</v>
      </c>
      <c r="Y10508" s="17" t="s">
        <v>65985</v>
      </c>
      <c r="Z10508" s="17" t="s">
        <v>2179</v>
      </c>
      <c r="AA10508" s="17" t="s">
        <v>26679</v>
      </c>
    </row>
    <row r="10509" spans="1:27" x14ac:dyDescent="0.3">
      <c r="A10509" s="17" t="s">
        <v>301</v>
      </c>
      <c r="B10509" s="17" t="s">
        <v>65293</v>
      </c>
      <c r="C10509" s="17" t="s">
        <v>346</v>
      </c>
      <c r="D10509">
        <v>2296</v>
      </c>
      <c r="E10509">
        <v>3.5950000000000002</v>
      </c>
      <c r="F10509" s="17" t="s">
        <v>2634</v>
      </c>
      <c r="G10509" s="17" t="s">
        <v>346</v>
      </c>
      <c r="H10509" s="17" t="s">
        <v>346</v>
      </c>
      <c r="I10509" s="17" t="s">
        <v>346</v>
      </c>
      <c r="J10509" s="17" t="s">
        <v>346</v>
      </c>
      <c r="K10509" s="17" t="s">
        <v>346</v>
      </c>
      <c r="L10509" s="17" t="s">
        <v>346</v>
      </c>
      <c r="M10509" s="17" t="s">
        <v>346</v>
      </c>
      <c r="N10509" s="17" t="s">
        <v>346</v>
      </c>
      <c r="O10509" s="17" t="s">
        <v>346</v>
      </c>
      <c r="P10509" s="17" t="s">
        <v>346</v>
      </c>
      <c r="Q10509" s="17" t="s">
        <v>346</v>
      </c>
      <c r="R10509" s="17" t="s">
        <v>1184</v>
      </c>
      <c r="S10509">
        <v>20141</v>
      </c>
      <c r="T10509">
        <v>3.9283653096925403E-3</v>
      </c>
      <c r="U10509">
        <v>1</v>
      </c>
      <c r="V10509" s="17" t="s">
        <v>65986</v>
      </c>
      <c r="W10509" s="17" t="s">
        <v>2178</v>
      </c>
      <c r="X10509">
        <v>1.099E-2</v>
      </c>
      <c r="Y10509" s="17" t="s">
        <v>65987</v>
      </c>
      <c r="Z10509" s="17" t="s">
        <v>2179</v>
      </c>
      <c r="AA10509" s="17" t="s">
        <v>26680</v>
      </c>
    </row>
    <row r="10510" spans="1:27" x14ac:dyDescent="0.3">
      <c r="A10510" s="17" t="s">
        <v>301</v>
      </c>
      <c r="B10510" s="17" t="s">
        <v>65988</v>
      </c>
      <c r="C10510" s="17" t="s">
        <v>346</v>
      </c>
      <c r="D10510">
        <v>188</v>
      </c>
      <c r="E10510">
        <v>1.397</v>
      </c>
      <c r="F10510" s="17" t="s">
        <v>20737</v>
      </c>
      <c r="G10510" s="17" t="s">
        <v>346</v>
      </c>
      <c r="H10510" s="17" t="s">
        <v>346</v>
      </c>
      <c r="I10510" s="17" t="s">
        <v>346</v>
      </c>
      <c r="J10510" s="17" t="s">
        <v>346</v>
      </c>
      <c r="K10510" s="17" t="s">
        <v>346</v>
      </c>
      <c r="L10510" s="17" t="s">
        <v>346</v>
      </c>
      <c r="M10510" s="17" t="s">
        <v>346</v>
      </c>
      <c r="N10510" s="17" t="s">
        <v>346</v>
      </c>
      <c r="O10510" s="17" t="s">
        <v>346</v>
      </c>
      <c r="P10510" s="17" t="s">
        <v>346</v>
      </c>
      <c r="Q10510" s="17" t="s">
        <v>346</v>
      </c>
      <c r="R10510" s="17" t="s">
        <v>1184</v>
      </c>
      <c r="S10510">
        <v>511377</v>
      </c>
      <c r="T10510">
        <v>6.9704838393090801E-2</v>
      </c>
      <c r="U10510">
        <v>1</v>
      </c>
      <c r="V10510" s="17" t="s">
        <v>65989</v>
      </c>
      <c r="W10510" s="17" t="s">
        <v>2178</v>
      </c>
      <c r="X10510">
        <v>1.039E-2</v>
      </c>
      <c r="Y10510" s="17" t="s">
        <v>65990</v>
      </c>
      <c r="Z10510" s="17" t="s">
        <v>2179</v>
      </c>
      <c r="AA10510" s="17" t="s">
        <v>22033</v>
      </c>
    </row>
    <row r="10511" spans="1:27" x14ac:dyDescent="0.3">
      <c r="A10511" s="17" t="s">
        <v>301</v>
      </c>
      <c r="B10511" s="17" t="s">
        <v>65988</v>
      </c>
      <c r="C10511" s="17" t="s">
        <v>346</v>
      </c>
      <c r="D10511">
        <v>228</v>
      </c>
      <c r="E10511">
        <v>1.504</v>
      </c>
      <c r="F10511" s="17" t="s">
        <v>114</v>
      </c>
      <c r="G10511" s="17" t="s">
        <v>115</v>
      </c>
      <c r="H10511" s="17" t="s">
        <v>4282</v>
      </c>
      <c r="I10511" s="17" t="s">
        <v>113</v>
      </c>
      <c r="J10511" s="17" t="s">
        <v>114</v>
      </c>
      <c r="K10511" s="17" t="s">
        <v>115</v>
      </c>
      <c r="L10511" s="17" t="s">
        <v>46817</v>
      </c>
      <c r="M10511" s="17" t="s">
        <v>42951</v>
      </c>
      <c r="N10511" s="17" t="s">
        <v>43142</v>
      </c>
      <c r="O10511" s="17" t="s">
        <v>43142</v>
      </c>
      <c r="P10511" s="17" t="s">
        <v>346</v>
      </c>
      <c r="Q10511" s="17" t="s">
        <v>43517</v>
      </c>
      <c r="R10511" s="17" t="s">
        <v>1188</v>
      </c>
      <c r="S10511">
        <v>1425668</v>
      </c>
      <c r="T10511">
        <v>0.194330127366309</v>
      </c>
      <c r="U10511">
        <v>1</v>
      </c>
      <c r="V10511" s="17" t="s">
        <v>65991</v>
      </c>
      <c r="W10511" s="17" t="s">
        <v>2178</v>
      </c>
      <c r="X10511">
        <v>1.039E-2</v>
      </c>
      <c r="Y10511" s="17" t="s">
        <v>65992</v>
      </c>
      <c r="Z10511" s="17" t="s">
        <v>2179</v>
      </c>
      <c r="AA10511" s="17" t="s">
        <v>26681</v>
      </c>
    </row>
    <row r="10512" spans="1:27" x14ac:dyDescent="0.3">
      <c r="A10512" s="17" t="s">
        <v>301</v>
      </c>
      <c r="B10512" s="17" t="s">
        <v>65988</v>
      </c>
      <c r="C10512" s="17" t="s">
        <v>346</v>
      </c>
      <c r="D10512">
        <v>288</v>
      </c>
      <c r="E10512">
        <v>1.5</v>
      </c>
      <c r="F10512" s="17" t="s">
        <v>6054</v>
      </c>
      <c r="G10512" s="17" t="s">
        <v>346</v>
      </c>
      <c r="H10512" s="17" t="s">
        <v>346</v>
      </c>
      <c r="I10512" s="17" t="s">
        <v>346</v>
      </c>
      <c r="J10512" s="17" t="s">
        <v>346</v>
      </c>
      <c r="K10512" s="17" t="s">
        <v>346</v>
      </c>
      <c r="L10512" s="17" t="s">
        <v>346</v>
      </c>
      <c r="M10512" s="17" t="s">
        <v>346</v>
      </c>
      <c r="N10512" s="17" t="s">
        <v>346</v>
      </c>
      <c r="O10512" s="17" t="s">
        <v>346</v>
      </c>
      <c r="P10512" s="17" t="s">
        <v>346</v>
      </c>
      <c r="Q10512" s="17" t="s">
        <v>346</v>
      </c>
      <c r="R10512" s="17" t="s">
        <v>1184</v>
      </c>
      <c r="S10512">
        <v>54425</v>
      </c>
      <c r="T10512">
        <v>7.4185695280467598E-3</v>
      </c>
      <c r="U10512">
        <v>1</v>
      </c>
      <c r="V10512" s="17" t="s">
        <v>65993</v>
      </c>
      <c r="W10512" s="17" t="s">
        <v>2178</v>
      </c>
      <c r="X10512">
        <v>1.039E-2</v>
      </c>
      <c r="Y10512" s="17" t="s">
        <v>65994</v>
      </c>
      <c r="Z10512" s="17" t="s">
        <v>2179</v>
      </c>
      <c r="AA10512" s="17" t="s">
        <v>26682</v>
      </c>
    </row>
    <row r="10513" spans="1:27" x14ac:dyDescent="0.3">
      <c r="A10513" s="17" t="s">
        <v>301</v>
      </c>
      <c r="B10513" s="17" t="s">
        <v>65988</v>
      </c>
      <c r="C10513" s="17" t="s">
        <v>346</v>
      </c>
      <c r="D10513">
        <v>388</v>
      </c>
      <c r="E10513">
        <v>1.7549999999999999</v>
      </c>
      <c r="F10513" s="17" t="s">
        <v>2177</v>
      </c>
      <c r="G10513" s="17" t="s">
        <v>346</v>
      </c>
      <c r="H10513" s="17" t="s">
        <v>346</v>
      </c>
      <c r="I10513" s="17" t="s">
        <v>346</v>
      </c>
      <c r="J10513" s="17" t="s">
        <v>346</v>
      </c>
      <c r="K10513" s="17" t="s">
        <v>346</v>
      </c>
      <c r="L10513" s="17" t="s">
        <v>346</v>
      </c>
      <c r="M10513" s="17" t="s">
        <v>46052</v>
      </c>
      <c r="N10513" s="17" t="s">
        <v>346</v>
      </c>
      <c r="O10513" s="17" t="s">
        <v>346</v>
      </c>
      <c r="P10513" s="17" t="s">
        <v>42983</v>
      </c>
      <c r="Q10513" s="17" t="s">
        <v>346</v>
      </c>
      <c r="R10513" s="17" t="s">
        <v>1182</v>
      </c>
      <c r="S10513">
        <v>2313110</v>
      </c>
      <c r="T10513">
        <v>0.31529567957777199</v>
      </c>
      <c r="U10513">
        <v>1</v>
      </c>
      <c r="V10513" s="17" t="s">
        <v>346</v>
      </c>
      <c r="W10513" s="17" t="s">
        <v>2178</v>
      </c>
      <c r="X10513">
        <v>1.039E-2</v>
      </c>
      <c r="Y10513" s="17" t="s">
        <v>346</v>
      </c>
      <c r="Z10513" s="17" t="s">
        <v>2179</v>
      </c>
      <c r="AA10513" s="17" t="s">
        <v>26683</v>
      </c>
    </row>
    <row r="10514" spans="1:27" x14ac:dyDescent="0.3">
      <c r="A10514" s="17" t="s">
        <v>301</v>
      </c>
      <c r="B10514" s="17" t="s">
        <v>65988</v>
      </c>
      <c r="C10514" s="17" t="s">
        <v>346</v>
      </c>
      <c r="D10514">
        <v>412</v>
      </c>
      <c r="E10514">
        <v>1.3009999999999999</v>
      </c>
      <c r="F10514" s="17" t="s">
        <v>26309</v>
      </c>
      <c r="G10514" s="17" t="s">
        <v>527</v>
      </c>
      <c r="H10514" s="17" t="s">
        <v>2218</v>
      </c>
      <c r="I10514" s="17" t="s">
        <v>526</v>
      </c>
      <c r="J10514" s="17" t="s">
        <v>1658</v>
      </c>
      <c r="K10514" s="17" t="s">
        <v>527</v>
      </c>
      <c r="L10514" s="17" t="s">
        <v>42932</v>
      </c>
      <c r="M10514" s="17" t="s">
        <v>2219</v>
      </c>
      <c r="N10514" s="17" t="s">
        <v>43041</v>
      </c>
      <c r="O10514" s="17" t="s">
        <v>43099</v>
      </c>
      <c r="P10514" s="17" t="s">
        <v>346</v>
      </c>
      <c r="Q10514" s="17" t="s">
        <v>43880</v>
      </c>
      <c r="R10514" s="17" t="s">
        <v>1188</v>
      </c>
      <c r="S10514">
        <v>331758</v>
      </c>
      <c r="T10514">
        <v>4.5221309866527101E-2</v>
      </c>
      <c r="U10514">
        <v>1</v>
      </c>
      <c r="V10514" s="17" t="s">
        <v>65995</v>
      </c>
      <c r="W10514" s="17" t="s">
        <v>2178</v>
      </c>
      <c r="X10514">
        <v>1.039E-2</v>
      </c>
      <c r="Y10514" s="17" t="s">
        <v>65996</v>
      </c>
      <c r="Z10514" s="17" t="s">
        <v>2179</v>
      </c>
      <c r="AA10514" s="17" t="s">
        <v>26684</v>
      </c>
    </row>
    <row r="10515" spans="1:27" x14ac:dyDescent="0.3">
      <c r="A10515" s="17" t="s">
        <v>301</v>
      </c>
      <c r="B10515" s="17" t="s">
        <v>65988</v>
      </c>
      <c r="C10515" s="17" t="s">
        <v>346</v>
      </c>
      <c r="D10515">
        <v>432</v>
      </c>
      <c r="E10515">
        <v>1.5409999999999999</v>
      </c>
      <c r="F10515" s="17" t="s">
        <v>26311</v>
      </c>
      <c r="G10515" s="17" t="s">
        <v>26312</v>
      </c>
      <c r="H10515" s="17" t="s">
        <v>11890</v>
      </c>
      <c r="I10515" s="17" t="s">
        <v>346</v>
      </c>
      <c r="J10515" s="17" t="s">
        <v>346</v>
      </c>
      <c r="K10515" s="17" t="s">
        <v>346</v>
      </c>
      <c r="L10515" s="17" t="s">
        <v>57364</v>
      </c>
      <c r="M10515" s="17" t="s">
        <v>2219</v>
      </c>
      <c r="N10515" s="17" t="s">
        <v>44514</v>
      </c>
      <c r="O10515" s="17" t="s">
        <v>44514</v>
      </c>
      <c r="P10515" s="17" t="s">
        <v>346</v>
      </c>
      <c r="Q10515" s="17" t="s">
        <v>56334</v>
      </c>
      <c r="R10515" s="17" t="s">
        <v>1190</v>
      </c>
      <c r="S10515">
        <v>67509</v>
      </c>
      <c r="T10515">
        <v>9.2020249934572102E-3</v>
      </c>
      <c r="U10515">
        <v>1</v>
      </c>
      <c r="V10515" s="17" t="s">
        <v>65997</v>
      </c>
      <c r="W10515" s="17" t="s">
        <v>2178</v>
      </c>
      <c r="X10515">
        <v>1.039E-2</v>
      </c>
      <c r="Y10515" s="17" t="s">
        <v>65998</v>
      </c>
      <c r="Z10515" s="17" t="s">
        <v>2179</v>
      </c>
      <c r="AA10515" s="17" t="s">
        <v>26685</v>
      </c>
    </row>
    <row r="10516" spans="1:27" x14ac:dyDescent="0.3">
      <c r="A10516" s="17" t="s">
        <v>301</v>
      </c>
      <c r="B10516" s="17" t="s">
        <v>65988</v>
      </c>
      <c r="C10516" s="17" t="s">
        <v>346</v>
      </c>
      <c r="D10516">
        <v>456</v>
      </c>
      <c r="E10516">
        <v>1.323</v>
      </c>
      <c r="F10516" s="17" t="s">
        <v>2208</v>
      </c>
      <c r="G10516" s="17" t="s">
        <v>346</v>
      </c>
      <c r="H10516" s="17" t="s">
        <v>346</v>
      </c>
      <c r="I10516" s="17" t="s">
        <v>346</v>
      </c>
      <c r="J10516" s="17" t="s">
        <v>346</v>
      </c>
      <c r="K10516" s="17" t="s">
        <v>346</v>
      </c>
      <c r="L10516" s="17" t="s">
        <v>346</v>
      </c>
      <c r="M10516" s="17" t="s">
        <v>346</v>
      </c>
      <c r="N10516" s="17" t="s">
        <v>346</v>
      </c>
      <c r="O10516" s="17" t="s">
        <v>346</v>
      </c>
      <c r="P10516" s="17" t="s">
        <v>346</v>
      </c>
      <c r="Q10516" s="17" t="s">
        <v>346</v>
      </c>
      <c r="R10516" s="17" t="s">
        <v>1192</v>
      </c>
      <c r="S10516">
        <v>176618</v>
      </c>
      <c r="T10516">
        <v>2.4074467853092599E-2</v>
      </c>
      <c r="U10516">
        <v>1</v>
      </c>
      <c r="V10516" s="17" t="s">
        <v>65999</v>
      </c>
      <c r="W10516" s="17" t="s">
        <v>2178</v>
      </c>
      <c r="X10516">
        <v>1.039E-2</v>
      </c>
      <c r="Y10516" s="17" t="s">
        <v>66000</v>
      </c>
      <c r="Z10516" s="17" t="s">
        <v>2179</v>
      </c>
      <c r="AA10516" s="17" t="s">
        <v>26686</v>
      </c>
    </row>
    <row r="10517" spans="1:27" x14ac:dyDescent="0.3">
      <c r="A10517" s="17" t="s">
        <v>301</v>
      </c>
      <c r="B10517" s="17" t="s">
        <v>65988</v>
      </c>
      <c r="C10517" s="17" t="s">
        <v>346</v>
      </c>
      <c r="D10517">
        <v>460</v>
      </c>
      <c r="E10517">
        <v>1.9950000000000001</v>
      </c>
      <c r="F10517" s="17" t="s">
        <v>26315</v>
      </c>
      <c r="G10517" s="17" t="s">
        <v>26316</v>
      </c>
      <c r="H10517" s="17" t="s">
        <v>3936</v>
      </c>
      <c r="I10517" s="17" t="s">
        <v>346</v>
      </c>
      <c r="J10517" s="17" t="s">
        <v>346</v>
      </c>
      <c r="K10517" s="17" t="s">
        <v>346</v>
      </c>
      <c r="L10517" s="17" t="s">
        <v>46158</v>
      </c>
      <c r="M10517" s="17" t="s">
        <v>2219</v>
      </c>
      <c r="N10517" s="17" t="s">
        <v>44052</v>
      </c>
      <c r="O10517" s="17" t="s">
        <v>44052</v>
      </c>
      <c r="P10517" s="17" t="s">
        <v>346</v>
      </c>
      <c r="Q10517" s="17" t="s">
        <v>44287</v>
      </c>
      <c r="R10517" s="17" t="s">
        <v>1190</v>
      </c>
      <c r="S10517">
        <v>8019766</v>
      </c>
      <c r="T10517">
        <v>1.09315924060019</v>
      </c>
      <c r="U10517">
        <v>1</v>
      </c>
      <c r="V10517" s="17" t="s">
        <v>66001</v>
      </c>
      <c r="W10517" s="17" t="s">
        <v>2178</v>
      </c>
      <c r="X10517">
        <v>1.039E-2</v>
      </c>
      <c r="Y10517" s="17" t="s">
        <v>66002</v>
      </c>
      <c r="Z10517" s="17" t="s">
        <v>2179</v>
      </c>
      <c r="AA10517" s="17" t="s">
        <v>26687</v>
      </c>
    </row>
    <row r="10518" spans="1:27" x14ac:dyDescent="0.3">
      <c r="A10518" s="17" t="s">
        <v>301</v>
      </c>
      <c r="B10518" s="17" t="s">
        <v>65988</v>
      </c>
      <c r="C10518" s="17" t="s">
        <v>346</v>
      </c>
      <c r="D10518">
        <v>484</v>
      </c>
      <c r="E10518">
        <v>1.421</v>
      </c>
      <c r="F10518" s="17" t="s">
        <v>2208</v>
      </c>
      <c r="G10518" s="17" t="s">
        <v>346</v>
      </c>
      <c r="H10518" s="17" t="s">
        <v>346</v>
      </c>
      <c r="I10518" s="17" t="s">
        <v>346</v>
      </c>
      <c r="J10518" s="17" t="s">
        <v>346</v>
      </c>
      <c r="K10518" s="17" t="s">
        <v>346</v>
      </c>
      <c r="L10518" s="17" t="s">
        <v>346</v>
      </c>
      <c r="M10518" s="17" t="s">
        <v>346</v>
      </c>
      <c r="N10518" s="17" t="s">
        <v>346</v>
      </c>
      <c r="O10518" s="17" t="s">
        <v>346</v>
      </c>
      <c r="P10518" s="17" t="s">
        <v>346</v>
      </c>
      <c r="Q10518" s="17" t="s">
        <v>346</v>
      </c>
      <c r="R10518" s="17" t="s">
        <v>1192</v>
      </c>
      <c r="S10518">
        <v>56796</v>
      </c>
      <c r="T10518">
        <v>7.7417560847945601E-3</v>
      </c>
      <c r="U10518">
        <v>1</v>
      </c>
      <c r="V10518" s="17" t="s">
        <v>66003</v>
      </c>
      <c r="W10518" s="17" t="s">
        <v>2178</v>
      </c>
      <c r="X10518">
        <v>1.039E-2</v>
      </c>
      <c r="Y10518" s="17" t="s">
        <v>66004</v>
      </c>
      <c r="Z10518" s="17" t="s">
        <v>2179</v>
      </c>
      <c r="AA10518" s="17" t="s">
        <v>26688</v>
      </c>
    </row>
    <row r="10519" spans="1:27" x14ac:dyDescent="0.3">
      <c r="A10519" s="17" t="s">
        <v>301</v>
      </c>
      <c r="B10519" s="17" t="s">
        <v>65988</v>
      </c>
      <c r="C10519" s="17" t="s">
        <v>346</v>
      </c>
      <c r="D10519">
        <v>520</v>
      </c>
      <c r="E10519">
        <v>1.8560000000000001</v>
      </c>
      <c r="F10519" s="17" t="s">
        <v>2208</v>
      </c>
      <c r="G10519" s="17" t="s">
        <v>346</v>
      </c>
      <c r="H10519" s="17" t="s">
        <v>346</v>
      </c>
      <c r="I10519" s="17" t="s">
        <v>346</v>
      </c>
      <c r="J10519" s="17" t="s">
        <v>346</v>
      </c>
      <c r="K10519" s="17" t="s">
        <v>346</v>
      </c>
      <c r="L10519" s="17" t="s">
        <v>346</v>
      </c>
      <c r="M10519" s="17" t="s">
        <v>346</v>
      </c>
      <c r="N10519" s="17" t="s">
        <v>346</v>
      </c>
      <c r="O10519" s="17" t="s">
        <v>346</v>
      </c>
      <c r="P10519" s="17" t="s">
        <v>346</v>
      </c>
      <c r="Q10519" s="17" t="s">
        <v>346</v>
      </c>
      <c r="R10519" s="17" t="s">
        <v>1192</v>
      </c>
      <c r="S10519">
        <v>260918</v>
      </c>
      <c r="T10519">
        <v>3.5565242519410303E-2</v>
      </c>
      <c r="U10519">
        <v>1</v>
      </c>
      <c r="V10519" s="17" t="s">
        <v>66005</v>
      </c>
      <c r="W10519" s="17" t="s">
        <v>2178</v>
      </c>
      <c r="X10519">
        <v>1.039E-2</v>
      </c>
      <c r="Y10519" s="17" t="s">
        <v>66006</v>
      </c>
      <c r="Z10519" s="17" t="s">
        <v>2179</v>
      </c>
      <c r="AA10519" s="17" t="s">
        <v>26689</v>
      </c>
    </row>
    <row r="10520" spans="1:27" x14ac:dyDescent="0.3">
      <c r="A10520" s="17" t="s">
        <v>301</v>
      </c>
      <c r="B10520" s="17" t="s">
        <v>65988</v>
      </c>
      <c r="C10520" s="17" t="s">
        <v>346</v>
      </c>
      <c r="D10520">
        <v>520</v>
      </c>
      <c r="E10520">
        <v>2.141</v>
      </c>
      <c r="F10520" s="17" t="s">
        <v>26690</v>
      </c>
      <c r="G10520" s="17" t="s">
        <v>26691</v>
      </c>
      <c r="H10520" s="17" t="s">
        <v>10233</v>
      </c>
      <c r="I10520" s="17" t="s">
        <v>346</v>
      </c>
      <c r="J10520" s="17" t="s">
        <v>346</v>
      </c>
      <c r="K10520" s="17" t="s">
        <v>346</v>
      </c>
      <c r="L10520" s="17" t="s">
        <v>66007</v>
      </c>
      <c r="M10520" s="17" t="s">
        <v>2219</v>
      </c>
      <c r="N10520" s="17" t="s">
        <v>43781</v>
      </c>
      <c r="O10520" s="17" t="s">
        <v>43138</v>
      </c>
      <c r="P10520" s="17" t="s">
        <v>346</v>
      </c>
      <c r="Q10520" s="17" t="s">
        <v>49694</v>
      </c>
      <c r="R10520" s="17" t="s">
        <v>1190</v>
      </c>
      <c r="S10520">
        <v>13281</v>
      </c>
      <c r="T10520">
        <v>1.8103081654017299E-3</v>
      </c>
      <c r="U10520">
        <v>1</v>
      </c>
      <c r="V10520" s="17" t="s">
        <v>66008</v>
      </c>
      <c r="W10520" s="17" t="s">
        <v>2178</v>
      </c>
      <c r="X10520">
        <v>1.039E-2</v>
      </c>
      <c r="Y10520" s="17" t="s">
        <v>66009</v>
      </c>
      <c r="Z10520" s="17" t="s">
        <v>2179</v>
      </c>
      <c r="AA10520" s="17" t="s">
        <v>26692</v>
      </c>
    </row>
    <row r="10521" spans="1:27" x14ac:dyDescent="0.3">
      <c r="A10521" s="17" t="s">
        <v>301</v>
      </c>
      <c r="B10521" s="17" t="s">
        <v>65988</v>
      </c>
      <c r="C10521" s="17" t="s">
        <v>346</v>
      </c>
      <c r="D10521">
        <v>524</v>
      </c>
      <c r="E10521">
        <v>2</v>
      </c>
      <c r="F10521" s="17" t="s">
        <v>2181</v>
      </c>
      <c r="G10521" s="17" t="s">
        <v>346</v>
      </c>
      <c r="H10521" s="17" t="s">
        <v>346</v>
      </c>
      <c r="I10521" s="17" t="s">
        <v>346</v>
      </c>
      <c r="J10521" s="17" t="s">
        <v>346</v>
      </c>
      <c r="K10521" s="17" t="s">
        <v>346</v>
      </c>
      <c r="L10521" s="17" t="s">
        <v>346</v>
      </c>
      <c r="M10521" s="17" t="s">
        <v>44980</v>
      </c>
      <c r="N10521" s="17" t="s">
        <v>346</v>
      </c>
      <c r="O10521" s="17" t="s">
        <v>346</v>
      </c>
      <c r="P10521" s="17" t="s">
        <v>42922</v>
      </c>
      <c r="Q10521" s="17" t="s">
        <v>346</v>
      </c>
      <c r="R10521" s="17" t="s">
        <v>1182</v>
      </c>
      <c r="S10521">
        <v>1936760</v>
      </c>
      <c r="T10521">
        <v>0.26399611794469202</v>
      </c>
      <c r="U10521">
        <v>1</v>
      </c>
      <c r="V10521" s="17" t="s">
        <v>346</v>
      </c>
      <c r="W10521" s="17" t="s">
        <v>2178</v>
      </c>
      <c r="X10521">
        <v>1.039E-2</v>
      </c>
      <c r="Y10521" s="17" t="s">
        <v>346</v>
      </c>
      <c r="Z10521" s="17" t="s">
        <v>2179</v>
      </c>
      <c r="AA10521" s="17" t="s">
        <v>26693</v>
      </c>
    </row>
    <row r="10522" spans="1:27" x14ac:dyDescent="0.3">
      <c r="A10522" s="17" t="s">
        <v>301</v>
      </c>
      <c r="B10522" s="17" t="s">
        <v>65988</v>
      </c>
      <c r="C10522" s="17" t="s">
        <v>346</v>
      </c>
      <c r="D10522">
        <v>528</v>
      </c>
      <c r="E10522">
        <v>1.2270000000000001</v>
      </c>
      <c r="F10522" s="17" t="s">
        <v>2208</v>
      </c>
      <c r="G10522" s="17" t="s">
        <v>346</v>
      </c>
      <c r="H10522" s="17" t="s">
        <v>346</v>
      </c>
      <c r="I10522" s="17" t="s">
        <v>346</v>
      </c>
      <c r="J10522" s="17" t="s">
        <v>346</v>
      </c>
      <c r="K10522" s="17" t="s">
        <v>346</v>
      </c>
      <c r="L10522" s="17" t="s">
        <v>346</v>
      </c>
      <c r="M10522" s="17" t="s">
        <v>346</v>
      </c>
      <c r="N10522" s="17" t="s">
        <v>346</v>
      </c>
      <c r="O10522" s="17" t="s">
        <v>346</v>
      </c>
      <c r="P10522" s="17" t="s">
        <v>346</v>
      </c>
      <c r="Q10522" s="17" t="s">
        <v>346</v>
      </c>
      <c r="R10522" s="17" t="s">
        <v>1192</v>
      </c>
      <c r="S10522">
        <v>4183182</v>
      </c>
      <c r="T10522">
        <v>0.57020168149699002</v>
      </c>
      <c r="U10522">
        <v>1</v>
      </c>
      <c r="V10522" s="17" t="s">
        <v>66010</v>
      </c>
      <c r="W10522" s="17" t="s">
        <v>2178</v>
      </c>
      <c r="X10522">
        <v>1.039E-2</v>
      </c>
      <c r="Y10522" s="17" t="s">
        <v>66011</v>
      </c>
      <c r="Z10522" s="17" t="s">
        <v>2179</v>
      </c>
      <c r="AA10522" s="17" t="s">
        <v>26694</v>
      </c>
    </row>
    <row r="10523" spans="1:27" x14ac:dyDescent="0.3">
      <c r="A10523" s="17" t="s">
        <v>301</v>
      </c>
      <c r="B10523" s="17" t="s">
        <v>65988</v>
      </c>
      <c r="C10523" s="17" t="s">
        <v>346</v>
      </c>
      <c r="D10523">
        <v>528</v>
      </c>
      <c r="E10523">
        <v>1.6479999999999999</v>
      </c>
      <c r="F10523" s="17" t="s">
        <v>26315</v>
      </c>
      <c r="G10523" s="17" t="s">
        <v>26316</v>
      </c>
      <c r="H10523" s="17" t="s">
        <v>3936</v>
      </c>
      <c r="I10523" s="17" t="s">
        <v>346</v>
      </c>
      <c r="J10523" s="17" t="s">
        <v>346</v>
      </c>
      <c r="K10523" s="17" t="s">
        <v>346</v>
      </c>
      <c r="L10523" s="17" t="s">
        <v>46158</v>
      </c>
      <c r="M10523" s="17" t="s">
        <v>2219</v>
      </c>
      <c r="N10523" s="17" t="s">
        <v>45211</v>
      </c>
      <c r="O10523" s="17" t="s">
        <v>45211</v>
      </c>
      <c r="P10523" s="17" t="s">
        <v>346</v>
      </c>
      <c r="Q10523" s="17" t="s">
        <v>43367</v>
      </c>
      <c r="R10523" s="17" t="s">
        <v>1190</v>
      </c>
      <c r="S10523">
        <v>2976963</v>
      </c>
      <c r="T10523">
        <v>0.40578423514786699</v>
      </c>
      <c r="U10523">
        <v>1</v>
      </c>
      <c r="V10523" s="17" t="s">
        <v>66012</v>
      </c>
      <c r="W10523" s="17" t="s">
        <v>2178</v>
      </c>
      <c r="X10523">
        <v>1.039E-2</v>
      </c>
      <c r="Y10523" s="17" t="s">
        <v>66013</v>
      </c>
      <c r="Z10523" s="17" t="s">
        <v>2179</v>
      </c>
      <c r="AA10523" s="17" t="s">
        <v>26695</v>
      </c>
    </row>
    <row r="10524" spans="1:27" x14ac:dyDescent="0.3">
      <c r="A10524" s="17" t="s">
        <v>301</v>
      </c>
      <c r="B10524" s="17" t="s">
        <v>65988</v>
      </c>
      <c r="C10524" s="17" t="s">
        <v>346</v>
      </c>
      <c r="D10524">
        <v>528</v>
      </c>
      <c r="E10524">
        <v>2.0270000000000001</v>
      </c>
      <c r="F10524" s="17" t="s">
        <v>2183</v>
      </c>
      <c r="G10524" s="17" t="s">
        <v>346</v>
      </c>
      <c r="H10524" s="17" t="s">
        <v>346</v>
      </c>
      <c r="I10524" s="17" t="s">
        <v>346</v>
      </c>
      <c r="J10524" s="17" t="s">
        <v>346</v>
      </c>
      <c r="K10524" s="17" t="s">
        <v>346</v>
      </c>
      <c r="L10524" s="17" t="s">
        <v>346</v>
      </c>
      <c r="M10524" s="17" t="s">
        <v>46950</v>
      </c>
      <c r="N10524" s="17" t="s">
        <v>346</v>
      </c>
      <c r="O10524" s="17" t="s">
        <v>346</v>
      </c>
      <c r="P10524" s="17" t="s">
        <v>43789</v>
      </c>
      <c r="Q10524" s="17" t="s">
        <v>346</v>
      </c>
      <c r="R10524" s="17" t="s">
        <v>1182</v>
      </c>
      <c r="S10524">
        <v>2589185</v>
      </c>
      <c r="T10524">
        <v>0.35292694429904897</v>
      </c>
      <c r="U10524">
        <v>1</v>
      </c>
      <c r="V10524" s="17" t="s">
        <v>346</v>
      </c>
      <c r="W10524" s="17" t="s">
        <v>2178</v>
      </c>
      <c r="X10524">
        <v>1.039E-2</v>
      </c>
      <c r="Y10524" s="17" t="s">
        <v>346</v>
      </c>
      <c r="Z10524" s="17" t="s">
        <v>2179</v>
      </c>
      <c r="AA10524" s="17" t="s">
        <v>26696</v>
      </c>
    </row>
    <row r="10525" spans="1:27" x14ac:dyDescent="0.3">
      <c r="A10525" s="17" t="s">
        <v>301</v>
      </c>
      <c r="B10525" s="17" t="s">
        <v>65988</v>
      </c>
      <c r="C10525" s="17" t="s">
        <v>346</v>
      </c>
      <c r="D10525">
        <v>532</v>
      </c>
      <c r="E10525">
        <v>1.4339999999999999</v>
      </c>
      <c r="F10525" s="17" t="s">
        <v>61870</v>
      </c>
      <c r="G10525" s="17" t="s">
        <v>14961</v>
      </c>
      <c r="H10525" s="17" t="s">
        <v>10531</v>
      </c>
      <c r="I10525" s="17" t="s">
        <v>346</v>
      </c>
      <c r="J10525" s="17" t="s">
        <v>346</v>
      </c>
      <c r="K10525" s="17" t="s">
        <v>346</v>
      </c>
      <c r="L10525" s="17" t="s">
        <v>57388</v>
      </c>
      <c r="M10525" s="17" t="s">
        <v>2219</v>
      </c>
      <c r="N10525" s="17" t="s">
        <v>42892</v>
      </c>
      <c r="O10525" s="17" t="s">
        <v>42892</v>
      </c>
      <c r="P10525" s="17" t="s">
        <v>346</v>
      </c>
      <c r="Q10525" s="17" t="s">
        <v>45812</v>
      </c>
      <c r="R10525" s="17" t="s">
        <v>1190</v>
      </c>
      <c r="S10525">
        <v>64869</v>
      </c>
      <c r="T10525">
        <v>8.8421715519497492E-3</v>
      </c>
      <c r="U10525">
        <v>1</v>
      </c>
      <c r="V10525" s="17" t="s">
        <v>66014</v>
      </c>
      <c r="W10525" s="17" t="s">
        <v>2178</v>
      </c>
      <c r="X10525">
        <v>1.039E-2</v>
      </c>
      <c r="Y10525" s="17" t="s">
        <v>66015</v>
      </c>
      <c r="Z10525" s="17" t="s">
        <v>2179</v>
      </c>
      <c r="AA10525" s="17" t="s">
        <v>26697</v>
      </c>
    </row>
    <row r="10526" spans="1:27" x14ac:dyDescent="0.3">
      <c r="A10526" s="17" t="s">
        <v>301</v>
      </c>
      <c r="B10526" s="17" t="s">
        <v>65988</v>
      </c>
      <c r="C10526" s="17" t="s">
        <v>346</v>
      </c>
      <c r="D10526">
        <v>548</v>
      </c>
      <c r="E10526">
        <v>2.1970000000000001</v>
      </c>
      <c r="F10526" s="17" t="s">
        <v>10736</v>
      </c>
      <c r="G10526" s="17" t="s">
        <v>1104</v>
      </c>
      <c r="H10526" s="17" t="s">
        <v>10737</v>
      </c>
      <c r="I10526" s="17" t="s">
        <v>1103</v>
      </c>
      <c r="J10526" s="17" t="s">
        <v>1421</v>
      </c>
      <c r="K10526" s="17" t="s">
        <v>1104</v>
      </c>
      <c r="L10526" s="17" t="s">
        <v>58475</v>
      </c>
      <c r="M10526" s="17" t="s">
        <v>2219</v>
      </c>
      <c r="N10526" s="17" t="s">
        <v>47804</v>
      </c>
      <c r="O10526" s="17" t="s">
        <v>47804</v>
      </c>
      <c r="P10526" s="17" t="s">
        <v>346</v>
      </c>
      <c r="Q10526" s="17" t="s">
        <v>45496</v>
      </c>
      <c r="R10526" s="17" t="s">
        <v>1188</v>
      </c>
      <c r="S10526">
        <v>1548242</v>
      </c>
      <c r="T10526">
        <v>0.21103795908575401</v>
      </c>
      <c r="U10526">
        <v>1</v>
      </c>
      <c r="V10526" s="17" t="s">
        <v>66016</v>
      </c>
      <c r="W10526" s="17" t="s">
        <v>2178</v>
      </c>
      <c r="X10526">
        <v>1.039E-2</v>
      </c>
      <c r="Y10526" s="17" t="s">
        <v>66017</v>
      </c>
      <c r="Z10526" s="17" t="s">
        <v>2179</v>
      </c>
      <c r="AA10526" s="17" t="s">
        <v>26698</v>
      </c>
    </row>
    <row r="10527" spans="1:27" x14ac:dyDescent="0.3">
      <c r="A10527" s="17" t="s">
        <v>301</v>
      </c>
      <c r="B10527" s="17" t="s">
        <v>65988</v>
      </c>
      <c r="C10527" s="17" t="s">
        <v>346</v>
      </c>
      <c r="D10527">
        <v>552</v>
      </c>
      <c r="E10527">
        <v>1.389</v>
      </c>
      <c r="F10527" s="17" t="s">
        <v>60955</v>
      </c>
      <c r="G10527" s="17" t="s">
        <v>10700</v>
      </c>
      <c r="H10527" s="17" t="s">
        <v>10531</v>
      </c>
      <c r="I10527" s="17" t="s">
        <v>346</v>
      </c>
      <c r="J10527" s="17" t="s">
        <v>346</v>
      </c>
      <c r="K10527" s="17" t="s">
        <v>346</v>
      </c>
      <c r="L10527" s="17" t="s">
        <v>57388</v>
      </c>
      <c r="M10527" s="17" t="s">
        <v>2219</v>
      </c>
      <c r="N10527" s="17" t="s">
        <v>43079</v>
      </c>
      <c r="O10527" s="17" t="s">
        <v>43079</v>
      </c>
      <c r="P10527" s="17" t="s">
        <v>346</v>
      </c>
      <c r="Q10527" s="17" t="s">
        <v>59649</v>
      </c>
      <c r="R10527" s="17" t="s">
        <v>1190</v>
      </c>
      <c r="S10527">
        <v>62691</v>
      </c>
      <c r="T10527">
        <v>8.5452924627061003E-3</v>
      </c>
      <c r="U10527">
        <v>1</v>
      </c>
      <c r="V10527" s="17" t="s">
        <v>66018</v>
      </c>
      <c r="W10527" s="17" t="s">
        <v>2178</v>
      </c>
      <c r="X10527">
        <v>1.039E-2</v>
      </c>
      <c r="Y10527" s="17" t="s">
        <v>66019</v>
      </c>
      <c r="Z10527" s="17" t="s">
        <v>2179</v>
      </c>
      <c r="AA10527" s="17" t="s">
        <v>26699</v>
      </c>
    </row>
    <row r="10528" spans="1:27" x14ac:dyDescent="0.3">
      <c r="A10528" s="17" t="s">
        <v>301</v>
      </c>
      <c r="B10528" s="17" t="s">
        <v>65988</v>
      </c>
      <c r="C10528" s="17" t="s">
        <v>346</v>
      </c>
      <c r="D10528">
        <v>568</v>
      </c>
      <c r="E10528">
        <v>1.4470000000000001</v>
      </c>
      <c r="F10528" s="17" t="s">
        <v>11686</v>
      </c>
      <c r="G10528" s="17" t="s">
        <v>785</v>
      </c>
      <c r="H10528" s="17" t="s">
        <v>10531</v>
      </c>
      <c r="I10528" s="17" t="s">
        <v>784</v>
      </c>
      <c r="J10528" s="17" t="s">
        <v>1686</v>
      </c>
      <c r="K10528" s="17" t="s">
        <v>785</v>
      </c>
      <c r="L10528" s="17" t="s">
        <v>57388</v>
      </c>
      <c r="M10528" s="17" t="s">
        <v>51511</v>
      </c>
      <c r="N10528" s="17" t="s">
        <v>44172</v>
      </c>
      <c r="O10528" s="17" t="s">
        <v>44172</v>
      </c>
      <c r="P10528" s="17" t="s">
        <v>346</v>
      </c>
      <c r="Q10528" s="17" t="s">
        <v>46149</v>
      </c>
      <c r="R10528" s="17" t="s">
        <v>1190</v>
      </c>
      <c r="S10528">
        <v>21381</v>
      </c>
      <c r="T10528">
        <v>2.9144039518450701E-3</v>
      </c>
      <c r="U10528">
        <v>1</v>
      </c>
      <c r="V10528" s="17" t="s">
        <v>66020</v>
      </c>
      <c r="W10528" s="17" t="s">
        <v>2178</v>
      </c>
      <c r="X10528">
        <v>1.039E-2</v>
      </c>
      <c r="Y10528" s="17" t="s">
        <v>66021</v>
      </c>
      <c r="Z10528" s="17" t="s">
        <v>2179</v>
      </c>
      <c r="AA10528" s="17" t="s">
        <v>26700</v>
      </c>
    </row>
    <row r="10529" spans="1:27" x14ac:dyDescent="0.3">
      <c r="A10529" s="17" t="s">
        <v>301</v>
      </c>
      <c r="B10529" s="17" t="s">
        <v>65988</v>
      </c>
      <c r="C10529" s="17" t="s">
        <v>346</v>
      </c>
      <c r="D10529">
        <v>568</v>
      </c>
      <c r="E10529">
        <v>1.9950000000000001</v>
      </c>
      <c r="F10529" s="17" t="s">
        <v>6533</v>
      </c>
      <c r="G10529" s="17" t="s">
        <v>6534</v>
      </c>
      <c r="H10529" s="17" t="s">
        <v>4061</v>
      </c>
      <c r="I10529" s="17" t="s">
        <v>346</v>
      </c>
      <c r="J10529" s="17" t="s">
        <v>346</v>
      </c>
      <c r="K10529" s="17" t="s">
        <v>346</v>
      </c>
      <c r="L10529" s="17" t="s">
        <v>46386</v>
      </c>
      <c r="M10529" s="17" t="s">
        <v>2219</v>
      </c>
      <c r="N10529" s="17" t="s">
        <v>42939</v>
      </c>
      <c r="O10529" s="17" t="s">
        <v>42939</v>
      </c>
      <c r="P10529" s="17" t="s">
        <v>346</v>
      </c>
      <c r="Q10529" s="17" t="s">
        <v>44263</v>
      </c>
      <c r="R10529" s="17" t="s">
        <v>1190</v>
      </c>
      <c r="S10529">
        <v>3500063</v>
      </c>
      <c r="T10529">
        <v>0.47708701365262102</v>
      </c>
      <c r="U10529">
        <v>1</v>
      </c>
      <c r="V10529" s="17" t="s">
        <v>66022</v>
      </c>
      <c r="W10529" s="17" t="s">
        <v>2178</v>
      </c>
      <c r="X10529">
        <v>1.039E-2</v>
      </c>
      <c r="Y10529" s="17" t="s">
        <v>66023</v>
      </c>
      <c r="Z10529" s="17" t="s">
        <v>2179</v>
      </c>
      <c r="AA10529" s="17" t="s">
        <v>26701</v>
      </c>
    </row>
    <row r="10530" spans="1:27" x14ac:dyDescent="0.3">
      <c r="A10530" s="17" t="s">
        <v>301</v>
      </c>
      <c r="B10530" s="17" t="s">
        <v>65988</v>
      </c>
      <c r="C10530" s="17" t="s">
        <v>346</v>
      </c>
      <c r="D10530">
        <v>580</v>
      </c>
      <c r="E10530">
        <v>1.4179999999999999</v>
      </c>
      <c r="F10530" s="17" t="s">
        <v>25596</v>
      </c>
      <c r="G10530" s="17" t="s">
        <v>25597</v>
      </c>
      <c r="H10530" s="17" t="s">
        <v>10531</v>
      </c>
      <c r="I10530" s="17" t="s">
        <v>346</v>
      </c>
      <c r="J10530" s="17" t="s">
        <v>346</v>
      </c>
      <c r="K10530" s="17" t="s">
        <v>346</v>
      </c>
      <c r="L10530" s="17" t="s">
        <v>57388</v>
      </c>
      <c r="M10530" s="17" t="s">
        <v>2219</v>
      </c>
      <c r="N10530" s="17" t="s">
        <v>43204</v>
      </c>
      <c r="O10530" s="17" t="s">
        <v>43056</v>
      </c>
      <c r="P10530" s="17" t="s">
        <v>346</v>
      </c>
      <c r="Q10530" s="17" t="s">
        <v>49926</v>
      </c>
      <c r="R10530" s="17" t="s">
        <v>1190</v>
      </c>
      <c r="S10530">
        <v>19273</v>
      </c>
      <c r="T10530">
        <v>2.6270664311262302E-3</v>
      </c>
      <c r="U10530">
        <v>1</v>
      </c>
      <c r="V10530" s="17" t="s">
        <v>66024</v>
      </c>
      <c r="W10530" s="17" t="s">
        <v>2178</v>
      </c>
      <c r="X10530">
        <v>1.039E-2</v>
      </c>
      <c r="Y10530" s="17" t="s">
        <v>66025</v>
      </c>
      <c r="Z10530" s="17" t="s">
        <v>2179</v>
      </c>
      <c r="AA10530" s="17" t="s">
        <v>26702</v>
      </c>
    </row>
    <row r="10531" spans="1:27" x14ac:dyDescent="0.3">
      <c r="A10531" s="17" t="s">
        <v>301</v>
      </c>
      <c r="B10531" s="17" t="s">
        <v>65988</v>
      </c>
      <c r="C10531" s="17" t="s">
        <v>346</v>
      </c>
      <c r="D10531">
        <v>584</v>
      </c>
      <c r="E10531">
        <v>2.016</v>
      </c>
      <c r="F10531" s="17" t="s">
        <v>2187</v>
      </c>
      <c r="G10531" s="17" t="s">
        <v>346</v>
      </c>
      <c r="H10531" s="17" t="s">
        <v>346</v>
      </c>
      <c r="I10531" s="17" t="s">
        <v>346</v>
      </c>
      <c r="J10531" s="17" t="s">
        <v>346</v>
      </c>
      <c r="K10531" s="17" t="s">
        <v>346</v>
      </c>
      <c r="L10531" s="17" t="s">
        <v>346</v>
      </c>
      <c r="M10531" s="17" t="s">
        <v>47153</v>
      </c>
      <c r="N10531" s="17" t="s">
        <v>346</v>
      </c>
      <c r="O10531" s="17" t="s">
        <v>346</v>
      </c>
      <c r="P10531" s="17" t="s">
        <v>44403</v>
      </c>
      <c r="Q10531" s="17" t="s">
        <v>346</v>
      </c>
      <c r="R10531" s="17" t="s">
        <v>1182</v>
      </c>
      <c r="S10531">
        <v>2542585</v>
      </c>
      <c r="T10531">
        <v>0.34657498582395502</v>
      </c>
      <c r="U10531">
        <v>1</v>
      </c>
      <c r="V10531" s="17" t="s">
        <v>346</v>
      </c>
      <c r="W10531" s="17" t="s">
        <v>2178</v>
      </c>
      <c r="X10531">
        <v>1.039E-2</v>
      </c>
      <c r="Y10531" s="17" t="s">
        <v>346</v>
      </c>
      <c r="Z10531" s="17" t="s">
        <v>2179</v>
      </c>
      <c r="AA10531" s="17" t="s">
        <v>26703</v>
      </c>
    </row>
    <row r="10532" spans="1:27" x14ac:dyDescent="0.3">
      <c r="A10532" s="17" t="s">
        <v>301</v>
      </c>
      <c r="B10532" s="17" t="s">
        <v>65988</v>
      </c>
      <c r="C10532" s="17" t="s">
        <v>346</v>
      </c>
      <c r="D10532">
        <v>588</v>
      </c>
      <c r="E10532">
        <v>1.6080000000000001</v>
      </c>
      <c r="F10532" s="17" t="s">
        <v>14836</v>
      </c>
      <c r="G10532" s="17" t="s">
        <v>14837</v>
      </c>
      <c r="H10532" s="17" t="s">
        <v>3705</v>
      </c>
      <c r="I10532" s="17" t="s">
        <v>346</v>
      </c>
      <c r="J10532" s="17" t="s">
        <v>346</v>
      </c>
      <c r="K10532" s="17" t="s">
        <v>346</v>
      </c>
      <c r="L10532" s="17" t="s">
        <v>45762</v>
      </c>
      <c r="M10532" s="17" t="s">
        <v>45434</v>
      </c>
      <c r="N10532" s="17" t="s">
        <v>44481</v>
      </c>
      <c r="O10532" s="17" t="s">
        <v>44481</v>
      </c>
      <c r="P10532" s="17" t="s">
        <v>346</v>
      </c>
      <c r="Q10532" s="17" t="s">
        <v>50648</v>
      </c>
      <c r="R10532" s="17" t="s">
        <v>1190</v>
      </c>
      <c r="S10532">
        <v>39645</v>
      </c>
      <c r="T10532">
        <v>5.40393548809212E-3</v>
      </c>
      <c r="U10532">
        <v>1</v>
      </c>
      <c r="V10532" s="17" t="s">
        <v>66026</v>
      </c>
      <c r="W10532" s="17" t="s">
        <v>2178</v>
      </c>
      <c r="X10532">
        <v>1.039E-2</v>
      </c>
      <c r="Y10532" s="17" t="s">
        <v>66027</v>
      </c>
      <c r="Z10532" s="17" t="s">
        <v>2179</v>
      </c>
      <c r="AA10532" s="17" t="s">
        <v>26704</v>
      </c>
    </row>
    <row r="10533" spans="1:27" x14ac:dyDescent="0.3">
      <c r="A10533" s="17" t="s">
        <v>301</v>
      </c>
      <c r="B10533" s="17" t="s">
        <v>65988</v>
      </c>
      <c r="C10533" s="17" t="s">
        <v>346</v>
      </c>
      <c r="D10533">
        <v>592</v>
      </c>
      <c r="E10533">
        <v>1.4610000000000001</v>
      </c>
      <c r="F10533" s="17" t="s">
        <v>2208</v>
      </c>
      <c r="G10533" s="17" t="s">
        <v>346</v>
      </c>
      <c r="H10533" s="17" t="s">
        <v>346</v>
      </c>
      <c r="I10533" s="17" t="s">
        <v>346</v>
      </c>
      <c r="J10533" s="17" t="s">
        <v>346</v>
      </c>
      <c r="K10533" s="17" t="s">
        <v>346</v>
      </c>
      <c r="L10533" s="17" t="s">
        <v>346</v>
      </c>
      <c r="M10533" s="17" t="s">
        <v>346</v>
      </c>
      <c r="N10533" s="17" t="s">
        <v>346</v>
      </c>
      <c r="O10533" s="17" t="s">
        <v>346</v>
      </c>
      <c r="P10533" s="17" t="s">
        <v>346</v>
      </c>
      <c r="Q10533" s="17" t="s">
        <v>346</v>
      </c>
      <c r="R10533" s="17" t="s">
        <v>1192</v>
      </c>
      <c r="S10533">
        <v>234100</v>
      </c>
      <c r="T10533">
        <v>3.1909731309430298E-2</v>
      </c>
      <c r="U10533">
        <v>1</v>
      </c>
      <c r="V10533" s="17" t="s">
        <v>66028</v>
      </c>
      <c r="W10533" s="17" t="s">
        <v>2178</v>
      </c>
      <c r="X10533">
        <v>1.039E-2</v>
      </c>
      <c r="Y10533" s="17" t="s">
        <v>66029</v>
      </c>
      <c r="Z10533" s="17" t="s">
        <v>2179</v>
      </c>
      <c r="AA10533" s="17" t="s">
        <v>26705</v>
      </c>
    </row>
    <row r="10534" spans="1:27" x14ac:dyDescent="0.3">
      <c r="A10534" s="17" t="s">
        <v>301</v>
      </c>
      <c r="B10534" s="17" t="s">
        <v>65988</v>
      </c>
      <c r="C10534" s="17" t="s">
        <v>346</v>
      </c>
      <c r="D10534">
        <v>592</v>
      </c>
      <c r="E10534">
        <v>1.5149999999999999</v>
      </c>
      <c r="F10534" s="17" t="s">
        <v>2216</v>
      </c>
      <c r="G10534" s="17" t="s">
        <v>2217</v>
      </c>
      <c r="H10534" s="17" t="s">
        <v>2218</v>
      </c>
      <c r="I10534" s="17" t="s">
        <v>346</v>
      </c>
      <c r="J10534" s="17" t="s">
        <v>346</v>
      </c>
      <c r="K10534" s="17" t="s">
        <v>346</v>
      </c>
      <c r="L10534" s="17" t="s">
        <v>42932</v>
      </c>
      <c r="M10534" s="17" t="s">
        <v>2219</v>
      </c>
      <c r="N10534" s="17" t="s">
        <v>43298</v>
      </c>
      <c r="O10534" s="17" t="s">
        <v>43298</v>
      </c>
      <c r="P10534" s="17" t="s">
        <v>346</v>
      </c>
      <c r="Q10534" s="17" t="s">
        <v>43711</v>
      </c>
      <c r="R10534" s="17" t="s">
        <v>1190</v>
      </c>
      <c r="S10534">
        <v>63418</v>
      </c>
      <c r="T10534">
        <v>8.6443884672424299E-3</v>
      </c>
      <c r="U10534">
        <v>1</v>
      </c>
      <c r="V10534" s="17" t="s">
        <v>66030</v>
      </c>
      <c r="W10534" s="17" t="s">
        <v>2178</v>
      </c>
      <c r="X10534">
        <v>1.039E-2</v>
      </c>
      <c r="Y10534" s="17" t="s">
        <v>66031</v>
      </c>
      <c r="Z10534" s="17" t="s">
        <v>2179</v>
      </c>
      <c r="AA10534" s="17" t="s">
        <v>26706</v>
      </c>
    </row>
    <row r="10535" spans="1:27" x14ac:dyDescent="0.3">
      <c r="A10535" s="17" t="s">
        <v>301</v>
      </c>
      <c r="B10535" s="17" t="s">
        <v>65988</v>
      </c>
      <c r="C10535" s="17" t="s">
        <v>346</v>
      </c>
      <c r="D10535">
        <v>592</v>
      </c>
      <c r="E10535">
        <v>1.851</v>
      </c>
      <c r="F10535" s="17" t="s">
        <v>11300</v>
      </c>
      <c r="G10535" s="17" t="s">
        <v>346</v>
      </c>
      <c r="H10535" s="17" t="s">
        <v>346</v>
      </c>
      <c r="I10535" s="17" t="s">
        <v>346</v>
      </c>
      <c r="J10535" s="17" t="s">
        <v>346</v>
      </c>
      <c r="K10535" s="17" t="s">
        <v>346</v>
      </c>
      <c r="L10535" s="17" t="s">
        <v>346</v>
      </c>
      <c r="M10535" s="17" t="s">
        <v>346</v>
      </c>
      <c r="N10535" s="17" t="s">
        <v>346</v>
      </c>
      <c r="O10535" s="17" t="s">
        <v>346</v>
      </c>
      <c r="P10535" s="17" t="s">
        <v>346</v>
      </c>
      <c r="Q10535" s="17" t="s">
        <v>346</v>
      </c>
      <c r="R10535" s="17" t="s">
        <v>1184</v>
      </c>
      <c r="S10535">
        <v>41336</v>
      </c>
      <c r="T10535">
        <v>5.63443252202739E-3</v>
      </c>
      <c r="U10535">
        <v>1</v>
      </c>
      <c r="V10535" s="17" t="s">
        <v>66032</v>
      </c>
      <c r="W10535" s="17" t="s">
        <v>2178</v>
      </c>
      <c r="X10535">
        <v>1.039E-2</v>
      </c>
      <c r="Y10535" s="17" t="s">
        <v>66033</v>
      </c>
      <c r="Z10535" s="17" t="s">
        <v>2179</v>
      </c>
      <c r="AA10535" s="17" t="s">
        <v>26707</v>
      </c>
    </row>
    <row r="10536" spans="1:27" x14ac:dyDescent="0.3">
      <c r="A10536" s="17" t="s">
        <v>301</v>
      </c>
      <c r="B10536" s="17" t="s">
        <v>65988</v>
      </c>
      <c r="C10536" s="17" t="s">
        <v>346</v>
      </c>
      <c r="D10536">
        <v>596</v>
      </c>
      <c r="E10536">
        <v>2.0049999999999999</v>
      </c>
      <c r="F10536" s="17" t="s">
        <v>9115</v>
      </c>
      <c r="G10536" s="17" t="s">
        <v>713</v>
      </c>
      <c r="H10536" s="17" t="s">
        <v>4061</v>
      </c>
      <c r="I10536" s="17" t="s">
        <v>712</v>
      </c>
      <c r="J10536" s="17" t="s">
        <v>1747</v>
      </c>
      <c r="K10536" s="17" t="s">
        <v>713</v>
      </c>
      <c r="L10536" s="17" t="s">
        <v>46386</v>
      </c>
      <c r="M10536" s="17" t="s">
        <v>2219</v>
      </c>
      <c r="N10536" s="17" t="s">
        <v>43706</v>
      </c>
      <c r="O10536" s="17" t="s">
        <v>43706</v>
      </c>
      <c r="P10536" s="17" t="s">
        <v>346</v>
      </c>
      <c r="Q10536" s="17" t="s">
        <v>43367</v>
      </c>
      <c r="R10536" s="17" t="s">
        <v>1190</v>
      </c>
      <c r="S10536">
        <v>6520661</v>
      </c>
      <c r="T10536">
        <v>0.88881905369449499</v>
      </c>
      <c r="U10536">
        <v>1</v>
      </c>
      <c r="V10536" s="17" t="s">
        <v>66034</v>
      </c>
      <c r="W10536" s="17" t="s">
        <v>2178</v>
      </c>
      <c r="X10536">
        <v>1.039E-2</v>
      </c>
      <c r="Y10536" s="17" t="s">
        <v>66035</v>
      </c>
      <c r="Z10536" s="17" t="s">
        <v>2179</v>
      </c>
      <c r="AA10536" s="17" t="s">
        <v>26708</v>
      </c>
    </row>
    <row r="10537" spans="1:27" x14ac:dyDescent="0.3">
      <c r="A10537" s="17" t="s">
        <v>301</v>
      </c>
      <c r="B10537" s="17" t="s">
        <v>65988</v>
      </c>
      <c r="C10537" s="17" t="s">
        <v>346</v>
      </c>
      <c r="D10537">
        <v>600</v>
      </c>
      <c r="E10537">
        <v>1.4670000000000001</v>
      </c>
      <c r="F10537" s="17" t="s">
        <v>123</v>
      </c>
      <c r="G10537" s="17" t="s">
        <v>124</v>
      </c>
      <c r="H10537" s="17" t="s">
        <v>10531</v>
      </c>
      <c r="I10537" s="17" t="s">
        <v>122</v>
      </c>
      <c r="J10537" s="17" t="s">
        <v>123</v>
      </c>
      <c r="K10537" s="17" t="s">
        <v>124</v>
      </c>
      <c r="L10537" s="17" t="s">
        <v>57388</v>
      </c>
      <c r="M10537" s="17" t="s">
        <v>53536</v>
      </c>
      <c r="N10537" s="17" t="s">
        <v>43070</v>
      </c>
      <c r="O10537" s="17" t="s">
        <v>43041</v>
      </c>
      <c r="P10537" s="17" t="s">
        <v>346</v>
      </c>
      <c r="Q10537" s="17" t="s">
        <v>47184</v>
      </c>
      <c r="R10537" s="17" t="s">
        <v>1188</v>
      </c>
      <c r="S10537">
        <v>1295276</v>
      </c>
      <c r="T10537">
        <v>0.176556638750763</v>
      </c>
      <c r="U10537">
        <v>1</v>
      </c>
      <c r="V10537" s="17" t="s">
        <v>66036</v>
      </c>
      <c r="W10537" s="17" t="s">
        <v>2178</v>
      </c>
      <c r="X10537">
        <v>1.039E-2</v>
      </c>
      <c r="Y10537" s="17" t="s">
        <v>66037</v>
      </c>
      <c r="Z10537" s="17" t="s">
        <v>2179</v>
      </c>
      <c r="AA10537" s="17" t="s">
        <v>26709</v>
      </c>
    </row>
    <row r="10538" spans="1:27" x14ac:dyDescent="0.3">
      <c r="A10538" s="17" t="s">
        <v>301</v>
      </c>
      <c r="B10538" s="17" t="s">
        <v>65988</v>
      </c>
      <c r="C10538" s="17" t="s">
        <v>346</v>
      </c>
      <c r="D10538">
        <v>600</v>
      </c>
      <c r="E10538">
        <v>1.5249999999999999</v>
      </c>
      <c r="F10538" s="17" t="s">
        <v>10707</v>
      </c>
      <c r="G10538" s="17" t="s">
        <v>728</v>
      </c>
      <c r="H10538" s="17" t="s">
        <v>3018</v>
      </c>
      <c r="I10538" s="17" t="s">
        <v>727</v>
      </c>
      <c r="J10538" s="17" t="s">
        <v>1415</v>
      </c>
      <c r="K10538" s="17" t="s">
        <v>728</v>
      </c>
      <c r="L10538" s="17" t="s">
        <v>44462</v>
      </c>
      <c r="M10538" s="17" t="s">
        <v>45052</v>
      </c>
      <c r="N10538" s="17" t="s">
        <v>47862</v>
      </c>
      <c r="O10538" s="17" t="s">
        <v>47862</v>
      </c>
      <c r="P10538" s="17" t="s">
        <v>346</v>
      </c>
      <c r="Q10538" s="17" t="s">
        <v>43916</v>
      </c>
      <c r="R10538" s="17" t="s">
        <v>1188</v>
      </c>
      <c r="S10538">
        <v>517978</v>
      </c>
      <c r="T10538">
        <v>7.0604608304981206E-2</v>
      </c>
      <c r="U10538">
        <v>1</v>
      </c>
      <c r="V10538" s="17" t="s">
        <v>66038</v>
      </c>
      <c r="W10538" s="17" t="s">
        <v>2178</v>
      </c>
      <c r="X10538">
        <v>1.039E-2</v>
      </c>
      <c r="Y10538" s="17" t="s">
        <v>66039</v>
      </c>
      <c r="Z10538" s="17" t="s">
        <v>2179</v>
      </c>
      <c r="AA10538" s="17" t="s">
        <v>26710</v>
      </c>
    </row>
    <row r="10539" spans="1:27" x14ac:dyDescent="0.3">
      <c r="A10539" s="17" t="s">
        <v>301</v>
      </c>
      <c r="B10539" s="17" t="s">
        <v>65988</v>
      </c>
      <c r="C10539" s="17" t="s">
        <v>346</v>
      </c>
      <c r="D10539">
        <v>624</v>
      </c>
      <c r="E10539">
        <v>1.3759999999999999</v>
      </c>
      <c r="F10539" s="17" t="s">
        <v>26315</v>
      </c>
      <c r="G10539" s="17" t="s">
        <v>26316</v>
      </c>
      <c r="H10539" s="17" t="s">
        <v>3936</v>
      </c>
      <c r="I10539" s="17" t="s">
        <v>346</v>
      </c>
      <c r="J10539" s="17" t="s">
        <v>346</v>
      </c>
      <c r="K10539" s="17" t="s">
        <v>346</v>
      </c>
      <c r="L10539" s="17" t="s">
        <v>46158</v>
      </c>
      <c r="M10539" s="17" t="s">
        <v>2219</v>
      </c>
      <c r="N10539" s="17" t="s">
        <v>46148</v>
      </c>
      <c r="O10539" s="17" t="s">
        <v>46148</v>
      </c>
      <c r="P10539" s="17" t="s">
        <v>346</v>
      </c>
      <c r="Q10539" s="17" t="s">
        <v>47268</v>
      </c>
      <c r="R10539" s="17" t="s">
        <v>1190</v>
      </c>
      <c r="S10539">
        <v>12254</v>
      </c>
      <c r="T10539">
        <v>1.67031972433045E-3</v>
      </c>
      <c r="U10539">
        <v>1</v>
      </c>
      <c r="V10539" s="17" t="s">
        <v>66040</v>
      </c>
      <c r="W10539" s="17" t="s">
        <v>2178</v>
      </c>
      <c r="X10539">
        <v>1.039E-2</v>
      </c>
      <c r="Y10539" s="17" t="s">
        <v>66041</v>
      </c>
      <c r="Z10539" s="17" t="s">
        <v>2179</v>
      </c>
      <c r="AA10539" s="17" t="s">
        <v>26711</v>
      </c>
    </row>
    <row r="10540" spans="1:27" x14ac:dyDescent="0.3">
      <c r="A10540" s="17" t="s">
        <v>301</v>
      </c>
      <c r="B10540" s="17" t="s">
        <v>65988</v>
      </c>
      <c r="C10540" s="17" t="s">
        <v>346</v>
      </c>
      <c r="D10540">
        <v>624</v>
      </c>
      <c r="E10540">
        <v>1.456</v>
      </c>
      <c r="F10540" s="17" t="s">
        <v>14409</v>
      </c>
      <c r="G10540" s="17" t="s">
        <v>14410</v>
      </c>
      <c r="H10540" s="17" t="s">
        <v>10531</v>
      </c>
      <c r="I10540" s="17" t="s">
        <v>346</v>
      </c>
      <c r="J10540" s="17" t="s">
        <v>346</v>
      </c>
      <c r="K10540" s="17" t="s">
        <v>346</v>
      </c>
      <c r="L10540" s="17" t="s">
        <v>57388</v>
      </c>
      <c r="M10540" s="17" t="s">
        <v>2219</v>
      </c>
      <c r="N10540" s="17" t="s">
        <v>47274</v>
      </c>
      <c r="O10540" s="17" t="s">
        <v>43204</v>
      </c>
      <c r="P10540" s="17" t="s">
        <v>346</v>
      </c>
      <c r="Q10540" s="17" t="s">
        <v>47666</v>
      </c>
      <c r="R10540" s="17" t="s">
        <v>1190</v>
      </c>
      <c r="S10540">
        <v>31458</v>
      </c>
      <c r="T10540">
        <v>4.2879808950536504E-3</v>
      </c>
      <c r="U10540">
        <v>1</v>
      </c>
      <c r="V10540" s="17" t="s">
        <v>66042</v>
      </c>
      <c r="W10540" s="17" t="s">
        <v>2178</v>
      </c>
      <c r="X10540">
        <v>1.039E-2</v>
      </c>
      <c r="Y10540" s="17" t="s">
        <v>66043</v>
      </c>
      <c r="Z10540" s="17" t="s">
        <v>2179</v>
      </c>
      <c r="AA10540" s="17" t="s">
        <v>26712</v>
      </c>
    </row>
    <row r="10541" spans="1:27" x14ac:dyDescent="0.3">
      <c r="A10541" s="17" t="s">
        <v>301</v>
      </c>
      <c r="B10541" s="17" t="s">
        <v>65988</v>
      </c>
      <c r="C10541" s="17" t="s">
        <v>346</v>
      </c>
      <c r="D10541">
        <v>632</v>
      </c>
      <c r="E10541">
        <v>2.0430000000000001</v>
      </c>
      <c r="F10541" s="17" t="s">
        <v>9115</v>
      </c>
      <c r="G10541" s="17" t="s">
        <v>713</v>
      </c>
      <c r="H10541" s="17" t="s">
        <v>4061</v>
      </c>
      <c r="I10541" s="17" t="s">
        <v>712</v>
      </c>
      <c r="J10541" s="17" t="s">
        <v>1747</v>
      </c>
      <c r="K10541" s="17" t="s">
        <v>713</v>
      </c>
      <c r="L10541" s="17" t="s">
        <v>46386</v>
      </c>
      <c r="M10541" s="17" t="s">
        <v>2219</v>
      </c>
      <c r="N10541" s="17" t="s">
        <v>44481</v>
      </c>
      <c r="O10541" s="17" t="s">
        <v>44481</v>
      </c>
      <c r="P10541" s="17" t="s">
        <v>346</v>
      </c>
      <c r="Q10541" s="17" t="s">
        <v>44809</v>
      </c>
      <c r="R10541" s="17" t="s">
        <v>1190</v>
      </c>
      <c r="S10541">
        <v>531028</v>
      </c>
      <c r="T10541">
        <v>7.2383429294251095E-2</v>
      </c>
      <c r="U10541">
        <v>1</v>
      </c>
      <c r="V10541" s="17" t="s">
        <v>66044</v>
      </c>
      <c r="W10541" s="17" t="s">
        <v>2178</v>
      </c>
      <c r="X10541">
        <v>1.039E-2</v>
      </c>
      <c r="Y10541" s="17" t="s">
        <v>66045</v>
      </c>
      <c r="Z10541" s="17" t="s">
        <v>2179</v>
      </c>
      <c r="AA10541" s="17" t="s">
        <v>26713</v>
      </c>
    </row>
    <row r="10542" spans="1:27" x14ac:dyDescent="0.3">
      <c r="A10542" s="17" t="s">
        <v>301</v>
      </c>
      <c r="B10542" s="17" t="s">
        <v>65988</v>
      </c>
      <c r="C10542" s="17" t="s">
        <v>346</v>
      </c>
      <c r="D10542">
        <v>636</v>
      </c>
      <c r="E10542">
        <v>1.52</v>
      </c>
      <c r="F10542" s="17" t="s">
        <v>16690</v>
      </c>
      <c r="G10542" s="17" t="s">
        <v>14972</v>
      </c>
      <c r="H10542" s="17" t="s">
        <v>10531</v>
      </c>
      <c r="I10542" s="17" t="s">
        <v>346</v>
      </c>
      <c r="J10542" s="17" t="s">
        <v>346</v>
      </c>
      <c r="K10542" s="17" t="s">
        <v>346</v>
      </c>
      <c r="L10542" s="17" t="s">
        <v>57388</v>
      </c>
      <c r="M10542" s="17" t="s">
        <v>45052</v>
      </c>
      <c r="N10542" s="17" t="s">
        <v>43366</v>
      </c>
      <c r="O10542" s="17" t="s">
        <v>43366</v>
      </c>
      <c r="P10542" s="17" t="s">
        <v>346</v>
      </c>
      <c r="Q10542" s="17" t="s">
        <v>44330</v>
      </c>
      <c r="R10542" s="17" t="s">
        <v>1190</v>
      </c>
      <c r="S10542">
        <v>139369</v>
      </c>
      <c r="T10542">
        <v>1.89971266247928E-2</v>
      </c>
      <c r="U10542">
        <v>1</v>
      </c>
      <c r="V10542" s="17" t="s">
        <v>66046</v>
      </c>
      <c r="W10542" s="17" t="s">
        <v>2178</v>
      </c>
      <c r="X10542">
        <v>1.039E-2</v>
      </c>
      <c r="Y10542" s="17" t="s">
        <v>66047</v>
      </c>
      <c r="Z10542" s="17" t="s">
        <v>2179</v>
      </c>
      <c r="AA10542" s="17" t="s">
        <v>26714</v>
      </c>
    </row>
    <row r="10543" spans="1:27" x14ac:dyDescent="0.3">
      <c r="A10543" s="17" t="s">
        <v>301</v>
      </c>
      <c r="B10543" s="17" t="s">
        <v>65988</v>
      </c>
      <c r="C10543" s="17" t="s">
        <v>346</v>
      </c>
      <c r="D10543">
        <v>636</v>
      </c>
      <c r="E10543">
        <v>2.4750000000000001</v>
      </c>
      <c r="F10543" s="17" t="s">
        <v>2189</v>
      </c>
      <c r="G10543" s="17" t="s">
        <v>346</v>
      </c>
      <c r="H10543" s="17" t="s">
        <v>346</v>
      </c>
      <c r="I10543" s="17" t="s">
        <v>346</v>
      </c>
      <c r="J10543" s="17" t="s">
        <v>346</v>
      </c>
      <c r="K10543" s="17" t="s">
        <v>346</v>
      </c>
      <c r="L10543" s="17" t="s">
        <v>346</v>
      </c>
      <c r="M10543" s="17" t="s">
        <v>44888</v>
      </c>
      <c r="N10543" s="17" t="s">
        <v>346</v>
      </c>
      <c r="O10543" s="17" t="s">
        <v>346</v>
      </c>
      <c r="P10543" s="17" t="s">
        <v>42914</v>
      </c>
      <c r="Q10543" s="17" t="s">
        <v>346</v>
      </c>
      <c r="R10543" s="17" t="s">
        <v>1182</v>
      </c>
      <c r="S10543">
        <v>1360579</v>
      </c>
      <c r="T10543">
        <v>0.18545796802756701</v>
      </c>
      <c r="U10543">
        <v>1</v>
      </c>
      <c r="V10543" s="17" t="s">
        <v>346</v>
      </c>
      <c r="W10543" s="17" t="s">
        <v>2178</v>
      </c>
      <c r="X10543">
        <v>1.039E-2</v>
      </c>
      <c r="Y10543" s="17" t="s">
        <v>346</v>
      </c>
      <c r="Z10543" s="17" t="s">
        <v>2179</v>
      </c>
      <c r="AA10543" s="17" t="s">
        <v>26715</v>
      </c>
    </row>
    <row r="10544" spans="1:27" x14ac:dyDescent="0.3">
      <c r="A10544" s="17" t="s">
        <v>301</v>
      </c>
      <c r="B10544" s="17" t="s">
        <v>65988</v>
      </c>
      <c r="C10544" s="17" t="s">
        <v>346</v>
      </c>
      <c r="D10544">
        <v>648</v>
      </c>
      <c r="E10544">
        <v>1.4930000000000001</v>
      </c>
      <c r="F10544" s="17" t="s">
        <v>11303</v>
      </c>
      <c r="G10544" s="17" t="s">
        <v>1063</v>
      </c>
      <c r="H10544" s="17" t="s">
        <v>5335</v>
      </c>
      <c r="I10544" s="17" t="s">
        <v>1062</v>
      </c>
      <c r="J10544" s="17" t="s">
        <v>1556</v>
      </c>
      <c r="K10544" s="17" t="s">
        <v>1063</v>
      </c>
      <c r="L10544" s="17" t="s">
        <v>48675</v>
      </c>
      <c r="M10544" s="17" t="s">
        <v>2219</v>
      </c>
      <c r="N10544" s="17" t="s">
        <v>44992</v>
      </c>
      <c r="O10544" s="17" t="s">
        <v>44992</v>
      </c>
      <c r="P10544" s="17" t="s">
        <v>346</v>
      </c>
      <c r="Q10544" s="17" t="s">
        <v>44984</v>
      </c>
      <c r="R10544" s="17" t="s">
        <v>1188</v>
      </c>
      <c r="S10544">
        <v>1137490</v>
      </c>
      <c r="T10544">
        <v>0.15504912544709101</v>
      </c>
      <c r="U10544">
        <v>1</v>
      </c>
      <c r="V10544" s="17" t="s">
        <v>66048</v>
      </c>
      <c r="W10544" s="17" t="s">
        <v>2178</v>
      </c>
      <c r="X10544">
        <v>1.039E-2</v>
      </c>
      <c r="Y10544" s="17" t="s">
        <v>66049</v>
      </c>
      <c r="Z10544" s="17" t="s">
        <v>2179</v>
      </c>
      <c r="AA10544" s="17" t="s">
        <v>26716</v>
      </c>
    </row>
    <row r="10545" spans="1:27" x14ac:dyDescent="0.3">
      <c r="A10545" s="17" t="s">
        <v>301</v>
      </c>
      <c r="B10545" s="17" t="s">
        <v>65988</v>
      </c>
      <c r="C10545" s="17" t="s">
        <v>346</v>
      </c>
      <c r="D10545">
        <v>664</v>
      </c>
      <c r="E10545">
        <v>1.7709999999999999</v>
      </c>
      <c r="F10545" s="17" t="s">
        <v>11283</v>
      </c>
      <c r="G10545" s="17" t="s">
        <v>11284</v>
      </c>
      <c r="H10545" s="17" t="s">
        <v>11285</v>
      </c>
      <c r="I10545" s="17" t="s">
        <v>346</v>
      </c>
      <c r="J10545" s="17" t="s">
        <v>346</v>
      </c>
      <c r="K10545" s="17" t="s">
        <v>346</v>
      </c>
      <c r="L10545" s="17" t="s">
        <v>57391</v>
      </c>
      <c r="M10545" s="17" t="s">
        <v>2219</v>
      </c>
      <c r="N10545" s="17" t="s">
        <v>43238</v>
      </c>
      <c r="O10545" s="17" t="s">
        <v>43238</v>
      </c>
      <c r="P10545" s="17" t="s">
        <v>346</v>
      </c>
      <c r="Q10545" s="17" t="s">
        <v>47513</v>
      </c>
      <c r="R10545" s="17" t="s">
        <v>1190</v>
      </c>
      <c r="S10545">
        <v>14145</v>
      </c>
      <c r="T10545">
        <v>1.92807838262235E-3</v>
      </c>
      <c r="U10545">
        <v>1</v>
      </c>
      <c r="V10545" s="17" t="s">
        <v>66050</v>
      </c>
      <c r="W10545" s="17" t="s">
        <v>2178</v>
      </c>
      <c r="X10545">
        <v>1.039E-2</v>
      </c>
      <c r="Y10545" s="17" t="s">
        <v>66051</v>
      </c>
      <c r="Z10545" s="17" t="s">
        <v>2179</v>
      </c>
      <c r="AA10545" s="17" t="s">
        <v>26717</v>
      </c>
    </row>
    <row r="10546" spans="1:27" x14ac:dyDescent="0.3">
      <c r="A10546" s="17" t="s">
        <v>301</v>
      </c>
      <c r="B10546" s="17" t="s">
        <v>65988</v>
      </c>
      <c r="C10546" s="17" t="s">
        <v>346</v>
      </c>
      <c r="D10546">
        <v>672</v>
      </c>
      <c r="E10546">
        <v>1.532</v>
      </c>
      <c r="F10546" s="17" t="s">
        <v>16690</v>
      </c>
      <c r="G10546" s="17" t="s">
        <v>14972</v>
      </c>
      <c r="H10546" s="17" t="s">
        <v>10531</v>
      </c>
      <c r="I10546" s="17" t="s">
        <v>346</v>
      </c>
      <c r="J10546" s="17" t="s">
        <v>346</v>
      </c>
      <c r="K10546" s="17" t="s">
        <v>346</v>
      </c>
      <c r="L10546" s="17" t="s">
        <v>57388</v>
      </c>
      <c r="M10546" s="17" t="s">
        <v>46820</v>
      </c>
      <c r="N10546" s="17" t="s">
        <v>44150</v>
      </c>
      <c r="O10546" s="17" t="s">
        <v>43162</v>
      </c>
      <c r="P10546" s="17" t="s">
        <v>346</v>
      </c>
      <c r="Q10546" s="17" t="s">
        <v>50539</v>
      </c>
      <c r="R10546" s="17" t="s">
        <v>1190</v>
      </c>
      <c r="S10546">
        <v>13955</v>
      </c>
      <c r="T10546">
        <v>1.9021798394835601E-3</v>
      </c>
      <c r="U10546">
        <v>1</v>
      </c>
      <c r="V10546" s="17" t="s">
        <v>66052</v>
      </c>
      <c r="W10546" s="17" t="s">
        <v>2178</v>
      </c>
      <c r="X10546">
        <v>1.039E-2</v>
      </c>
      <c r="Y10546" s="17" t="s">
        <v>66053</v>
      </c>
      <c r="Z10546" s="17" t="s">
        <v>2179</v>
      </c>
      <c r="AA10546" s="17" t="s">
        <v>26718</v>
      </c>
    </row>
    <row r="10547" spans="1:27" x14ac:dyDescent="0.3">
      <c r="A10547" s="17" t="s">
        <v>301</v>
      </c>
      <c r="B10547" s="17" t="s">
        <v>65988</v>
      </c>
      <c r="C10547" s="17" t="s">
        <v>346</v>
      </c>
      <c r="D10547">
        <v>680</v>
      </c>
      <c r="E10547">
        <v>1.573</v>
      </c>
      <c r="F10547" s="17" t="s">
        <v>117</v>
      </c>
      <c r="G10547" s="17" t="s">
        <v>118</v>
      </c>
      <c r="H10547" s="17" t="s">
        <v>3018</v>
      </c>
      <c r="I10547" s="17" t="s">
        <v>116</v>
      </c>
      <c r="J10547" s="17" t="s">
        <v>117</v>
      </c>
      <c r="K10547" s="17" t="s">
        <v>118</v>
      </c>
      <c r="L10547" s="17" t="s">
        <v>44462</v>
      </c>
      <c r="M10547" s="17" t="s">
        <v>2219</v>
      </c>
      <c r="N10547" s="17" t="s">
        <v>42946</v>
      </c>
      <c r="O10547" s="17" t="s">
        <v>42946</v>
      </c>
      <c r="P10547" s="17" t="s">
        <v>346</v>
      </c>
      <c r="Q10547" s="17" t="s">
        <v>46163</v>
      </c>
      <c r="R10547" s="17" t="s">
        <v>1188</v>
      </c>
      <c r="S10547">
        <v>2449672</v>
      </c>
      <c r="T10547">
        <v>0.33391018930472</v>
      </c>
      <c r="U10547">
        <v>1</v>
      </c>
      <c r="V10547" s="17" t="s">
        <v>66054</v>
      </c>
      <c r="W10547" s="17" t="s">
        <v>2178</v>
      </c>
      <c r="X10547">
        <v>1.039E-2</v>
      </c>
      <c r="Y10547" s="17" t="s">
        <v>66055</v>
      </c>
      <c r="Z10547" s="17" t="s">
        <v>2179</v>
      </c>
      <c r="AA10547" s="17" t="s">
        <v>26719</v>
      </c>
    </row>
    <row r="10548" spans="1:27" x14ac:dyDescent="0.3">
      <c r="A10548" s="17" t="s">
        <v>301</v>
      </c>
      <c r="B10548" s="17" t="s">
        <v>65988</v>
      </c>
      <c r="C10548" s="17" t="s">
        <v>346</v>
      </c>
      <c r="D10548">
        <v>684</v>
      </c>
      <c r="E10548">
        <v>1.78</v>
      </c>
      <c r="F10548" s="17" t="s">
        <v>9115</v>
      </c>
      <c r="G10548" s="17" t="s">
        <v>713</v>
      </c>
      <c r="H10548" s="17" t="s">
        <v>4061</v>
      </c>
      <c r="I10548" s="17" t="s">
        <v>712</v>
      </c>
      <c r="J10548" s="17" t="s">
        <v>1747</v>
      </c>
      <c r="K10548" s="17" t="s">
        <v>713</v>
      </c>
      <c r="L10548" s="17" t="s">
        <v>46386</v>
      </c>
      <c r="M10548" s="17" t="s">
        <v>2219</v>
      </c>
      <c r="N10548" s="17" t="s">
        <v>42939</v>
      </c>
      <c r="O10548" s="17" t="s">
        <v>42939</v>
      </c>
      <c r="P10548" s="17" t="s">
        <v>346</v>
      </c>
      <c r="Q10548" s="17" t="s">
        <v>59055</v>
      </c>
      <c r="R10548" s="17" t="s">
        <v>1190</v>
      </c>
      <c r="S10548">
        <v>34635</v>
      </c>
      <c r="T10548">
        <v>4.7210317979586502E-3</v>
      </c>
      <c r="U10548">
        <v>1</v>
      </c>
      <c r="V10548" s="17" t="s">
        <v>66056</v>
      </c>
      <c r="W10548" s="17" t="s">
        <v>2178</v>
      </c>
      <c r="X10548">
        <v>1.039E-2</v>
      </c>
      <c r="Y10548" s="17" t="s">
        <v>66057</v>
      </c>
      <c r="Z10548" s="17" t="s">
        <v>2179</v>
      </c>
      <c r="AA10548" s="17" t="s">
        <v>26720</v>
      </c>
    </row>
    <row r="10549" spans="1:27" x14ac:dyDescent="0.3">
      <c r="A10549" s="17" t="s">
        <v>301</v>
      </c>
      <c r="B10549" s="17" t="s">
        <v>65988</v>
      </c>
      <c r="C10549" s="17" t="s">
        <v>346</v>
      </c>
      <c r="D10549">
        <v>692</v>
      </c>
      <c r="E10549">
        <v>1.58</v>
      </c>
      <c r="F10549" s="17" t="s">
        <v>5581</v>
      </c>
      <c r="G10549" s="17" t="s">
        <v>5582</v>
      </c>
      <c r="H10549" s="17" t="s">
        <v>5583</v>
      </c>
      <c r="I10549" s="17" t="s">
        <v>346</v>
      </c>
      <c r="J10549" s="17" t="s">
        <v>346</v>
      </c>
      <c r="K10549" s="17" t="s">
        <v>346</v>
      </c>
      <c r="L10549" s="17" t="s">
        <v>49056</v>
      </c>
      <c r="M10549" s="17" t="s">
        <v>2219</v>
      </c>
      <c r="N10549" s="17" t="s">
        <v>44301</v>
      </c>
      <c r="O10549" s="17" t="s">
        <v>44301</v>
      </c>
      <c r="P10549" s="17" t="s">
        <v>346</v>
      </c>
      <c r="Q10549" s="17" t="s">
        <v>44700</v>
      </c>
      <c r="R10549" s="17" t="s">
        <v>1190</v>
      </c>
      <c r="S10549">
        <v>70294</v>
      </c>
      <c r="T10549">
        <v>9.5816431126232206E-3</v>
      </c>
      <c r="U10549">
        <v>1</v>
      </c>
      <c r="V10549" s="17" t="s">
        <v>66058</v>
      </c>
      <c r="W10549" s="17" t="s">
        <v>2178</v>
      </c>
      <c r="X10549">
        <v>1.039E-2</v>
      </c>
      <c r="Y10549" s="17" t="s">
        <v>66059</v>
      </c>
      <c r="Z10549" s="17" t="s">
        <v>2179</v>
      </c>
      <c r="AA10549" s="17" t="s">
        <v>26721</v>
      </c>
    </row>
    <row r="10550" spans="1:27" x14ac:dyDescent="0.3">
      <c r="A10550" s="17" t="s">
        <v>301</v>
      </c>
      <c r="B10550" s="17" t="s">
        <v>65988</v>
      </c>
      <c r="C10550" s="17" t="s">
        <v>346</v>
      </c>
      <c r="D10550">
        <v>720</v>
      </c>
      <c r="E10550">
        <v>1.54</v>
      </c>
      <c r="F10550" s="17" t="s">
        <v>23271</v>
      </c>
      <c r="G10550" s="17" t="s">
        <v>565</v>
      </c>
      <c r="H10550" s="17" t="s">
        <v>5335</v>
      </c>
      <c r="I10550" s="17" t="s">
        <v>564</v>
      </c>
      <c r="J10550" s="17" t="s">
        <v>1647</v>
      </c>
      <c r="K10550" s="17" t="s">
        <v>565</v>
      </c>
      <c r="L10550" s="17" t="s">
        <v>48675</v>
      </c>
      <c r="M10550" s="17" t="s">
        <v>2219</v>
      </c>
      <c r="N10550" s="17" t="s">
        <v>45053</v>
      </c>
      <c r="O10550" s="17" t="s">
        <v>44058</v>
      </c>
      <c r="P10550" s="17" t="s">
        <v>346</v>
      </c>
      <c r="Q10550" s="17" t="s">
        <v>46133</v>
      </c>
      <c r="R10550" s="17" t="s">
        <v>1188</v>
      </c>
      <c r="S10550">
        <v>27442</v>
      </c>
      <c r="T10550">
        <v>3.74056747797261E-3</v>
      </c>
      <c r="U10550">
        <v>1</v>
      </c>
      <c r="V10550" s="17" t="s">
        <v>66060</v>
      </c>
      <c r="W10550" s="17" t="s">
        <v>2178</v>
      </c>
      <c r="X10550">
        <v>1.039E-2</v>
      </c>
      <c r="Y10550" s="17" t="s">
        <v>66061</v>
      </c>
      <c r="Z10550" s="17" t="s">
        <v>2179</v>
      </c>
      <c r="AA10550" s="17" t="s">
        <v>26722</v>
      </c>
    </row>
    <row r="10551" spans="1:27" x14ac:dyDescent="0.3">
      <c r="A10551" s="17" t="s">
        <v>301</v>
      </c>
      <c r="B10551" s="17" t="s">
        <v>65988</v>
      </c>
      <c r="C10551" s="17" t="s">
        <v>346</v>
      </c>
      <c r="D10551">
        <v>740</v>
      </c>
      <c r="E10551">
        <v>1.4510000000000001</v>
      </c>
      <c r="F10551" s="17" t="s">
        <v>5581</v>
      </c>
      <c r="G10551" s="17" t="s">
        <v>5582</v>
      </c>
      <c r="H10551" s="17" t="s">
        <v>5583</v>
      </c>
      <c r="I10551" s="17" t="s">
        <v>346</v>
      </c>
      <c r="J10551" s="17" t="s">
        <v>346</v>
      </c>
      <c r="K10551" s="17" t="s">
        <v>346</v>
      </c>
      <c r="L10551" s="17" t="s">
        <v>49056</v>
      </c>
      <c r="M10551" s="17" t="s">
        <v>2219</v>
      </c>
      <c r="N10551" s="17" t="s">
        <v>43867</v>
      </c>
      <c r="O10551" s="17" t="s">
        <v>43867</v>
      </c>
      <c r="P10551" s="17" t="s">
        <v>346</v>
      </c>
      <c r="Q10551" s="17" t="s">
        <v>50648</v>
      </c>
      <c r="R10551" s="17" t="s">
        <v>1190</v>
      </c>
      <c r="S10551">
        <v>29424</v>
      </c>
      <c r="T10551">
        <v>4.0107301753467698E-3</v>
      </c>
      <c r="U10551">
        <v>1</v>
      </c>
      <c r="V10551" s="17" t="s">
        <v>66062</v>
      </c>
      <c r="W10551" s="17" t="s">
        <v>2178</v>
      </c>
      <c r="X10551">
        <v>1.039E-2</v>
      </c>
      <c r="Y10551" s="17" t="s">
        <v>66063</v>
      </c>
      <c r="Z10551" s="17" t="s">
        <v>2179</v>
      </c>
      <c r="AA10551" s="17" t="s">
        <v>26723</v>
      </c>
    </row>
    <row r="10552" spans="1:27" x14ac:dyDescent="0.3">
      <c r="A10552" s="17" t="s">
        <v>301</v>
      </c>
      <c r="B10552" s="17" t="s">
        <v>65988</v>
      </c>
      <c r="C10552" s="17" t="s">
        <v>346</v>
      </c>
      <c r="D10552">
        <v>744</v>
      </c>
      <c r="E10552">
        <v>2.016</v>
      </c>
      <c r="F10552" s="17" t="s">
        <v>1407</v>
      </c>
      <c r="G10552" s="17" t="s">
        <v>346</v>
      </c>
      <c r="H10552" s="17" t="s">
        <v>346</v>
      </c>
      <c r="I10552" s="17" t="s">
        <v>880</v>
      </c>
      <c r="J10552" s="17" t="s">
        <v>1407</v>
      </c>
      <c r="K10552" s="17" t="s">
        <v>881</v>
      </c>
      <c r="L10552" s="17" t="s">
        <v>346</v>
      </c>
      <c r="M10552" s="17" t="s">
        <v>45412</v>
      </c>
      <c r="N10552" s="17" t="s">
        <v>346</v>
      </c>
      <c r="O10552" s="17" t="s">
        <v>346</v>
      </c>
      <c r="P10552" s="17" t="s">
        <v>44593</v>
      </c>
      <c r="Q10552" s="17" t="s">
        <v>346</v>
      </c>
      <c r="R10552" s="17" t="s">
        <v>1186</v>
      </c>
      <c r="S10552">
        <v>524356</v>
      </c>
      <c r="T10552">
        <v>7.1473981505714004E-2</v>
      </c>
      <c r="U10552">
        <v>1</v>
      </c>
      <c r="V10552" s="17" t="s">
        <v>66064</v>
      </c>
      <c r="W10552" s="17" t="s">
        <v>2178</v>
      </c>
      <c r="X10552">
        <v>1.039E-2</v>
      </c>
      <c r="Y10552" s="17" t="s">
        <v>66065</v>
      </c>
      <c r="Z10552" s="17" t="s">
        <v>2179</v>
      </c>
      <c r="AA10552" s="17" t="s">
        <v>26724</v>
      </c>
    </row>
    <row r="10553" spans="1:27" x14ac:dyDescent="0.3">
      <c r="A10553" s="17" t="s">
        <v>301</v>
      </c>
      <c r="B10553" s="17" t="s">
        <v>65988</v>
      </c>
      <c r="C10553" s="17" t="s">
        <v>346</v>
      </c>
      <c r="D10553">
        <v>764</v>
      </c>
      <c r="E10553">
        <v>1.5409999999999999</v>
      </c>
      <c r="F10553" s="17" t="s">
        <v>135</v>
      </c>
      <c r="G10553" s="17" t="s">
        <v>346</v>
      </c>
      <c r="H10553" s="17" t="s">
        <v>346</v>
      </c>
      <c r="I10553" s="17" t="s">
        <v>134</v>
      </c>
      <c r="J10553" s="17" t="s">
        <v>135</v>
      </c>
      <c r="K10553" s="17" t="s">
        <v>136</v>
      </c>
      <c r="L10553" s="17" t="s">
        <v>346</v>
      </c>
      <c r="M10553" s="17" t="s">
        <v>50178</v>
      </c>
      <c r="N10553" s="17" t="s">
        <v>346</v>
      </c>
      <c r="O10553" s="17" t="s">
        <v>346</v>
      </c>
      <c r="P10553" s="17" t="s">
        <v>44988</v>
      </c>
      <c r="Q10553" s="17" t="s">
        <v>346</v>
      </c>
      <c r="R10553" s="17" t="s">
        <v>1186</v>
      </c>
      <c r="S10553">
        <v>116597</v>
      </c>
      <c r="T10553">
        <v>1.5893118075547399E-2</v>
      </c>
      <c r="U10553">
        <v>1</v>
      </c>
      <c r="V10553" s="17" t="s">
        <v>66066</v>
      </c>
      <c r="W10553" s="17" t="s">
        <v>2178</v>
      </c>
      <c r="X10553">
        <v>1.039E-2</v>
      </c>
      <c r="Y10553" s="17" t="s">
        <v>66067</v>
      </c>
      <c r="Z10553" s="17" t="s">
        <v>2179</v>
      </c>
      <c r="AA10553" s="17" t="s">
        <v>26725</v>
      </c>
    </row>
    <row r="10554" spans="1:27" x14ac:dyDescent="0.3">
      <c r="A10554" s="17" t="s">
        <v>301</v>
      </c>
      <c r="B10554" s="17" t="s">
        <v>65988</v>
      </c>
      <c r="C10554" s="17" t="s">
        <v>346</v>
      </c>
      <c r="D10554">
        <v>768</v>
      </c>
      <c r="E10554">
        <v>1.734</v>
      </c>
      <c r="F10554" s="17" t="s">
        <v>10729</v>
      </c>
      <c r="G10554" s="17" t="s">
        <v>10730</v>
      </c>
      <c r="H10554" s="17" t="s">
        <v>3018</v>
      </c>
      <c r="I10554" s="17" t="s">
        <v>346</v>
      </c>
      <c r="J10554" s="17" t="s">
        <v>346</v>
      </c>
      <c r="K10554" s="17" t="s">
        <v>346</v>
      </c>
      <c r="L10554" s="17" t="s">
        <v>44462</v>
      </c>
      <c r="M10554" s="17" t="s">
        <v>2219</v>
      </c>
      <c r="N10554" s="17" t="s">
        <v>47324</v>
      </c>
      <c r="O10554" s="17" t="s">
        <v>47324</v>
      </c>
      <c r="P10554" s="17" t="s">
        <v>346</v>
      </c>
      <c r="Q10554" s="17" t="s">
        <v>52438</v>
      </c>
      <c r="R10554" s="17" t="s">
        <v>1190</v>
      </c>
      <c r="S10554">
        <v>19743</v>
      </c>
      <c r="T10554">
        <v>2.6911312483642999E-3</v>
      </c>
      <c r="U10554">
        <v>1</v>
      </c>
      <c r="V10554" s="17" t="s">
        <v>66068</v>
      </c>
      <c r="W10554" s="17" t="s">
        <v>2178</v>
      </c>
      <c r="X10554">
        <v>1.039E-2</v>
      </c>
      <c r="Y10554" s="17" t="s">
        <v>66069</v>
      </c>
      <c r="Z10554" s="17" t="s">
        <v>2179</v>
      </c>
      <c r="AA10554" s="17" t="s">
        <v>26726</v>
      </c>
    </row>
    <row r="10555" spans="1:27" x14ac:dyDescent="0.3">
      <c r="A10555" s="17" t="s">
        <v>301</v>
      </c>
      <c r="B10555" s="17" t="s">
        <v>65988</v>
      </c>
      <c r="C10555" s="17" t="s">
        <v>346</v>
      </c>
      <c r="D10555">
        <v>772</v>
      </c>
      <c r="E10555">
        <v>1.621</v>
      </c>
      <c r="F10555" s="17" t="s">
        <v>66070</v>
      </c>
      <c r="G10555" s="17" t="s">
        <v>15630</v>
      </c>
      <c r="H10555" s="17" t="s">
        <v>5335</v>
      </c>
      <c r="I10555" s="17" t="s">
        <v>346</v>
      </c>
      <c r="J10555" s="17" t="s">
        <v>346</v>
      </c>
      <c r="K10555" s="17" t="s">
        <v>346</v>
      </c>
      <c r="L10555" s="17" t="s">
        <v>48675</v>
      </c>
      <c r="M10555" s="17" t="s">
        <v>2219</v>
      </c>
      <c r="N10555" s="17" t="s">
        <v>46096</v>
      </c>
      <c r="O10555" s="17" t="s">
        <v>46096</v>
      </c>
      <c r="P10555" s="17" t="s">
        <v>346</v>
      </c>
      <c r="Q10555" s="17" t="s">
        <v>43057</v>
      </c>
      <c r="R10555" s="17" t="s">
        <v>1190</v>
      </c>
      <c r="S10555">
        <v>54560</v>
      </c>
      <c r="T10555">
        <v>7.4369711244874799E-3</v>
      </c>
      <c r="U10555">
        <v>1</v>
      </c>
      <c r="V10555" s="17" t="s">
        <v>66071</v>
      </c>
      <c r="W10555" s="17" t="s">
        <v>2178</v>
      </c>
      <c r="X10555">
        <v>1.039E-2</v>
      </c>
      <c r="Y10555" s="17" t="s">
        <v>66072</v>
      </c>
      <c r="Z10555" s="17" t="s">
        <v>2179</v>
      </c>
      <c r="AA10555" s="17" t="s">
        <v>26727</v>
      </c>
    </row>
    <row r="10556" spans="1:27" x14ac:dyDescent="0.3">
      <c r="A10556" s="17" t="s">
        <v>301</v>
      </c>
      <c r="B10556" s="17" t="s">
        <v>65988</v>
      </c>
      <c r="C10556" s="17" t="s">
        <v>346</v>
      </c>
      <c r="D10556">
        <v>780</v>
      </c>
      <c r="E10556">
        <v>1.7869999999999999</v>
      </c>
      <c r="F10556" s="17" t="s">
        <v>10739</v>
      </c>
      <c r="G10556" s="17" t="s">
        <v>10740</v>
      </c>
      <c r="H10556" s="17" t="s">
        <v>3018</v>
      </c>
      <c r="I10556" s="17" t="s">
        <v>346</v>
      </c>
      <c r="J10556" s="17" t="s">
        <v>346</v>
      </c>
      <c r="K10556" s="17" t="s">
        <v>346</v>
      </c>
      <c r="L10556" s="17" t="s">
        <v>44462</v>
      </c>
      <c r="M10556" s="17" t="s">
        <v>2219</v>
      </c>
      <c r="N10556" s="17" t="s">
        <v>43019</v>
      </c>
      <c r="O10556" s="17" t="s">
        <v>43019</v>
      </c>
      <c r="P10556" s="17" t="s">
        <v>346</v>
      </c>
      <c r="Q10556" s="17" t="s">
        <v>49694</v>
      </c>
      <c r="R10556" s="17" t="s">
        <v>1190</v>
      </c>
      <c r="S10556">
        <v>129779</v>
      </c>
      <c r="T10556">
        <v>1.7689931736892602E-2</v>
      </c>
      <c r="U10556">
        <v>1</v>
      </c>
      <c r="V10556" s="17" t="s">
        <v>66073</v>
      </c>
      <c r="W10556" s="17" t="s">
        <v>2178</v>
      </c>
      <c r="X10556">
        <v>1.039E-2</v>
      </c>
      <c r="Y10556" s="17" t="s">
        <v>66074</v>
      </c>
      <c r="Z10556" s="17" t="s">
        <v>2179</v>
      </c>
      <c r="AA10556" s="17" t="s">
        <v>26728</v>
      </c>
    </row>
    <row r="10557" spans="1:27" x14ac:dyDescent="0.3">
      <c r="A10557" s="17" t="s">
        <v>301</v>
      </c>
      <c r="B10557" s="17" t="s">
        <v>65988</v>
      </c>
      <c r="C10557" s="17" t="s">
        <v>346</v>
      </c>
      <c r="D10557">
        <v>784</v>
      </c>
      <c r="E10557">
        <v>1.728</v>
      </c>
      <c r="F10557" s="17" t="s">
        <v>2208</v>
      </c>
      <c r="G10557" s="17" t="s">
        <v>346</v>
      </c>
      <c r="H10557" s="17" t="s">
        <v>346</v>
      </c>
      <c r="I10557" s="17" t="s">
        <v>346</v>
      </c>
      <c r="J10557" s="17" t="s">
        <v>346</v>
      </c>
      <c r="K10557" s="17" t="s">
        <v>346</v>
      </c>
      <c r="L10557" s="17" t="s">
        <v>346</v>
      </c>
      <c r="M10557" s="17" t="s">
        <v>346</v>
      </c>
      <c r="N10557" s="17" t="s">
        <v>346</v>
      </c>
      <c r="O10557" s="17" t="s">
        <v>346</v>
      </c>
      <c r="P10557" s="17" t="s">
        <v>346</v>
      </c>
      <c r="Q10557" s="17" t="s">
        <v>346</v>
      </c>
      <c r="R10557" s="17" t="s">
        <v>1192</v>
      </c>
      <c r="S10557">
        <v>613937</v>
      </c>
      <c r="T10557">
        <v>8.3684599363168494E-2</v>
      </c>
      <c r="U10557">
        <v>1</v>
      </c>
      <c r="V10557" s="17" t="s">
        <v>66075</v>
      </c>
      <c r="W10557" s="17" t="s">
        <v>2178</v>
      </c>
      <c r="X10557">
        <v>1.039E-2</v>
      </c>
      <c r="Y10557" s="17" t="s">
        <v>66076</v>
      </c>
      <c r="Z10557" s="17" t="s">
        <v>2179</v>
      </c>
      <c r="AA10557" s="17" t="s">
        <v>26729</v>
      </c>
    </row>
    <row r="10558" spans="1:27" x14ac:dyDescent="0.3">
      <c r="A10558" s="17" t="s">
        <v>301</v>
      </c>
      <c r="B10558" s="17" t="s">
        <v>65988</v>
      </c>
      <c r="C10558" s="17" t="s">
        <v>346</v>
      </c>
      <c r="D10558">
        <v>800</v>
      </c>
      <c r="E10558">
        <v>1.2849999999999999</v>
      </c>
      <c r="F10558" s="17" t="s">
        <v>6540</v>
      </c>
      <c r="G10558" s="17" t="s">
        <v>6541</v>
      </c>
      <c r="H10558" s="17" t="s">
        <v>4091</v>
      </c>
      <c r="I10558" s="17" t="s">
        <v>346</v>
      </c>
      <c r="J10558" s="17" t="s">
        <v>346</v>
      </c>
      <c r="K10558" s="17" t="s">
        <v>346</v>
      </c>
      <c r="L10558" s="17" t="s">
        <v>46437</v>
      </c>
      <c r="M10558" s="17" t="s">
        <v>2219</v>
      </c>
      <c r="N10558" s="17" t="s">
        <v>44481</v>
      </c>
      <c r="O10558" s="17" t="s">
        <v>44481</v>
      </c>
      <c r="P10558" s="17" t="s">
        <v>346</v>
      </c>
      <c r="Q10558" s="17" t="s">
        <v>49899</v>
      </c>
      <c r="R10558" s="17" t="s">
        <v>1190</v>
      </c>
      <c r="S10558">
        <v>1626415</v>
      </c>
      <c r="T10558">
        <v>0.22169357388990699</v>
      </c>
      <c r="U10558">
        <v>1</v>
      </c>
      <c r="V10558" s="17" t="s">
        <v>66077</v>
      </c>
      <c r="W10558" s="17" t="s">
        <v>2178</v>
      </c>
      <c r="X10558">
        <v>1.039E-2</v>
      </c>
      <c r="Y10558" s="17" t="s">
        <v>66078</v>
      </c>
      <c r="Z10558" s="17" t="s">
        <v>2179</v>
      </c>
      <c r="AA10558" s="17" t="s">
        <v>26730</v>
      </c>
    </row>
    <row r="10559" spans="1:27" x14ac:dyDescent="0.3">
      <c r="A10559" s="17" t="s">
        <v>301</v>
      </c>
      <c r="B10559" s="17" t="s">
        <v>65988</v>
      </c>
      <c r="C10559" s="17" t="s">
        <v>346</v>
      </c>
      <c r="D10559">
        <v>800</v>
      </c>
      <c r="E10559">
        <v>2.3359999999999999</v>
      </c>
      <c r="F10559" s="17" t="s">
        <v>5341</v>
      </c>
      <c r="G10559" s="17" t="s">
        <v>346</v>
      </c>
      <c r="H10559" s="17" t="s">
        <v>346</v>
      </c>
      <c r="I10559" s="17" t="s">
        <v>131</v>
      </c>
      <c r="J10559" s="17" t="s">
        <v>132</v>
      </c>
      <c r="K10559" s="17" t="s">
        <v>133</v>
      </c>
      <c r="L10559" s="17" t="s">
        <v>346</v>
      </c>
      <c r="M10559" s="17" t="s">
        <v>46950</v>
      </c>
      <c r="N10559" s="17" t="s">
        <v>346</v>
      </c>
      <c r="O10559" s="17" t="s">
        <v>346</v>
      </c>
      <c r="P10559" s="17" t="s">
        <v>43366</v>
      </c>
      <c r="Q10559" s="17" t="s">
        <v>346</v>
      </c>
      <c r="R10559" s="17" t="s">
        <v>1186</v>
      </c>
      <c r="S10559">
        <v>4803573</v>
      </c>
      <c r="T10559">
        <v>0.654766013478147</v>
      </c>
      <c r="U10559">
        <v>1</v>
      </c>
      <c r="V10559" s="17" t="s">
        <v>66079</v>
      </c>
      <c r="W10559" s="17" t="s">
        <v>2178</v>
      </c>
      <c r="X10559">
        <v>1.039E-2</v>
      </c>
      <c r="Y10559" s="17" t="s">
        <v>66080</v>
      </c>
      <c r="Z10559" s="17" t="s">
        <v>2179</v>
      </c>
      <c r="AA10559" s="17" t="s">
        <v>26731</v>
      </c>
    </row>
    <row r="10560" spans="1:27" x14ac:dyDescent="0.3">
      <c r="A10560" s="17" t="s">
        <v>301</v>
      </c>
      <c r="B10560" s="17" t="s">
        <v>65988</v>
      </c>
      <c r="C10560" s="17" t="s">
        <v>346</v>
      </c>
      <c r="D10560">
        <v>804</v>
      </c>
      <c r="E10560">
        <v>1.7549999999999999</v>
      </c>
      <c r="F10560" s="17" t="s">
        <v>2208</v>
      </c>
      <c r="G10560" s="17" t="s">
        <v>346</v>
      </c>
      <c r="H10560" s="17" t="s">
        <v>346</v>
      </c>
      <c r="I10560" s="17" t="s">
        <v>346</v>
      </c>
      <c r="J10560" s="17" t="s">
        <v>346</v>
      </c>
      <c r="K10560" s="17" t="s">
        <v>346</v>
      </c>
      <c r="L10560" s="17" t="s">
        <v>346</v>
      </c>
      <c r="M10560" s="17" t="s">
        <v>346</v>
      </c>
      <c r="N10560" s="17" t="s">
        <v>346</v>
      </c>
      <c r="O10560" s="17" t="s">
        <v>346</v>
      </c>
      <c r="P10560" s="17" t="s">
        <v>346</v>
      </c>
      <c r="Q10560" s="17" t="s">
        <v>346</v>
      </c>
      <c r="R10560" s="17" t="s">
        <v>1192</v>
      </c>
      <c r="S10560">
        <v>2202545</v>
      </c>
      <c r="T10560">
        <v>0.30022477209282</v>
      </c>
      <c r="U10560">
        <v>1</v>
      </c>
      <c r="V10560" s="17" t="s">
        <v>66081</v>
      </c>
      <c r="W10560" s="17" t="s">
        <v>2178</v>
      </c>
      <c r="X10560">
        <v>1.039E-2</v>
      </c>
      <c r="Y10560" s="17" t="s">
        <v>66082</v>
      </c>
      <c r="Z10560" s="17" t="s">
        <v>2179</v>
      </c>
      <c r="AA10560" s="17" t="s">
        <v>26732</v>
      </c>
    </row>
    <row r="10561" spans="1:27" x14ac:dyDescent="0.3">
      <c r="A10561" s="17" t="s">
        <v>301</v>
      </c>
      <c r="B10561" s="17" t="s">
        <v>65988</v>
      </c>
      <c r="C10561" s="17" t="s">
        <v>346</v>
      </c>
      <c r="D10561">
        <v>812</v>
      </c>
      <c r="E10561">
        <v>1.2370000000000001</v>
      </c>
      <c r="F10561" s="17" t="s">
        <v>108</v>
      </c>
      <c r="G10561" s="17" t="s">
        <v>346</v>
      </c>
      <c r="H10561" s="17" t="s">
        <v>346</v>
      </c>
      <c r="I10561" s="17" t="s">
        <v>107</v>
      </c>
      <c r="J10561" s="17" t="s">
        <v>108</v>
      </c>
      <c r="K10561" s="17" t="s">
        <v>109</v>
      </c>
      <c r="L10561" s="17" t="s">
        <v>346</v>
      </c>
      <c r="M10561" s="17" t="s">
        <v>43839</v>
      </c>
      <c r="N10561" s="17" t="s">
        <v>346</v>
      </c>
      <c r="O10561" s="17" t="s">
        <v>346</v>
      </c>
      <c r="P10561" s="17" t="s">
        <v>44604</v>
      </c>
      <c r="Q10561" s="17" t="s">
        <v>346</v>
      </c>
      <c r="R10561" s="17" t="s">
        <v>1186</v>
      </c>
      <c r="S10561">
        <v>492049</v>
      </c>
      <c r="T10561">
        <v>6.7070275015266495E-2</v>
      </c>
      <c r="U10561">
        <v>1</v>
      </c>
      <c r="V10561" s="17" t="s">
        <v>66083</v>
      </c>
      <c r="W10561" s="17" t="s">
        <v>2178</v>
      </c>
      <c r="X10561">
        <v>1.039E-2</v>
      </c>
      <c r="Y10561" s="17" t="s">
        <v>66084</v>
      </c>
      <c r="Z10561" s="17" t="s">
        <v>2179</v>
      </c>
      <c r="AA10561" s="17" t="s">
        <v>26733</v>
      </c>
    </row>
    <row r="10562" spans="1:27" x14ac:dyDescent="0.3">
      <c r="A10562" s="17" t="s">
        <v>301</v>
      </c>
      <c r="B10562" s="17" t="s">
        <v>65988</v>
      </c>
      <c r="C10562" s="17" t="s">
        <v>346</v>
      </c>
      <c r="D10562">
        <v>816</v>
      </c>
      <c r="E10562">
        <v>1.2909999999999999</v>
      </c>
      <c r="F10562" s="17" t="s">
        <v>11057</v>
      </c>
      <c r="G10562" s="17" t="s">
        <v>11058</v>
      </c>
      <c r="H10562" s="17" t="s">
        <v>4815</v>
      </c>
      <c r="I10562" s="17" t="s">
        <v>346</v>
      </c>
      <c r="J10562" s="17" t="s">
        <v>346</v>
      </c>
      <c r="K10562" s="17" t="s">
        <v>346</v>
      </c>
      <c r="L10562" s="17" t="s">
        <v>47748</v>
      </c>
      <c r="M10562" s="17" t="s">
        <v>45585</v>
      </c>
      <c r="N10562" s="17" t="s">
        <v>42952</v>
      </c>
      <c r="O10562" s="17" t="s">
        <v>42991</v>
      </c>
      <c r="P10562" s="17" t="s">
        <v>346</v>
      </c>
      <c r="Q10562" s="17" t="s">
        <v>46376</v>
      </c>
      <c r="R10562" s="17" t="s">
        <v>1190</v>
      </c>
      <c r="S10562">
        <v>637606</v>
      </c>
      <c r="T10562">
        <v>8.6910876297653303E-2</v>
      </c>
      <c r="U10562">
        <v>1</v>
      </c>
      <c r="V10562" s="17" t="s">
        <v>66085</v>
      </c>
      <c r="W10562" s="17" t="s">
        <v>2178</v>
      </c>
      <c r="X10562">
        <v>1.039E-2</v>
      </c>
      <c r="Y10562" s="17" t="s">
        <v>66086</v>
      </c>
      <c r="Z10562" s="17" t="s">
        <v>2179</v>
      </c>
      <c r="AA10562" s="17" t="s">
        <v>26734</v>
      </c>
    </row>
    <row r="10563" spans="1:27" x14ac:dyDescent="0.3">
      <c r="A10563" s="17" t="s">
        <v>301</v>
      </c>
      <c r="B10563" s="17" t="s">
        <v>65988</v>
      </c>
      <c r="C10563" s="17" t="s">
        <v>346</v>
      </c>
      <c r="D10563">
        <v>816</v>
      </c>
      <c r="E10563">
        <v>1.8240000000000001</v>
      </c>
      <c r="F10563" s="17" t="s">
        <v>2208</v>
      </c>
      <c r="G10563" s="17" t="s">
        <v>346</v>
      </c>
      <c r="H10563" s="17" t="s">
        <v>346</v>
      </c>
      <c r="I10563" s="17" t="s">
        <v>346</v>
      </c>
      <c r="J10563" s="17" t="s">
        <v>346</v>
      </c>
      <c r="K10563" s="17" t="s">
        <v>346</v>
      </c>
      <c r="L10563" s="17" t="s">
        <v>346</v>
      </c>
      <c r="M10563" s="17" t="s">
        <v>346</v>
      </c>
      <c r="N10563" s="17" t="s">
        <v>346</v>
      </c>
      <c r="O10563" s="17" t="s">
        <v>346</v>
      </c>
      <c r="P10563" s="17" t="s">
        <v>346</v>
      </c>
      <c r="Q10563" s="17" t="s">
        <v>346</v>
      </c>
      <c r="R10563" s="17" t="s">
        <v>1192</v>
      </c>
      <c r="S10563">
        <v>58276</v>
      </c>
      <c r="T10563">
        <v>7.9434921050335894E-3</v>
      </c>
      <c r="U10563">
        <v>1</v>
      </c>
      <c r="V10563" s="17" t="s">
        <v>66087</v>
      </c>
      <c r="W10563" s="17" t="s">
        <v>2178</v>
      </c>
      <c r="X10563">
        <v>1.039E-2</v>
      </c>
      <c r="Y10563" s="17" t="s">
        <v>66088</v>
      </c>
      <c r="Z10563" s="17" t="s">
        <v>2179</v>
      </c>
      <c r="AA10563" s="17" t="s">
        <v>26735</v>
      </c>
    </row>
    <row r="10564" spans="1:27" x14ac:dyDescent="0.3">
      <c r="A10564" s="17" t="s">
        <v>301</v>
      </c>
      <c r="B10564" s="17" t="s">
        <v>65988</v>
      </c>
      <c r="C10564" s="17" t="s">
        <v>346</v>
      </c>
      <c r="D10564">
        <v>824</v>
      </c>
      <c r="E10564">
        <v>1.3009999999999999</v>
      </c>
      <c r="F10564" s="17" t="s">
        <v>11057</v>
      </c>
      <c r="G10564" s="17" t="s">
        <v>11058</v>
      </c>
      <c r="H10564" s="17" t="s">
        <v>4815</v>
      </c>
      <c r="I10564" s="17" t="s">
        <v>346</v>
      </c>
      <c r="J10564" s="17" t="s">
        <v>346</v>
      </c>
      <c r="K10564" s="17" t="s">
        <v>346</v>
      </c>
      <c r="L10564" s="17" t="s">
        <v>47748</v>
      </c>
      <c r="M10564" s="17" t="s">
        <v>44846</v>
      </c>
      <c r="N10564" s="17" t="s">
        <v>44294</v>
      </c>
      <c r="O10564" s="17" t="s">
        <v>44294</v>
      </c>
      <c r="P10564" s="17" t="s">
        <v>346</v>
      </c>
      <c r="Q10564" s="17" t="s">
        <v>46434</v>
      </c>
      <c r="R10564" s="17" t="s">
        <v>1190</v>
      </c>
      <c r="S10564">
        <v>630483</v>
      </c>
      <c r="T10564">
        <v>8.5939953546192105E-2</v>
      </c>
      <c r="U10564">
        <v>1</v>
      </c>
      <c r="V10564" s="17" t="s">
        <v>66089</v>
      </c>
      <c r="W10564" s="17" t="s">
        <v>2178</v>
      </c>
      <c r="X10564">
        <v>1.039E-2</v>
      </c>
      <c r="Y10564" s="17" t="s">
        <v>66090</v>
      </c>
      <c r="Z10564" s="17" t="s">
        <v>2179</v>
      </c>
      <c r="AA10564" s="17" t="s">
        <v>26736</v>
      </c>
    </row>
    <row r="10565" spans="1:27" x14ac:dyDescent="0.3">
      <c r="A10565" s="17" t="s">
        <v>301</v>
      </c>
      <c r="B10565" s="17" t="s">
        <v>65988</v>
      </c>
      <c r="C10565" s="17" t="s">
        <v>346</v>
      </c>
      <c r="D10565">
        <v>824</v>
      </c>
      <c r="E10565">
        <v>2.448</v>
      </c>
      <c r="F10565" s="17" t="s">
        <v>11295</v>
      </c>
      <c r="G10565" s="17" t="s">
        <v>567</v>
      </c>
      <c r="H10565" s="17" t="s">
        <v>11285</v>
      </c>
      <c r="I10565" s="17" t="s">
        <v>566</v>
      </c>
      <c r="J10565" s="17" t="s">
        <v>1633</v>
      </c>
      <c r="K10565" s="17" t="s">
        <v>567</v>
      </c>
      <c r="L10565" s="17" t="s">
        <v>57391</v>
      </c>
      <c r="M10565" s="17" t="s">
        <v>2219</v>
      </c>
      <c r="N10565" s="17" t="s">
        <v>43844</v>
      </c>
      <c r="O10565" s="17" t="s">
        <v>43844</v>
      </c>
      <c r="P10565" s="17" t="s">
        <v>346</v>
      </c>
      <c r="Q10565" s="17" t="s">
        <v>45655</v>
      </c>
      <c r="R10565" s="17" t="s">
        <v>1190</v>
      </c>
      <c r="S10565">
        <v>324621</v>
      </c>
      <c r="T10565">
        <v>4.4248478801360902E-2</v>
      </c>
      <c r="U10565">
        <v>1</v>
      </c>
      <c r="V10565" s="17" t="s">
        <v>66091</v>
      </c>
      <c r="W10565" s="17" t="s">
        <v>2178</v>
      </c>
      <c r="X10565">
        <v>1.039E-2</v>
      </c>
      <c r="Y10565" s="17" t="s">
        <v>66092</v>
      </c>
      <c r="Z10565" s="17" t="s">
        <v>2179</v>
      </c>
      <c r="AA10565" s="17" t="s">
        <v>11411</v>
      </c>
    </row>
    <row r="10566" spans="1:27" x14ac:dyDescent="0.3">
      <c r="A10566" s="17" t="s">
        <v>301</v>
      </c>
      <c r="B10566" s="17" t="s">
        <v>65988</v>
      </c>
      <c r="C10566" s="17" t="s">
        <v>346</v>
      </c>
      <c r="D10566">
        <v>832</v>
      </c>
      <c r="E10566">
        <v>1.5840000000000001</v>
      </c>
      <c r="F10566" s="17" t="s">
        <v>10751</v>
      </c>
      <c r="G10566" s="17" t="s">
        <v>10752</v>
      </c>
      <c r="H10566" s="17" t="s">
        <v>5335</v>
      </c>
      <c r="I10566" s="17" t="s">
        <v>346</v>
      </c>
      <c r="J10566" s="17" t="s">
        <v>346</v>
      </c>
      <c r="K10566" s="17" t="s">
        <v>346</v>
      </c>
      <c r="L10566" s="17" t="s">
        <v>48675</v>
      </c>
      <c r="M10566" s="17" t="s">
        <v>2219</v>
      </c>
      <c r="N10566" s="17" t="s">
        <v>43019</v>
      </c>
      <c r="O10566" s="17" t="s">
        <v>43019</v>
      </c>
      <c r="P10566" s="17" t="s">
        <v>346</v>
      </c>
      <c r="Q10566" s="17" t="s">
        <v>46125</v>
      </c>
      <c r="R10566" s="17" t="s">
        <v>1190</v>
      </c>
      <c r="S10566">
        <v>431249</v>
      </c>
      <c r="T10566">
        <v>5.87827412108523E-2</v>
      </c>
      <c r="U10566">
        <v>1</v>
      </c>
      <c r="V10566" s="17" t="s">
        <v>66093</v>
      </c>
      <c r="W10566" s="17" t="s">
        <v>2178</v>
      </c>
      <c r="X10566">
        <v>1.039E-2</v>
      </c>
      <c r="Y10566" s="17" t="s">
        <v>66094</v>
      </c>
      <c r="Z10566" s="17" t="s">
        <v>2179</v>
      </c>
      <c r="AA10566" s="17" t="s">
        <v>26737</v>
      </c>
    </row>
    <row r="10567" spans="1:27" x14ac:dyDescent="0.3">
      <c r="A10567" s="17" t="s">
        <v>301</v>
      </c>
      <c r="B10567" s="17" t="s">
        <v>65988</v>
      </c>
      <c r="C10567" s="17" t="s">
        <v>346</v>
      </c>
      <c r="D10567">
        <v>840</v>
      </c>
      <c r="E10567">
        <v>1.296</v>
      </c>
      <c r="F10567" s="17" t="s">
        <v>10803</v>
      </c>
      <c r="G10567" s="17" t="s">
        <v>10804</v>
      </c>
      <c r="H10567" s="17" t="s">
        <v>4815</v>
      </c>
      <c r="I10567" s="17" t="s">
        <v>346</v>
      </c>
      <c r="J10567" s="17" t="s">
        <v>346</v>
      </c>
      <c r="K10567" s="17" t="s">
        <v>346</v>
      </c>
      <c r="L10567" s="17" t="s">
        <v>47748</v>
      </c>
      <c r="M10567" s="17" t="s">
        <v>2219</v>
      </c>
      <c r="N10567" s="17" t="s">
        <v>43041</v>
      </c>
      <c r="O10567" s="17" t="s">
        <v>43041</v>
      </c>
      <c r="P10567" s="17" t="s">
        <v>346</v>
      </c>
      <c r="Q10567" s="17" t="s">
        <v>45664</v>
      </c>
      <c r="R10567" s="17" t="s">
        <v>1190</v>
      </c>
      <c r="S10567">
        <v>54095</v>
      </c>
      <c r="T10567">
        <v>7.3735878478583296E-3</v>
      </c>
      <c r="U10567">
        <v>1</v>
      </c>
      <c r="V10567" s="17" t="s">
        <v>66095</v>
      </c>
      <c r="W10567" s="17" t="s">
        <v>2178</v>
      </c>
      <c r="X10567">
        <v>1.039E-2</v>
      </c>
      <c r="Y10567" s="17" t="s">
        <v>66096</v>
      </c>
      <c r="Z10567" s="17" t="s">
        <v>2179</v>
      </c>
      <c r="AA10567" s="17" t="s">
        <v>26738</v>
      </c>
    </row>
    <row r="10568" spans="1:27" x14ac:dyDescent="0.3">
      <c r="A10568" s="17" t="s">
        <v>301</v>
      </c>
      <c r="B10568" s="17" t="s">
        <v>65988</v>
      </c>
      <c r="C10568" s="17" t="s">
        <v>346</v>
      </c>
      <c r="D10568">
        <v>856</v>
      </c>
      <c r="E10568">
        <v>1.5409999999999999</v>
      </c>
      <c r="F10568" s="17" t="s">
        <v>1424</v>
      </c>
      <c r="G10568" s="17" t="s">
        <v>346</v>
      </c>
      <c r="H10568" s="17" t="s">
        <v>346</v>
      </c>
      <c r="I10568" s="17" t="s">
        <v>980</v>
      </c>
      <c r="J10568" s="17" t="s">
        <v>1424</v>
      </c>
      <c r="K10568" s="17" t="s">
        <v>981</v>
      </c>
      <c r="L10568" s="17" t="s">
        <v>346</v>
      </c>
      <c r="M10568" s="17" t="s">
        <v>44466</v>
      </c>
      <c r="N10568" s="17" t="s">
        <v>346</v>
      </c>
      <c r="O10568" s="17" t="s">
        <v>346</v>
      </c>
      <c r="P10568" s="17" t="s">
        <v>42973</v>
      </c>
      <c r="Q10568" s="17" t="s">
        <v>346</v>
      </c>
      <c r="R10568" s="17" t="s">
        <v>1186</v>
      </c>
      <c r="S10568">
        <v>1547574</v>
      </c>
      <c r="T10568">
        <v>0.21094690526040299</v>
      </c>
      <c r="U10568">
        <v>1</v>
      </c>
      <c r="V10568" s="17" t="s">
        <v>66097</v>
      </c>
      <c r="W10568" s="17" t="s">
        <v>2178</v>
      </c>
      <c r="X10568">
        <v>1.039E-2</v>
      </c>
      <c r="Y10568" s="17" t="s">
        <v>66098</v>
      </c>
      <c r="Z10568" s="17" t="s">
        <v>2179</v>
      </c>
      <c r="AA10568" s="17" t="s">
        <v>26739</v>
      </c>
    </row>
    <row r="10569" spans="1:27" x14ac:dyDescent="0.3">
      <c r="A10569" s="17" t="s">
        <v>301</v>
      </c>
      <c r="B10569" s="17" t="s">
        <v>65988</v>
      </c>
      <c r="C10569" s="17" t="s">
        <v>1194</v>
      </c>
      <c r="D10569">
        <v>856</v>
      </c>
      <c r="E10569">
        <v>2.1970000000000001</v>
      </c>
      <c r="F10569" s="17" t="s">
        <v>26382</v>
      </c>
      <c r="G10569" s="17" t="s">
        <v>1081</v>
      </c>
      <c r="H10569" s="17" t="s">
        <v>26383</v>
      </c>
      <c r="I10569" s="17" t="s">
        <v>1080</v>
      </c>
      <c r="J10569" s="17" t="s">
        <v>1660</v>
      </c>
      <c r="K10569" s="17" t="s">
        <v>1081</v>
      </c>
      <c r="L10569" s="17" t="s">
        <v>65413</v>
      </c>
      <c r="M10569" s="17" t="s">
        <v>2219</v>
      </c>
      <c r="N10569" s="17" t="s">
        <v>50626</v>
      </c>
      <c r="O10569" s="17" t="s">
        <v>43520</v>
      </c>
      <c r="P10569" s="17" t="s">
        <v>346</v>
      </c>
      <c r="Q10569" s="17" t="s">
        <v>44671</v>
      </c>
      <c r="R10569" s="17" t="s">
        <v>1188</v>
      </c>
      <c r="S10569">
        <v>4394</v>
      </c>
      <c r="T10569">
        <v>5.9893788711506599E-4</v>
      </c>
      <c r="U10569">
        <v>1</v>
      </c>
      <c r="V10569" s="17" t="s">
        <v>66099</v>
      </c>
      <c r="W10569" s="17" t="s">
        <v>2178</v>
      </c>
      <c r="X10569">
        <v>1.039E-2</v>
      </c>
      <c r="Y10569" s="17" t="s">
        <v>66100</v>
      </c>
      <c r="Z10569" s="17" t="s">
        <v>2179</v>
      </c>
      <c r="AA10569" s="17" t="s">
        <v>26740</v>
      </c>
    </row>
    <row r="10570" spans="1:27" x14ac:dyDescent="0.3">
      <c r="A10570" s="17" t="s">
        <v>301</v>
      </c>
      <c r="B10570" s="17" t="s">
        <v>65988</v>
      </c>
      <c r="C10570" s="17" t="s">
        <v>346</v>
      </c>
      <c r="D10570">
        <v>868</v>
      </c>
      <c r="E10570">
        <v>1.4790000000000001</v>
      </c>
      <c r="F10570" s="17" t="s">
        <v>26741</v>
      </c>
      <c r="G10570" s="17" t="s">
        <v>26742</v>
      </c>
      <c r="H10570" s="17" t="s">
        <v>2604</v>
      </c>
      <c r="I10570" s="17" t="s">
        <v>346</v>
      </c>
      <c r="J10570" s="17" t="s">
        <v>346</v>
      </c>
      <c r="K10570" s="17" t="s">
        <v>346</v>
      </c>
      <c r="L10570" s="17" t="s">
        <v>43619</v>
      </c>
      <c r="M10570" s="17" t="s">
        <v>2219</v>
      </c>
      <c r="N10570" s="17" t="s">
        <v>46000</v>
      </c>
      <c r="O10570" s="17" t="s">
        <v>44014</v>
      </c>
      <c r="P10570" s="17" t="s">
        <v>346</v>
      </c>
      <c r="Q10570" s="17" t="s">
        <v>49803</v>
      </c>
      <c r="R10570" s="17" t="s">
        <v>1190</v>
      </c>
      <c r="S10570">
        <v>96028</v>
      </c>
      <c r="T10570">
        <v>1.3089396318590201E-2</v>
      </c>
      <c r="U10570">
        <v>1</v>
      </c>
      <c r="V10570" s="17" t="s">
        <v>66101</v>
      </c>
      <c r="W10570" s="17" t="s">
        <v>2178</v>
      </c>
      <c r="X10570">
        <v>1.039E-2</v>
      </c>
      <c r="Y10570" s="17" t="s">
        <v>66102</v>
      </c>
      <c r="Z10570" s="17" t="s">
        <v>2179</v>
      </c>
      <c r="AA10570" s="17" t="s">
        <v>26743</v>
      </c>
    </row>
    <row r="10571" spans="1:27" x14ac:dyDescent="0.3">
      <c r="A10571" s="17" t="s">
        <v>301</v>
      </c>
      <c r="B10571" s="17" t="s">
        <v>65988</v>
      </c>
      <c r="C10571" s="17" t="s">
        <v>346</v>
      </c>
      <c r="D10571">
        <v>868</v>
      </c>
      <c r="E10571">
        <v>3.2130000000000001</v>
      </c>
      <c r="F10571" s="17" t="s">
        <v>23553</v>
      </c>
      <c r="G10571" s="17" t="s">
        <v>814</v>
      </c>
      <c r="H10571" s="17" t="s">
        <v>23554</v>
      </c>
      <c r="I10571" s="17" t="s">
        <v>813</v>
      </c>
      <c r="J10571" s="17" t="s">
        <v>1618</v>
      </c>
      <c r="K10571" s="17" t="s">
        <v>814</v>
      </c>
      <c r="L10571" s="17" t="s">
        <v>60184</v>
      </c>
      <c r="M10571" s="17" t="s">
        <v>44437</v>
      </c>
      <c r="N10571" s="17" t="s">
        <v>42922</v>
      </c>
      <c r="O10571" s="17" t="s">
        <v>42922</v>
      </c>
      <c r="P10571" s="17" t="s">
        <v>346</v>
      </c>
      <c r="Q10571" s="17" t="s">
        <v>49643</v>
      </c>
      <c r="R10571" s="17" t="s">
        <v>1188</v>
      </c>
      <c r="S10571">
        <v>9730420</v>
      </c>
      <c r="T10571">
        <v>1.32633527436099</v>
      </c>
      <c r="U10571">
        <v>1</v>
      </c>
      <c r="V10571" s="17" t="s">
        <v>66103</v>
      </c>
      <c r="W10571" s="17" t="s">
        <v>2178</v>
      </c>
      <c r="X10571">
        <v>1.039E-2</v>
      </c>
      <c r="Y10571" s="17" t="s">
        <v>66104</v>
      </c>
      <c r="Z10571" s="17" t="s">
        <v>2179</v>
      </c>
      <c r="AA10571" s="17" t="s">
        <v>26744</v>
      </c>
    </row>
    <row r="10572" spans="1:27" x14ac:dyDescent="0.3">
      <c r="A10572" s="17" t="s">
        <v>301</v>
      </c>
      <c r="B10572" s="17" t="s">
        <v>65988</v>
      </c>
      <c r="C10572" s="17" t="s">
        <v>346</v>
      </c>
      <c r="D10572">
        <v>872</v>
      </c>
      <c r="E10572">
        <v>1.621</v>
      </c>
      <c r="F10572" s="17" t="s">
        <v>26745</v>
      </c>
      <c r="G10572" s="17" t="s">
        <v>26746</v>
      </c>
      <c r="H10572" s="17" t="s">
        <v>3427</v>
      </c>
      <c r="I10572" s="17" t="s">
        <v>346</v>
      </c>
      <c r="J10572" s="17" t="s">
        <v>346</v>
      </c>
      <c r="K10572" s="17" t="s">
        <v>346</v>
      </c>
      <c r="L10572" s="17" t="s">
        <v>45188</v>
      </c>
      <c r="M10572" s="17" t="s">
        <v>2219</v>
      </c>
      <c r="N10572" s="17" t="s">
        <v>43756</v>
      </c>
      <c r="O10572" s="17" t="s">
        <v>44608</v>
      </c>
      <c r="P10572" s="17" t="s">
        <v>346</v>
      </c>
      <c r="Q10572" s="17" t="s">
        <v>45111</v>
      </c>
      <c r="R10572" s="17" t="s">
        <v>1190</v>
      </c>
      <c r="S10572">
        <v>990244</v>
      </c>
      <c r="T10572">
        <v>0.134978299747012</v>
      </c>
      <c r="U10572">
        <v>1</v>
      </c>
      <c r="V10572" s="17" t="s">
        <v>66105</v>
      </c>
      <c r="W10572" s="17" t="s">
        <v>2178</v>
      </c>
      <c r="X10572">
        <v>1.039E-2</v>
      </c>
      <c r="Y10572" s="17" t="s">
        <v>66106</v>
      </c>
      <c r="Z10572" s="17" t="s">
        <v>2179</v>
      </c>
      <c r="AA10572" s="17" t="s">
        <v>26747</v>
      </c>
    </row>
    <row r="10573" spans="1:27" x14ac:dyDescent="0.3">
      <c r="A10573" s="17" t="s">
        <v>301</v>
      </c>
      <c r="B10573" s="17" t="s">
        <v>65988</v>
      </c>
      <c r="C10573" s="17" t="s">
        <v>346</v>
      </c>
      <c r="D10573">
        <v>896</v>
      </c>
      <c r="E10573">
        <v>1.631</v>
      </c>
      <c r="F10573" s="17" t="s">
        <v>19811</v>
      </c>
      <c r="G10573" s="17" t="s">
        <v>930</v>
      </c>
      <c r="H10573" s="17" t="s">
        <v>11500</v>
      </c>
      <c r="I10573" s="17" t="s">
        <v>929</v>
      </c>
      <c r="J10573" s="17" t="s">
        <v>1546</v>
      </c>
      <c r="K10573" s="17" t="s">
        <v>930</v>
      </c>
      <c r="L10573" s="17" t="s">
        <v>57431</v>
      </c>
      <c r="M10573" s="17" t="s">
        <v>2219</v>
      </c>
      <c r="N10573" s="17" t="s">
        <v>43079</v>
      </c>
      <c r="O10573" s="17" t="s">
        <v>43079</v>
      </c>
      <c r="P10573" s="17" t="s">
        <v>346</v>
      </c>
      <c r="Q10573" s="17" t="s">
        <v>43711</v>
      </c>
      <c r="R10573" s="17" t="s">
        <v>1190</v>
      </c>
      <c r="S10573">
        <v>11917</v>
      </c>
      <c r="T10573">
        <v>1.6243838872895401E-3</v>
      </c>
      <c r="U10573">
        <v>1</v>
      </c>
      <c r="V10573" s="17" t="s">
        <v>66107</v>
      </c>
      <c r="W10573" s="17" t="s">
        <v>2178</v>
      </c>
      <c r="X10573">
        <v>1.039E-2</v>
      </c>
      <c r="Y10573" s="17" t="s">
        <v>66108</v>
      </c>
      <c r="Z10573" s="17" t="s">
        <v>2179</v>
      </c>
      <c r="AA10573" s="17" t="s">
        <v>26748</v>
      </c>
    </row>
    <row r="10574" spans="1:27" x14ac:dyDescent="0.3">
      <c r="A10574" s="17" t="s">
        <v>301</v>
      </c>
      <c r="B10574" s="17" t="s">
        <v>65988</v>
      </c>
      <c r="C10574" s="17" t="s">
        <v>346</v>
      </c>
      <c r="D10574">
        <v>904</v>
      </c>
      <c r="E10574">
        <v>1.891</v>
      </c>
      <c r="F10574" s="17" t="s">
        <v>9115</v>
      </c>
      <c r="G10574" s="17" t="s">
        <v>713</v>
      </c>
      <c r="H10574" s="17" t="s">
        <v>4061</v>
      </c>
      <c r="I10574" s="17" t="s">
        <v>712</v>
      </c>
      <c r="J10574" s="17" t="s">
        <v>1747</v>
      </c>
      <c r="K10574" s="17" t="s">
        <v>713</v>
      </c>
      <c r="L10574" s="17" t="s">
        <v>46386</v>
      </c>
      <c r="M10574" s="17" t="s">
        <v>2219</v>
      </c>
      <c r="N10574" s="17" t="s">
        <v>43089</v>
      </c>
      <c r="O10574" s="17" t="s">
        <v>43089</v>
      </c>
      <c r="P10574" s="17" t="s">
        <v>346</v>
      </c>
      <c r="Q10574" s="17" t="s">
        <v>52982</v>
      </c>
      <c r="R10574" s="17" t="s">
        <v>1190</v>
      </c>
      <c r="S10574">
        <v>34213</v>
      </c>
      <c r="T10574">
        <v>4.6635097705661696E-3</v>
      </c>
      <c r="U10574">
        <v>1</v>
      </c>
      <c r="V10574" s="17" t="s">
        <v>66109</v>
      </c>
      <c r="W10574" s="17" t="s">
        <v>2178</v>
      </c>
      <c r="X10574">
        <v>1.039E-2</v>
      </c>
      <c r="Y10574" s="17" t="s">
        <v>66110</v>
      </c>
      <c r="Z10574" s="17" t="s">
        <v>2179</v>
      </c>
      <c r="AA10574" s="17" t="s">
        <v>26749</v>
      </c>
    </row>
    <row r="10575" spans="1:27" x14ac:dyDescent="0.3">
      <c r="A10575" s="17" t="s">
        <v>301</v>
      </c>
      <c r="B10575" s="17" t="s">
        <v>65988</v>
      </c>
      <c r="C10575" s="17" t="s">
        <v>346</v>
      </c>
      <c r="D10575">
        <v>908</v>
      </c>
      <c r="E10575">
        <v>1.286</v>
      </c>
      <c r="F10575" s="17" t="s">
        <v>1390</v>
      </c>
      <c r="G10575" s="17" t="s">
        <v>346</v>
      </c>
      <c r="H10575" s="17" t="s">
        <v>346</v>
      </c>
      <c r="I10575" s="17" t="s">
        <v>964</v>
      </c>
      <c r="J10575" s="17" t="s">
        <v>1390</v>
      </c>
      <c r="K10575" s="17" t="s">
        <v>965</v>
      </c>
      <c r="L10575" s="17" t="s">
        <v>346</v>
      </c>
      <c r="M10575" s="17" t="s">
        <v>66111</v>
      </c>
      <c r="N10575" s="17" t="s">
        <v>346</v>
      </c>
      <c r="O10575" s="17" t="s">
        <v>346</v>
      </c>
      <c r="P10575" s="17" t="s">
        <v>44393</v>
      </c>
      <c r="Q10575" s="17" t="s">
        <v>346</v>
      </c>
      <c r="R10575" s="17" t="s">
        <v>1186</v>
      </c>
      <c r="S10575">
        <v>8286</v>
      </c>
      <c r="T10575">
        <v>1.129449097095E-3</v>
      </c>
      <c r="U10575">
        <v>1</v>
      </c>
      <c r="V10575" s="17" t="s">
        <v>66112</v>
      </c>
      <c r="W10575" s="17" t="s">
        <v>2178</v>
      </c>
      <c r="X10575">
        <v>1.039E-2</v>
      </c>
      <c r="Y10575" s="17" t="s">
        <v>66113</v>
      </c>
      <c r="Z10575" s="17" t="s">
        <v>2179</v>
      </c>
      <c r="AA10575" s="17" t="s">
        <v>26750</v>
      </c>
    </row>
    <row r="10576" spans="1:27" x14ac:dyDescent="0.3">
      <c r="A10576" s="17" t="s">
        <v>301</v>
      </c>
      <c r="B10576" s="17" t="s">
        <v>65988</v>
      </c>
      <c r="C10576" s="17" t="s">
        <v>346</v>
      </c>
      <c r="D10576">
        <v>920</v>
      </c>
      <c r="E10576">
        <v>1.2430000000000001</v>
      </c>
      <c r="F10576" s="17" t="s">
        <v>1233</v>
      </c>
      <c r="G10576" s="17" t="s">
        <v>346</v>
      </c>
      <c r="H10576" s="17" t="s">
        <v>346</v>
      </c>
      <c r="I10576" s="17" t="s">
        <v>907</v>
      </c>
      <c r="J10576" s="17" t="s">
        <v>1233</v>
      </c>
      <c r="K10576" s="17" t="s">
        <v>908</v>
      </c>
      <c r="L10576" s="17" t="s">
        <v>346</v>
      </c>
      <c r="M10576" s="17" t="s">
        <v>47511</v>
      </c>
      <c r="N10576" s="17" t="s">
        <v>346</v>
      </c>
      <c r="O10576" s="17" t="s">
        <v>346</v>
      </c>
      <c r="P10576" s="17" t="s">
        <v>45444</v>
      </c>
      <c r="Q10576" s="17" t="s">
        <v>346</v>
      </c>
      <c r="R10576" s="17" t="s">
        <v>1186</v>
      </c>
      <c r="S10576">
        <v>25795</v>
      </c>
      <c r="T10576">
        <v>3.5160680013957999E-3</v>
      </c>
      <c r="U10576">
        <v>1</v>
      </c>
      <c r="V10576" s="17" t="s">
        <v>66114</v>
      </c>
      <c r="W10576" s="17" t="s">
        <v>2178</v>
      </c>
      <c r="X10576">
        <v>1.039E-2</v>
      </c>
      <c r="Y10576" s="17" t="s">
        <v>66115</v>
      </c>
      <c r="Z10576" s="17" t="s">
        <v>2179</v>
      </c>
      <c r="AA10576" s="17" t="s">
        <v>26751</v>
      </c>
    </row>
    <row r="10577" spans="1:27" x14ac:dyDescent="0.3">
      <c r="A10577" s="17" t="s">
        <v>301</v>
      </c>
      <c r="B10577" s="17" t="s">
        <v>65988</v>
      </c>
      <c r="C10577" s="17" t="s">
        <v>346</v>
      </c>
      <c r="D10577">
        <v>928</v>
      </c>
      <c r="E10577">
        <v>1.448</v>
      </c>
      <c r="F10577" s="17" t="s">
        <v>26752</v>
      </c>
      <c r="G10577" s="17" t="s">
        <v>26753</v>
      </c>
      <c r="H10577" s="17" t="s">
        <v>15818</v>
      </c>
      <c r="I10577" s="17" t="s">
        <v>346</v>
      </c>
      <c r="J10577" s="17" t="s">
        <v>346</v>
      </c>
      <c r="K10577" s="17" t="s">
        <v>346</v>
      </c>
      <c r="L10577" s="17" t="s">
        <v>63476</v>
      </c>
      <c r="M10577" s="17" t="s">
        <v>2219</v>
      </c>
      <c r="N10577" s="17" t="s">
        <v>43878</v>
      </c>
      <c r="O10577" s="17" t="s">
        <v>43878</v>
      </c>
      <c r="P10577" s="17" t="s">
        <v>346</v>
      </c>
      <c r="Q10577" s="17" t="s">
        <v>50459</v>
      </c>
      <c r="R10577" s="17" t="s">
        <v>1190</v>
      </c>
      <c r="S10577">
        <v>33466</v>
      </c>
      <c r="T10577">
        <v>4.5616876035941703E-3</v>
      </c>
      <c r="U10577">
        <v>1</v>
      </c>
      <c r="V10577" s="17" t="s">
        <v>66116</v>
      </c>
      <c r="W10577" s="17" t="s">
        <v>2178</v>
      </c>
      <c r="X10577">
        <v>1.039E-2</v>
      </c>
      <c r="Y10577" s="17" t="s">
        <v>66117</v>
      </c>
      <c r="Z10577" s="17" t="s">
        <v>2179</v>
      </c>
      <c r="AA10577" s="17" t="s">
        <v>26754</v>
      </c>
    </row>
    <row r="10578" spans="1:27" x14ac:dyDescent="0.3">
      <c r="A10578" s="17" t="s">
        <v>301</v>
      </c>
      <c r="B10578" s="17" t="s">
        <v>65988</v>
      </c>
      <c r="C10578" s="17" t="s">
        <v>346</v>
      </c>
      <c r="D10578">
        <v>936</v>
      </c>
      <c r="E10578">
        <v>2.3149999999999999</v>
      </c>
      <c r="F10578" s="17" t="s">
        <v>11295</v>
      </c>
      <c r="G10578" s="17" t="s">
        <v>567</v>
      </c>
      <c r="H10578" s="17" t="s">
        <v>11285</v>
      </c>
      <c r="I10578" s="17" t="s">
        <v>566</v>
      </c>
      <c r="J10578" s="17" t="s">
        <v>1633</v>
      </c>
      <c r="K10578" s="17" t="s">
        <v>567</v>
      </c>
      <c r="L10578" s="17" t="s">
        <v>57391</v>
      </c>
      <c r="M10578" s="17" t="s">
        <v>2219</v>
      </c>
      <c r="N10578" s="17" t="s">
        <v>42885</v>
      </c>
      <c r="O10578" s="17" t="s">
        <v>42885</v>
      </c>
      <c r="P10578" s="17" t="s">
        <v>346</v>
      </c>
      <c r="Q10578" s="17" t="s">
        <v>44505</v>
      </c>
      <c r="R10578" s="17" t="s">
        <v>1190</v>
      </c>
      <c r="S10578">
        <v>83213</v>
      </c>
      <c r="T10578">
        <v>1.1342607737939501E-2</v>
      </c>
      <c r="U10578">
        <v>1</v>
      </c>
      <c r="V10578" s="17" t="s">
        <v>66118</v>
      </c>
      <c r="W10578" s="17" t="s">
        <v>2178</v>
      </c>
      <c r="X10578">
        <v>1.039E-2</v>
      </c>
      <c r="Y10578" s="17" t="s">
        <v>66119</v>
      </c>
      <c r="Z10578" s="17" t="s">
        <v>2179</v>
      </c>
      <c r="AA10578" s="17" t="s">
        <v>18668</v>
      </c>
    </row>
    <row r="10579" spans="1:27" x14ac:dyDescent="0.3">
      <c r="A10579" s="17" t="s">
        <v>301</v>
      </c>
      <c r="B10579" s="17" t="s">
        <v>65988</v>
      </c>
      <c r="C10579" s="17" t="s">
        <v>346</v>
      </c>
      <c r="D10579">
        <v>944</v>
      </c>
      <c r="E10579">
        <v>3.0209999999999999</v>
      </c>
      <c r="F10579" s="17" t="s">
        <v>2208</v>
      </c>
      <c r="G10579" s="17" t="s">
        <v>346</v>
      </c>
      <c r="H10579" s="17" t="s">
        <v>346</v>
      </c>
      <c r="I10579" s="17" t="s">
        <v>346</v>
      </c>
      <c r="J10579" s="17" t="s">
        <v>346</v>
      </c>
      <c r="K10579" s="17" t="s">
        <v>346</v>
      </c>
      <c r="L10579" s="17" t="s">
        <v>346</v>
      </c>
      <c r="M10579" s="17" t="s">
        <v>346</v>
      </c>
      <c r="N10579" s="17" t="s">
        <v>346</v>
      </c>
      <c r="O10579" s="17" t="s">
        <v>346</v>
      </c>
      <c r="P10579" s="17" t="s">
        <v>346</v>
      </c>
      <c r="Q10579" s="17" t="s">
        <v>346</v>
      </c>
      <c r="R10579" s="17" t="s">
        <v>1192</v>
      </c>
      <c r="S10579">
        <v>44171</v>
      </c>
      <c r="T10579">
        <v>6.0208660472825604E-3</v>
      </c>
      <c r="U10579">
        <v>1</v>
      </c>
      <c r="V10579" s="17" t="s">
        <v>66120</v>
      </c>
      <c r="W10579" s="17" t="s">
        <v>2178</v>
      </c>
      <c r="X10579">
        <v>1.039E-2</v>
      </c>
      <c r="Y10579" s="17" t="s">
        <v>66121</v>
      </c>
      <c r="Z10579" s="17" t="s">
        <v>2179</v>
      </c>
      <c r="AA10579" s="17" t="s">
        <v>26755</v>
      </c>
    </row>
    <row r="10580" spans="1:27" x14ac:dyDescent="0.3">
      <c r="A10580" s="17" t="s">
        <v>301</v>
      </c>
      <c r="B10580" s="17" t="s">
        <v>65988</v>
      </c>
      <c r="C10580" s="17" t="s">
        <v>346</v>
      </c>
      <c r="D10580">
        <v>948</v>
      </c>
      <c r="E10580">
        <v>2.085</v>
      </c>
      <c r="F10580" s="17" t="s">
        <v>26756</v>
      </c>
      <c r="G10580" s="17" t="s">
        <v>26757</v>
      </c>
      <c r="H10580" s="17" t="s">
        <v>10734</v>
      </c>
      <c r="I10580" s="17" t="s">
        <v>346</v>
      </c>
      <c r="J10580" s="17" t="s">
        <v>346</v>
      </c>
      <c r="K10580" s="17" t="s">
        <v>346</v>
      </c>
      <c r="L10580" s="17" t="s">
        <v>57478</v>
      </c>
      <c r="M10580" s="17" t="s">
        <v>43187</v>
      </c>
      <c r="N10580" s="17" t="s">
        <v>42946</v>
      </c>
      <c r="O10580" s="17" t="s">
        <v>42946</v>
      </c>
      <c r="P10580" s="17" t="s">
        <v>346</v>
      </c>
      <c r="Q10580" s="17" t="s">
        <v>45403</v>
      </c>
      <c r="R10580" s="17" t="s">
        <v>1190</v>
      </c>
      <c r="S10580">
        <v>147456</v>
      </c>
      <c r="T10580">
        <v>2.0099450405652999E-2</v>
      </c>
      <c r="U10580">
        <v>1</v>
      </c>
      <c r="V10580" s="17" t="s">
        <v>66122</v>
      </c>
      <c r="W10580" s="17" t="s">
        <v>2178</v>
      </c>
      <c r="X10580">
        <v>1.039E-2</v>
      </c>
      <c r="Y10580" s="17" t="s">
        <v>66123</v>
      </c>
      <c r="Z10580" s="17" t="s">
        <v>2179</v>
      </c>
      <c r="AA10580" s="17" t="s">
        <v>26758</v>
      </c>
    </row>
    <row r="10581" spans="1:27" x14ac:dyDescent="0.3">
      <c r="A10581" s="17" t="s">
        <v>301</v>
      </c>
      <c r="B10581" s="17" t="s">
        <v>65988</v>
      </c>
      <c r="C10581" s="17" t="s">
        <v>346</v>
      </c>
      <c r="D10581">
        <v>952</v>
      </c>
      <c r="E10581">
        <v>1.68</v>
      </c>
      <c r="F10581" s="17" t="s">
        <v>10742</v>
      </c>
      <c r="G10581" s="17" t="s">
        <v>10743</v>
      </c>
      <c r="H10581" s="17" t="s">
        <v>10744</v>
      </c>
      <c r="I10581" s="17" t="s">
        <v>346</v>
      </c>
      <c r="J10581" s="17" t="s">
        <v>346</v>
      </c>
      <c r="K10581" s="17" t="s">
        <v>346</v>
      </c>
      <c r="L10581" s="17" t="s">
        <v>57483</v>
      </c>
      <c r="M10581" s="17" t="s">
        <v>2219</v>
      </c>
      <c r="N10581" s="17" t="s">
        <v>43030</v>
      </c>
      <c r="O10581" s="17" t="s">
        <v>43030</v>
      </c>
      <c r="P10581" s="17" t="s">
        <v>346</v>
      </c>
      <c r="Q10581" s="17" t="s">
        <v>48132</v>
      </c>
      <c r="R10581" s="17" t="s">
        <v>1190</v>
      </c>
      <c r="S10581">
        <v>795842</v>
      </c>
      <c r="T10581">
        <v>0.10847972825612801</v>
      </c>
      <c r="U10581">
        <v>1</v>
      </c>
      <c r="V10581" s="17" t="s">
        <v>66124</v>
      </c>
      <c r="W10581" s="17" t="s">
        <v>2178</v>
      </c>
      <c r="X10581">
        <v>1.039E-2</v>
      </c>
      <c r="Y10581" s="17" t="s">
        <v>66125</v>
      </c>
      <c r="Z10581" s="17" t="s">
        <v>2179</v>
      </c>
      <c r="AA10581" s="17" t="s">
        <v>26759</v>
      </c>
    </row>
    <row r="10582" spans="1:27" x14ac:dyDescent="0.3">
      <c r="A10582" s="17" t="s">
        <v>301</v>
      </c>
      <c r="B10582" s="17" t="s">
        <v>65988</v>
      </c>
      <c r="C10582" s="17" t="s">
        <v>346</v>
      </c>
      <c r="D10582">
        <v>960</v>
      </c>
      <c r="E10582">
        <v>1.651</v>
      </c>
      <c r="F10582" s="17" t="s">
        <v>14203</v>
      </c>
      <c r="G10582" s="17" t="s">
        <v>14204</v>
      </c>
      <c r="H10582" s="17" t="s">
        <v>10744</v>
      </c>
      <c r="I10582" s="17" t="s">
        <v>346</v>
      </c>
      <c r="J10582" s="17" t="s">
        <v>346</v>
      </c>
      <c r="K10582" s="17" t="s">
        <v>346</v>
      </c>
      <c r="L10582" s="17" t="s">
        <v>57483</v>
      </c>
      <c r="M10582" s="17" t="s">
        <v>2219</v>
      </c>
      <c r="N10582" s="17" t="s">
        <v>43447</v>
      </c>
      <c r="O10582" s="17" t="s">
        <v>43447</v>
      </c>
      <c r="P10582" s="17" t="s">
        <v>346</v>
      </c>
      <c r="Q10582" s="17" t="s">
        <v>48403</v>
      </c>
      <c r="R10582" s="17" t="s">
        <v>1190</v>
      </c>
      <c r="S10582">
        <v>62616</v>
      </c>
      <c r="T10582">
        <v>8.5350693535723599E-3</v>
      </c>
      <c r="U10582">
        <v>1</v>
      </c>
      <c r="V10582" s="17" t="s">
        <v>66126</v>
      </c>
      <c r="W10582" s="17" t="s">
        <v>2178</v>
      </c>
      <c r="X10582">
        <v>1.039E-2</v>
      </c>
      <c r="Y10582" s="17" t="s">
        <v>66127</v>
      </c>
      <c r="Z10582" s="17" t="s">
        <v>2179</v>
      </c>
      <c r="AA10582" s="17" t="s">
        <v>26760</v>
      </c>
    </row>
    <row r="10583" spans="1:27" x14ac:dyDescent="0.3">
      <c r="A10583" s="17" t="s">
        <v>301</v>
      </c>
      <c r="B10583" s="17" t="s">
        <v>65988</v>
      </c>
      <c r="C10583" s="17" t="s">
        <v>346</v>
      </c>
      <c r="D10583">
        <v>960</v>
      </c>
      <c r="E10583">
        <v>2.16</v>
      </c>
      <c r="F10583" s="17" t="s">
        <v>2193</v>
      </c>
      <c r="G10583" s="17" t="s">
        <v>346</v>
      </c>
      <c r="H10583" s="17" t="s">
        <v>346</v>
      </c>
      <c r="I10583" s="17" t="s">
        <v>346</v>
      </c>
      <c r="J10583" s="17" t="s">
        <v>346</v>
      </c>
      <c r="K10583" s="17" t="s">
        <v>346</v>
      </c>
      <c r="L10583" s="17" t="s">
        <v>346</v>
      </c>
      <c r="M10583" s="17" t="s">
        <v>44888</v>
      </c>
      <c r="N10583" s="17" t="s">
        <v>346</v>
      </c>
      <c r="O10583" s="17" t="s">
        <v>346</v>
      </c>
      <c r="P10583" s="17" t="s">
        <v>43366</v>
      </c>
      <c r="Q10583" s="17" t="s">
        <v>346</v>
      </c>
      <c r="R10583" s="17" t="s">
        <v>1182</v>
      </c>
      <c r="S10583">
        <v>2802458</v>
      </c>
      <c r="T10583">
        <v>0.38199778635610199</v>
      </c>
      <c r="U10583">
        <v>1</v>
      </c>
      <c r="V10583" s="17" t="s">
        <v>346</v>
      </c>
      <c r="W10583" s="17" t="s">
        <v>2178</v>
      </c>
      <c r="X10583">
        <v>1.039E-2</v>
      </c>
      <c r="Y10583" s="17" t="s">
        <v>346</v>
      </c>
      <c r="Z10583" s="17" t="s">
        <v>2179</v>
      </c>
      <c r="AA10583" s="17" t="s">
        <v>26761</v>
      </c>
    </row>
    <row r="10584" spans="1:27" x14ac:dyDescent="0.3">
      <c r="A10584" s="17" t="s">
        <v>301</v>
      </c>
      <c r="B10584" s="17" t="s">
        <v>65988</v>
      </c>
      <c r="C10584" s="17" t="s">
        <v>346</v>
      </c>
      <c r="D10584">
        <v>972</v>
      </c>
      <c r="E10584">
        <v>2.7480000000000002</v>
      </c>
      <c r="F10584" s="17" t="s">
        <v>10779</v>
      </c>
      <c r="G10584" s="17" t="s">
        <v>465</v>
      </c>
      <c r="H10584" s="17" t="s">
        <v>4298</v>
      </c>
      <c r="I10584" s="17" t="s">
        <v>464</v>
      </c>
      <c r="J10584" s="17" t="s">
        <v>1661</v>
      </c>
      <c r="K10584" s="17" t="s">
        <v>465</v>
      </c>
      <c r="L10584" s="17" t="s">
        <v>46834</v>
      </c>
      <c r="M10584" s="17" t="s">
        <v>43993</v>
      </c>
      <c r="N10584" s="17" t="s">
        <v>42892</v>
      </c>
      <c r="O10584" s="17" t="s">
        <v>42892</v>
      </c>
      <c r="P10584" s="17" t="s">
        <v>346</v>
      </c>
      <c r="Q10584" s="17" t="s">
        <v>44186</v>
      </c>
      <c r="R10584" s="17" t="s">
        <v>1188</v>
      </c>
      <c r="S10584">
        <v>47828</v>
      </c>
      <c r="T10584">
        <v>6.51934484864346E-3</v>
      </c>
      <c r="U10584">
        <v>1</v>
      </c>
      <c r="V10584" s="17" t="s">
        <v>66128</v>
      </c>
      <c r="W10584" s="17" t="s">
        <v>2178</v>
      </c>
      <c r="X10584">
        <v>1.039E-2</v>
      </c>
      <c r="Y10584" s="17" t="s">
        <v>66129</v>
      </c>
      <c r="Z10584" s="17" t="s">
        <v>2179</v>
      </c>
      <c r="AA10584" s="17" t="s">
        <v>26762</v>
      </c>
    </row>
    <row r="10585" spans="1:27" x14ac:dyDescent="0.3">
      <c r="A10585" s="17" t="s">
        <v>301</v>
      </c>
      <c r="B10585" s="17" t="s">
        <v>65988</v>
      </c>
      <c r="C10585" s="17" t="s">
        <v>346</v>
      </c>
      <c r="D10585">
        <v>976</v>
      </c>
      <c r="E10585">
        <v>1.4450000000000001</v>
      </c>
      <c r="F10585" s="17" t="s">
        <v>3137</v>
      </c>
      <c r="G10585" s="17" t="s">
        <v>3138</v>
      </c>
      <c r="H10585" s="17" t="s">
        <v>3139</v>
      </c>
      <c r="I10585" s="17" t="s">
        <v>346</v>
      </c>
      <c r="J10585" s="17" t="s">
        <v>346</v>
      </c>
      <c r="K10585" s="17" t="s">
        <v>346</v>
      </c>
      <c r="L10585" s="17" t="s">
        <v>44670</v>
      </c>
      <c r="M10585" s="17" t="s">
        <v>2219</v>
      </c>
      <c r="N10585" s="17" t="s">
        <v>42952</v>
      </c>
      <c r="O10585" s="17" t="s">
        <v>42952</v>
      </c>
      <c r="P10585" s="17" t="s">
        <v>346</v>
      </c>
      <c r="Q10585" s="17" t="s">
        <v>48030</v>
      </c>
      <c r="R10585" s="17" t="s">
        <v>1190</v>
      </c>
      <c r="S10585">
        <v>52323</v>
      </c>
      <c r="T10585">
        <v>7.1320498560586204E-3</v>
      </c>
      <c r="U10585">
        <v>1</v>
      </c>
      <c r="V10585" s="17" t="s">
        <v>66130</v>
      </c>
      <c r="W10585" s="17" t="s">
        <v>2178</v>
      </c>
      <c r="X10585">
        <v>1.039E-2</v>
      </c>
      <c r="Y10585" s="17" t="s">
        <v>66131</v>
      </c>
      <c r="Z10585" s="17" t="s">
        <v>2179</v>
      </c>
      <c r="AA10585" s="17" t="s">
        <v>26763</v>
      </c>
    </row>
    <row r="10586" spans="1:27" x14ac:dyDescent="0.3">
      <c r="A10586" s="17" t="s">
        <v>301</v>
      </c>
      <c r="B10586" s="17" t="s">
        <v>65988</v>
      </c>
      <c r="C10586" s="17" t="s">
        <v>346</v>
      </c>
      <c r="D10586">
        <v>976</v>
      </c>
      <c r="E10586">
        <v>1.5149999999999999</v>
      </c>
      <c r="F10586" s="17" t="s">
        <v>2208</v>
      </c>
      <c r="G10586" s="17" t="s">
        <v>346</v>
      </c>
      <c r="H10586" s="17" t="s">
        <v>346</v>
      </c>
      <c r="I10586" s="17" t="s">
        <v>346</v>
      </c>
      <c r="J10586" s="17" t="s">
        <v>346</v>
      </c>
      <c r="K10586" s="17" t="s">
        <v>346</v>
      </c>
      <c r="L10586" s="17" t="s">
        <v>346</v>
      </c>
      <c r="M10586" s="17" t="s">
        <v>346</v>
      </c>
      <c r="N10586" s="17" t="s">
        <v>346</v>
      </c>
      <c r="O10586" s="17" t="s">
        <v>346</v>
      </c>
      <c r="P10586" s="17" t="s">
        <v>346</v>
      </c>
      <c r="Q10586" s="17" t="s">
        <v>346</v>
      </c>
      <c r="R10586" s="17" t="s">
        <v>1192</v>
      </c>
      <c r="S10586">
        <v>324981</v>
      </c>
      <c r="T10586">
        <v>4.4297549725202799E-2</v>
      </c>
      <c r="U10586">
        <v>1</v>
      </c>
      <c r="V10586" s="17" t="s">
        <v>66132</v>
      </c>
      <c r="W10586" s="17" t="s">
        <v>2178</v>
      </c>
      <c r="X10586">
        <v>1.039E-2</v>
      </c>
      <c r="Y10586" s="17" t="s">
        <v>66133</v>
      </c>
      <c r="Z10586" s="17" t="s">
        <v>2179</v>
      </c>
      <c r="AA10586" s="17" t="s">
        <v>26764</v>
      </c>
    </row>
    <row r="10587" spans="1:27" x14ac:dyDescent="0.3">
      <c r="A10587" s="17" t="s">
        <v>301</v>
      </c>
      <c r="B10587" s="17" t="s">
        <v>65988</v>
      </c>
      <c r="C10587" s="17" t="s">
        <v>346</v>
      </c>
      <c r="D10587">
        <v>980</v>
      </c>
      <c r="E10587">
        <v>1.6639999999999999</v>
      </c>
      <c r="F10587" s="17" t="s">
        <v>1427</v>
      </c>
      <c r="G10587" s="17" t="s">
        <v>346</v>
      </c>
      <c r="H10587" s="17" t="s">
        <v>346</v>
      </c>
      <c r="I10587" s="17" t="s">
        <v>454</v>
      </c>
      <c r="J10587" s="17" t="s">
        <v>1427</v>
      </c>
      <c r="K10587" s="17" t="s">
        <v>455</v>
      </c>
      <c r="L10587" s="17" t="s">
        <v>346</v>
      </c>
      <c r="M10587" s="17" t="s">
        <v>43818</v>
      </c>
      <c r="N10587" s="17" t="s">
        <v>346</v>
      </c>
      <c r="O10587" s="17" t="s">
        <v>346</v>
      </c>
      <c r="P10587" s="17" t="s">
        <v>43115</v>
      </c>
      <c r="Q10587" s="17" t="s">
        <v>346</v>
      </c>
      <c r="R10587" s="17" t="s">
        <v>1186</v>
      </c>
      <c r="S10587">
        <v>97525</v>
      </c>
      <c r="T10587">
        <v>1.32934495768996E-2</v>
      </c>
      <c r="U10587">
        <v>1</v>
      </c>
      <c r="V10587" s="17" t="s">
        <v>66134</v>
      </c>
      <c r="W10587" s="17" t="s">
        <v>2178</v>
      </c>
      <c r="X10587">
        <v>1.039E-2</v>
      </c>
      <c r="Y10587" s="17" t="s">
        <v>66135</v>
      </c>
      <c r="Z10587" s="17" t="s">
        <v>2179</v>
      </c>
      <c r="AA10587" s="17" t="s">
        <v>26765</v>
      </c>
    </row>
    <row r="10588" spans="1:27" x14ac:dyDescent="0.3">
      <c r="A10588" s="17" t="s">
        <v>301</v>
      </c>
      <c r="B10588" s="17" t="s">
        <v>65988</v>
      </c>
      <c r="C10588" s="17" t="s">
        <v>346</v>
      </c>
      <c r="D10588">
        <v>988</v>
      </c>
      <c r="E10588">
        <v>2.7679999999999998</v>
      </c>
      <c r="F10588" s="17" t="s">
        <v>26403</v>
      </c>
      <c r="G10588" s="17" t="s">
        <v>26404</v>
      </c>
      <c r="H10588" s="17" t="s">
        <v>24280</v>
      </c>
      <c r="I10588" s="17" t="s">
        <v>346</v>
      </c>
      <c r="J10588" s="17" t="s">
        <v>346</v>
      </c>
      <c r="K10588" s="17" t="s">
        <v>346</v>
      </c>
      <c r="L10588" s="17" t="s">
        <v>61526</v>
      </c>
      <c r="M10588" s="17" t="s">
        <v>2219</v>
      </c>
      <c r="N10588" s="17" t="s">
        <v>45159</v>
      </c>
      <c r="O10588" s="17" t="s">
        <v>43503</v>
      </c>
      <c r="P10588" s="17" t="s">
        <v>346</v>
      </c>
      <c r="Q10588" s="17" t="s">
        <v>52247</v>
      </c>
      <c r="R10588" s="17" t="s">
        <v>1190</v>
      </c>
      <c r="S10588">
        <v>431158</v>
      </c>
      <c r="T10588">
        <v>5.877033717177E-2</v>
      </c>
      <c r="U10588">
        <v>1</v>
      </c>
      <c r="V10588" s="17" t="s">
        <v>66136</v>
      </c>
      <c r="W10588" s="17" t="s">
        <v>2178</v>
      </c>
      <c r="X10588">
        <v>1.039E-2</v>
      </c>
      <c r="Y10588" s="17" t="s">
        <v>66137</v>
      </c>
      <c r="Z10588" s="17" t="s">
        <v>2179</v>
      </c>
      <c r="AA10588" s="17" t="s">
        <v>26766</v>
      </c>
    </row>
    <row r="10589" spans="1:27" x14ac:dyDescent="0.3">
      <c r="A10589" s="17" t="s">
        <v>301</v>
      </c>
      <c r="B10589" s="17" t="s">
        <v>65988</v>
      </c>
      <c r="C10589" s="17" t="s">
        <v>346</v>
      </c>
      <c r="D10589">
        <v>1004</v>
      </c>
      <c r="E10589">
        <v>1.5249999999999999</v>
      </c>
      <c r="F10589" s="17" t="s">
        <v>26406</v>
      </c>
      <c r="G10589" s="17" t="s">
        <v>26407</v>
      </c>
      <c r="H10589" s="17" t="s">
        <v>10304</v>
      </c>
      <c r="I10589" s="17" t="s">
        <v>65451</v>
      </c>
      <c r="J10589" s="17" t="s">
        <v>346</v>
      </c>
      <c r="K10589" s="17" t="s">
        <v>346</v>
      </c>
      <c r="L10589" s="17" t="s">
        <v>58603</v>
      </c>
      <c r="M10589" s="17" t="s">
        <v>44946</v>
      </c>
      <c r="N10589" s="17" t="s">
        <v>43068</v>
      </c>
      <c r="O10589" s="17" t="s">
        <v>44051</v>
      </c>
      <c r="P10589" s="17" t="s">
        <v>346</v>
      </c>
      <c r="Q10589" s="17" t="s">
        <v>49288</v>
      </c>
      <c r="R10589" s="17" t="s">
        <v>1190</v>
      </c>
      <c r="S10589">
        <v>173444</v>
      </c>
      <c r="T10589">
        <v>2.3641825874552901E-2</v>
      </c>
      <c r="U10589">
        <v>1</v>
      </c>
      <c r="V10589" s="17" t="s">
        <v>66138</v>
      </c>
      <c r="W10589" s="17" t="s">
        <v>2178</v>
      </c>
      <c r="X10589">
        <v>1.039E-2</v>
      </c>
      <c r="Y10589" s="17" t="s">
        <v>66139</v>
      </c>
      <c r="Z10589" s="17" t="s">
        <v>2179</v>
      </c>
      <c r="AA10589" s="17" t="s">
        <v>26767</v>
      </c>
    </row>
    <row r="10590" spans="1:27" x14ac:dyDescent="0.3">
      <c r="A10590" s="17" t="s">
        <v>301</v>
      </c>
      <c r="B10590" s="17" t="s">
        <v>65988</v>
      </c>
      <c r="C10590" s="17" t="s">
        <v>346</v>
      </c>
      <c r="D10590">
        <v>1008</v>
      </c>
      <c r="E10590">
        <v>1.2909999999999999</v>
      </c>
      <c r="F10590" s="17" t="s">
        <v>11120</v>
      </c>
      <c r="G10590" s="17" t="s">
        <v>11121</v>
      </c>
      <c r="H10590" s="17" t="s">
        <v>11122</v>
      </c>
      <c r="I10590" s="17" t="s">
        <v>346</v>
      </c>
      <c r="J10590" s="17" t="s">
        <v>346</v>
      </c>
      <c r="K10590" s="17" t="s">
        <v>346</v>
      </c>
      <c r="L10590" s="17" t="s">
        <v>57537</v>
      </c>
      <c r="M10590" s="17" t="s">
        <v>2219</v>
      </c>
      <c r="N10590" s="17" t="s">
        <v>43074</v>
      </c>
      <c r="O10590" s="17" t="s">
        <v>43074</v>
      </c>
      <c r="P10590" s="17" t="s">
        <v>346</v>
      </c>
      <c r="Q10590" s="17" t="s">
        <v>43997</v>
      </c>
      <c r="R10590" s="17" t="s">
        <v>1190</v>
      </c>
      <c r="S10590">
        <v>710562</v>
      </c>
      <c r="T10590">
        <v>9.6855371630463205E-2</v>
      </c>
      <c r="U10590">
        <v>1</v>
      </c>
      <c r="V10590" s="17" t="s">
        <v>66140</v>
      </c>
      <c r="W10590" s="17" t="s">
        <v>2178</v>
      </c>
      <c r="X10590">
        <v>1.039E-2</v>
      </c>
      <c r="Y10590" s="17" t="s">
        <v>66141</v>
      </c>
      <c r="Z10590" s="17" t="s">
        <v>2179</v>
      </c>
      <c r="AA10590" s="17" t="s">
        <v>26768</v>
      </c>
    </row>
    <row r="10591" spans="1:27" x14ac:dyDescent="0.3">
      <c r="A10591" s="17" t="s">
        <v>301</v>
      </c>
      <c r="B10591" s="17" t="s">
        <v>65988</v>
      </c>
      <c r="C10591" s="17" t="s">
        <v>346</v>
      </c>
      <c r="D10591">
        <v>1008</v>
      </c>
      <c r="E10591">
        <v>1.4610000000000001</v>
      </c>
      <c r="F10591" s="17" t="s">
        <v>16191</v>
      </c>
      <c r="G10591" s="17" t="s">
        <v>16192</v>
      </c>
      <c r="H10591" s="17" t="s">
        <v>3098</v>
      </c>
      <c r="I10591" s="17" t="s">
        <v>346</v>
      </c>
      <c r="J10591" s="17" t="s">
        <v>346</v>
      </c>
      <c r="K10591" s="17" t="s">
        <v>346</v>
      </c>
      <c r="L10591" s="17" t="s">
        <v>44603</v>
      </c>
      <c r="M10591" s="17" t="s">
        <v>2219</v>
      </c>
      <c r="N10591" s="17" t="s">
        <v>43036</v>
      </c>
      <c r="O10591" s="17" t="s">
        <v>43036</v>
      </c>
      <c r="P10591" s="17" t="s">
        <v>346</v>
      </c>
      <c r="Q10591" s="17" t="s">
        <v>46943</v>
      </c>
      <c r="R10591" s="17" t="s">
        <v>1190</v>
      </c>
      <c r="S10591">
        <v>420832</v>
      </c>
      <c r="T10591">
        <v>5.7362819506237499E-2</v>
      </c>
      <c r="U10591">
        <v>1</v>
      </c>
      <c r="V10591" s="17" t="s">
        <v>66142</v>
      </c>
      <c r="W10591" s="17" t="s">
        <v>2178</v>
      </c>
      <c r="X10591">
        <v>1.039E-2</v>
      </c>
      <c r="Y10591" s="17" t="s">
        <v>66143</v>
      </c>
      <c r="Z10591" s="17" t="s">
        <v>2179</v>
      </c>
      <c r="AA10591" s="17" t="s">
        <v>26769</v>
      </c>
    </row>
    <row r="10592" spans="1:27" x14ac:dyDescent="0.3">
      <c r="A10592" s="17" t="s">
        <v>301</v>
      </c>
      <c r="B10592" s="17" t="s">
        <v>65988</v>
      </c>
      <c r="C10592" s="17" t="s">
        <v>346</v>
      </c>
      <c r="D10592">
        <v>1008</v>
      </c>
      <c r="E10592">
        <v>1.552</v>
      </c>
      <c r="F10592" s="17" t="s">
        <v>10267</v>
      </c>
      <c r="G10592" s="17" t="s">
        <v>10268</v>
      </c>
      <c r="H10592" s="17" t="s">
        <v>6612</v>
      </c>
      <c r="I10592" s="17" t="s">
        <v>346</v>
      </c>
      <c r="J10592" s="17" t="s">
        <v>346</v>
      </c>
      <c r="K10592" s="17" t="s">
        <v>346</v>
      </c>
      <c r="L10592" s="17" t="s">
        <v>50850</v>
      </c>
      <c r="M10592" s="17" t="s">
        <v>2219</v>
      </c>
      <c r="N10592" s="17" t="s">
        <v>43019</v>
      </c>
      <c r="O10592" s="17" t="s">
        <v>44593</v>
      </c>
      <c r="P10592" s="17" t="s">
        <v>346</v>
      </c>
      <c r="Q10592" s="17" t="s">
        <v>49685</v>
      </c>
      <c r="R10592" s="17" t="s">
        <v>1190</v>
      </c>
      <c r="S10592">
        <v>235867</v>
      </c>
      <c r="T10592">
        <v>3.2150587760621102E-2</v>
      </c>
      <c r="U10592">
        <v>1</v>
      </c>
      <c r="V10592" s="17" t="s">
        <v>66144</v>
      </c>
      <c r="W10592" s="17" t="s">
        <v>2178</v>
      </c>
      <c r="X10592">
        <v>1.039E-2</v>
      </c>
      <c r="Y10592" s="17" t="s">
        <v>66145</v>
      </c>
      <c r="Z10592" s="17" t="s">
        <v>2179</v>
      </c>
      <c r="AA10592" s="17" t="s">
        <v>26770</v>
      </c>
    </row>
    <row r="10593" spans="1:27" x14ac:dyDescent="0.3">
      <c r="A10593" s="17" t="s">
        <v>301</v>
      </c>
      <c r="B10593" s="17" t="s">
        <v>65988</v>
      </c>
      <c r="C10593" s="17" t="s">
        <v>346</v>
      </c>
      <c r="D10593">
        <v>1008</v>
      </c>
      <c r="E10593">
        <v>3.11</v>
      </c>
      <c r="F10593" s="17" t="s">
        <v>1324</v>
      </c>
      <c r="G10593" s="17" t="s">
        <v>346</v>
      </c>
      <c r="H10593" s="17" t="s">
        <v>346</v>
      </c>
      <c r="I10593" s="17" t="s">
        <v>956</v>
      </c>
      <c r="J10593" s="17" t="s">
        <v>1324</v>
      </c>
      <c r="K10593" s="17" t="s">
        <v>957</v>
      </c>
      <c r="L10593" s="17" t="s">
        <v>346</v>
      </c>
      <c r="M10593" s="17" t="s">
        <v>45766</v>
      </c>
      <c r="N10593" s="17" t="s">
        <v>346</v>
      </c>
      <c r="O10593" s="17" t="s">
        <v>346</v>
      </c>
      <c r="P10593" s="17" t="s">
        <v>45573</v>
      </c>
      <c r="Q10593" s="17" t="s">
        <v>346</v>
      </c>
      <c r="R10593" s="17" t="s">
        <v>1186</v>
      </c>
      <c r="S10593">
        <v>17075</v>
      </c>
      <c r="T10593">
        <v>2.3274611794469198E-3</v>
      </c>
      <c r="U10593">
        <v>1</v>
      </c>
      <c r="V10593" s="17" t="s">
        <v>66146</v>
      </c>
      <c r="W10593" s="17" t="s">
        <v>2178</v>
      </c>
      <c r="X10593">
        <v>1.039E-2</v>
      </c>
      <c r="Y10593" s="17" t="s">
        <v>66147</v>
      </c>
      <c r="Z10593" s="17" t="s">
        <v>2179</v>
      </c>
      <c r="AA10593" s="17" t="s">
        <v>26771</v>
      </c>
    </row>
    <row r="10594" spans="1:27" x14ac:dyDescent="0.3">
      <c r="A10594" s="17" t="s">
        <v>301</v>
      </c>
      <c r="B10594" s="17" t="s">
        <v>65988</v>
      </c>
      <c r="C10594" s="17" t="s">
        <v>346</v>
      </c>
      <c r="D10594">
        <v>1012</v>
      </c>
      <c r="E10594">
        <v>1.948</v>
      </c>
      <c r="F10594" s="17" t="s">
        <v>26413</v>
      </c>
      <c r="G10594" s="17" t="s">
        <v>26414</v>
      </c>
      <c r="H10594" s="17" t="s">
        <v>12759</v>
      </c>
      <c r="I10594" s="17" t="s">
        <v>65462</v>
      </c>
      <c r="J10594" s="17" t="s">
        <v>346</v>
      </c>
      <c r="K10594" s="17" t="s">
        <v>346</v>
      </c>
      <c r="L10594" s="17" t="s">
        <v>57367</v>
      </c>
      <c r="M10594" s="17" t="s">
        <v>2219</v>
      </c>
      <c r="N10594" s="17" t="s">
        <v>46000</v>
      </c>
      <c r="O10594" s="17" t="s">
        <v>43636</v>
      </c>
      <c r="P10594" s="17" t="s">
        <v>346</v>
      </c>
      <c r="Q10594" s="17" t="s">
        <v>55897</v>
      </c>
      <c r="R10594" s="17" t="s">
        <v>1190</v>
      </c>
      <c r="S10594">
        <v>27188</v>
      </c>
      <c r="T10594">
        <v>3.70594521503969E-3</v>
      </c>
      <c r="U10594">
        <v>1</v>
      </c>
      <c r="V10594" s="17" t="s">
        <v>66148</v>
      </c>
      <c r="W10594" s="17" t="s">
        <v>2178</v>
      </c>
      <c r="X10594">
        <v>1.039E-2</v>
      </c>
      <c r="Y10594" s="17" t="s">
        <v>66149</v>
      </c>
      <c r="Z10594" s="17" t="s">
        <v>2179</v>
      </c>
      <c r="AA10594" s="17" t="s">
        <v>26772</v>
      </c>
    </row>
    <row r="10595" spans="1:27" x14ac:dyDescent="0.3">
      <c r="A10595" s="17" t="s">
        <v>301</v>
      </c>
      <c r="B10595" s="17" t="s">
        <v>65988</v>
      </c>
      <c r="C10595" s="17" t="s">
        <v>346</v>
      </c>
      <c r="D10595">
        <v>1016</v>
      </c>
      <c r="E10595">
        <v>1.792</v>
      </c>
      <c r="F10595" s="17" t="s">
        <v>7578</v>
      </c>
      <c r="G10595" s="17" t="s">
        <v>346</v>
      </c>
      <c r="H10595" s="17" t="s">
        <v>346</v>
      </c>
      <c r="I10595" s="17" t="s">
        <v>346</v>
      </c>
      <c r="J10595" s="17" t="s">
        <v>346</v>
      </c>
      <c r="K10595" s="17" t="s">
        <v>346</v>
      </c>
      <c r="L10595" s="17" t="s">
        <v>346</v>
      </c>
      <c r="M10595" s="17" t="s">
        <v>346</v>
      </c>
      <c r="N10595" s="17" t="s">
        <v>346</v>
      </c>
      <c r="O10595" s="17" t="s">
        <v>346</v>
      </c>
      <c r="P10595" s="17" t="s">
        <v>346</v>
      </c>
      <c r="Q10595" s="17" t="s">
        <v>346</v>
      </c>
      <c r="R10595" s="17" t="s">
        <v>1184</v>
      </c>
      <c r="S10595">
        <v>1526845</v>
      </c>
      <c r="T10595">
        <v>0.20812137420396101</v>
      </c>
      <c r="U10595">
        <v>1</v>
      </c>
      <c r="V10595" s="17" t="s">
        <v>66150</v>
      </c>
      <c r="W10595" s="17" t="s">
        <v>2178</v>
      </c>
      <c r="X10595">
        <v>1.039E-2</v>
      </c>
      <c r="Y10595" s="17" t="s">
        <v>66151</v>
      </c>
      <c r="Z10595" s="17" t="s">
        <v>2179</v>
      </c>
      <c r="AA10595" s="17" t="s">
        <v>26773</v>
      </c>
    </row>
    <row r="10596" spans="1:27" x14ac:dyDescent="0.3">
      <c r="A10596" s="17" t="s">
        <v>301</v>
      </c>
      <c r="B10596" s="17" t="s">
        <v>65988</v>
      </c>
      <c r="C10596" s="17" t="s">
        <v>346</v>
      </c>
      <c r="D10596">
        <v>1020</v>
      </c>
      <c r="E10596">
        <v>1.248</v>
      </c>
      <c r="F10596" s="17" t="s">
        <v>111</v>
      </c>
      <c r="G10596" s="17" t="s">
        <v>346</v>
      </c>
      <c r="H10596" s="17" t="s">
        <v>346</v>
      </c>
      <c r="I10596" s="17" t="s">
        <v>110</v>
      </c>
      <c r="J10596" s="17" t="s">
        <v>111</v>
      </c>
      <c r="K10596" s="17" t="s">
        <v>112</v>
      </c>
      <c r="L10596" s="17" t="s">
        <v>346</v>
      </c>
      <c r="M10596" s="17" t="s">
        <v>66152</v>
      </c>
      <c r="N10596" s="17" t="s">
        <v>346</v>
      </c>
      <c r="O10596" s="17" t="s">
        <v>346</v>
      </c>
      <c r="P10596" s="17" t="s">
        <v>43188</v>
      </c>
      <c r="Q10596" s="17" t="s">
        <v>346</v>
      </c>
      <c r="R10596" s="17" t="s">
        <v>1186</v>
      </c>
      <c r="S10596">
        <v>739822</v>
      </c>
      <c r="T10596">
        <v>0.10084374727383801</v>
      </c>
      <c r="U10596">
        <v>1</v>
      </c>
      <c r="V10596" s="17" t="s">
        <v>66153</v>
      </c>
      <c r="W10596" s="17" t="s">
        <v>2178</v>
      </c>
      <c r="X10596">
        <v>1.039E-2</v>
      </c>
      <c r="Y10596" s="17" t="s">
        <v>66154</v>
      </c>
      <c r="Z10596" s="17" t="s">
        <v>2179</v>
      </c>
      <c r="AA10596" s="17" t="s">
        <v>26774</v>
      </c>
    </row>
    <row r="10597" spans="1:27" x14ac:dyDescent="0.3">
      <c r="A10597" s="17" t="s">
        <v>301</v>
      </c>
      <c r="B10597" s="17" t="s">
        <v>65988</v>
      </c>
      <c r="C10597" s="17" t="s">
        <v>346</v>
      </c>
      <c r="D10597">
        <v>1020</v>
      </c>
      <c r="E10597">
        <v>1.294</v>
      </c>
      <c r="F10597" s="17" t="s">
        <v>6540</v>
      </c>
      <c r="G10597" s="17" t="s">
        <v>6541</v>
      </c>
      <c r="H10597" s="17" t="s">
        <v>4091</v>
      </c>
      <c r="I10597" s="17" t="s">
        <v>346</v>
      </c>
      <c r="J10597" s="17" t="s">
        <v>346</v>
      </c>
      <c r="K10597" s="17" t="s">
        <v>346</v>
      </c>
      <c r="L10597" s="17" t="s">
        <v>46437</v>
      </c>
      <c r="M10597" s="17" t="s">
        <v>2219</v>
      </c>
      <c r="N10597" s="17" t="s">
        <v>44621</v>
      </c>
      <c r="O10597" s="17" t="s">
        <v>44058</v>
      </c>
      <c r="P10597" s="17" t="s">
        <v>346</v>
      </c>
      <c r="Q10597" s="17" t="s">
        <v>49520</v>
      </c>
      <c r="R10597" s="17" t="s">
        <v>1190</v>
      </c>
      <c r="S10597">
        <v>415774</v>
      </c>
      <c r="T10597">
        <v>5.6673373026258397E-2</v>
      </c>
      <c r="U10597">
        <v>1</v>
      </c>
      <c r="V10597" s="17" t="s">
        <v>66155</v>
      </c>
      <c r="W10597" s="17" t="s">
        <v>2178</v>
      </c>
      <c r="X10597">
        <v>1.039E-2</v>
      </c>
      <c r="Y10597" s="17" t="s">
        <v>66156</v>
      </c>
      <c r="Z10597" s="17" t="s">
        <v>2179</v>
      </c>
      <c r="AA10597" s="17" t="s">
        <v>26775</v>
      </c>
    </row>
    <row r="10598" spans="1:27" x14ac:dyDescent="0.3">
      <c r="A10598" s="17" t="s">
        <v>301</v>
      </c>
      <c r="B10598" s="17" t="s">
        <v>65988</v>
      </c>
      <c r="C10598" s="17" t="s">
        <v>346</v>
      </c>
      <c r="D10598">
        <v>1020</v>
      </c>
      <c r="E10598">
        <v>1.429</v>
      </c>
      <c r="F10598" s="17" t="s">
        <v>2202</v>
      </c>
      <c r="G10598" s="17" t="s">
        <v>346</v>
      </c>
      <c r="H10598" s="17" t="s">
        <v>346</v>
      </c>
      <c r="I10598" s="17" t="s">
        <v>346</v>
      </c>
      <c r="J10598" s="17" t="s">
        <v>346</v>
      </c>
      <c r="K10598" s="17" t="s">
        <v>346</v>
      </c>
      <c r="L10598" s="17" t="s">
        <v>346</v>
      </c>
      <c r="M10598" s="17" t="s">
        <v>346</v>
      </c>
      <c r="N10598" s="17" t="s">
        <v>346</v>
      </c>
      <c r="O10598" s="17" t="s">
        <v>346</v>
      </c>
      <c r="P10598" s="17" t="s">
        <v>346</v>
      </c>
      <c r="Q10598" s="17" t="s">
        <v>346</v>
      </c>
      <c r="R10598" s="17" t="s">
        <v>1184</v>
      </c>
      <c r="S10598">
        <v>15640</v>
      </c>
      <c r="T10598">
        <v>2.1318590246881299E-3</v>
      </c>
      <c r="U10598">
        <v>1</v>
      </c>
      <c r="V10598" s="17" t="s">
        <v>66157</v>
      </c>
      <c r="W10598" s="17" t="s">
        <v>2178</v>
      </c>
      <c r="X10598">
        <v>1.039E-2</v>
      </c>
      <c r="Y10598" s="17" t="s">
        <v>66158</v>
      </c>
      <c r="Z10598" s="17" t="s">
        <v>2179</v>
      </c>
      <c r="AA10598" s="17" t="s">
        <v>26776</v>
      </c>
    </row>
    <row r="10599" spans="1:27" x14ac:dyDescent="0.3">
      <c r="A10599" s="17" t="s">
        <v>301</v>
      </c>
      <c r="B10599" s="17" t="s">
        <v>65988</v>
      </c>
      <c r="C10599" s="17" t="s">
        <v>346</v>
      </c>
      <c r="D10599">
        <v>1020</v>
      </c>
      <c r="E10599">
        <v>1.536</v>
      </c>
      <c r="F10599" s="17" t="s">
        <v>2208</v>
      </c>
      <c r="G10599" s="17" t="s">
        <v>346</v>
      </c>
      <c r="H10599" s="17" t="s">
        <v>346</v>
      </c>
      <c r="I10599" s="17" t="s">
        <v>346</v>
      </c>
      <c r="J10599" s="17" t="s">
        <v>346</v>
      </c>
      <c r="K10599" s="17" t="s">
        <v>346</v>
      </c>
      <c r="L10599" s="17" t="s">
        <v>346</v>
      </c>
      <c r="M10599" s="17" t="s">
        <v>346</v>
      </c>
      <c r="N10599" s="17" t="s">
        <v>346</v>
      </c>
      <c r="O10599" s="17" t="s">
        <v>346</v>
      </c>
      <c r="P10599" s="17" t="s">
        <v>346</v>
      </c>
      <c r="Q10599" s="17" t="s">
        <v>346</v>
      </c>
      <c r="R10599" s="17" t="s">
        <v>1192</v>
      </c>
      <c r="S10599">
        <v>145008</v>
      </c>
      <c r="T10599">
        <v>1.9765768123527899E-2</v>
      </c>
      <c r="U10599">
        <v>1</v>
      </c>
      <c r="V10599" s="17" t="s">
        <v>66159</v>
      </c>
      <c r="W10599" s="17" t="s">
        <v>2178</v>
      </c>
      <c r="X10599">
        <v>1.039E-2</v>
      </c>
      <c r="Y10599" s="17" t="s">
        <v>66160</v>
      </c>
      <c r="Z10599" s="17" t="s">
        <v>2179</v>
      </c>
      <c r="AA10599" s="17" t="s">
        <v>26777</v>
      </c>
    </row>
    <row r="10600" spans="1:27" x14ac:dyDescent="0.3">
      <c r="A10600" s="17" t="s">
        <v>301</v>
      </c>
      <c r="B10600" s="17" t="s">
        <v>65988</v>
      </c>
      <c r="C10600" s="17" t="s">
        <v>346</v>
      </c>
      <c r="D10600">
        <v>1024</v>
      </c>
      <c r="E10600">
        <v>1.4079999999999999</v>
      </c>
      <c r="F10600" s="17" t="s">
        <v>10272</v>
      </c>
      <c r="G10600" s="17" t="s">
        <v>10273</v>
      </c>
      <c r="H10600" s="17" t="s">
        <v>2326</v>
      </c>
      <c r="I10600" s="17" t="s">
        <v>346</v>
      </c>
      <c r="J10600" s="17" t="s">
        <v>346</v>
      </c>
      <c r="K10600" s="17" t="s">
        <v>346</v>
      </c>
      <c r="L10600" s="17" t="s">
        <v>43141</v>
      </c>
      <c r="M10600" s="17" t="s">
        <v>2219</v>
      </c>
      <c r="N10600" s="17" t="s">
        <v>43298</v>
      </c>
      <c r="O10600" s="17" t="s">
        <v>43233</v>
      </c>
      <c r="P10600" s="17" t="s">
        <v>346</v>
      </c>
      <c r="Q10600" s="17" t="s">
        <v>43645</v>
      </c>
      <c r="R10600" s="17" t="s">
        <v>1190</v>
      </c>
      <c r="S10600">
        <v>128537</v>
      </c>
      <c r="T10600">
        <v>1.7520637049638001E-2</v>
      </c>
      <c r="U10600">
        <v>1</v>
      </c>
      <c r="V10600" s="17" t="s">
        <v>66161</v>
      </c>
      <c r="W10600" s="17" t="s">
        <v>2178</v>
      </c>
      <c r="X10600">
        <v>1.039E-2</v>
      </c>
      <c r="Y10600" s="17" t="s">
        <v>66162</v>
      </c>
      <c r="Z10600" s="17" t="s">
        <v>2179</v>
      </c>
      <c r="AA10600" s="17" t="s">
        <v>26778</v>
      </c>
    </row>
    <row r="10601" spans="1:27" x14ac:dyDescent="0.3">
      <c r="A10601" s="17" t="s">
        <v>301</v>
      </c>
      <c r="B10601" s="17" t="s">
        <v>65988</v>
      </c>
      <c r="C10601" s="17" t="s">
        <v>346</v>
      </c>
      <c r="D10601">
        <v>1032</v>
      </c>
      <c r="E10601">
        <v>1.3009999999999999</v>
      </c>
      <c r="F10601" s="17" t="s">
        <v>10522</v>
      </c>
      <c r="G10601" s="17" t="s">
        <v>10523</v>
      </c>
      <c r="H10601" s="17" t="s">
        <v>2326</v>
      </c>
      <c r="I10601" s="17" t="s">
        <v>346</v>
      </c>
      <c r="J10601" s="17" t="s">
        <v>346</v>
      </c>
      <c r="K10601" s="17" t="s">
        <v>346</v>
      </c>
      <c r="L10601" s="17" t="s">
        <v>43141</v>
      </c>
      <c r="M10601" s="17" t="s">
        <v>2219</v>
      </c>
      <c r="N10601" s="17" t="s">
        <v>42877</v>
      </c>
      <c r="O10601" s="17" t="s">
        <v>43064</v>
      </c>
      <c r="P10601" s="17" t="s">
        <v>346</v>
      </c>
      <c r="Q10601" s="17" t="s">
        <v>45973</v>
      </c>
      <c r="R10601" s="17" t="s">
        <v>1190</v>
      </c>
      <c r="S10601">
        <v>280211</v>
      </c>
      <c r="T10601">
        <v>3.8195035112972203E-2</v>
      </c>
      <c r="U10601">
        <v>1</v>
      </c>
      <c r="V10601" s="17" t="s">
        <v>66163</v>
      </c>
      <c r="W10601" s="17" t="s">
        <v>2178</v>
      </c>
      <c r="X10601">
        <v>1.039E-2</v>
      </c>
      <c r="Y10601" s="17" t="s">
        <v>66164</v>
      </c>
      <c r="Z10601" s="17" t="s">
        <v>2179</v>
      </c>
      <c r="AA10601" s="17" t="s">
        <v>26779</v>
      </c>
    </row>
    <row r="10602" spans="1:27" x14ac:dyDescent="0.3">
      <c r="A10602" s="17" t="s">
        <v>301</v>
      </c>
      <c r="B10602" s="17" t="s">
        <v>65988</v>
      </c>
      <c r="C10602" s="17" t="s">
        <v>346</v>
      </c>
      <c r="D10602">
        <v>1032</v>
      </c>
      <c r="E10602">
        <v>1.397</v>
      </c>
      <c r="F10602" s="17" t="s">
        <v>2202</v>
      </c>
      <c r="G10602" s="17" t="s">
        <v>346</v>
      </c>
      <c r="H10602" s="17" t="s">
        <v>346</v>
      </c>
      <c r="I10602" s="17" t="s">
        <v>346</v>
      </c>
      <c r="J10602" s="17" t="s">
        <v>346</v>
      </c>
      <c r="K10602" s="17" t="s">
        <v>346</v>
      </c>
      <c r="L10602" s="17" t="s">
        <v>346</v>
      </c>
      <c r="M10602" s="17" t="s">
        <v>346</v>
      </c>
      <c r="N10602" s="17" t="s">
        <v>346</v>
      </c>
      <c r="O10602" s="17" t="s">
        <v>346</v>
      </c>
      <c r="P10602" s="17" t="s">
        <v>346</v>
      </c>
      <c r="Q10602" s="17" t="s">
        <v>346</v>
      </c>
      <c r="R10602" s="17" t="s">
        <v>1184</v>
      </c>
      <c r="S10602">
        <v>6298</v>
      </c>
      <c r="T10602">
        <v>8.58468550990142E-4</v>
      </c>
      <c r="U10602">
        <v>1</v>
      </c>
      <c r="V10602" s="17" t="s">
        <v>66165</v>
      </c>
      <c r="W10602" s="17" t="s">
        <v>2178</v>
      </c>
      <c r="X10602">
        <v>1.039E-2</v>
      </c>
      <c r="Y10602" s="17" t="s">
        <v>66166</v>
      </c>
      <c r="Z10602" s="17" t="s">
        <v>2179</v>
      </c>
      <c r="AA10602" s="17" t="s">
        <v>26780</v>
      </c>
    </row>
    <row r="10603" spans="1:27" x14ac:dyDescent="0.3">
      <c r="A10603" s="17" t="s">
        <v>301</v>
      </c>
      <c r="B10603" s="17" t="s">
        <v>65988</v>
      </c>
      <c r="C10603" s="17" t="s">
        <v>346</v>
      </c>
      <c r="D10603">
        <v>1032</v>
      </c>
      <c r="E10603">
        <v>1.5680000000000001</v>
      </c>
      <c r="F10603" s="17" t="s">
        <v>58602</v>
      </c>
      <c r="G10603" s="17" t="s">
        <v>11752</v>
      </c>
      <c r="H10603" s="17" t="s">
        <v>10304</v>
      </c>
      <c r="I10603" s="17" t="s">
        <v>346</v>
      </c>
      <c r="J10603" s="17" t="s">
        <v>346</v>
      </c>
      <c r="K10603" s="17" t="s">
        <v>346</v>
      </c>
      <c r="L10603" s="17" t="s">
        <v>58603</v>
      </c>
      <c r="M10603" s="17" t="s">
        <v>45274</v>
      </c>
      <c r="N10603" s="17" t="s">
        <v>44040</v>
      </c>
      <c r="O10603" s="17" t="s">
        <v>44040</v>
      </c>
      <c r="P10603" s="17" t="s">
        <v>346</v>
      </c>
      <c r="Q10603" s="17" t="s">
        <v>46953</v>
      </c>
      <c r="R10603" s="17" t="s">
        <v>1190</v>
      </c>
      <c r="S10603">
        <v>2825471</v>
      </c>
      <c r="T10603">
        <v>0.38513464516269702</v>
      </c>
      <c r="U10603">
        <v>1</v>
      </c>
      <c r="V10603" s="17" t="s">
        <v>66167</v>
      </c>
      <c r="W10603" s="17" t="s">
        <v>2178</v>
      </c>
      <c r="X10603">
        <v>1.039E-2</v>
      </c>
      <c r="Y10603" s="17" t="s">
        <v>66168</v>
      </c>
      <c r="Z10603" s="17" t="s">
        <v>2179</v>
      </c>
      <c r="AA10603" s="17" t="s">
        <v>26781</v>
      </c>
    </row>
    <row r="10604" spans="1:27" x14ac:dyDescent="0.3">
      <c r="A10604" s="17" t="s">
        <v>301</v>
      </c>
      <c r="B10604" s="17" t="s">
        <v>65988</v>
      </c>
      <c r="C10604" s="17" t="s">
        <v>346</v>
      </c>
      <c r="D10604">
        <v>1036</v>
      </c>
      <c r="E10604">
        <v>1.371</v>
      </c>
      <c r="F10604" s="17" t="s">
        <v>15852</v>
      </c>
      <c r="G10604" s="17" t="s">
        <v>15853</v>
      </c>
      <c r="H10604" s="17" t="s">
        <v>2677</v>
      </c>
      <c r="I10604" s="17" t="s">
        <v>346</v>
      </c>
      <c r="J10604" s="17" t="s">
        <v>346</v>
      </c>
      <c r="K10604" s="17" t="s">
        <v>346</v>
      </c>
      <c r="L10604" s="17" t="s">
        <v>43755</v>
      </c>
      <c r="M10604" s="17" t="s">
        <v>2219</v>
      </c>
      <c r="N10604" s="17" t="s">
        <v>42922</v>
      </c>
      <c r="O10604" s="17" t="s">
        <v>42922</v>
      </c>
      <c r="P10604" s="17" t="s">
        <v>346</v>
      </c>
      <c r="Q10604" s="17" t="s">
        <v>44739</v>
      </c>
      <c r="R10604" s="17" t="s">
        <v>1190</v>
      </c>
      <c r="S10604">
        <v>276680</v>
      </c>
      <c r="T10604">
        <v>3.7713731134955901E-2</v>
      </c>
      <c r="U10604">
        <v>1</v>
      </c>
      <c r="V10604" s="17" t="s">
        <v>66169</v>
      </c>
      <c r="W10604" s="17" t="s">
        <v>2178</v>
      </c>
      <c r="X10604">
        <v>1.039E-2</v>
      </c>
      <c r="Y10604" s="17" t="s">
        <v>66170</v>
      </c>
      <c r="Z10604" s="17" t="s">
        <v>2179</v>
      </c>
      <c r="AA10604" s="17" t="s">
        <v>26782</v>
      </c>
    </row>
    <row r="10605" spans="1:27" x14ac:dyDescent="0.3">
      <c r="A10605" s="17" t="s">
        <v>301</v>
      </c>
      <c r="B10605" s="17" t="s">
        <v>65988</v>
      </c>
      <c r="C10605" s="17" t="s">
        <v>346</v>
      </c>
      <c r="D10605">
        <v>1036</v>
      </c>
      <c r="E10605">
        <v>1.611</v>
      </c>
      <c r="F10605" s="17" t="s">
        <v>26431</v>
      </c>
      <c r="G10605" s="17" t="s">
        <v>26432</v>
      </c>
      <c r="H10605" s="17" t="s">
        <v>10304</v>
      </c>
      <c r="I10605" s="17" t="s">
        <v>346</v>
      </c>
      <c r="J10605" s="17" t="s">
        <v>346</v>
      </c>
      <c r="K10605" s="17" t="s">
        <v>346</v>
      </c>
      <c r="L10605" s="17" t="s">
        <v>58603</v>
      </c>
      <c r="M10605" s="17" t="s">
        <v>45488</v>
      </c>
      <c r="N10605" s="17" t="s">
        <v>43565</v>
      </c>
      <c r="O10605" s="17" t="s">
        <v>43565</v>
      </c>
      <c r="P10605" s="17" t="s">
        <v>346</v>
      </c>
      <c r="Q10605" s="17" t="s">
        <v>47931</v>
      </c>
      <c r="R10605" s="17" t="s">
        <v>1190</v>
      </c>
      <c r="S10605">
        <v>1055107</v>
      </c>
      <c r="T10605">
        <v>0.14381965345023101</v>
      </c>
      <c r="U10605">
        <v>1</v>
      </c>
      <c r="V10605" s="17" t="s">
        <v>66171</v>
      </c>
      <c r="W10605" s="17" t="s">
        <v>2178</v>
      </c>
      <c r="X10605">
        <v>1.039E-2</v>
      </c>
      <c r="Y10605" s="17" t="s">
        <v>66172</v>
      </c>
      <c r="Z10605" s="17" t="s">
        <v>2179</v>
      </c>
      <c r="AA10605" s="17" t="s">
        <v>26783</v>
      </c>
    </row>
    <row r="10606" spans="1:27" x14ac:dyDescent="0.3">
      <c r="A10606" s="17" t="s">
        <v>301</v>
      </c>
      <c r="B10606" s="17" t="s">
        <v>65988</v>
      </c>
      <c r="C10606" s="17" t="s">
        <v>346</v>
      </c>
      <c r="D10606">
        <v>1044</v>
      </c>
      <c r="E10606">
        <v>1.31</v>
      </c>
      <c r="F10606" s="17" t="s">
        <v>26784</v>
      </c>
      <c r="G10606" s="17" t="s">
        <v>26785</v>
      </c>
      <c r="H10606" s="17" t="s">
        <v>4815</v>
      </c>
      <c r="I10606" s="17" t="s">
        <v>346</v>
      </c>
      <c r="J10606" s="17" t="s">
        <v>346</v>
      </c>
      <c r="K10606" s="17" t="s">
        <v>346</v>
      </c>
      <c r="L10606" s="17" t="s">
        <v>47748</v>
      </c>
      <c r="M10606" s="17" t="s">
        <v>2219</v>
      </c>
      <c r="N10606" s="17" t="s">
        <v>43718</v>
      </c>
      <c r="O10606" s="17" t="s">
        <v>43718</v>
      </c>
      <c r="P10606" s="17" t="s">
        <v>346</v>
      </c>
      <c r="Q10606" s="17" t="s">
        <v>46431</v>
      </c>
      <c r="R10606" s="17" t="s">
        <v>1190</v>
      </c>
      <c r="S10606">
        <v>24023</v>
      </c>
      <c r="T10606">
        <v>3.2745300095960899E-3</v>
      </c>
      <c r="U10606">
        <v>1</v>
      </c>
      <c r="V10606" s="17" t="s">
        <v>66173</v>
      </c>
      <c r="W10606" s="17" t="s">
        <v>2178</v>
      </c>
      <c r="X10606">
        <v>1.039E-2</v>
      </c>
      <c r="Y10606" s="17" t="s">
        <v>66174</v>
      </c>
      <c r="Z10606" s="17" t="s">
        <v>2179</v>
      </c>
      <c r="AA10606" s="17" t="s">
        <v>26786</v>
      </c>
    </row>
    <row r="10607" spans="1:27" x14ac:dyDescent="0.3">
      <c r="A10607" s="17" t="s">
        <v>301</v>
      </c>
      <c r="B10607" s="17" t="s">
        <v>65988</v>
      </c>
      <c r="C10607" s="17" t="s">
        <v>346</v>
      </c>
      <c r="D10607">
        <v>1044</v>
      </c>
      <c r="E10607">
        <v>1.3720000000000001</v>
      </c>
      <c r="F10607" s="17" t="s">
        <v>2202</v>
      </c>
      <c r="G10607" s="17" t="s">
        <v>346</v>
      </c>
      <c r="H10607" s="17" t="s">
        <v>346</v>
      </c>
      <c r="I10607" s="17" t="s">
        <v>346</v>
      </c>
      <c r="J10607" s="17" t="s">
        <v>346</v>
      </c>
      <c r="K10607" s="17" t="s">
        <v>346</v>
      </c>
      <c r="L10607" s="17" t="s">
        <v>346</v>
      </c>
      <c r="M10607" s="17" t="s">
        <v>346</v>
      </c>
      <c r="N10607" s="17" t="s">
        <v>346</v>
      </c>
      <c r="O10607" s="17" t="s">
        <v>346</v>
      </c>
      <c r="P10607" s="17" t="s">
        <v>346</v>
      </c>
      <c r="Q10607" s="17" t="s">
        <v>346</v>
      </c>
      <c r="R10607" s="17" t="s">
        <v>1184</v>
      </c>
      <c r="S10607">
        <v>3274</v>
      </c>
      <c r="T10607">
        <v>4.4627279071796203E-4</v>
      </c>
      <c r="U10607">
        <v>1</v>
      </c>
      <c r="V10607" s="17" t="s">
        <v>66175</v>
      </c>
      <c r="W10607" s="17" t="s">
        <v>2178</v>
      </c>
      <c r="X10607">
        <v>1.039E-2</v>
      </c>
      <c r="Y10607" s="17" t="s">
        <v>66176</v>
      </c>
      <c r="Z10607" s="17" t="s">
        <v>2179</v>
      </c>
      <c r="AA10607" s="17" t="s">
        <v>26787</v>
      </c>
    </row>
    <row r="10608" spans="1:27" x14ac:dyDescent="0.3">
      <c r="A10608" s="17" t="s">
        <v>301</v>
      </c>
      <c r="B10608" s="17" t="s">
        <v>65988</v>
      </c>
      <c r="C10608" s="17" t="s">
        <v>346</v>
      </c>
      <c r="D10608">
        <v>1048</v>
      </c>
      <c r="E10608">
        <v>1.6160000000000001</v>
      </c>
      <c r="F10608" s="17" t="s">
        <v>11760</v>
      </c>
      <c r="G10608" s="17" t="s">
        <v>873</v>
      </c>
      <c r="H10608" s="17" t="s">
        <v>10304</v>
      </c>
      <c r="I10608" s="17" t="s">
        <v>872</v>
      </c>
      <c r="J10608" s="17" t="s">
        <v>1662</v>
      </c>
      <c r="K10608" s="17" t="s">
        <v>873</v>
      </c>
      <c r="L10608" s="17" t="s">
        <v>58603</v>
      </c>
      <c r="M10608" s="17" t="s">
        <v>43365</v>
      </c>
      <c r="N10608" s="17" t="s">
        <v>42962</v>
      </c>
      <c r="O10608" s="17" t="s">
        <v>42962</v>
      </c>
      <c r="P10608" s="17" t="s">
        <v>346</v>
      </c>
      <c r="Q10608" s="17" t="s">
        <v>44809</v>
      </c>
      <c r="R10608" s="17" t="s">
        <v>1188</v>
      </c>
      <c r="S10608">
        <v>1751969</v>
      </c>
      <c r="T10608">
        <v>0.23880760381226601</v>
      </c>
      <c r="U10608">
        <v>1</v>
      </c>
      <c r="V10608" s="17" t="s">
        <v>66177</v>
      </c>
      <c r="W10608" s="17" t="s">
        <v>2178</v>
      </c>
      <c r="X10608">
        <v>1.039E-2</v>
      </c>
      <c r="Y10608" s="17" t="s">
        <v>66178</v>
      </c>
      <c r="Z10608" s="17" t="s">
        <v>2179</v>
      </c>
      <c r="AA10608" s="17" t="s">
        <v>26788</v>
      </c>
    </row>
    <row r="10609" spans="1:27" x14ac:dyDescent="0.3">
      <c r="A10609" s="17" t="s">
        <v>301</v>
      </c>
      <c r="B10609" s="17" t="s">
        <v>65988</v>
      </c>
      <c r="C10609" s="17" t="s">
        <v>346</v>
      </c>
      <c r="D10609">
        <v>1052</v>
      </c>
      <c r="E10609">
        <v>1.56</v>
      </c>
      <c r="F10609" s="17" t="s">
        <v>26438</v>
      </c>
      <c r="G10609" s="17" t="s">
        <v>26439</v>
      </c>
      <c r="H10609" s="17" t="s">
        <v>10531</v>
      </c>
      <c r="I10609" s="17" t="s">
        <v>346</v>
      </c>
      <c r="J10609" s="17" t="s">
        <v>346</v>
      </c>
      <c r="K10609" s="17" t="s">
        <v>346</v>
      </c>
      <c r="L10609" s="17" t="s">
        <v>57388</v>
      </c>
      <c r="M10609" s="17" t="s">
        <v>44679</v>
      </c>
      <c r="N10609" s="17" t="s">
        <v>46237</v>
      </c>
      <c r="O10609" s="17" t="s">
        <v>46237</v>
      </c>
      <c r="P10609" s="17" t="s">
        <v>346</v>
      </c>
      <c r="Q10609" s="17" t="s">
        <v>44198</v>
      </c>
      <c r="R10609" s="17" t="s">
        <v>1190</v>
      </c>
      <c r="S10609">
        <v>52126</v>
      </c>
      <c r="T10609">
        <v>7.1051971560673497E-3</v>
      </c>
      <c r="U10609">
        <v>1</v>
      </c>
      <c r="V10609" s="17" t="s">
        <v>66179</v>
      </c>
      <c r="W10609" s="17" t="s">
        <v>2178</v>
      </c>
      <c r="X10609">
        <v>1.039E-2</v>
      </c>
      <c r="Y10609" s="17" t="s">
        <v>66180</v>
      </c>
      <c r="Z10609" s="17" t="s">
        <v>2179</v>
      </c>
      <c r="AA10609" s="17" t="s">
        <v>26789</v>
      </c>
    </row>
    <row r="10610" spans="1:27" x14ac:dyDescent="0.3">
      <c r="A10610" s="17" t="s">
        <v>301</v>
      </c>
      <c r="B10610" s="17" t="s">
        <v>65988</v>
      </c>
      <c r="C10610" s="17" t="s">
        <v>346</v>
      </c>
      <c r="D10610">
        <v>1052</v>
      </c>
      <c r="E10610">
        <v>1.819</v>
      </c>
      <c r="F10610" s="17" t="s">
        <v>25394</v>
      </c>
      <c r="G10610" s="17" t="s">
        <v>25395</v>
      </c>
      <c r="H10610" s="17" t="s">
        <v>10722</v>
      </c>
      <c r="I10610" s="17" t="s">
        <v>346</v>
      </c>
      <c r="J10610" s="17" t="s">
        <v>346</v>
      </c>
      <c r="K10610" s="17" t="s">
        <v>346</v>
      </c>
      <c r="L10610" s="17" t="s">
        <v>61884</v>
      </c>
      <c r="M10610" s="17" t="s">
        <v>2219</v>
      </c>
      <c r="N10610" s="17" t="s">
        <v>46199</v>
      </c>
      <c r="O10610" s="17" t="s">
        <v>46199</v>
      </c>
      <c r="P10610" s="17" t="s">
        <v>346</v>
      </c>
      <c r="Q10610" s="17" t="s">
        <v>53462</v>
      </c>
      <c r="R10610" s="17" t="s">
        <v>1190</v>
      </c>
      <c r="S10610">
        <v>226850</v>
      </c>
      <c r="T10610">
        <v>3.09214974265027E-2</v>
      </c>
      <c r="U10610">
        <v>1</v>
      </c>
      <c r="V10610" s="17" t="s">
        <v>66181</v>
      </c>
      <c r="W10610" s="17" t="s">
        <v>2178</v>
      </c>
      <c r="X10610">
        <v>1.039E-2</v>
      </c>
      <c r="Y10610" s="17" t="s">
        <v>66182</v>
      </c>
      <c r="Z10610" s="17" t="s">
        <v>2179</v>
      </c>
      <c r="AA10610" s="17" t="s">
        <v>26790</v>
      </c>
    </row>
    <row r="10611" spans="1:27" x14ac:dyDescent="0.3">
      <c r="A10611" s="17" t="s">
        <v>301</v>
      </c>
      <c r="B10611" s="17" t="s">
        <v>65988</v>
      </c>
      <c r="C10611" s="17" t="s">
        <v>346</v>
      </c>
      <c r="D10611">
        <v>1064</v>
      </c>
      <c r="E10611">
        <v>1.621</v>
      </c>
      <c r="F10611" s="17" t="s">
        <v>26442</v>
      </c>
      <c r="G10611" s="17" t="s">
        <v>26443</v>
      </c>
      <c r="H10611" s="17" t="s">
        <v>10304</v>
      </c>
      <c r="I10611" s="17" t="s">
        <v>346</v>
      </c>
      <c r="J10611" s="17" t="s">
        <v>346</v>
      </c>
      <c r="K10611" s="17" t="s">
        <v>346</v>
      </c>
      <c r="L10611" s="17" t="s">
        <v>58603</v>
      </c>
      <c r="M10611" s="17" t="s">
        <v>44973</v>
      </c>
      <c r="N10611" s="17" t="s">
        <v>43064</v>
      </c>
      <c r="O10611" s="17" t="s">
        <v>43064</v>
      </c>
      <c r="P10611" s="17" t="s">
        <v>346</v>
      </c>
      <c r="Q10611" s="17" t="s">
        <v>46446</v>
      </c>
      <c r="R10611" s="17" t="s">
        <v>1190</v>
      </c>
      <c r="S10611">
        <v>812622</v>
      </c>
      <c r="T10611">
        <v>0.11076697853964899</v>
      </c>
      <c r="U10611">
        <v>1</v>
      </c>
      <c r="V10611" s="17" t="s">
        <v>66183</v>
      </c>
      <c r="W10611" s="17" t="s">
        <v>2178</v>
      </c>
      <c r="X10611">
        <v>1.039E-2</v>
      </c>
      <c r="Y10611" s="17" t="s">
        <v>66184</v>
      </c>
      <c r="Z10611" s="17" t="s">
        <v>2179</v>
      </c>
      <c r="AA10611" s="17" t="s">
        <v>26791</v>
      </c>
    </row>
    <row r="10612" spans="1:27" x14ac:dyDescent="0.3">
      <c r="A10612" s="17" t="s">
        <v>301</v>
      </c>
      <c r="B10612" s="17" t="s">
        <v>65988</v>
      </c>
      <c r="C10612" s="17" t="s">
        <v>346</v>
      </c>
      <c r="D10612">
        <v>1068</v>
      </c>
      <c r="E10612">
        <v>2.4209999999999998</v>
      </c>
      <c r="F10612" s="17" t="s">
        <v>2195</v>
      </c>
      <c r="G10612" s="17" t="s">
        <v>346</v>
      </c>
      <c r="H10612" s="17" t="s">
        <v>346</v>
      </c>
      <c r="I10612" s="17" t="s">
        <v>346</v>
      </c>
      <c r="J10612" s="17" t="s">
        <v>346</v>
      </c>
      <c r="K10612" s="17" t="s">
        <v>346</v>
      </c>
      <c r="L10612" s="17" t="s">
        <v>346</v>
      </c>
      <c r="M10612" s="17" t="s">
        <v>46837</v>
      </c>
      <c r="N10612" s="17" t="s">
        <v>346</v>
      </c>
      <c r="O10612" s="17" t="s">
        <v>346</v>
      </c>
      <c r="P10612" s="17" t="s">
        <v>43793</v>
      </c>
      <c r="Q10612" s="17" t="s">
        <v>346</v>
      </c>
      <c r="R10612" s="17" t="s">
        <v>1180</v>
      </c>
      <c r="S10612">
        <v>7336320</v>
      </c>
      <c r="T10612">
        <v>1</v>
      </c>
      <c r="U10612">
        <v>1</v>
      </c>
      <c r="V10612" s="17" t="s">
        <v>42894</v>
      </c>
      <c r="W10612" s="17" t="s">
        <v>2178</v>
      </c>
      <c r="X10612">
        <v>1.039E-2</v>
      </c>
      <c r="Y10612" s="17" t="s">
        <v>346</v>
      </c>
      <c r="Z10612" s="17" t="s">
        <v>2179</v>
      </c>
      <c r="AA10612" s="17" t="s">
        <v>26792</v>
      </c>
    </row>
    <row r="10613" spans="1:27" x14ac:dyDescent="0.3">
      <c r="A10613" s="17" t="s">
        <v>301</v>
      </c>
      <c r="B10613" s="17" t="s">
        <v>65988</v>
      </c>
      <c r="C10613" s="17" t="s">
        <v>346</v>
      </c>
      <c r="D10613">
        <v>1076</v>
      </c>
      <c r="E10613">
        <v>1.4450000000000001</v>
      </c>
      <c r="F10613" s="17" t="s">
        <v>3137</v>
      </c>
      <c r="G10613" s="17" t="s">
        <v>3138</v>
      </c>
      <c r="H10613" s="17" t="s">
        <v>3139</v>
      </c>
      <c r="I10613" s="17" t="s">
        <v>346</v>
      </c>
      <c r="J10613" s="17" t="s">
        <v>346</v>
      </c>
      <c r="K10613" s="17" t="s">
        <v>346</v>
      </c>
      <c r="L10613" s="17" t="s">
        <v>44670</v>
      </c>
      <c r="M10613" s="17" t="s">
        <v>2219</v>
      </c>
      <c r="N10613" s="17" t="s">
        <v>43806</v>
      </c>
      <c r="O10613" s="17" t="s">
        <v>43806</v>
      </c>
      <c r="P10613" s="17" t="s">
        <v>346</v>
      </c>
      <c r="Q10613" s="17" t="s">
        <v>44163</v>
      </c>
      <c r="R10613" s="17" t="s">
        <v>1190</v>
      </c>
      <c r="S10613">
        <v>3297951</v>
      </c>
      <c r="T10613">
        <v>0.44953750654279001</v>
      </c>
      <c r="U10613">
        <v>1</v>
      </c>
      <c r="V10613" s="17" t="s">
        <v>66185</v>
      </c>
      <c r="W10613" s="17" t="s">
        <v>2178</v>
      </c>
      <c r="X10613">
        <v>1.039E-2</v>
      </c>
      <c r="Y10613" s="17" t="s">
        <v>66186</v>
      </c>
      <c r="Z10613" s="17" t="s">
        <v>2179</v>
      </c>
      <c r="AA10613" s="17" t="s">
        <v>26793</v>
      </c>
    </row>
    <row r="10614" spans="1:27" x14ac:dyDescent="0.3">
      <c r="A10614" s="17" t="s">
        <v>301</v>
      </c>
      <c r="B10614" s="17" t="s">
        <v>65988</v>
      </c>
      <c r="C10614" s="17" t="s">
        <v>346</v>
      </c>
      <c r="D10614">
        <v>1076</v>
      </c>
      <c r="E10614">
        <v>1.5289999999999999</v>
      </c>
      <c r="F10614" s="17" t="s">
        <v>24</v>
      </c>
      <c r="G10614" s="17" t="s">
        <v>25</v>
      </c>
      <c r="H10614" s="17" t="s">
        <v>3098</v>
      </c>
      <c r="I10614" s="17" t="s">
        <v>23</v>
      </c>
      <c r="J10614" s="17" t="s">
        <v>24</v>
      </c>
      <c r="K10614" s="17" t="s">
        <v>25</v>
      </c>
      <c r="L10614" s="17" t="s">
        <v>44603</v>
      </c>
      <c r="M10614" s="17" t="s">
        <v>2219</v>
      </c>
      <c r="N10614" s="17" t="s">
        <v>43565</v>
      </c>
      <c r="O10614" s="17" t="s">
        <v>43565</v>
      </c>
      <c r="P10614" s="17" t="s">
        <v>346</v>
      </c>
      <c r="Q10614" s="17" t="s">
        <v>49622</v>
      </c>
      <c r="R10614" s="17" t="s">
        <v>1190</v>
      </c>
      <c r="S10614">
        <v>12325739</v>
      </c>
      <c r="T10614">
        <v>1.68009833267905</v>
      </c>
      <c r="U10614">
        <v>1</v>
      </c>
      <c r="V10614" s="17" t="s">
        <v>66187</v>
      </c>
      <c r="W10614" s="17" t="s">
        <v>2178</v>
      </c>
      <c r="X10614">
        <v>1.039E-2</v>
      </c>
      <c r="Y10614" s="17" t="s">
        <v>66188</v>
      </c>
      <c r="Z10614" s="17" t="s">
        <v>2179</v>
      </c>
      <c r="AA10614" s="17" t="s">
        <v>26794</v>
      </c>
    </row>
    <row r="10615" spans="1:27" x14ac:dyDescent="0.3">
      <c r="A10615" s="17" t="s">
        <v>301</v>
      </c>
      <c r="B10615" s="17" t="s">
        <v>65988</v>
      </c>
      <c r="C10615" s="17" t="s">
        <v>346</v>
      </c>
      <c r="D10615">
        <v>1076</v>
      </c>
      <c r="E10615">
        <v>1.617</v>
      </c>
      <c r="F10615" s="17" t="s">
        <v>26795</v>
      </c>
      <c r="G10615" s="17" t="s">
        <v>26796</v>
      </c>
      <c r="H10615" s="17" t="s">
        <v>10304</v>
      </c>
      <c r="I10615" s="17" t="s">
        <v>346</v>
      </c>
      <c r="J10615" s="17" t="s">
        <v>346</v>
      </c>
      <c r="K10615" s="17" t="s">
        <v>346</v>
      </c>
      <c r="L10615" s="17" t="s">
        <v>58603</v>
      </c>
      <c r="M10615" s="17" t="s">
        <v>2219</v>
      </c>
      <c r="N10615" s="17" t="s">
        <v>47862</v>
      </c>
      <c r="O10615" s="17" t="s">
        <v>43133</v>
      </c>
      <c r="P10615" s="17" t="s">
        <v>346</v>
      </c>
      <c r="Q10615" s="17" t="s">
        <v>44501</v>
      </c>
      <c r="R10615" s="17" t="s">
        <v>1190</v>
      </c>
      <c r="S10615">
        <v>116522</v>
      </c>
      <c r="T10615">
        <v>1.5882894966413701E-2</v>
      </c>
      <c r="U10615">
        <v>1</v>
      </c>
      <c r="V10615" s="17" t="s">
        <v>66189</v>
      </c>
      <c r="W10615" s="17" t="s">
        <v>2178</v>
      </c>
      <c r="X10615">
        <v>1.039E-2</v>
      </c>
      <c r="Y10615" s="17" t="s">
        <v>66190</v>
      </c>
      <c r="Z10615" s="17" t="s">
        <v>2179</v>
      </c>
      <c r="AA10615" s="17" t="s">
        <v>26797</v>
      </c>
    </row>
    <row r="10616" spans="1:27" x14ac:dyDescent="0.3">
      <c r="A10616" s="17" t="s">
        <v>301</v>
      </c>
      <c r="B10616" s="17" t="s">
        <v>65988</v>
      </c>
      <c r="C10616" s="17" t="s">
        <v>346</v>
      </c>
      <c r="D10616">
        <v>1076</v>
      </c>
      <c r="E10616">
        <v>2.5169999999999999</v>
      </c>
      <c r="F10616" s="17" t="s">
        <v>26450</v>
      </c>
      <c r="G10616" s="17" t="s">
        <v>26451</v>
      </c>
      <c r="H10616" s="17" t="s">
        <v>25024</v>
      </c>
      <c r="I10616" s="17" t="s">
        <v>346</v>
      </c>
      <c r="J10616" s="17" t="s">
        <v>346</v>
      </c>
      <c r="K10616" s="17" t="s">
        <v>346</v>
      </c>
      <c r="L10616" s="17" t="s">
        <v>62880</v>
      </c>
      <c r="M10616" s="17" t="s">
        <v>2219</v>
      </c>
      <c r="N10616" s="17" t="s">
        <v>43008</v>
      </c>
      <c r="O10616" s="17" t="s">
        <v>43008</v>
      </c>
      <c r="P10616" s="17" t="s">
        <v>346</v>
      </c>
      <c r="Q10616" s="17" t="s">
        <v>44942</v>
      </c>
      <c r="R10616" s="17" t="s">
        <v>1190</v>
      </c>
      <c r="S10616">
        <v>7033</v>
      </c>
      <c r="T10616">
        <v>9.5865502050074204E-4</v>
      </c>
      <c r="U10616">
        <v>1</v>
      </c>
      <c r="V10616" s="17" t="s">
        <v>66191</v>
      </c>
      <c r="W10616" s="17" t="s">
        <v>2178</v>
      </c>
      <c r="X10616">
        <v>1.039E-2</v>
      </c>
      <c r="Y10616" s="17" t="s">
        <v>66192</v>
      </c>
      <c r="Z10616" s="17" t="s">
        <v>2179</v>
      </c>
      <c r="AA10616" s="17" t="s">
        <v>26798</v>
      </c>
    </row>
    <row r="10617" spans="1:27" x14ac:dyDescent="0.3">
      <c r="A10617" s="17" t="s">
        <v>301</v>
      </c>
      <c r="B10617" s="17" t="s">
        <v>65988</v>
      </c>
      <c r="C10617" s="17" t="s">
        <v>346</v>
      </c>
      <c r="D10617">
        <v>1080</v>
      </c>
      <c r="E10617">
        <v>1.696</v>
      </c>
      <c r="F10617" s="17" t="s">
        <v>10808</v>
      </c>
      <c r="G10617" s="17" t="s">
        <v>346</v>
      </c>
      <c r="H10617" s="17" t="s">
        <v>346</v>
      </c>
      <c r="I10617" s="17" t="s">
        <v>57600</v>
      </c>
      <c r="J10617" s="17" t="s">
        <v>57601</v>
      </c>
      <c r="K10617" s="17" t="s">
        <v>57602</v>
      </c>
      <c r="L10617" s="17" t="s">
        <v>346</v>
      </c>
      <c r="M10617" s="17" t="s">
        <v>43732</v>
      </c>
      <c r="N10617" s="17" t="s">
        <v>346</v>
      </c>
      <c r="O10617" s="17" t="s">
        <v>346</v>
      </c>
      <c r="P10617" s="17" t="s">
        <v>43298</v>
      </c>
      <c r="Q10617" s="17" t="s">
        <v>346</v>
      </c>
      <c r="R10617" s="17" t="s">
        <v>1186</v>
      </c>
      <c r="S10617">
        <v>1293998</v>
      </c>
      <c r="T10617">
        <v>0.17638243697112399</v>
      </c>
      <c r="U10617">
        <v>1</v>
      </c>
      <c r="V10617" s="17" t="s">
        <v>66193</v>
      </c>
      <c r="W10617" s="17" t="s">
        <v>2178</v>
      </c>
      <c r="X10617">
        <v>1.039E-2</v>
      </c>
      <c r="Y10617" s="17" t="s">
        <v>66194</v>
      </c>
      <c r="Z10617" s="17" t="s">
        <v>2179</v>
      </c>
      <c r="AA10617" s="17" t="s">
        <v>26799</v>
      </c>
    </row>
    <row r="10618" spans="1:27" x14ac:dyDescent="0.3">
      <c r="A10618" s="17" t="s">
        <v>301</v>
      </c>
      <c r="B10618" s="17" t="s">
        <v>65988</v>
      </c>
      <c r="C10618" s="17" t="s">
        <v>346</v>
      </c>
      <c r="D10618">
        <v>1080</v>
      </c>
      <c r="E10618">
        <v>1.829</v>
      </c>
      <c r="F10618" s="17" t="s">
        <v>12836</v>
      </c>
      <c r="G10618" s="17" t="s">
        <v>12837</v>
      </c>
      <c r="H10618" s="17" t="s">
        <v>12838</v>
      </c>
      <c r="I10618" s="17" t="s">
        <v>346</v>
      </c>
      <c r="J10618" s="17" t="s">
        <v>346</v>
      </c>
      <c r="K10618" s="17" t="s">
        <v>346</v>
      </c>
      <c r="L10618" s="17" t="s">
        <v>57529</v>
      </c>
      <c r="M10618" s="17" t="s">
        <v>66195</v>
      </c>
      <c r="N10618" s="17" t="s">
        <v>43446</v>
      </c>
      <c r="O10618" s="17" t="s">
        <v>43446</v>
      </c>
      <c r="P10618" s="17" t="s">
        <v>346</v>
      </c>
      <c r="Q10618" s="17" t="s">
        <v>47022</v>
      </c>
      <c r="R10618" s="17" t="s">
        <v>1190</v>
      </c>
      <c r="S10618">
        <v>760531</v>
      </c>
      <c r="T10618">
        <v>0.103666552167844</v>
      </c>
      <c r="U10618">
        <v>1</v>
      </c>
      <c r="V10618" s="17" t="s">
        <v>66196</v>
      </c>
      <c r="W10618" s="17" t="s">
        <v>2178</v>
      </c>
      <c r="X10618">
        <v>1.039E-2</v>
      </c>
      <c r="Y10618" s="17" t="s">
        <v>66197</v>
      </c>
      <c r="Z10618" s="17" t="s">
        <v>2179</v>
      </c>
      <c r="AA10618" s="17" t="s">
        <v>26800</v>
      </c>
    </row>
    <row r="10619" spans="1:27" x14ac:dyDescent="0.3">
      <c r="A10619" s="17" t="s">
        <v>301</v>
      </c>
      <c r="B10619" s="17" t="s">
        <v>65988</v>
      </c>
      <c r="C10619" s="17" t="s">
        <v>346</v>
      </c>
      <c r="D10619">
        <v>1084</v>
      </c>
      <c r="E10619">
        <v>1.619</v>
      </c>
      <c r="F10619" s="17" t="s">
        <v>26455</v>
      </c>
      <c r="G10619" s="17" t="s">
        <v>65517</v>
      </c>
      <c r="H10619" s="17" t="s">
        <v>10304</v>
      </c>
      <c r="I10619" s="17" t="s">
        <v>346</v>
      </c>
      <c r="J10619" s="17" t="s">
        <v>346</v>
      </c>
      <c r="K10619" s="17" t="s">
        <v>346</v>
      </c>
      <c r="L10619" s="17" t="s">
        <v>58603</v>
      </c>
      <c r="M10619" s="17" t="s">
        <v>66198</v>
      </c>
      <c r="N10619" s="17" t="s">
        <v>47862</v>
      </c>
      <c r="O10619" s="17" t="s">
        <v>43465</v>
      </c>
      <c r="P10619" s="17" t="s">
        <v>346</v>
      </c>
      <c r="Q10619" s="17" t="s">
        <v>50333</v>
      </c>
      <c r="R10619" s="17" t="s">
        <v>1190</v>
      </c>
      <c r="S10619">
        <v>135058</v>
      </c>
      <c r="T10619">
        <v>1.8409502311785699E-2</v>
      </c>
      <c r="U10619">
        <v>1</v>
      </c>
      <c r="V10619" s="17" t="s">
        <v>66199</v>
      </c>
      <c r="W10619" s="17" t="s">
        <v>2178</v>
      </c>
      <c r="X10619">
        <v>1.039E-2</v>
      </c>
      <c r="Y10619" s="17" t="s">
        <v>66200</v>
      </c>
      <c r="Z10619" s="17" t="s">
        <v>2179</v>
      </c>
      <c r="AA10619" s="17" t="s">
        <v>26801</v>
      </c>
    </row>
    <row r="10620" spans="1:27" x14ac:dyDescent="0.3">
      <c r="A10620" s="17" t="s">
        <v>301</v>
      </c>
      <c r="B10620" s="17" t="s">
        <v>65988</v>
      </c>
      <c r="C10620" s="17" t="s">
        <v>346</v>
      </c>
      <c r="D10620">
        <v>1092</v>
      </c>
      <c r="E10620">
        <v>1.6479999999999999</v>
      </c>
      <c r="F10620" s="17" t="s">
        <v>26455</v>
      </c>
      <c r="G10620" s="17" t="s">
        <v>65517</v>
      </c>
      <c r="H10620" s="17" t="s">
        <v>10304</v>
      </c>
      <c r="I10620" s="17" t="s">
        <v>346</v>
      </c>
      <c r="J10620" s="17" t="s">
        <v>346</v>
      </c>
      <c r="K10620" s="17" t="s">
        <v>346</v>
      </c>
      <c r="L10620" s="17" t="s">
        <v>58603</v>
      </c>
      <c r="M10620" s="17" t="s">
        <v>43919</v>
      </c>
      <c r="N10620" s="17" t="s">
        <v>43527</v>
      </c>
      <c r="O10620" s="17" t="s">
        <v>43527</v>
      </c>
      <c r="P10620" s="17" t="s">
        <v>346</v>
      </c>
      <c r="Q10620" s="17" t="s">
        <v>46740</v>
      </c>
      <c r="R10620" s="17" t="s">
        <v>1190</v>
      </c>
      <c r="S10620">
        <v>750856</v>
      </c>
      <c r="T10620">
        <v>0.102347771089593</v>
      </c>
      <c r="U10620">
        <v>1</v>
      </c>
      <c r="V10620" s="17" t="s">
        <v>66201</v>
      </c>
      <c r="W10620" s="17" t="s">
        <v>2178</v>
      </c>
      <c r="X10620">
        <v>1.039E-2</v>
      </c>
      <c r="Y10620" s="17" t="s">
        <v>66202</v>
      </c>
      <c r="Z10620" s="17" t="s">
        <v>2179</v>
      </c>
      <c r="AA10620" s="17" t="s">
        <v>26802</v>
      </c>
    </row>
    <row r="10621" spans="1:27" x14ac:dyDescent="0.3">
      <c r="A10621" s="17" t="s">
        <v>301</v>
      </c>
      <c r="B10621" s="17" t="s">
        <v>65988</v>
      </c>
      <c r="C10621" s="17" t="s">
        <v>346</v>
      </c>
      <c r="D10621">
        <v>1096</v>
      </c>
      <c r="E10621">
        <v>1.9019999999999999</v>
      </c>
      <c r="F10621" s="17" t="s">
        <v>22167</v>
      </c>
      <c r="G10621" s="17" t="s">
        <v>1083</v>
      </c>
      <c r="H10621" s="17" t="s">
        <v>2296</v>
      </c>
      <c r="I10621" s="17" t="s">
        <v>1082</v>
      </c>
      <c r="J10621" s="17" t="s">
        <v>1598</v>
      </c>
      <c r="K10621" s="17" t="s">
        <v>1083</v>
      </c>
      <c r="L10621" s="17" t="s">
        <v>43087</v>
      </c>
      <c r="M10621" s="17" t="s">
        <v>43025</v>
      </c>
      <c r="N10621" s="17" t="s">
        <v>42881</v>
      </c>
      <c r="O10621" s="17" t="s">
        <v>42881</v>
      </c>
      <c r="P10621" s="17" t="s">
        <v>346</v>
      </c>
      <c r="Q10621" s="17" t="s">
        <v>46289</v>
      </c>
      <c r="R10621" s="17" t="s">
        <v>1188</v>
      </c>
      <c r="S10621">
        <v>787991</v>
      </c>
      <c r="T10621">
        <v>0.107409573192009</v>
      </c>
      <c r="U10621">
        <v>1</v>
      </c>
      <c r="V10621" s="17" t="s">
        <v>66203</v>
      </c>
      <c r="W10621" s="17" t="s">
        <v>2178</v>
      </c>
      <c r="X10621">
        <v>1.039E-2</v>
      </c>
      <c r="Y10621" s="17" t="s">
        <v>66204</v>
      </c>
      <c r="Z10621" s="17" t="s">
        <v>2179</v>
      </c>
      <c r="AA10621" s="17" t="s">
        <v>26803</v>
      </c>
    </row>
    <row r="10622" spans="1:27" x14ac:dyDescent="0.3">
      <c r="A10622" s="17" t="s">
        <v>301</v>
      </c>
      <c r="B10622" s="17" t="s">
        <v>65988</v>
      </c>
      <c r="C10622" s="17" t="s">
        <v>346</v>
      </c>
      <c r="D10622">
        <v>1100</v>
      </c>
      <c r="E10622">
        <v>1.3879999999999999</v>
      </c>
      <c r="F10622" s="17" t="s">
        <v>16482</v>
      </c>
      <c r="G10622" s="17" t="s">
        <v>346</v>
      </c>
      <c r="H10622" s="17" t="s">
        <v>346</v>
      </c>
      <c r="I10622" s="17" t="s">
        <v>346</v>
      </c>
      <c r="J10622" s="17" t="s">
        <v>346</v>
      </c>
      <c r="K10622" s="17" t="s">
        <v>346</v>
      </c>
      <c r="L10622" s="17" t="s">
        <v>346</v>
      </c>
      <c r="M10622" s="17" t="s">
        <v>346</v>
      </c>
      <c r="N10622" s="17" t="s">
        <v>346</v>
      </c>
      <c r="O10622" s="17" t="s">
        <v>346</v>
      </c>
      <c r="P10622" s="17" t="s">
        <v>346</v>
      </c>
      <c r="Q10622" s="17" t="s">
        <v>346</v>
      </c>
      <c r="R10622" s="17" t="s">
        <v>1184</v>
      </c>
      <c r="S10622">
        <v>2779</v>
      </c>
      <c r="T10622">
        <v>3.78800270435314E-4</v>
      </c>
      <c r="U10622">
        <v>1</v>
      </c>
      <c r="V10622" s="17" t="s">
        <v>66205</v>
      </c>
      <c r="W10622" s="17" t="s">
        <v>2178</v>
      </c>
      <c r="X10622">
        <v>1.039E-2</v>
      </c>
      <c r="Y10622" s="17" t="s">
        <v>66206</v>
      </c>
      <c r="Z10622" s="17" t="s">
        <v>2179</v>
      </c>
      <c r="AA10622" s="17" t="s">
        <v>26804</v>
      </c>
    </row>
    <row r="10623" spans="1:27" x14ac:dyDescent="0.3">
      <c r="A10623" s="17" t="s">
        <v>301</v>
      </c>
      <c r="B10623" s="17" t="s">
        <v>65988</v>
      </c>
      <c r="C10623" s="17" t="s">
        <v>346</v>
      </c>
      <c r="D10623">
        <v>1100</v>
      </c>
      <c r="E10623">
        <v>1.552</v>
      </c>
      <c r="F10623" s="17" t="s">
        <v>26460</v>
      </c>
      <c r="G10623" s="17" t="s">
        <v>346</v>
      </c>
      <c r="H10623" s="17" t="s">
        <v>346</v>
      </c>
      <c r="I10623" s="17" t="s">
        <v>346</v>
      </c>
      <c r="J10623" s="17" t="s">
        <v>346</v>
      </c>
      <c r="K10623" s="17" t="s">
        <v>346</v>
      </c>
      <c r="L10623" s="17" t="s">
        <v>346</v>
      </c>
      <c r="M10623" s="17" t="s">
        <v>346</v>
      </c>
      <c r="N10623" s="17" t="s">
        <v>346</v>
      </c>
      <c r="O10623" s="17" t="s">
        <v>346</v>
      </c>
      <c r="P10623" s="17" t="s">
        <v>346</v>
      </c>
      <c r="Q10623" s="17" t="s">
        <v>346</v>
      </c>
      <c r="R10623" s="17" t="s">
        <v>1192</v>
      </c>
      <c r="S10623">
        <v>2824918</v>
      </c>
      <c r="T10623">
        <v>0.38505926677135099</v>
      </c>
      <c r="U10623">
        <v>1</v>
      </c>
      <c r="V10623" s="17" t="s">
        <v>66207</v>
      </c>
      <c r="W10623" s="17" t="s">
        <v>2178</v>
      </c>
      <c r="X10623">
        <v>1.039E-2</v>
      </c>
      <c r="Y10623" s="17" t="s">
        <v>66208</v>
      </c>
      <c r="Z10623" s="17" t="s">
        <v>2179</v>
      </c>
      <c r="AA10623" s="17" t="s">
        <v>26805</v>
      </c>
    </row>
    <row r="10624" spans="1:27" x14ac:dyDescent="0.3">
      <c r="A10624" s="17" t="s">
        <v>301</v>
      </c>
      <c r="B10624" s="17" t="s">
        <v>65988</v>
      </c>
      <c r="C10624" s="17" t="s">
        <v>346</v>
      </c>
      <c r="D10624">
        <v>1100</v>
      </c>
      <c r="E10624">
        <v>1.7070000000000001</v>
      </c>
      <c r="F10624" s="17" t="s">
        <v>12400</v>
      </c>
      <c r="G10624" s="17" t="s">
        <v>12401</v>
      </c>
      <c r="H10624" s="17" t="s">
        <v>2296</v>
      </c>
      <c r="I10624" s="17" t="s">
        <v>346</v>
      </c>
      <c r="J10624" s="17" t="s">
        <v>346</v>
      </c>
      <c r="K10624" s="17" t="s">
        <v>346</v>
      </c>
      <c r="L10624" s="17" t="s">
        <v>43087</v>
      </c>
      <c r="M10624" s="17" t="s">
        <v>2219</v>
      </c>
      <c r="N10624" s="17" t="s">
        <v>44924</v>
      </c>
      <c r="O10624" s="17" t="s">
        <v>44172</v>
      </c>
      <c r="P10624" s="17" t="s">
        <v>346</v>
      </c>
      <c r="Q10624" s="17" t="s">
        <v>45203</v>
      </c>
      <c r="R10624" s="17" t="s">
        <v>1190</v>
      </c>
      <c r="S10624">
        <v>91755</v>
      </c>
      <c r="T10624">
        <v>1.2506951714210899E-2</v>
      </c>
      <c r="U10624">
        <v>1</v>
      </c>
      <c r="V10624" s="17" t="s">
        <v>66209</v>
      </c>
      <c r="W10624" s="17" t="s">
        <v>2178</v>
      </c>
      <c r="X10624">
        <v>1.039E-2</v>
      </c>
      <c r="Y10624" s="17" t="s">
        <v>66210</v>
      </c>
      <c r="Z10624" s="17" t="s">
        <v>2179</v>
      </c>
      <c r="AA10624" s="17" t="s">
        <v>26806</v>
      </c>
    </row>
    <row r="10625" spans="1:27" x14ac:dyDescent="0.3">
      <c r="A10625" s="17" t="s">
        <v>301</v>
      </c>
      <c r="B10625" s="17" t="s">
        <v>65988</v>
      </c>
      <c r="C10625" s="17" t="s">
        <v>346</v>
      </c>
      <c r="D10625">
        <v>1104</v>
      </c>
      <c r="E10625">
        <v>1.381</v>
      </c>
      <c r="F10625" s="17" t="s">
        <v>10815</v>
      </c>
      <c r="G10625" s="17" t="s">
        <v>10816</v>
      </c>
      <c r="H10625" s="17" t="s">
        <v>4145</v>
      </c>
      <c r="I10625" s="17" t="s">
        <v>346</v>
      </c>
      <c r="J10625" s="17" t="s">
        <v>346</v>
      </c>
      <c r="K10625" s="17" t="s">
        <v>346</v>
      </c>
      <c r="L10625" s="17" t="s">
        <v>46528</v>
      </c>
      <c r="M10625" s="17" t="s">
        <v>2219</v>
      </c>
      <c r="N10625" s="17" t="s">
        <v>43050</v>
      </c>
      <c r="O10625" s="17" t="s">
        <v>43050</v>
      </c>
      <c r="P10625" s="17" t="s">
        <v>346</v>
      </c>
      <c r="Q10625" s="17" t="s">
        <v>47287</v>
      </c>
      <c r="R10625" s="17" t="s">
        <v>1190</v>
      </c>
      <c r="S10625">
        <v>940582</v>
      </c>
      <c r="T10625">
        <v>0.12820896580301799</v>
      </c>
      <c r="U10625">
        <v>1</v>
      </c>
      <c r="V10625" s="17" t="s">
        <v>66211</v>
      </c>
      <c r="W10625" s="17" t="s">
        <v>2178</v>
      </c>
      <c r="X10625">
        <v>1.039E-2</v>
      </c>
      <c r="Y10625" s="17" t="s">
        <v>66212</v>
      </c>
      <c r="Z10625" s="17" t="s">
        <v>2179</v>
      </c>
      <c r="AA10625" s="17" t="s">
        <v>26807</v>
      </c>
    </row>
    <row r="10626" spans="1:27" x14ac:dyDescent="0.3">
      <c r="A10626" s="17" t="s">
        <v>301</v>
      </c>
      <c r="B10626" s="17" t="s">
        <v>65988</v>
      </c>
      <c r="C10626" s="17" t="s">
        <v>346</v>
      </c>
      <c r="D10626">
        <v>1108</v>
      </c>
      <c r="E10626">
        <v>1.4239999999999999</v>
      </c>
      <c r="F10626" s="17" t="s">
        <v>24</v>
      </c>
      <c r="G10626" s="17" t="s">
        <v>25</v>
      </c>
      <c r="H10626" s="17" t="s">
        <v>3098</v>
      </c>
      <c r="I10626" s="17" t="s">
        <v>23</v>
      </c>
      <c r="J10626" s="17" t="s">
        <v>24</v>
      </c>
      <c r="K10626" s="17" t="s">
        <v>25</v>
      </c>
      <c r="L10626" s="17" t="s">
        <v>44603</v>
      </c>
      <c r="M10626" s="17" t="s">
        <v>2219</v>
      </c>
      <c r="N10626" s="17" t="s">
        <v>43030</v>
      </c>
      <c r="O10626" s="17" t="s">
        <v>43030</v>
      </c>
      <c r="P10626" s="17" t="s">
        <v>346</v>
      </c>
      <c r="Q10626" s="17" t="s">
        <v>46286</v>
      </c>
      <c r="R10626" s="17" t="s">
        <v>1190</v>
      </c>
      <c r="S10626">
        <v>1000378</v>
      </c>
      <c r="T10626">
        <v>0.13635964625316199</v>
      </c>
      <c r="U10626">
        <v>1</v>
      </c>
      <c r="V10626" s="17" t="s">
        <v>66213</v>
      </c>
      <c r="W10626" s="17" t="s">
        <v>2178</v>
      </c>
      <c r="X10626">
        <v>1.039E-2</v>
      </c>
      <c r="Y10626" s="17" t="s">
        <v>66214</v>
      </c>
      <c r="Z10626" s="17" t="s">
        <v>2179</v>
      </c>
      <c r="AA10626" s="17" t="s">
        <v>26808</v>
      </c>
    </row>
    <row r="10627" spans="1:27" x14ac:dyDescent="0.3">
      <c r="A10627" s="17" t="s">
        <v>301</v>
      </c>
      <c r="B10627" s="17" t="s">
        <v>65988</v>
      </c>
      <c r="C10627" s="17" t="s">
        <v>346</v>
      </c>
      <c r="D10627">
        <v>1108</v>
      </c>
      <c r="E10627">
        <v>1.7869999999999999</v>
      </c>
      <c r="F10627" s="17" t="s">
        <v>15031</v>
      </c>
      <c r="G10627" s="17" t="s">
        <v>952</v>
      </c>
      <c r="H10627" s="17" t="s">
        <v>3170</v>
      </c>
      <c r="I10627" s="17" t="s">
        <v>951</v>
      </c>
      <c r="J10627" s="17" t="s">
        <v>1482</v>
      </c>
      <c r="K10627" s="17" t="s">
        <v>952</v>
      </c>
      <c r="L10627" s="17" t="s">
        <v>44727</v>
      </c>
      <c r="M10627" s="17" t="s">
        <v>47153</v>
      </c>
      <c r="N10627" s="17" t="s">
        <v>43056</v>
      </c>
      <c r="O10627" s="17" t="s">
        <v>43056</v>
      </c>
      <c r="P10627" s="17" t="s">
        <v>346</v>
      </c>
      <c r="Q10627" s="17" t="s">
        <v>43496</v>
      </c>
      <c r="R10627" s="17" t="s">
        <v>1190</v>
      </c>
      <c r="S10627">
        <v>261178</v>
      </c>
      <c r="T10627">
        <v>3.5600682631073903E-2</v>
      </c>
      <c r="U10627">
        <v>1</v>
      </c>
      <c r="V10627" s="17" t="s">
        <v>66215</v>
      </c>
      <c r="W10627" s="17" t="s">
        <v>2178</v>
      </c>
      <c r="X10627">
        <v>1.039E-2</v>
      </c>
      <c r="Y10627" s="17" t="s">
        <v>66216</v>
      </c>
      <c r="Z10627" s="17" t="s">
        <v>2179</v>
      </c>
      <c r="AA10627" s="17" t="s">
        <v>26809</v>
      </c>
    </row>
    <row r="10628" spans="1:27" x14ac:dyDescent="0.3">
      <c r="A10628" s="17" t="s">
        <v>301</v>
      </c>
      <c r="B10628" s="17" t="s">
        <v>65988</v>
      </c>
      <c r="C10628" s="17" t="s">
        <v>346</v>
      </c>
      <c r="D10628">
        <v>1112</v>
      </c>
      <c r="E10628">
        <v>1.2529999999999999</v>
      </c>
      <c r="F10628" s="17" t="s">
        <v>27</v>
      </c>
      <c r="G10628" s="17" t="s">
        <v>346</v>
      </c>
      <c r="H10628" s="17" t="s">
        <v>346</v>
      </c>
      <c r="I10628" s="17" t="s">
        <v>26</v>
      </c>
      <c r="J10628" s="17" t="s">
        <v>27</v>
      </c>
      <c r="K10628" s="17" t="s">
        <v>28</v>
      </c>
      <c r="L10628" s="17" t="s">
        <v>346</v>
      </c>
      <c r="M10628" s="17" t="s">
        <v>48611</v>
      </c>
      <c r="N10628" s="17" t="s">
        <v>346</v>
      </c>
      <c r="O10628" s="17" t="s">
        <v>346</v>
      </c>
      <c r="P10628" s="17" t="s">
        <v>43905</v>
      </c>
      <c r="Q10628" s="17" t="s">
        <v>346</v>
      </c>
      <c r="R10628" s="17" t="s">
        <v>1186</v>
      </c>
      <c r="S10628">
        <v>86983</v>
      </c>
      <c r="T10628">
        <v>1.18564893570619E-2</v>
      </c>
      <c r="U10628">
        <v>1</v>
      </c>
      <c r="V10628" s="17" t="s">
        <v>66217</v>
      </c>
      <c r="W10628" s="17" t="s">
        <v>2178</v>
      </c>
      <c r="X10628">
        <v>1.039E-2</v>
      </c>
      <c r="Y10628" s="17" t="s">
        <v>66218</v>
      </c>
      <c r="Z10628" s="17" t="s">
        <v>2179</v>
      </c>
      <c r="AA10628" s="17" t="s">
        <v>26810</v>
      </c>
    </row>
    <row r="10629" spans="1:27" x14ac:dyDescent="0.3">
      <c r="A10629" s="17" t="s">
        <v>301</v>
      </c>
      <c r="B10629" s="17" t="s">
        <v>65988</v>
      </c>
      <c r="C10629" s="17" t="s">
        <v>346</v>
      </c>
      <c r="D10629">
        <v>1112</v>
      </c>
      <c r="E10629">
        <v>1.627</v>
      </c>
      <c r="F10629" s="17" t="s">
        <v>26466</v>
      </c>
      <c r="G10629" s="17" t="s">
        <v>26467</v>
      </c>
      <c r="H10629" s="17" t="s">
        <v>10304</v>
      </c>
      <c r="I10629" s="17" t="s">
        <v>346</v>
      </c>
      <c r="J10629" s="17" t="s">
        <v>346</v>
      </c>
      <c r="K10629" s="17" t="s">
        <v>346</v>
      </c>
      <c r="L10629" s="17" t="s">
        <v>58603</v>
      </c>
      <c r="M10629" s="17" t="s">
        <v>49597</v>
      </c>
      <c r="N10629" s="17" t="s">
        <v>43718</v>
      </c>
      <c r="O10629" s="17" t="s">
        <v>43718</v>
      </c>
      <c r="P10629" s="17" t="s">
        <v>346</v>
      </c>
      <c r="Q10629" s="17" t="s">
        <v>43439</v>
      </c>
      <c r="R10629" s="17" t="s">
        <v>1190</v>
      </c>
      <c r="S10629">
        <v>1576506</v>
      </c>
      <c r="T10629">
        <v>0.21489057183983301</v>
      </c>
      <c r="U10629">
        <v>1</v>
      </c>
      <c r="V10629" s="17" t="s">
        <v>66219</v>
      </c>
      <c r="W10629" s="17" t="s">
        <v>2178</v>
      </c>
      <c r="X10629">
        <v>1.039E-2</v>
      </c>
      <c r="Y10629" s="17" t="s">
        <v>66220</v>
      </c>
      <c r="Z10629" s="17" t="s">
        <v>2179</v>
      </c>
      <c r="AA10629" s="17" t="s">
        <v>26811</v>
      </c>
    </row>
    <row r="10630" spans="1:27" x14ac:dyDescent="0.3">
      <c r="A10630" s="17" t="s">
        <v>301</v>
      </c>
      <c r="B10630" s="17" t="s">
        <v>65988</v>
      </c>
      <c r="C10630" s="17" t="s">
        <v>346</v>
      </c>
      <c r="D10630">
        <v>1112</v>
      </c>
      <c r="E10630">
        <v>1.744</v>
      </c>
      <c r="F10630" s="17" t="s">
        <v>10821</v>
      </c>
      <c r="G10630" s="17" t="s">
        <v>346</v>
      </c>
      <c r="H10630" s="17" t="s">
        <v>346</v>
      </c>
      <c r="I10630" s="17" t="s">
        <v>57621</v>
      </c>
      <c r="J10630" s="17" t="s">
        <v>346</v>
      </c>
      <c r="K10630" s="17" t="s">
        <v>346</v>
      </c>
      <c r="L10630" s="17" t="s">
        <v>346</v>
      </c>
      <c r="M10630" s="17" t="s">
        <v>43060</v>
      </c>
      <c r="N10630" s="17" t="s">
        <v>346</v>
      </c>
      <c r="O10630" s="17" t="s">
        <v>346</v>
      </c>
      <c r="P10630" s="17" t="s">
        <v>46466</v>
      </c>
      <c r="Q10630" s="17" t="s">
        <v>346</v>
      </c>
      <c r="R10630" s="17" t="s">
        <v>1186</v>
      </c>
      <c r="S10630">
        <v>536614</v>
      </c>
      <c r="T10630">
        <v>7.3144846462531596E-2</v>
      </c>
      <c r="U10630">
        <v>1</v>
      </c>
      <c r="V10630" s="17" t="s">
        <v>66221</v>
      </c>
      <c r="W10630" s="17" t="s">
        <v>2178</v>
      </c>
      <c r="X10630">
        <v>1.039E-2</v>
      </c>
      <c r="Y10630" s="17" t="s">
        <v>66222</v>
      </c>
      <c r="Z10630" s="17" t="s">
        <v>2179</v>
      </c>
      <c r="AA10630" s="17" t="s">
        <v>26812</v>
      </c>
    </row>
    <row r="10631" spans="1:27" x14ac:dyDescent="0.3">
      <c r="A10631" s="17" t="s">
        <v>301</v>
      </c>
      <c r="B10631" s="17" t="s">
        <v>65988</v>
      </c>
      <c r="C10631" s="17" t="s">
        <v>346</v>
      </c>
      <c r="D10631">
        <v>1112</v>
      </c>
      <c r="E10631">
        <v>1.827</v>
      </c>
      <c r="F10631" s="17" t="s">
        <v>26470</v>
      </c>
      <c r="G10631" s="17" t="s">
        <v>26471</v>
      </c>
      <c r="H10631" s="17" t="s">
        <v>26472</v>
      </c>
      <c r="I10631" s="17" t="s">
        <v>346</v>
      </c>
      <c r="J10631" s="17" t="s">
        <v>346</v>
      </c>
      <c r="K10631" s="17" t="s">
        <v>346</v>
      </c>
      <c r="L10631" s="17" t="s">
        <v>65541</v>
      </c>
      <c r="M10631" s="17" t="s">
        <v>46717</v>
      </c>
      <c r="N10631" s="17" t="s">
        <v>46148</v>
      </c>
      <c r="O10631" s="17" t="s">
        <v>46148</v>
      </c>
      <c r="P10631" s="17" t="s">
        <v>346</v>
      </c>
      <c r="Q10631" s="17" t="s">
        <v>44585</v>
      </c>
      <c r="R10631" s="17" t="s">
        <v>1190</v>
      </c>
      <c r="S10631">
        <v>43839</v>
      </c>
      <c r="T10631">
        <v>5.9756117508505601E-3</v>
      </c>
      <c r="U10631">
        <v>1</v>
      </c>
      <c r="V10631" s="17" t="s">
        <v>66223</v>
      </c>
      <c r="W10631" s="17" t="s">
        <v>2178</v>
      </c>
      <c r="X10631">
        <v>1.039E-2</v>
      </c>
      <c r="Y10631" s="17" t="s">
        <v>66224</v>
      </c>
      <c r="Z10631" s="17" t="s">
        <v>2179</v>
      </c>
      <c r="AA10631" s="17" t="s">
        <v>26813</v>
      </c>
    </row>
    <row r="10632" spans="1:27" x14ac:dyDescent="0.3">
      <c r="A10632" s="17" t="s">
        <v>301</v>
      </c>
      <c r="B10632" s="17" t="s">
        <v>65988</v>
      </c>
      <c r="C10632" s="17" t="s">
        <v>346</v>
      </c>
      <c r="D10632">
        <v>1120</v>
      </c>
      <c r="E10632">
        <v>1.6160000000000001</v>
      </c>
      <c r="F10632" s="17" t="s">
        <v>26814</v>
      </c>
      <c r="G10632" s="17" t="s">
        <v>26815</v>
      </c>
      <c r="H10632" s="17" t="s">
        <v>10531</v>
      </c>
      <c r="I10632" s="17" t="s">
        <v>346</v>
      </c>
      <c r="J10632" s="17" t="s">
        <v>346</v>
      </c>
      <c r="K10632" s="17" t="s">
        <v>346</v>
      </c>
      <c r="L10632" s="17" t="s">
        <v>57388</v>
      </c>
      <c r="M10632" s="17" t="s">
        <v>66225</v>
      </c>
      <c r="N10632" s="17" t="s">
        <v>43188</v>
      </c>
      <c r="O10632" s="17" t="s">
        <v>44924</v>
      </c>
      <c r="P10632" s="17" t="s">
        <v>346</v>
      </c>
      <c r="Q10632" s="17" t="s">
        <v>46446</v>
      </c>
      <c r="R10632" s="17" t="s">
        <v>1190</v>
      </c>
      <c r="S10632">
        <v>71919</v>
      </c>
      <c r="T10632">
        <v>9.8031438105208105E-3</v>
      </c>
      <c r="U10632">
        <v>1</v>
      </c>
      <c r="V10632" s="17" t="s">
        <v>66226</v>
      </c>
      <c r="W10632" s="17" t="s">
        <v>2178</v>
      </c>
      <c r="X10632">
        <v>1.039E-2</v>
      </c>
      <c r="Y10632" s="17" t="s">
        <v>66227</v>
      </c>
      <c r="Z10632" s="17" t="s">
        <v>2179</v>
      </c>
      <c r="AA10632" s="17" t="s">
        <v>26816</v>
      </c>
    </row>
    <row r="10633" spans="1:27" x14ac:dyDescent="0.3">
      <c r="A10633" s="17" t="s">
        <v>301</v>
      </c>
      <c r="B10633" s="17" t="s">
        <v>65988</v>
      </c>
      <c r="C10633" s="17" t="s">
        <v>346</v>
      </c>
      <c r="D10633">
        <v>1128</v>
      </c>
      <c r="E10633">
        <v>1.611</v>
      </c>
      <c r="F10633" s="17" t="s">
        <v>11782</v>
      </c>
      <c r="G10633" s="17" t="s">
        <v>11783</v>
      </c>
      <c r="H10633" s="17" t="s">
        <v>10304</v>
      </c>
      <c r="I10633" s="17" t="s">
        <v>346</v>
      </c>
      <c r="J10633" s="17" t="s">
        <v>346</v>
      </c>
      <c r="K10633" s="17" t="s">
        <v>346</v>
      </c>
      <c r="L10633" s="17" t="s">
        <v>58603</v>
      </c>
      <c r="M10633" s="17" t="s">
        <v>45617</v>
      </c>
      <c r="N10633" s="17" t="s">
        <v>43013</v>
      </c>
      <c r="O10633" s="17" t="s">
        <v>43013</v>
      </c>
      <c r="P10633" s="17" t="s">
        <v>346</v>
      </c>
      <c r="Q10633" s="17" t="s">
        <v>47551</v>
      </c>
      <c r="R10633" s="17" t="s">
        <v>1190</v>
      </c>
      <c r="S10633">
        <v>118372</v>
      </c>
      <c r="T10633">
        <v>1.6135064991712501E-2</v>
      </c>
      <c r="U10633">
        <v>1</v>
      </c>
      <c r="V10633" s="17" t="s">
        <v>66228</v>
      </c>
      <c r="W10633" s="17" t="s">
        <v>2178</v>
      </c>
      <c r="X10633">
        <v>1.039E-2</v>
      </c>
      <c r="Y10633" s="17" t="s">
        <v>66229</v>
      </c>
      <c r="Z10633" s="17" t="s">
        <v>2179</v>
      </c>
      <c r="AA10633" s="17" t="s">
        <v>26817</v>
      </c>
    </row>
    <row r="10634" spans="1:27" x14ac:dyDescent="0.3">
      <c r="A10634" s="17" t="s">
        <v>301</v>
      </c>
      <c r="B10634" s="17" t="s">
        <v>65988</v>
      </c>
      <c r="C10634" s="17" t="s">
        <v>346</v>
      </c>
      <c r="D10634">
        <v>1128</v>
      </c>
      <c r="E10634">
        <v>1.851</v>
      </c>
      <c r="F10634" s="17" t="s">
        <v>26478</v>
      </c>
      <c r="G10634" s="17" t="s">
        <v>26479</v>
      </c>
      <c r="H10634" s="17" t="s">
        <v>26472</v>
      </c>
      <c r="I10634" s="17" t="s">
        <v>346</v>
      </c>
      <c r="J10634" s="17" t="s">
        <v>346</v>
      </c>
      <c r="K10634" s="17" t="s">
        <v>346</v>
      </c>
      <c r="L10634" s="17" t="s">
        <v>65541</v>
      </c>
      <c r="M10634" s="17" t="s">
        <v>53536</v>
      </c>
      <c r="N10634" s="17" t="s">
        <v>43994</v>
      </c>
      <c r="O10634" s="17" t="s">
        <v>43994</v>
      </c>
      <c r="P10634" s="17" t="s">
        <v>346</v>
      </c>
      <c r="Q10634" s="17" t="s">
        <v>44809</v>
      </c>
      <c r="R10634" s="17" t="s">
        <v>1190</v>
      </c>
      <c r="S10634">
        <v>38535</v>
      </c>
      <c r="T10634">
        <v>5.25263347291285E-3</v>
      </c>
      <c r="U10634">
        <v>1</v>
      </c>
      <c r="V10634" s="17" t="s">
        <v>66230</v>
      </c>
      <c r="W10634" s="17" t="s">
        <v>2178</v>
      </c>
      <c r="X10634">
        <v>1.039E-2</v>
      </c>
      <c r="Y10634" s="17" t="s">
        <v>66231</v>
      </c>
      <c r="Z10634" s="17" t="s">
        <v>2179</v>
      </c>
      <c r="AA10634" s="17" t="s">
        <v>26818</v>
      </c>
    </row>
    <row r="10635" spans="1:27" x14ac:dyDescent="0.3">
      <c r="A10635" s="17" t="s">
        <v>301</v>
      </c>
      <c r="B10635" s="17" t="s">
        <v>65988</v>
      </c>
      <c r="C10635" s="17" t="s">
        <v>346</v>
      </c>
      <c r="D10635">
        <v>1132</v>
      </c>
      <c r="E10635">
        <v>1.472</v>
      </c>
      <c r="F10635" s="17" t="s">
        <v>2208</v>
      </c>
      <c r="G10635" s="17" t="s">
        <v>346</v>
      </c>
      <c r="H10635" s="17" t="s">
        <v>346</v>
      </c>
      <c r="I10635" s="17" t="s">
        <v>346</v>
      </c>
      <c r="J10635" s="17" t="s">
        <v>346</v>
      </c>
      <c r="K10635" s="17" t="s">
        <v>346</v>
      </c>
      <c r="L10635" s="17" t="s">
        <v>346</v>
      </c>
      <c r="M10635" s="17" t="s">
        <v>346</v>
      </c>
      <c r="N10635" s="17" t="s">
        <v>346</v>
      </c>
      <c r="O10635" s="17" t="s">
        <v>346</v>
      </c>
      <c r="P10635" s="17" t="s">
        <v>346</v>
      </c>
      <c r="Q10635" s="17" t="s">
        <v>346</v>
      </c>
      <c r="R10635" s="17" t="s">
        <v>1192</v>
      </c>
      <c r="S10635">
        <v>83291</v>
      </c>
      <c r="T10635">
        <v>1.1353239771438499E-2</v>
      </c>
      <c r="U10635">
        <v>1</v>
      </c>
      <c r="V10635" s="17" t="s">
        <v>66232</v>
      </c>
      <c r="W10635" s="17" t="s">
        <v>2178</v>
      </c>
      <c r="X10635">
        <v>1.039E-2</v>
      </c>
      <c r="Y10635" s="17" t="s">
        <v>66233</v>
      </c>
      <c r="Z10635" s="17" t="s">
        <v>2179</v>
      </c>
      <c r="AA10635" s="17" t="s">
        <v>26819</v>
      </c>
    </row>
    <row r="10636" spans="1:27" x14ac:dyDescent="0.3">
      <c r="A10636" s="17" t="s">
        <v>301</v>
      </c>
      <c r="B10636" s="17" t="s">
        <v>65988</v>
      </c>
      <c r="C10636" s="17" t="s">
        <v>346</v>
      </c>
      <c r="D10636">
        <v>1136</v>
      </c>
      <c r="E10636">
        <v>1.69</v>
      </c>
      <c r="F10636" s="17" t="s">
        <v>14882</v>
      </c>
      <c r="G10636" s="17" t="s">
        <v>14883</v>
      </c>
      <c r="H10636" s="17" t="s">
        <v>10304</v>
      </c>
      <c r="I10636" s="17" t="s">
        <v>346</v>
      </c>
      <c r="J10636" s="17" t="s">
        <v>346</v>
      </c>
      <c r="K10636" s="17" t="s">
        <v>346</v>
      </c>
      <c r="L10636" s="17" t="s">
        <v>58603</v>
      </c>
      <c r="M10636" s="17" t="s">
        <v>45176</v>
      </c>
      <c r="N10636" s="17" t="s">
        <v>43757</v>
      </c>
      <c r="O10636" s="17" t="s">
        <v>43757</v>
      </c>
      <c r="P10636" s="17" t="s">
        <v>346</v>
      </c>
      <c r="Q10636" s="17" t="s">
        <v>49840</v>
      </c>
      <c r="R10636" s="17" t="s">
        <v>1190</v>
      </c>
      <c r="S10636">
        <v>152301</v>
      </c>
      <c r="T10636">
        <v>2.07598632556922E-2</v>
      </c>
      <c r="U10636">
        <v>1</v>
      </c>
      <c r="V10636" s="17" t="s">
        <v>66234</v>
      </c>
      <c r="W10636" s="17" t="s">
        <v>2178</v>
      </c>
      <c r="X10636">
        <v>1.039E-2</v>
      </c>
      <c r="Y10636" s="17" t="s">
        <v>66235</v>
      </c>
      <c r="Z10636" s="17" t="s">
        <v>2179</v>
      </c>
      <c r="AA10636" s="17" t="s">
        <v>26820</v>
      </c>
    </row>
    <row r="10637" spans="1:27" x14ac:dyDescent="0.3">
      <c r="A10637" s="17" t="s">
        <v>301</v>
      </c>
      <c r="B10637" s="17" t="s">
        <v>65988</v>
      </c>
      <c r="C10637" s="17" t="s">
        <v>346</v>
      </c>
      <c r="D10637">
        <v>1136</v>
      </c>
      <c r="E10637">
        <v>1.8029999999999999</v>
      </c>
      <c r="F10637" s="17" t="s">
        <v>26485</v>
      </c>
      <c r="G10637" s="17" t="s">
        <v>26486</v>
      </c>
      <c r="H10637" s="17" t="s">
        <v>3170</v>
      </c>
      <c r="I10637" s="17" t="s">
        <v>346</v>
      </c>
      <c r="J10637" s="17" t="s">
        <v>346</v>
      </c>
      <c r="K10637" s="17" t="s">
        <v>346</v>
      </c>
      <c r="L10637" s="17" t="s">
        <v>44727</v>
      </c>
      <c r="M10637" s="17" t="s">
        <v>58639</v>
      </c>
      <c r="N10637" s="17" t="s">
        <v>46038</v>
      </c>
      <c r="O10637" s="17" t="s">
        <v>46038</v>
      </c>
      <c r="P10637" s="17" t="s">
        <v>346</v>
      </c>
      <c r="Q10637" s="17" t="s">
        <v>45329</v>
      </c>
      <c r="R10637" s="17" t="s">
        <v>1190</v>
      </c>
      <c r="S10637">
        <v>14209</v>
      </c>
      <c r="T10637">
        <v>1.9368021024164701E-3</v>
      </c>
      <c r="U10637">
        <v>1</v>
      </c>
      <c r="V10637" s="17" t="s">
        <v>66236</v>
      </c>
      <c r="W10637" s="17" t="s">
        <v>2178</v>
      </c>
      <c r="X10637">
        <v>1.039E-2</v>
      </c>
      <c r="Y10637" s="17" t="s">
        <v>66237</v>
      </c>
      <c r="Z10637" s="17" t="s">
        <v>2179</v>
      </c>
      <c r="AA10637" s="17" t="s">
        <v>26821</v>
      </c>
    </row>
    <row r="10638" spans="1:27" x14ac:dyDescent="0.3">
      <c r="A10638" s="17" t="s">
        <v>301</v>
      </c>
      <c r="B10638" s="17" t="s">
        <v>65988</v>
      </c>
      <c r="C10638" s="17" t="s">
        <v>346</v>
      </c>
      <c r="D10638">
        <v>1140</v>
      </c>
      <c r="E10638">
        <v>1.8240000000000001</v>
      </c>
      <c r="F10638" s="17" t="s">
        <v>26488</v>
      </c>
      <c r="G10638" s="17" t="s">
        <v>26489</v>
      </c>
      <c r="H10638" s="17" t="s">
        <v>26472</v>
      </c>
      <c r="I10638" s="17" t="s">
        <v>346</v>
      </c>
      <c r="J10638" s="17" t="s">
        <v>346</v>
      </c>
      <c r="K10638" s="17" t="s">
        <v>346</v>
      </c>
      <c r="L10638" s="17" t="s">
        <v>65541</v>
      </c>
      <c r="M10638" s="17" t="s">
        <v>66238</v>
      </c>
      <c r="N10638" s="17" t="s">
        <v>44514</v>
      </c>
      <c r="O10638" s="17" t="s">
        <v>44514</v>
      </c>
      <c r="P10638" s="17" t="s">
        <v>346</v>
      </c>
      <c r="Q10638" s="17" t="s">
        <v>44734</v>
      </c>
      <c r="R10638" s="17" t="s">
        <v>1190</v>
      </c>
      <c r="S10638">
        <v>34660</v>
      </c>
      <c r="T10638">
        <v>4.7244395010032298E-3</v>
      </c>
      <c r="U10638">
        <v>1</v>
      </c>
      <c r="V10638" s="17" t="s">
        <v>66239</v>
      </c>
      <c r="W10638" s="17" t="s">
        <v>2178</v>
      </c>
      <c r="X10638">
        <v>1.039E-2</v>
      </c>
      <c r="Y10638" s="17" t="s">
        <v>66240</v>
      </c>
      <c r="Z10638" s="17" t="s">
        <v>2179</v>
      </c>
      <c r="AA10638" s="17" t="s">
        <v>26822</v>
      </c>
    </row>
    <row r="10639" spans="1:27" x14ac:dyDescent="0.3">
      <c r="A10639" s="17" t="s">
        <v>301</v>
      </c>
      <c r="B10639" s="17" t="s">
        <v>65988</v>
      </c>
      <c r="C10639" s="17" t="s">
        <v>346</v>
      </c>
      <c r="D10639">
        <v>1140</v>
      </c>
      <c r="E10639">
        <v>2.1280000000000001</v>
      </c>
      <c r="F10639" s="17" t="s">
        <v>6639</v>
      </c>
      <c r="G10639" s="17" t="s">
        <v>346</v>
      </c>
      <c r="H10639" s="17" t="s">
        <v>346</v>
      </c>
      <c r="I10639" s="17" t="s">
        <v>346</v>
      </c>
      <c r="J10639" s="17" t="s">
        <v>346</v>
      </c>
      <c r="K10639" s="17" t="s">
        <v>346</v>
      </c>
      <c r="L10639" s="17" t="s">
        <v>346</v>
      </c>
      <c r="M10639" s="17" t="s">
        <v>346</v>
      </c>
      <c r="N10639" s="17" t="s">
        <v>346</v>
      </c>
      <c r="O10639" s="17" t="s">
        <v>346</v>
      </c>
      <c r="P10639" s="17" t="s">
        <v>346</v>
      </c>
      <c r="Q10639" s="17" t="s">
        <v>346</v>
      </c>
      <c r="R10639" s="17" t="s">
        <v>1184</v>
      </c>
      <c r="S10639">
        <v>3471</v>
      </c>
      <c r="T10639">
        <v>4.7312549070923802E-4</v>
      </c>
      <c r="U10639">
        <v>1</v>
      </c>
      <c r="V10639" s="17" t="s">
        <v>66241</v>
      </c>
      <c r="W10639" s="17" t="s">
        <v>2178</v>
      </c>
      <c r="X10639">
        <v>1.039E-2</v>
      </c>
      <c r="Y10639" s="17" t="s">
        <v>66242</v>
      </c>
      <c r="Z10639" s="17" t="s">
        <v>2179</v>
      </c>
      <c r="AA10639" s="17" t="s">
        <v>26823</v>
      </c>
    </row>
    <row r="10640" spans="1:27" x14ac:dyDescent="0.3">
      <c r="A10640" s="17" t="s">
        <v>301</v>
      </c>
      <c r="B10640" s="17" t="s">
        <v>65988</v>
      </c>
      <c r="C10640" s="17" t="s">
        <v>346</v>
      </c>
      <c r="D10640">
        <v>1144</v>
      </c>
      <c r="E10640">
        <v>1.3460000000000001</v>
      </c>
      <c r="F10640" s="17" t="s">
        <v>24</v>
      </c>
      <c r="G10640" s="17" t="s">
        <v>346</v>
      </c>
      <c r="H10640" s="17" t="s">
        <v>346</v>
      </c>
      <c r="I10640" s="17" t="s">
        <v>23</v>
      </c>
      <c r="J10640" s="17" t="s">
        <v>24</v>
      </c>
      <c r="K10640" s="17" t="s">
        <v>25</v>
      </c>
      <c r="L10640" s="17" t="s">
        <v>346</v>
      </c>
      <c r="M10640" s="17" t="s">
        <v>49779</v>
      </c>
      <c r="N10640" s="17" t="s">
        <v>346</v>
      </c>
      <c r="O10640" s="17" t="s">
        <v>346</v>
      </c>
      <c r="P10640" s="17" t="s">
        <v>44007</v>
      </c>
      <c r="Q10640" s="17" t="s">
        <v>346</v>
      </c>
      <c r="R10640" s="17" t="s">
        <v>1186</v>
      </c>
      <c r="S10640">
        <v>721067</v>
      </c>
      <c r="T10640">
        <v>9.8287288449794993E-2</v>
      </c>
      <c r="U10640">
        <v>1</v>
      </c>
      <c r="V10640" s="17" t="s">
        <v>66243</v>
      </c>
      <c r="W10640" s="17" t="s">
        <v>2178</v>
      </c>
      <c r="X10640">
        <v>1.039E-2</v>
      </c>
      <c r="Y10640" s="17" t="s">
        <v>66244</v>
      </c>
      <c r="Z10640" s="17" t="s">
        <v>2179</v>
      </c>
      <c r="AA10640" s="17" t="s">
        <v>26824</v>
      </c>
    </row>
    <row r="10641" spans="1:27" x14ac:dyDescent="0.3">
      <c r="A10641" s="17" t="s">
        <v>301</v>
      </c>
      <c r="B10641" s="17" t="s">
        <v>65988</v>
      </c>
      <c r="C10641" s="17" t="s">
        <v>346</v>
      </c>
      <c r="D10641">
        <v>1148</v>
      </c>
      <c r="E10641">
        <v>1.431</v>
      </c>
      <c r="F10641" s="17" t="s">
        <v>2208</v>
      </c>
      <c r="G10641" s="17" t="s">
        <v>346</v>
      </c>
      <c r="H10641" s="17" t="s">
        <v>346</v>
      </c>
      <c r="I10641" s="17" t="s">
        <v>346</v>
      </c>
      <c r="J10641" s="17" t="s">
        <v>346</v>
      </c>
      <c r="K10641" s="17" t="s">
        <v>346</v>
      </c>
      <c r="L10641" s="17" t="s">
        <v>346</v>
      </c>
      <c r="M10641" s="17" t="s">
        <v>346</v>
      </c>
      <c r="N10641" s="17" t="s">
        <v>346</v>
      </c>
      <c r="O10641" s="17" t="s">
        <v>346</v>
      </c>
      <c r="P10641" s="17" t="s">
        <v>346</v>
      </c>
      <c r="Q10641" s="17" t="s">
        <v>346</v>
      </c>
      <c r="R10641" s="17" t="s">
        <v>1192</v>
      </c>
      <c r="S10641">
        <v>479739</v>
      </c>
      <c r="T10641">
        <v>6.5392322036116196E-2</v>
      </c>
      <c r="U10641">
        <v>1</v>
      </c>
      <c r="V10641" s="17" t="s">
        <v>66245</v>
      </c>
      <c r="W10641" s="17" t="s">
        <v>2178</v>
      </c>
      <c r="X10641">
        <v>1.039E-2</v>
      </c>
      <c r="Y10641" s="17" t="s">
        <v>66246</v>
      </c>
      <c r="Z10641" s="17" t="s">
        <v>2179</v>
      </c>
      <c r="AA10641" s="17" t="s">
        <v>26825</v>
      </c>
    </row>
    <row r="10642" spans="1:27" x14ac:dyDescent="0.3">
      <c r="A10642" s="17" t="s">
        <v>301</v>
      </c>
      <c r="B10642" s="17" t="s">
        <v>65988</v>
      </c>
      <c r="C10642" s="17" t="s">
        <v>346</v>
      </c>
      <c r="D10642">
        <v>1152</v>
      </c>
      <c r="E10642">
        <v>1.4930000000000001</v>
      </c>
      <c r="F10642" s="17" t="s">
        <v>15826</v>
      </c>
      <c r="G10642" s="17" t="s">
        <v>346</v>
      </c>
      <c r="H10642" s="17" t="s">
        <v>346</v>
      </c>
      <c r="I10642" s="17" t="s">
        <v>346</v>
      </c>
      <c r="J10642" s="17" t="s">
        <v>346</v>
      </c>
      <c r="K10642" s="17" t="s">
        <v>346</v>
      </c>
      <c r="L10642" s="17" t="s">
        <v>346</v>
      </c>
      <c r="M10642" s="17" t="s">
        <v>346</v>
      </c>
      <c r="N10642" s="17" t="s">
        <v>346</v>
      </c>
      <c r="O10642" s="17" t="s">
        <v>346</v>
      </c>
      <c r="P10642" s="17" t="s">
        <v>346</v>
      </c>
      <c r="Q10642" s="17" t="s">
        <v>346</v>
      </c>
      <c r="R10642" s="17" t="s">
        <v>1184</v>
      </c>
      <c r="S10642">
        <v>25726</v>
      </c>
      <c r="T10642">
        <v>3.50666274099276E-3</v>
      </c>
      <c r="U10642">
        <v>1</v>
      </c>
      <c r="V10642" s="17" t="s">
        <v>66247</v>
      </c>
      <c r="W10642" s="17" t="s">
        <v>2178</v>
      </c>
      <c r="X10642">
        <v>1.039E-2</v>
      </c>
      <c r="Y10642" s="17" t="s">
        <v>66248</v>
      </c>
      <c r="Z10642" s="17" t="s">
        <v>2179</v>
      </c>
      <c r="AA10642" s="17" t="s">
        <v>26826</v>
      </c>
    </row>
    <row r="10643" spans="1:27" x14ac:dyDescent="0.3">
      <c r="A10643" s="17" t="s">
        <v>301</v>
      </c>
      <c r="B10643" s="17" t="s">
        <v>65988</v>
      </c>
      <c r="C10643" s="17" t="s">
        <v>346</v>
      </c>
      <c r="D10643">
        <v>1152</v>
      </c>
      <c r="E10643">
        <v>1.552</v>
      </c>
      <c r="F10643" s="17" t="s">
        <v>129</v>
      </c>
      <c r="G10643" s="17" t="s">
        <v>346</v>
      </c>
      <c r="H10643" s="17" t="s">
        <v>346</v>
      </c>
      <c r="I10643" s="17" t="s">
        <v>128</v>
      </c>
      <c r="J10643" s="17" t="s">
        <v>129</v>
      </c>
      <c r="K10643" s="17" t="s">
        <v>130</v>
      </c>
      <c r="L10643" s="17" t="s">
        <v>346</v>
      </c>
      <c r="M10643" s="17" t="s">
        <v>44897</v>
      </c>
      <c r="N10643" s="17" t="s">
        <v>346</v>
      </c>
      <c r="O10643" s="17" t="s">
        <v>346</v>
      </c>
      <c r="P10643" s="17" t="s">
        <v>45123</v>
      </c>
      <c r="Q10643" s="17" t="s">
        <v>346</v>
      </c>
      <c r="R10643" s="17" t="s">
        <v>1186</v>
      </c>
      <c r="S10643">
        <v>771491</v>
      </c>
      <c r="T10643">
        <v>0.105160489182587</v>
      </c>
      <c r="U10643">
        <v>1</v>
      </c>
      <c r="V10643" s="17" t="s">
        <v>66249</v>
      </c>
      <c r="W10643" s="17" t="s">
        <v>2178</v>
      </c>
      <c r="X10643">
        <v>1.039E-2</v>
      </c>
      <c r="Y10643" s="17" t="s">
        <v>66250</v>
      </c>
      <c r="Z10643" s="17" t="s">
        <v>2179</v>
      </c>
      <c r="AA10643" s="17" t="s">
        <v>26827</v>
      </c>
    </row>
    <row r="10644" spans="1:27" x14ac:dyDescent="0.3">
      <c r="A10644" s="17" t="s">
        <v>301</v>
      </c>
      <c r="B10644" s="17" t="s">
        <v>65988</v>
      </c>
      <c r="C10644" s="17" t="s">
        <v>346</v>
      </c>
      <c r="D10644">
        <v>1156</v>
      </c>
      <c r="E10644">
        <v>1.6479999999999999</v>
      </c>
      <c r="F10644" s="17" t="s">
        <v>11413</v>
      </c>
      <c r="G10644" s="17" t="s">
        <v>493</v>
      </c>
      <c r="H10644" s="17" t="s">
        <v>4963</v>
      </c>
      <c r="I10644" s="17" t="s">
        <v>492</v>
      </c>
      <c r="J10644" s="17" t="s">
        <v>1448</v>
      </c>
      <c r="K10644" s="17" t="s">
        <v>493</v>
      </c>
      <c r="L10644" s="17" t="s">
        <v>48010</v>
      </c>
      <c r="M10644" s="17" t="s">
        <v>58648</v>
      </c>
      <c r="N10644" s="17" t="s">
        <v>43138</v>
      </c>
      <c r="O10644" s="17" t="s">
        <v>43138</v>
      </c>
      <c r="P10644" s="17" t="s">
        <v>346</v>
      </c>
      <c r="Q10644" s="17" t="s">
        <v>44068</v>
      </c>
      <c r="R10644" s="17" t="s">
        <v>1190</v>
      </c>
      <c r="S10644">
        <v>3723684</v>
      </c>
      <c r="T10644">
        <v>0.50756837215388595</v>
      </c>
      <c r="U10644">
        <v>1</v>
      </c>
      <c r="V10644" s="17" t="s">
        <v>66251</v>
      </c>
      <c r="W10644" s="17" t="s">
        <v>2178</v>
      </c>
      <c r="X10644">
        <v>1.039E-2</v>
      </c>
      <c r="Y10644" s="17" t="s">
        <v>66252</v>
      </c>
      <c r="Z10644" s="17" t="s">
        <v>2179</v>
      </c>
      <c r="AA10644" s="17" t="s">
        <v>26828</v>
      </c>
    </row>
    <row r="10645" spans="1:27" x14ac:dyDescent="0.3">
      <c r="A10645" s="17" t="s">
        <v>301</v>
      </c>
      <c r="B10645" s="17" t="s">
        <v>65988</v>
      </c>
      <c r="C10645" s="17" t="s">
        <v>346</v>
      </c>
      <c r="D10645">
        <v>1160</v>
      </c>
      <c r="E10645">
        <v>2.3570000000000002</v>
      </c>
      <c r="F10645" s="17" t="s">
        <v>2328</v>
      </c>
      <c r="G10645" s="17" t="s">
        <v>346</v>
      </c>
      <c r="H10645" s="17" t="s">
        <v>346</v>
      </c>
      <c r="I10645" s="17" t="s">
        <v>29</v>
      </c>
      <c r="J10645" s="17" t="s">
        <v>30</v>
      </c>
      <c r="K10645" s="17" t="s">
        <v>31</v>
      </c>
      <c r="L10645" s="17" t="s">
        <v>346</v>
      </c>
      <c r="M10645" s="17" t="s">
        <v>44529</v>
      </c>
      <c r="N10645" s="17" t="s">
        <v>346</v>
      </c>
      <c r="O10645" s="17" t="s">
        <v>346</v>
      </c>
      <c r="P10645" s="17" t="s">
        <v>43327</v>
      </c>
      <c r="Q10645" s="17" t="s">
        <v>346</v>
      </c>
      <c r="R10645" s="17" t="s">
        <v>1186</v>
      </c>
      <c r="S10645">
        <v>78870</v>
      </c>
      <c r="T10645">
        <v>1.07506215650353E-2</v>
      </c>
      <c r="U10645">
        <v>1</v>
      </c>
      <c r="V10645" s="17" t="s">
        <v>66253</v>
      </c>
      <c r="W10645" s="17" t="s">
        <v>2178</v>
      </c>
      <c r="X10645">
        <v>1.039E-2</v>
      </c>
      <c r="Y10645" s="17" t="s">
        <v>66254</v>
      </c>
      <c r="Z10645" s="17" t="s">
        <v>2179</v>
      </c>
      <c r="AA10645" s="17" t="s">
        <v>26829</v>
      </c>
    </row>
    <row r="10646" spans="1:27" x14ac:dyDescent="0.3">
      <c r="A10646" s="17" t="s">
        <v>301</v>
      </c>
      <c r="B10646" s="17" t="s">
        <v>65988</v>
      </c>
      <c r="C10646" s="17" t="s">
        <v>346</v>
      </c>
      <c r="D10646">
        <v>1164</v>
      </c>
      <c r="E10646">
        <v>1.792</v>
      </c>
      <c r="F10646" s="17" t="s">
        <v>2208</v>
      </c>
      <c r="G10646" s="17" t="s">
        <v>346</v>
      </c>
      <c r="H10646" s="17" t="s">
        <v>346</v>
      </c>
      <c r="I10646" s="17" t="s">
        <v>346</v>
      </c>
      <c r="J10646" s="17" t="s">
        <v>346</v>
      </c>
      <c r="K10646" s="17" t="s">
        <v>346</v>
      </c>
      <c r="L10646" s="17" t="s">
        <v>346</v>
      </c>
      <c r="M10646" s="17" t="s">
        <v>346</v>
      </c>
      <c r="N10646" s="17" t="s">
        <v>346</v>
      </c>
      <c r="O10646" s="17" t="s">
        <v>346</v>
      </c>
      <c r="P10646" s="17" t="s">
        <v>346</v>
      </c>
      <c r="Q10646" s="17" t="s">
        <v>346</v>
      </c>
      <c r="R10646" s="17" t="s">
        <v>1192</v>
      </c>
      <c r="S10646">
        <v>147069</v>
      </c>
      <c r="T10646">
        <v>2.0046699162522899E-2</v>
      </c>
      <c r="U10646">
        <v>1</v>
      </c>
      <c r="V10646" s="17" t="s">
        <v>66255</v>
      </c>
      <c r="W10646" s="17" t="s">
        <v>2178</v>
      </c>
      <c r="X10646">
        <v>1.039E-2</v>
      </c>
      <c r="Y10646" s="17" t="s">
        <v>66256</v>
      </c>
      <c r="Z10646" s="17" t="s">
        <v>2179</v>
      </c>
      <c r="AA10646" s="17" t="s">
        <v>26830</v>
      </c>
    </row>
    <row r="10647" spans="1:27" x14ac:dyDescent="0.3">
      <c r="A10647" s="17" t="s">
        <v>301</v>
      </c>
      <c r="B10647" s="17" t="s">
        <v>65988</v>
      </c>
      <c r="C10647" s="17" t="s">
        <v>346</v>
      </c>
      <c r="D10647">
        <v>1168</v>
      </c>
      <c r="E10647">
        <v>1.2969999999999999</v>
      </c>
      <c r="F10647" s="17" t="s">
        <v>10803</v>
      </c>
      <c r="G10647" s="17" t="s">
        <v>10804</v>
      </c>
      <c r="H10647" s="17" t="s">
        <v>4815</v>
      </c>
      <c r="I10647" s="17" t="s">
        <v>346</v>
      </c>
      <c r="J10647" s="17" t="s">
        <v>346</v>
      </c>
      <c r="K10647" s="17" t="s">
        <v>346</v>
      </c>
      <c r="L10647" s="17" t="s">
        <v>47748</v>
      </c>
      <c r="M10647" s="17" t="s">
        <v>2219</v>
      </c>
      <c r="N10647" s="17" t="s">
        <v>43123</v>
      </c>
      <c r="O10647" s="17" t="s">
        <v>43123</v>
      </c>
      <c r="P10647" s="17" t="s">
        <v>346</v>
      </c>
      <c r="Q10647" s="17" t="s">
        <v>43031</v>
      </c>
      <c r="R10647" s="17" t="s">
        <v>1190</v>
      </c>
      <c r="S10647">
        <v>54102</v>
      </c>
      <c r="T10647">
        <v>7.3745420047108103E-3</v>
      </c>
      <c r="U10647">
        <v>1</v>
      </c>
      <c r="V10647" s="17" t="s">
        <v>66257</v>
      </c>
      <c r="W10647" s="17" t="s">
        <v>2178</v>
      </c>
      <c r="X10647">
        <v>1.039E-2</v>
      </c>
      <c r="Y10647" s="17" t="s">
        <v>66258</v>
      </c>
      <c r="Z10647" s="17" t="s">
        <v>2179</v>
      </c>
      <c r="AA10647" s="17" t="s">
        <v>26831</v>
      </c>
    </row>
    <row r="10648" spans="1:27" x14ac:dyDescent="0.3">
      <c r="A10648" s="17" t="s">
        <v>301</v>
      </c>
      <c r="B10648" s="17" t="s">
        <v>65988</v>
      </c>
      <c r="C10648" s="17" t="s">
        <v>346</v>
      </c>
      <c r="D10648">
        <v>1168</v>
      </c>
      <c r="E10648">
        <v>1.44</v>
      </c>
      <c r="F10648" s="17" t="s">
        <v>10317</v>
      </c>
      <c r="G10648" s="17" t="s">
        <v>10318</v>
      </c>
      <c r="H10648" s="17" t="s">
        <v>10319</v>
      </c>
      <c r="I10648" s="17" t="s">
        <v>346</v>
      </c>
      <c r="J10648" s="17" t="s">
        <v>346</v>
      </c>
      <c r="K10648" s="17" t="s">
        <v>346</v>
      </c>
      <c r="L10648" s="17" t="s">
        <v>57691</v>
      </c>
      <c r="M10648" s="17" t="s">
        <v>2219</v>
      </c>
      <c r="N10648" s="17" t="s">
        <v>45888</v>
      </c>
      <c r="O10648" s="17" t="s">
        <v>45888</v>
      </c>
      <c r="P10648" s="17" t="s">
        <v>346</v>
      </c>
      <c r="Q10648" s="17" t="s">
        <v>43454</v>
      </c>
      <c r="R10648" s="17" t="s">
        <v>1190</v>
      </c>
      <c r="S10648">
        <v>16587</v>
      </c>
      <c r="T10648">
        <v>2.26094281601675E-3</v>
      </c>
      <c r="U10648">
        <v>1</v>
      </c>
      <c r="V10648" s="17" t="s">
        <v>66259</v>
      </c>
      <c r="W10648" s="17" t="s">
        <v>2178</v>
      </c>
      <c r="X10648">
        <v>1.039E-2</v>
      </c>
      <c r="Y10648" s="17" t="s">
        <v>66260</v>
      </c>
      <c r="Z10648" s="17" t="s">
        <v>2179</v>
      </c>
      <c r="AA10648" s="17" t="s">
        <v>26832</v>
      </c>
    </row>
    <row r="10649" spans="1:27" x14ac:dyDescent="0.3">
      <c r="A10649" s="17" t="s">
        <v>301</v>
      </c>
      <c r="B10649" s="17" t="s">
        <v>65988</v>
      </c>
      <c r="C10649" s="17" t="s">
        <v>346</v>
      </c>
      <c r="D10649">
        <v>1172</v>
      </c>
      <c r="E10649">
        <v>1.8240000000000001</v>
      </c>
      <c r="F10649" s="17" t="s">
        <v>2998</v>
      </c>
      <c r="G10649" s="17" t="s">
        <v>346</v>
      </c>
      <c r="H10649" s="17" t="s">
        <v>346</v>
      </c>
      <c r="I10649" s="17" t="s">
        <v>346</v>
      </c>
      <c r="J10649" s="17" t="s">
        <v>346</v>
      </c>
      <c r="K10649" s="17" t="s">
        <v>346</v>
      </c>
      <c r="L10649" s="17" t="s">
        <v>346</v>
      </c>
      <c r="M10649" s="17" t="s">
        <v>346</v>
      </c>
      <c r="N10649" s="17" t="s">
        <v>346</v>
      </c>
      <c r="O10649" s="17" t="s">
        <v>346</v>
      </c>
      <c r="P10649" s="17" t="s">
        <v>346</v>
      </c>
      <c r="Q10649" s="17" t="s">
        <v>346</v>
      </c>
      <c r="R10649" s="17" t="s">
        <v>1184</v>
      </c>
      <c r="S10649">
        <v>10059</v>
      </c>
      <c r="T10649">
        <v>1.3711233970164899E-3</v>
      </c>
      <c r="U10649">
        <v>1</v>
      </c>
      <c r="V10649" s="17" t="s">
        <v>66261</v>
      </c>
      <c r="W10649" s="17" t="s">
        <v>2178</v>
      </c>
      <c r="X10649">
        <v>1.039E-2</v>
      </c>
      <c r="Y10649" s="17" t="s">
        <v>66262</v>
      </c>
      <c r="Z10649" s="17" t="s">
        <v>2179</v>
      </c>
      <c r="AA10649" s="17" t="s">
        <v>26833</v>
      </c>
    </row>
    <row r="10650" spans="1:27" x14ac:dyDescent="0.3">
      <c r="A10650" s="17" t="s">
        <v>301</v>
      </c>
      <c r="B10650" s="17" t="s">
        <v>65988</v>
      </c>
      <c r="C10650" s="17" t="s">
        <v>346</v>
      </c>
      <c r="D10650">
        <v>1180</v>
      </c>
      <c r="E10650">
        <v>1.829</v>
      </c>
      <c r="F10650" s="17" t="s">
        <v>5581</v>
      </c>
      <c r="G10650" s="17" t="s">
        <v>5582</v>
      </c>
      <c r="H10650" s="17" t="s">
        <v>5583</v>
      </c>
      <c r="I10650" s="17" t="s">
        <v>346</v>
      </c>
      <c r="J10650" s="17" t="s">
        <v>346</v>
      </c>
      <c r="K10650" s="17" t="s">
        <v>346</v>
      </c>
      <c r="L10650" s="17" t="s">
        <v>49056</v>
      </c>
      <c r="M10650" s="17" t="s">
        <v>2219</v>
      </c>
      <c r="N10650" s="17" t="s">
        <v>44040</v>
      </c>
      <c r="O10650" s="17" t="s">
        <v>44040</v>
      </c>
      <c r="P10650" s="17" t="s">
        <v>346</v>
      </c>
      <c r="Q10650" s="17" t="s">
        <v>46149</v>
      </c>
      <c r="R10650" s="17" t="s">
        <v>1190</v>
      </c>
      <c r="S10650">
        <v>128031</v>
      </c>
      <c r="T10650">
        <v>1.7451665140015699E-2</v>
      </c>
      <c r="U10650">
        <v>1</v>
      </c>
      <c r="V10650" s="17" t="s">
        <v>66263</v>
      </c>
      <c r="W10650" s="17" t="s">
        <v>2178</v>
      </c>
      <c r="X10650">
        <v>1.039E-2</v>
      </c>
      <c r="Y10650" s="17" t="s">
        <v>66264</v>
      </c>
      <c r="Z10650" s="17" t="s">
        <v>2179</v>
      </c>
      <c r="AA10650" s="17" t="s">
        <v>26834</v>
      </c>
    </row>
    <row r="10651" spans="1:27" x14ac:dyDescent="0.3">
      <c r="A10651" s="17" t="s">
        <v>301</v>
      </c>
      <c r="B10651" s="17" t="s">
        <v>65988</v>
      </c>
      <c r="C10651" s="17" t="s">
        <v>346</v>
      </c>
      <c r="D10651">
        <v>1184</v>
      </c>
      <c r="E10651">
        <v>1.8440000000000001</v>
      </c>
      <c r="F10651" s="17" t="s">
        <v>2208</v>
      </c>
      <c r="G10651" s="17" t="s">
        <v>346</v>
      </c>
      <c r="H10651" s="17" t="s">
        <v>346</v>
      </c>
      <c r="I10651" s="17" t="s">
        <v>346</v>
      </c>
      <c r="J10651" s="17" t="s">
        <v>346</v>
      </c>
      <c r="K10651" s="17" t="s">
        <v>346</v>
      </c>
      <c r="L10651" s="17" t="s">
        <v>346</v>
      </c>
      <c r="M10651" s="17" t="s">
        <v>346</v>
      </c>
      <c r="N10651" s="17" t="s">
        <v>346</v>
      </c>
      <c r="O10651" s="17" t="s">
        <v>346</v>
      </c>
      <c r="P10651" s="17" t="s">
        <v>346</v>
      </c>
      <c r="Q10651" s="17" t="s">
        <v>346</v>
      </c>
      <c r="R10651" s="17" t="s">
        <v>1192</v>
      </c>
      <c r="S10651">
        <v>109547</v>
      </c>
      <c r="T10651">
        <v>1.4932145816976401E-2</v>
      </c>
      <c r="U10651">
        <v>1</v>
      </c>
      <c r="V10651" s="17" t="s">
        <v>66265</v>
      </c>
      <c r="W10651" s="17" t="s">
        <v>2178</v>
      </c>
      <c r="X10651">
        <v>1.039E-2</v>
      </c>
      <c r="Y10651" s="17" t="s">
        <v>66266</v>
      </c>
      <c r="Z10651" s="17" t="s">
        <v>2179</v>
      </c>
      <c r="AA10651" s="17" t="s">
        <v>26835</v>
      </c>
    </row>
    <row r="10652" spans="1:27" x14ac:dyDescent="0.3">
      <c r="A10652" s="17" t="s">
        <v>301</v>
      </c>
      <c r="B10652" s="17" t="s">
        <v>65988</v>
      </c>
      <c r="C10652" s="17" t="s">
        <v>346</v>
      </c>
      <c r="D10652">
        <v>1188</v>
      </c>
      <c r="E10652">
        <v>1.385</v>
      </c>
      <c r="F10652" s="17" t="s">
        <v>26836</v>
      </c>
      <c r="G10652" s="17" t="s">
        <v>26837</v>
      </c>
      <c r="H10652" s="17" t="s">
        <v>2273</v>
      </c>
      <c r="I10652" s="17" t="s">
        <v>346</v>
      </c>
      <c r="J10652" s="17" t="s">
        <v>346</v>
      </c>
      <c r="K10652" s="17" t="s">
        <v>346</v>
      </c>
      <c r="L10652" s="17" t="s">
        <v>43044</v>
      </c>
      <c r="M10652" s="17" t="s">
        <v>2219</v>
      </c>
      <c r="N10652" s="17" t="s">
        <v>45189</v>
      </c>
      <c r="O10652" s="17" t="s">
        <v>43245</v>
      </c>
      <c r="P10652" s="17" t="s">
        <v>346</v>
      </c>
      <c r="Q10652" s="17" t="s">
        <v>47197</v>
      </c>
      <c r="R10652" s="17" t="s">
        <v>1190</v>
      </c>
      <c r="S10652">
        <v>10025</v>
      </c>
      <c r="T10652">
        <v>1.3664889208758601E-3</v>
      </c>
      <c r="U10652">
        <v>1</v>
      </c>
      <c r="V10652" s="17" t="s">
        <v>66267</v>
      </c>
      <c r="W10652" s="17" t="s">
        <v>2178</v>
      </c>
      <c r="X10652">
        <v>1.039E-2</v>
      </c>
      <c r="Y10652" s="17" t="s">
        <v>66268</v>
      </c>
      <c r="Z10652" s="17" t="s">
        <v>2179</v>
      </c>
      <c r="AA10652" s="17" t="s">
        <v>26838</v>
      </c>
    </row>
    <row r="10653" spans="1:27" x14ac:dyDescent="0.3">
      <c r="A10653" s="17" t="s">
        <v>301</v>
      </c>
      <c r="B10653" s="17" t="s">
        <v>65988</v>
      </c>
      <c r="C10653" s="17" t="s">
        <v>346</v>
      </c>
      <c r="D10653">
        <v>1192</v>
      </c>
      <c r="E10653">
        <v>1.2909999999999999</v>
      </c>
      <c r="F10653" s="17" t="s">
        <v>12641</v>
      </c>
      <c r="G10653" s="17" t="s">
        <v>12642</v>
      </c>
      <c r="H10653" s="17" t="s">
        <v>6018</v>
      </c>
      <c r="I10653" s="17" t="s">
        <v>346</v>
      </c>
      <c r="J10653" s="17" t="s">
        <v>346</v>
      </c>
      <c r="K10653" s="17" t="s">
        <v>346</v>
      </c>
      <c r="L10653" s="17" t="s">
        <v>49825</v>
      </c>
      <c r="M10653" s="17" t="s">
        <v>2219</v>
      </c>
      <c r="N10653" s="17" t="s">
        <v>44481</v>
      </c>
      <c r="O10653" s="17" t="s">
        <v>44481</v>
      </c>
      <c r="P10653" s="17" t="s">
        <v>346</v>
      </c>
      <c r="Q10653" s="17" t="s">
        <v>44854</v>
      </c>
      <c r="R10653" s="17" t="s">
        <v>1190</v>
      </c>
      <c r="S10653">
        <v>317112</v>
      </c>
      <c r="T10653">
        <v>4.3224941114891398E-2</v>
      </c>
      <c r="U10653">
        <v>1</v>
      </c>
      <c r="V10653" s="17" t="s">
        <v>66269</v>
      </c>
      <c r="W10653" s="17" t="s">
        <v>2178</v>
      </c>
      <c r="X10653">
        <v>1.039E-2</v>
      </c>
      <c r="Y10653" s="17" t="s">
        <v>66270</v>
      </c>
      <c r="Z10653" s="17" t="s">
        <v>2179</v>
      </c>
      <c r="AA10653" s="17" t="s">
        <v>26839</v>
      </c>
    </row>
    <row r="10654" spans="1:27" x14ac:dyDescent="0.3">
      <c r="A10654" s="17" t="s">
        <v>301</v>
      </c>
      <c r="B10654" s="17" t="s">
        <v>65988</v>
      </c>
      <c r="C10654" s="17" t="s">
        <v>346</v>
      </c>
      <c r="D10654">
        <v>1192</v>
      </c>
      <c r="E10654">
        <v>1.883</v>
      </c>
      <c r="F10654" s="17" t="s">
        <v>15891</v>
      </c>
      <c r="G10654" s="17" t="s">
        <v>557</v>
      </c>
      <c r="H10654" s="17" t="s">
        <v>10323</v>
      </c>
      <c r="I10654" s="17" t="s">
        <v>556</v>
      </c>
      <c r="J10654" s="17" t="s">
        <v>1719</v>
      </c>
      <c r="K10654" s="17" t="s">
        <v>557</v>
      </c>
      <c r="L10654" s="17" t="s">
        <v>58690</v>
      </c>
      <c r="M10654" s="17" t="s">
        <v>45488</v>
      </c>
      <c r="N10654" s="17" t="s">
        <v>42952</v>
      </c>
      <c r="O10654" s="17" t="s">
        <v>42952</v>
      </c>
      <c r="P10654" s="17" t="s">
        <v>346</v>
      </c>
      <c r="Q10654" s="17" t="s">
        <v>58070</v>
      </c>
      <c r="R10654" s="17" t="s">
        <v>1190</v>
      </c>
      <c r="S10654">
        <v>4543462</v>
      </c>
      <c r="T10654">
        <v>0.61931077161301595</v>
      </c>
      <c r="U10654">
        <v>1</v>
      </c>
      <c r="V10654" s="17" t="s">
        <v>66271</v>
      </c>
      <c r="W10654" s="17" t="s">
        <v>2178</v>
      </c>
      <c r="X10654">
        <v>1.039E-2</v>
      </c>
      <c r="Y10654" s="17" t="s">
        <v>66272</v>
      </c>
      <c r="Z10654" s="17" t="s">
        <v>2179</v>
      </c>
      <c r="AA10654" s="17" t="s">
        <v>26840</v>
      </c>
    </row>
    <row r="10655" spans="1:27" x14ac:dyDescent="0.3">
      <c r="A10655" s="17" t="s">
        <v>301</v>
      </c>
      <c r="B10655" s="17" t="s">
        <v>65988</v>
      </c>
      <c r="C10655" s="17" t="s">
        <v>346</v>
      </c>
      <c r="D10655">
        <v>1196</v>
      </c>
      <c r="E10655">
        <v>1.4670000000000001</v>
      </c>
      <c r="F10655" s="17" t="s">
        <v>10836</v>
      </c>
      <c r="G10655" s="17" t="s">
        <v>10837</v>
      </c>
      <c r="H10655" s="17" t="s">
        <v>2321</v>
      </c>
      <c r="I10655" s="17" t="s">
        <v>346</v>
      </c>
      <c r="J10655" s="17" t="s">
        <v>346</v>
      </c>
      <c r="K10655" s="17" t="s">
        <v>346</v>
      </c>
      <c r="L10655" s="17" t="s">
        <v>43132</v>
      </c>
      <c r="M10655" s="17" t="s">
        <v>2219</v>
      </c>
      <c r="N10655" s="17" t="s">
        <v>42888</v>
      </c>
      <c r="O10655" s="17" t="s">
        <v>42888</v>
      </c>
      <c r="P10655" s="17" t="s">
        <v>346</v>
      </c>
      <c r="Q10655" s="17" t="s">
        <v>43739</v>
      </c>
      <c r="R10655" s="17" t="s">
        <v>1190</v>
      </c>
      <c r="S10655">
        <v>732594</v>
      </c>
      <c r="T10655">
        <v>9.9858512169589103E-2</v>
      </c>
      <c r="U10655">
        <v>1</v>
      </c>
      <c r="V10655" s="17" t="s">
        <v>66273</v>
      </c>
      <c r="W10655" s="17" t="s">
        <v>2178</v>
      </c>
      <c r="X10655">
        <v>1.039E-2</v>
      </c>
      <c r="Y10655" s="17" t="s">
        <v>66274</v>
      </c>
      <c r="Z10655" s="17" t="s">
        <v>2179</v>
      </c>
      <c r="AA10655" s="17" t="s">
        <v>26841</v>
      </c>
    </row>
    <row r="10656" spans="1:27" x14ac:dyDescent="0.3">
      <c r="A10656" s="17" t="s">
        <v>301</v>
      </c>
      <c r="B10656" s="17" t="s">
        <v>65988</v>
      </c>
      <c r="C10656" s="17" t="s">
        <v>346</v>
      </c>
      <c r="D10656">
        <v>1200</v>
      </c>
      <c r="E10656">
        <v>1.2589999999999999</v>
      </c>
      <c r="F10656" s="17" t="s">
        <v>45</v>
      </c>
      <c r="G10656" s="17" t="s">
        <v>346</v>
      </c>
      <c r="H10656" s="17" t="s">
        <v>346</v>
      </c>
      <c r="I10656" s="17" t="s">
        <v>44</v>
      </c>
      <c r="J10656" s="17" t="s">
        <v>45</v>
      </c>
      <c r="K10656" s="17" t="s">
        <v>46</v>
      </c>
      <c r="L10656" s="17" t="s">
        <v>346</v>
      </c>
      <c r="M10656" s="17" t="s">
        <v>59543</v>
      </c>
      <c r="N10656" s="17" t="s">
        <v>346</v>
      </c>
      <c r="O10656" s="17" t="s">
        <v>346</v>
      </c>
      <c r="P10656" s="17" t="s">
        <v>43702</v>
      </c>
      <c r="Q10656" s="17" t="s">
        <v>346</v>
      </c>
      <c r="R10656" s="17" t="s">
        <v>1186</v>
      </c>
      <c r="S10656">
        <v>1316550</v>
      </c>
      <c r="T10656">
        <v>0.17945645773357799</v>
      </c>
      <c r="U10656">
        <v>1</v>
      </c>
      <c r="V10656" s="17" t="s">
        <v>66275</v>
      </c>
      <c r="W10656" s="17" t="s">
        <v>2178</v>
      </c>
      <c r="X10656">
        <v>1.039E-2</v>
      </c>
      <c r="Y10656" s="17" t="s">
        <v>66276</v>
      </c>
      <c r="Z10656" s="17" t="s">
        <v>2179</v>
      </c>
      <c r="AA10656" s="17" t="s">
        <v>26842</v>
      </c>
    </row>
    <row r="10657" spans="1:27" x14ac:dyDescent="0.3">
      <c r="A10657" s="17" t="s">
        <v>301</v>
      </c>
      <c r="B10657" s="17" t="s">
        <v>65988</v>
      </c>
      <c r="C10657" s="17" t="s">
        <v>346</v>
      </c>
      <c r="D10657">
        <v>1200</v>
      </c>
      <c r="E10657">
        <v>1.4330000000000001</v>
      </c>
      <c r="F10657" s="17" t="s">
        <v>16191</v>
      </c>
      <c r="G10657" s="17" t="s">
        <v>16192</v>
      </c>
      <c r="H10657" s="17" t="s">
        <v>3098</v>
      </c>
      <c r="I10657" s="17" t="s">
        <v>346</v>
      </c>
      <c r="J10657" s="17" t="s">
        <v>346</v>
      </c>
      <c r="K10657" s="17" t="s">
        <v>346</v>
      </c>
      <c r="L10657" s="17" t="s">
        <v>44603</v>
      </c>
      <c r="M10657" s="17" t="s">
        <v>2219</v>
      </c>
      <c r="N10657" s="17" t="s">
        <v>43155</v>
      </c>
      <c r="O10657" s="17" t="s">
        <v>43155</v>
      </c>
      <c r="P10657" s="17" t="s">
        <v>346</v>
      </c>
      <c r="Q10657" s="17" t="s">
        <v>44280</v>
      </c>
      <c r="R10657" s="17" t="s">
        <v>1190</v>
      </c>
      <c r="S10657">
        <v>49292</v>
      </c>
      <c r="T10657">
        <v>6.7188999389339596E-3</v>
      </c>
      <c r="U10657">
        <v>1</v>
      </c>
      <c r="V10657" s="17" t="s">
        <v>66277</v>
      </c>
      <c r="W10657" s="17" t="s">
        <v>2178</v>
      </c>
      <c r="X10657">
        <v>1.039E-2</v>
      </c>
      <c r="Y10657" s="17" t="s">
        <v>66278</v>
      </c>
      <c r="Z10657" s="17" t="s">
        <v>2179</v>
      </c>
      <c r="AA10657" s="17" t="s">
        <v>26843</v>
      </c>
    </row>
    <row r="10658" spans="1:27" x14ac:dyDescent="0.3">
      <c r="A10658" s="17" t="s">
        <v>301</v>
      </c>
      <c r="B10658" s="17" t="s">
        <v>65988</v>
      </c>
      <c r="C10658" s="17" t="s">
        <v>346</v>
      </c>
      <c r="D10658">
        <v>1200</v>
      </c>
      <c r="E10658">
        <v>1.728</v>
      </c>
      <c r="F10658" s="17" t="s">
        <v>2208</v>
      </c>
      <c r="G10658" s="17" t="s">
        <v>346</v>
      </c>
      <c r="H10658" s="17" t="s">
        <v>346</v>
      </c>
      <c r="I10658" s="17" t="s">
        <v>346</v>
      </c>
      <c r="J10658" s="17" t="s">
        <v>346</v>
      </c>
      <c r="K10658" s="17" t="s">
        <v>346</v>
      </c>
      <c r="L10658" s="17" t="s">
        <v>346</v>
      </c>
      <c r="M10658" s="17" t="s">
        <v>346</v>
      </c>
      <c r="N10658" s="17" t="s">
        <v>346</v>
      </c>
      <c r="O10658" s="17" t="s">
        <v>346</v>
      </c>
      <c r="P10658" s="17" t="s">
        <v>346</v>
      </c>
      <c r="Q10658" s="17" t="s">
        <v>346</v>
      </c>
      <c r="R10658" s="17" t="s">
        <v>1192</v>
      </c>
      <c r="S10658">
        <v>389983</v>
      </c>
      <c r="T10658">
        <v>5.3157850257349697E-2</v>
      </c>
      <c r="U10658">
        <v>1</v>
      </c>
      <c r="V10658" s="17" t="s">
        <v>66279</v>
      </c>
      <c r="W10658" s="17" t="s">
        <v>2178</v>
      </c>
      <c r="X10658">
        <v>1.039E-2</v>
      </c>
      <c r="Y10658" s="17" t="s">
        <v>66280</v>
      </c>
      <c r="Z10658" s="17" t="s">
        <v>2179</v>
      </c>
      <c r="AA10658" s="17" t="s">
        <v>26844</v>
      </c>
    </row>
    <row r="10659" spans="1:27" x14ac:dyDescent="0.3">
      <c r="A10659" s="17" t="s">
        <v>301</v>
      </c>
      <c r="B10659" s="17" t="s">
        <v>65988</v>
      </c>
      <c r="C10659" s="17" t="s">
        <v>346</v>
      </c>
      <c r="D10659">
        <v>1200</v>
      </c>
      <c r="E10659">
        <v>2.597</v>
      </c>
      <c r="F10659" s="17" t="s">
        <v>2197</v>
      </c>
      <c r="G10659" s="17" t="s">
        <v>346</v>
      </c>
      <c r="H10659" s="17" t="s">
        <v>346</v>
      </c>
      <c r="I10659" s="17" t="s">
        <v>346</v>
      </c>
      <c r="J10659" s="17" t="s">
        <v>346</v>
      </c>
      <c r="K10659" s="17" t="s">
        <v>346</v>
      </c>
      <c r="L10659" s="17" t="s">
        <v>346</v>
      </c>
      <c r="M10659" s="17" t="s">
        <v>43311</v>
      </c>
      <c r="N10659" s="17" t="s">
        <v>346</v>
      </c>
      <c r="O10659" s="17" t="s">
        <v>346</v>
      </c>
      <c r="P10659" s="17" t="s">
        <v>43624</v>
      </c>
      <c r="Q10659" s="17" t="s">
        <v>346</v>
      </c>
      <c r="R10659" s="17" t="s">
        <v>1182</v>
      </c>
      <c r="S10659">
        <v>1682831</v>
      </c>
      <c r="T10659">
        <v>0.229383532888424</v>
      </c>
      <c r="U10659">
        <v>1</v>
      </c>
      <c r="V10659" s="17" t="s">
        <v>346</v>
      </c>
      <c r="W10659" s="17" t="s">
        <v>2178</v>
      </c>
      <c r="X10659">
        <v>1.039E-2</v>
      </c>
      <c r="Y10659" s="17" t="s">
        <v>346</v>
      </c>
      <c r="Z10659" s="17" t="s">
        <v>2179</v>
      </c>
      <c r="AA10659" s="17" t="s">
        <v>26845</v>
      </c>
    </row>
    <row r="10660" spans="1:27" x14ac:dyDescent="0.3">
      <c r="A10660" s="17" t="s">
        <v>301</v>
      </c>
      <c r="B10660" s="17" t="s">
        <v>65988</v>
      </c>
      <c r="C10660" s="17" t="s">
        <v>346</v>
      </c>
      <c r="D10660">
        <v>1208</v>
      </c>
      <c r="E10660">
        <v>1.2350000000000001</v>
      </c>
      <c r="F10660" s="17" t="s">
        <v>11746</v>
      </c>
      <c r="G10660" s="17" t="s">
        <v>11747</v>
      </c>
      <c r="H10660" s="17" t="s">
        <v>3130</v>
      </c>
      <c r="I10660" s="17" t="s">
        <v>346</v>
      </c>
      <c r="J10660" s="17" t="s">
        <v>346</v>
      </c>
      <c r="K10660" s="17" t="s">
        <v>346</v>
      </c>
      <c r="L10660" s="17" t="s">
        <v>44654</v>
      </c>
      <c r="M10660" s="17" t="s">
        <v>2219</v>
      </c>
      <c r="N10660" s="17" t="s">
        <v>43068</v>
      </c>
      <c r="O10660" s="17" t="s">
        <v>43068</v>
      </c>
      <c r="P10660" s="17" t="s">
        <v>346</v>
      </c>
      <c r="Q10660" s="17" t="s">
        <v>54749</v>
      </c>
      <c r="R10660" s="17" t="s">
        <v>1190</v>
      </c>
      <c r="S10660">
        <v>44384</v>
      </c>
      <c r="T10660">
        <v>6.0498996772223703E-3</v>
      </c>
      <c r="U10660">
        <v>1</v>
      </c>
      <c r="V10660" s="17" t="s">
        <v>66281</v>
      </c>
      <c r="W10660" s="17" t="s">
        <v>2178</v>
      </c>
      <c r="X10660">
        <v>1.039E-2</v>
      </c>
      <c r="Y10660" s="17" t="s">
        <v>66282</v>
      </c>
      <c r="Z10660" s="17" t="s">
        <v>2179</v>
      </c>
      <c r="AA10660" s="17" t="s">
        <v>26846</v>
      </c>
    </row>
    <row r="10661" spans="1:27" x14ac:dyDescent="0.3">
      <c r="A10661" s="17" t="s">
        <v>301</v>
      </c>
      <c r="B10661" s="17" t="s">
        <v>65988</v>
      </c>
      <c r="C10661" s="17" t="s">
        <v>346</v>
      </c>
      <c r="D10661">
        <v>1208</v>
      </c>
      <c r="E10661">
        <v>1.542</v>
      </c>
      <c r="F10661" s="17" t="s">
        <v>26847</v>
      </c>
      <c r="G10661" s="17" t="s">
        <v>26848</v>
      </c>
      <c r="H10661" s="17" t="s">
        <v>2273</v>
      </c>
      <c r="I10661" s="17" t="s">
        <v>346</v>
      </c>
      <c r="J10661" s="17" t="s">
        <v>346</v>
      </c>
      <c r="K10661" s="17" t="s">
        <v>346</v>
      </c>
      <c r="L10661" s="17" t="s">
        <v>43044</v>
      </c>
      <c r="M10661" s="17" t="s">
        <v>2219</v>
      </c>
      <c r="N10661" s="17" t="s">
        <v>44941</v>
      </c>
      <c r="O10661" s="17" t="s">
        <v>44733</v>
      </c>
      <c r="P10661" s="17" t="s">
        <v>346</v>
      </c>
      <c r="Q10661" s="17" t="s">
        <v>50550</v>
      </c>
      <c r="R10661" s="17" t="s">
        <v>1190</v>
      </c>
      <c r="S10661">
        <v>11635</v>
      </c>
      <c r="T10661">
        <v>1.5859449969467E-3</v>
      </c>
      <c r="U10661">
        <v>1</v>
      </c>
      <c r="V10661" s="17" t="s">
        <v>66283</v>
      </c>
      <c r="W10661" s="17" t="s">
        <v>2178</v>
      </c>
      <c r="X10661">
        <v>1.039E-2</v>
      </c>
      <c r="Y10661" s="17" t="s">
        <v>66284</v>
      </c>
      <c r="Z10661" s="17" t="s">
        <v>2179</v>
      </c>
      <c r="AA10661" s="17" t="s">
        <v>26849</v>
      </c>
    </row>
    <row r="10662" spans="1:27" x14ac:dyDescent="0.3">
      <c r="A10662" s="17" t="s">
        <v>301</v>
      </c>
      <c r="B10662" s="17" t="s">
        <v>65988</v>
      </c>
      <c r="C10662" s="17" t="s">
        <v>346</v>
      </c>
      <c r="D10662">
        <v>1208</v>
      </c>
      <c r="E10662">
        <v>1.583</v>
      </c>
      <c r="F10662" s="17" t="s">
        <v>26850</v>
      </c>
      <c r="G10662" s="17" t="s">
        <v>26851</v>
      </c>
      <c r="H10662" s="17" t="s">
        <v>4176</v>
      </c>
      <c r="I10662" s="17" t="s">
        <v>346</v>
      </c>
      <c r="J10662" s="17" t="s">
        <v>346</v>
      </c>
      <c r="K10662" s="17" t="s">
        <v>346</v>
      </c>
      <c r="L10662" s="17" t="s">
        <v>46580</v>
      </c>
      <c r="M10662" s="17" t="s">
        <v>51863</v>
      </c>
      <c r="N10662" s="17" t="s">
        <v>46000</v>
      </c>
      <c r="O10662" s="17" t="s">
        <v>43133</v>
      </c>
      <c r="P10662" s="17" t="s">
        <v>346</v>
      </c>
      <c r="Q10662" s="17" t="s">
        <v>45706</v>
      </c>
      <c r="R10662" s="17" t="s">
        <v>1190</v>
      </c>
      <c r="S10662">
        <v>34255</v>
      </c>
      <c r="T10662">
        <v>4.66923471168106E-3</v>
      </c>
      <c r="U10662">
        <v>1</v>
      </c>
      <c r="V10662" s="17" t="s">
        <v>66285</v>
      </c>
      <c r="W10662" s="17" t="s">
        <v>2178</v>
      </c>
      <c r="X10662">
        <v>1.039E-2</v>
      </c>
      <c r="Y10662" s="17" t="s">
        <v>66286</v>
      </c>
      <c r="Z10662" s="17" t="s">
        <v>2179</v>
      </c>
      <c r="AA10662" s="17" t="s">
        <v>26852</v>
      </c>
    </row>
    <row r="10663" spans="1:27" x14ac:dyDescent="0.3">
      <c r="A10663" s="17" t="s">
        <v>301</v>
      </c>
      <c r="B10663" s="17" t="s">
        <v>65988</v>
      </c>
      <c r="C10663" s="17" t="s">
        <v>346</v>
      </c>
      <c r="D10663">
        <v>1208</v>
      </c>
      <c r="E10663">
        <v>1.728</v>
      </c>
      <c r="F10663" s="17" t="s">
        <v>7578</v>
      </c>
      <c r="G10663" s="17" t="s">
        <v>346</v>
      </c>
      <c r="H10663" s="17" t="s">
        <v>346</v>
      </c>
      <c r="I10663" s="17" t="s">
        <v>346</v>
      </c>
      <c r="J10663" s="17" t="s">
        <v>346</v>
      </c>
      <c r="K10663" s="17" t="s">
        <v>346</v>
      </c>
      <c r="L10663" s="17" t="s">
        <v>346</v>
      </c>
      <c r="M10663" s="17" t="s">
        <v>346</v>
      </c>
      <c r="N10663" s="17" t="s">
        <v>346</v>
      </c>
      <c r="O10663" s="17" t="s">
        <v>346</v>
      </c>
      <c r="P10663" s="17" t="s">
        <v>346</v>
      </c>
      <c r="Q10663" s="17" t="s">
        <v>346</v>
      </c>
      <c r="R10663" s="17" t="s">
        <v>1184</v>
      </c>
      <c r="S10663">
        <v>1002113</v>
      </c>
      <c r="T10663">
        <v>0.13659614084445601</v>
      </c>
      <c r="U10663">
        <v>1</v>
      </c>
      <c r="V10663" s="17" t="s">
        <v>66287</v>
      </c>
      <c r="W10663" s="17" t="s">
        <v>2178</v>
      </c>
      <c r="X10663">
        <v>1.039E-2</v>
      </c>
      <c r="Y10663" s="17" t="s">
        <v>66288</v>
      </c>
      <c r="Z10663" s="17" t="s">
        <v>2179</v>
      </c>
      <c r="AA10663" s="17" t="s">
        <v>26853</v>
      </c>
    </row>
    <row r="10664" spans="1:27" x14ac:dyDescent="0.3">
      <c r="A10664" s="17" t="s">
        <v>301</v>
      </c>
      <c r="B10664" s="17" t="s">
        <v>65988</v>
      </c>
      <c r="C10664" s="17" t="s">
        <v>346</v>
      </c>
      <c r="D10664">
        <v>1212</v>
      </c>
      <c r="E10664">
        <v>1.3120000000000001</v>
      </c>
      <c r="F10664" s="17" t="s">
        <v>12641</v>
      </c>
      <c r="G10664" s="17" t="s">
        <v>12642</v>
      </c>
      <c r="H10664" s="17" t="s">
        <v>6018</v>
      </c>
      <c r="I10664" s="17" t="s">
        <v>346</v>
      </c>
      <c r="J10664" s="17" t="s">
        <v>346</v>
      </c>
      <c r="K10664" s="17" t="s">
        <v>346</v>
      </c>
      <c r="L10664" s="17" t="s">
        <v>49825</v>
      </c>
      <c r="M10664" s="17" t="s">
        <v>2219</v>
      </c>
      <c r="N10664" s="17" t="s">
        <v>44051</v>
      </c>
      <c r="O10664" s="17" t="s">
        <v>44051</v>
      </c>
      <c r="P10664" s="17" t="s">
        <v>346</v>
      </c>
      <c r="Q10664" s="17" t="s">
        <v>54035</v>
      </c>
      <c r="R10664" s="17" t="s">
        <v>1190</v>
      </c>
      <c r="S10664">
        <v>57197</v>
      </c>
      <c r="T10664">
        <v>7.7964156416295899E-3</v>
      </c>
      <c r="U10664">
        <v>1</v>
      </c>
      <c r="V10664" s="17" t="s">
        <v>66289</v>
      </c>
      <c r="W10664" s="17" t="s">
        <v>2178</v>
      </c>
      <c r="X10664">
        <v>1.039E-2</v>
      </c>
      <c r="Y10664" s="17" t="s">
        <v>66290</v>
      </c>
      <c r="Z10664" s="17" t="s">
        <v>2179</v>
      </c>
      <c r="AA10664" s="17" t="s">
        <v>26854</v>
      </c>
    </row>
    <row r="10665" spans="1:27" x14ac:dyDescent="0.3">
      <c r="A10665" s="17" t="s">
        <v>301</v>
      </c>
      <c r="B10665" s="17" t="s">
        <v>65988</v>
      </c>
      <c r="C10665" s="17" t="s">
        <v>346</v>
      </c>
      <c r="D10665">
        <v>1212</v>
      </c>
      <c r="E10665">
        <v>1.8029999999999999</v>
      </c>
      <c r="F10665" s="17" t="s">
        <v>2208</v>
      </c>
      <c r="G10665" s="17" t="s">
        <v>346</v>
      </c>
      <c r="H10665" s="17" t="s">
        <v>346</v>
      </c>
      <c r="I10665" s="17" t="s">
        <v>346</v>
      </c>
      <c r="J10665" s="17" t="s">
        <v>346</v>
      </c>
      <c r="K10665" s="17" t="s">
        <v>346</v>
      </c>
      <c r="L10665" s="17" t="s">
        <v>346</v>
      </c>
      <c r="M10665" s="17" t="s">
        <v>346</v>
      </c>
      <c r="N10665" s="17" t="s">
        <v>346</v>
      </c>
      <c r="O10665" s="17" t="s">
        <v>346</v>
      </c>
      <c r="P10665" s="17" t="s">
        <v>346</v>
      </c>
      <c r="Q10665" s="17" t="s">
        <v>346</v>
      </c>
      <c r="R10665" s="17" t="s">
        <v>1192</v>
      </c>
      <c r="S10665">
        <v>98208</v>
      </c>
      <c r="T10665">
        <v>1.33865480240775E-2</v>
      </c>
      <c r="U10665">
        <v>1</v>
      </c>
      <c r="V10665" s="17" t="s">
        <v>66291</v>
      </c>
      <c r="W10665" s="17" t="s">
        <v>2178</v>
      </c>
      <c r="X10665">
        <v>1.039E-2</v>
      </c>
      <c r="Y10665" s="17" t="s">
        <v>66292</v>
      </c>
      <c r="Z10665" s="17" t="s">
        <v>2179</v>
      </c>
      <c r="AA10665" s="17" t="s">
        <v>26855</v>
      </c>
    </row>
    <row r="10666" spans="1:27" x14ac:dyDescent="0.3">
      <c r="A10666" s="17" t="s">
        <v>301</v>
      </c>
      <c r="B10666" s="17" t="s">
        <v>65988</v>
      </c>
      <c r="C10666" s="17" t="s">
        <v>346</v>
      </c>
      <c r="D10666">
        <v>1216</v>
      </c>
      <c r="E10666">
        <v>1.371</v>
      </c>
      <c r="F10666" s="17" t="s">
        <v>16761</v>
      </c>
      <c r="G10666" s="17" t="s">
        <v>346</v>
      </c>
      <c r="H10666" s="17" t="s">
        <v>346</v>
      </c>
      <c r="I10666" s="17" t="s">
        <v>125</v>
      </c>
      <c r="J10666" s="17" t="s">
        <v>126</v>
      </c>
      <c r="K10666" s="17" t="s">
        <v>127</v>
      </c>
      <c r="L10666" s="17" t="s">
        <v>346</v>
      </c>
      <c r="M10666" s="17" t="s">
        <v>44774</v>
      </c>
      <c r="N10666" s="17" t="s">
        <v>346</v>
      </c>
      <c r="O10666" s="17" t="s">
        <v>346</v>
      </c>
      <c r="P10666" s="17" t="s">
        <v>46148</v>
      </c>
      <c r="Q10666" s="17" t="s">
        <v>346</v>
      </c>
      <c r="R10666" s="17" t="s">
        <v>1186</v>
      </c>
      <c r="S10666">
        <v>268839</v>
      </c>
      <c r="T10666">
        <v>3.6644939152054398E-2</v>
      </c>
      <c r="U10666">
        <v>1</v>
      </c>
      <c r="V10666" s="17" t="s">
        <v>66293</v>
      </c>
      <c r="W10666" s="17" t="s">
        <v>2178</v>
      </c>
      <c r="X10666">
        <v>1.039E-2</v>
      </c>
      <c r="Y10666" s="17" t="s">
        <v>66294</v>
      </c>
      <c r="Z10666" s="17" t="s">
        <v>2179</v>
      </c>
      <c r="AA10666" s="17" t="s">
        <v>26856</v>
      </c>
    </row>
    <row r="10667" spans="1:27" x14ac:dyDescent="0.3">
      <c r="A10667" s="17" t="s">
        <v>301</v>
      </c>
      <c r="B10667" s="17" t="s">
        <v>65988</v>
      </c>
      <c r="C10667" s="17" t="s">
        <v>346</v>
      </c>
      <c r="D10667">
        <v>1216</v>
      </c>
      <c r="E10667">
        <v>1.792</v>
      </c>
      <c r="F10667" s="17" t="s">
        <v>150</v>
      </c>
      <c r="G10667" s="17" t="s">
        <v>346</v>
      </c>
      <c r="H10667" s="17" t="s">
        <v>346</v>
      </c>
      <c r="I10667" s="17" t="s">
        <v>149</v>
      </c>
      <c r="J10667" s="17" t="s">
        <v>150</v>
      </c>
      <c r="K10667" s="17" t="s">
        <v>151</v>
      </c>
      <c r="L10667" s="17" t="s">
        <v>346</v>
      </c>
      <c r="M10667" s="17" t="s">
        <v>44394</v>
      </c>
      <c r="N10667" s="17" t="s">
        <v>346</v>
      </c>
      <c r="O10667" s="17" t="s">
        <v>346</v>
      </c>
      <c r="P10667" s="17" t="s">
        <v>46750</v>
      </c>
      <c r="Q10667" s="17" t="s">
        <v>346</v>
      </c>
      <c r="R10667" s="17" t="s">
        <v>1186</v>
      </c>
      <c r="S10667">
        <v>18923</v>
      </c>
      <c r="T10667">
        <v>2.5793585885021402E-3</v>
      </c>
      <c r="U10667">
        <v>1</v>
      </c>
      <c r="V10667" s="17" t="s">
        <v>66295</v>
      </c>
      <c r="W10667" s="17" t="s">
        <v>2178</v>
      </c>
      <c r="X10667">
        <v>1.039E-2</v>
      </c>
      <c r="Y10667" s="17" t="s">
        <v>66296</v>
      </c>
      <c r="Z10667" s="17" t="s">
        <v>2179</v>
      </c>
      <c r="AA10667" s="17" t="s">
        <v>26857</v>
      </c>
    </row>
    <row r="10668" spans="1:27" x14ac:dyDescent="0.3">
      <c r="A10668" s="17" t="s">
        <v>301</v>
      </c>
      <c r="B10668" s="17" t="s">
        <v>65988</v>
      </c>
      <c r="C10668" s="17" t="s">
        <v>346</v>
      </c>
      <c r="D10668">
        <v>1216</v>
      </c>
      <c r="E10668">
        <v>2.0049999999999999</v>
      </c>
      <c r="F10668" s="17" t="s">
        <v>10845</v>
      </c>
      <c r="G10668" s="17" t="s">
        <v>346</v>
      </c>
      <c r="H10668" s="17" t="s">
        <v>346</v>
      </c>
      <c r="I10668" s="17" t="s">
        <v>57669</v>
      </c>
      <c r="J10668" s="17" t="s">
        <v>346</v>
      </c>
      <c r="K10668" s="17" t="s">
        <v>346</v>
      </c>
      <c r="L10668" s="17" t="s">
        <v>346</v>
      </c>
      <c r="M10668" s="17" t="s">
        <v>52286</v>
      </c>
      <c r="N10668" s="17" t="s">
        <v>346</v>
      </c>
      <c r="O10668" s="17" t="s">
        <v>346</v>
      </c>
      <c r="P10668" s="17" t="s">
        <v>44040</v>
      </c>
      <c r="Q10668" s="17" t="s">
        <v>346</v>
      </c>
      <c r="R10668" s="17" t="s">
        <v>1186</v>
      </c>
      <c r="S10668">
        <v>3828114</v>
      </c>
      <c r="T10668">
        <v>0.52180302931169897</v>
      </c>
      <c r="U10668">
        <v>1</v>
      </c>
      <c r="V10668" s="17" t="s">
        <v>66297</v>
      </c>
      <c r="W10668" s="17" t="s">
        <v>2178</v>
      </c>
      <c r="X10668">
        <v>1.039E-2</v>
      </c>
      <c r="Y10668" s="17" t="s">
        <v>66298</v>
      </c>
      <c r="Z10668" s="17" t="s">
        <v>2179</v>
      </c>
      <c r="AA10668" s="17" t="s">
        <v>26858</v>
      </c>
    </row>
    <row r="10669" spans="1:27" x14ac:dyDescent="0.3">
      <c r="A10669" s="17" t="s">
        <v>301</v>
      </c>
      <c r="B10669" s="17" t="s">
        <v>65988</v>
      </c>
      <c r="C10669" s="17" t="s">
        <v>346</v>
      </c>
      <c r="D10669">
        <v>1216</v>
      </c>
      <c r="E10669">
        <v>2.0960000000000001</v>
      </c>
      <c r="F10669" s="17" t="s">
        <v>1409</v>
      </c>
      <c r="G10669" s="17" t="s">
        <v>346</v>
      </c>
      <c r="H10669" s="17" t="s">
        <v>346</v>
      </c>
      <c r="I10669" s="17" t="s">
        <v>484</v>
      </c>
      <c r="J10669" s="17" t="s">
        <v>1409</v>
      </c>
      <c r="K10669" s="17" t="s">
        <v>485</v>
      </c>
      <c r="L10669" s="17" t="s">
        <v>346</v>
      </c>
      <c r="M10669" s="17" t="s">
        <v>44021</v>
      </c>
      <c r="N10669" s="17" t="s">
        <v>346</v>
      </c>
      <c r="O10669" s="17" t="s">
        <v>346</v>
      </c>
      <c r="P10669" s="17" t="s">
        <v>43867</v>
      </c>
      <c r="Q10669" s="17" t="s">
        <v>346</v>
      </c>
      <c r="R10669" s="17" t="s">
        <v>1186</v>
      </c>
      <c r="S10669">
        <v>104130</v>
      </c>
      <c r="T10669">
        <v>1.41937647212772E-2</v>
      </c>
      <c r="U10669">
        <v>1</v>
      </c>
      <c r="V10669" s="17" t="s">
        <v>66299</v>
      </c>
      <c r="W10669" s="17" t="s">
        <v>2178</v>
      </c>
      <c r="X10669">
        <v>1.039E-2</v>
      </c>
      <c r="Y10669" s="17" t="s">
        <v>66300</v>
      </c>
      <c r="Z10669" s="17" t="s">
        <v>2179</v>
      </c>
      <c r="AA10669" s="17" t="s">
        <v>26859</v>
      </c>
    </row>
    <row r="10670" spans="1:27" x14ac:dyDescent="0.3">
      <c r="A10670" s="17" t="s">
        <v>301</v>
      </c>
      <c r="B10670" s="17" t="s">
        <v>65988</v>
      </c>
      <c r="C10670" s="17" t="s">
        <v>346</v>
      </c>
      <c r="D10670">
        <v>1220</v>
      </c>
      <c r="E10670">
        <v>1.488</v>
      </c>
      <c r="F10670" s="17" t="s">
        <v>4318</v>
      </c>
      <c r="G10670" s="17" t="s">
        <v>4319</v>
      </c>
      <c r="H10670" s="17" t="s">
        <v>4118</v>
      </c>
      <c r="I10670" s="17" t="s">
        <v>346</v>
      </c>
      <c r="J10670" s="17" t="s">
        <v>346</v>
      </c>
      <c r="K10670" s="17" t="s">
        <v>346</v>
      </c>
      <c r="L10670" s="17" t="s">
        <v>46476</v>
      </c>
      <c r="M10670" s="17" t="s">
        <v>2219</v>
      </c>
      <c r="N10670" s="17" t="s">
        <v>43946</v>
      </c>
      <c r="O10670" s="17" t="s">
        <v>43946</v>
      </c>
      <c r="P10670" s="17" t="s">
        <v>346</v>
      </c>
      <c r="Q10670" s="17" t="s">
        <v>54349</v>
      </c>
      <c r="R10670" s="17" t="s">
        <v>1190</v>
      </c>
      <c r="S10670">
        <v>18314</v>
      </c>
      <c r="T10670">
        <v>2.4963469423362099E-3</v>
      </c>
      <c r="U10670">
        <v>1</v>
      </c>
      <c r="V10670" s="17" t="s">
        <v>66301</v>
      </c>
      <c r="W10670" s="17" t="s">
        <v>2178</v>
      </c>
      <c r="X10670">
        <v>1.039E-2</v>
      </c>
      <c r="Y10670" s="17" t="s">
        <v>66302</v>
      </c>
      <c r="Z10670" s="17" t="s">
        <v>2179</v>
      </c>
      <c r="AA10670" s="17" t="s">
        <v>26860</v>
      </c>
    </row>
    <row r="10671" spans="1:27" x14ac:dyDescent="0.3">
      <c r="A10671" s="17" t="s">
        <v>301</v>
      </c>
      <c r="B10671" s="17" t="s">
        <v>65988</v>
      </c>
      <c r="C10671" s="17" t="s">
        <v>346</v>
      </c>
      <c r="D10671">
        <v>1220</v>
      </c>
      <c r="E10671">
        <v>1.5169999999999999</v>
      </c>
      <c r="F10671" s="17" t="s">
        <v>4104</v>
      </c>
      <c r="G10671" s="17" t="s">
        <v>346</v>
      </c>
      <c r="H10671" s="17" t="s">
        <v>4105</v>
      </c>
      <c r="I10671" s="17" t="s">
        <v>346</v>
      </c>
      <c r="J10671" s="17" t="s">
        <v>346</v>
      </c>
      <c r="K10671" s="17" t="s">
        <v>346</v>
      </c>
      <c r="L10671" s="17" t="s">
        <v>46457</v>
      </c>
      <c r="M10671" s="17" t="s">
        <v>2219</v>
      </c>
      <c r="N10671" s="17" t="s">
        <v>44306</v>
      </c>
      <c r="O10671" s="17" t="s">
        <v>43954</v>
      </c>
      <c r="P10671" s="17" t="s">
        <v>346</v>
      </c>
      <c r="Q10671" s="17" t="s">
        <v>50634</v>
      </c>
      <c r="R10671" s="17" t="s">
        <v>1190</v>
      </c>
      <c r="S10671">
        <v>34060</v>
      </c>
      <c r="T10671">
        <v>4.6426546279333498E-3</v>
      </c>
      <c r="U10671">
        <v>1</v>
      </c>
      <c r="V10671" s="17" t="s">
        <v>66303</v>
      </c>
      <c r="W10671" s="17" t="s">
        <v>2178</v>
      </c>
      <c r="X10671">
        <v>1.039E-2</v>
      </c>
      <c r="Y10671" s="17" t="s">
        <v>66304</v>
      </c>
      <c r="Z10671" s="17" t="s">
        <v>2179</v>
      </c>
      <c r="AA10671" s="17" t="s">
        <v>26861</v>
      </c>
    </row>
    <row r="10672" spans="1:27" x14ac:dyDescent="0.3">
      <c r="A10672" s="17" t="s">
        <v>301</v>
      </c>
      <c r="B10672" s="17" t="s">
        <v>65988</v>
      </c>
      <c r="C10672" s="17" t="s">
        <v>346</v>
      </c>
      <c r="D10672">
        <v>1220</v>
      </c>
      <c r="E10672">
        <v>1.835</v>
      </c>
      <c r="F10672" s="17" t="s">
        <v>2208</v>
      </c>
      <c r="G10672" s="17" t="s">
        <v>346</v>
      </c>
      <c r="H10672" s="17" t="s">
        <v>346</v>
      </c>
      <c r="I10672" s="17" t="s">
        <v>346</v>
      </c>
      <c r="J10672" s="17" t="s">
        <v>346</v>
      </c>
      <c r="K10672" s="17" t="s">
        <v>346</v>
      </c>
      <c r="L10672" s="17" t="s">
        <v>346</v>
      </c>
      <c r="M10672" s="17" t="s">
        <v>346</v>
      </c>
      <c r="N10672" s="17" t="s">
        <v>346</v>
      </c>
      <c r="O10672" s="17" t="s">
        <v>346</v>
      </c>
      <c r="P10672" s="17" t="s">
        <v>346</v>
      </c>
      <c r="Q10672" s="17" t="s">
        <v>346</v>
      </c>
      <c r="R10672" s="17" t="s">
        <v>1192</v>
      </c>
      <c r="S10672">
        <v>1057637</v>
      </c>
      <c r="T10672">
        <v>0.14416451299834199</v>
      </c>
      <c r="U10672">
        <v>1</v>
      </c>
      <c r="V10672" s="17" t="s">
        <v>66305</v>
      </c>
      <c r="W10672" s="17" t="s">
        <v>2178</v>
      </c>
      <c r="X10672">
        <v>1.039E-2</v>
      </c>
      <c r="Y10672" s="17" t="s">
        <v>66306</v>
      </c>
      <c r="Z10672" s="17" t="s">
        <v>2179</v>
      </c>
      <c r="AA10672" s="17" t="s">
        <v>26862</v>
      </c>
    </row>
    <row r="10673" spans="1:27" x14ac:dyDescent="0.3">
      <c r="A10673" s="17" t="s">
        <v>301</v>
      </c>
      <c r="B10673" s="17" t="s">
        <v>65988</v>
      </c>
      <c r="C10673" s="17" t="s">
        <v>346</v>
      </c>
      <c r="D10673">
        <v>1224</v>
      </c>
      <c r="E10673">
        <v>1.76</v>
      </c>
      <c r="F10673" s="17" t="s">
        <v>26523</v>
      </c>
      <c r="G10673" s="17" t="s">
        <v>346</v>
      </c>
      <c r="H10673" s="17" t="s">
        <v>3203</v>
      </c>
      <c r="I10673" s="17" t="s">
        <v>346</v>
      </c>
      <c r="J10673" s="17" t="s">
        <v>346</v>
      </c>
      <c r="K10673" s="17" t="s">
        <v>346</v>
      </c>
      <c r="L10673" s="17" t="s">
        <v>44783</v>
      </c>
      <c r="M10673" s="17" t="s">
        <v>2219</v>
      </c>
      <c r="N10673" s="17" t="s">
        <v>43544</v>
      </c>
      <c r="O10673" s="17" t="s">
        <v>43544</v>
      </c>
      <c r="P10673" s="17" t="s">
        <v>346</v>
      </c>
      <c r="Q10673" s="17" t="s">
        <v>45893</v>
      </c>
      <c r="R10673" s="17" t="s">
        <v>1190</v>
      </c>
      <c r="S10673">
        <v>111594</v>
      </c>
      <c r="T10673">
        <v>1.5211168542266401E-2</v>
      </c>
      <c r="U10673">
        <v>1</v>
      </c>
      <c r="V10673" s="17" t="s">
        <v>66307</v>
      </c>
      <c r="W10673" s="17" t="s">
        <v>2178</v>
      </c>
      <c r="X10673">
        <v>1.039E-2</v>
      </c>
      <c r="Y10673" s="17" t="s">
        <v>66308</v>
      </c>
      <c r="Z10673" s="17" t="s">
        <v>2179</v>
      </c>
      <c r="AA10673" s="17" t="s">
        <v>26863</v>
      </c>
    </row>
    <row r="10674" spans="1:27" x14ac:dyDescent="0.3">
      <c r="A10674" s="17" t="s">
        <v>301</v>
      </c>
      <c r="B10674" s="17" t="s">
        <v>65988</v>
      </c>
      <c r="C10674" s="17" t="s">
        <v>346</v>
      </c>
      <c r="D10674">
        <v>1232</v>
      </c>
      <c r="E10674">
        <v>1.202</v>
      </c>
      <c r="F10674" s="17" t="s">
        <v>1608</v>
      </c>
      <c r="G10674" s="17" t="s">
        <v>963</v>
      </c>
      <c r="H10674" s="17" t="s">
        <v>2218</v>
      </c>
      <c r="I10674" s="17" t="s">
        <v>962</v>
      </c>
      <c r="J10674" s="17" t="s">
        <v>1608</v>
      </c>
      <c r="K10674" s="17" t="s">
        <v>963</v>
      </c>
      <c r="L10674" s="17" t="s">
        <v>42932</v>
      </c>
      <c r="M10674" s="17" t="s">
        <v>2219</v>
      </c>
      <c r="N10674" s="17" t="s">
        <v>44351</v>
      </c>
      <c r="O10674" s="17" t="s">
        <v>44351</v>
      </c>
      <c r="P10674" s="17" t="s">
        <v>346</v>
      </c>
      <c r="Q10674" s="17" t="s">
        <v>49869</v>
      </c>
      <c r="R10674" s="17" t="s">
        <v>1190</v>
      </c>
      <c r="S10674">
        <v>11465</v>
      </c>
      <c r="T10674">
        <v>1.5627726162435701E-3</v>
      </c>
      <c r="U10674">
        <v>1</v>
      </c>
      <c r="V10674" s="17" t="s">
        <v>66309</v>
      </c>
      <c r="W10674" s="17" t="s">
        <v>2178</v>
      </c>
      <c r="X10674">
        <v>1.039E-2</v>
      </c>
      <c r="Y10674" s="17" t="s">
        <v>66310</v>
      </c>
      <c r="Z10674" s="17" t="s">
        <v>2179</v>
      </c>
      <c r="AA10674" s="17" t="s">
        <v>26864</v>
      </c>
    </row>
    <row r="10675" spans="1:27" x14ac:dyDescent="0.3">
      <c r="A10675" s="17" t="s">
        <v>301</v>
      </c>
      <c r="B10675" s="17" t="s">
        <v>65988</v>
      </c>
      <c r="C10675" s="17" t="s">
        <v>346</v>
      </c>
      <c r="D10675">
        <v>1232</v>
      </c>
      <c r="E10675">
        <v>1.4950000000000001</v>
      </c>
      <c r="F10675" s="17" t="s">
        <v>20330</v>
      </c>
      <c r="G10675" s="17" t="s">
        <v>20331</v>
      </c>
      <c r="H10675" s="17" t="s">
        <v>20332</v>
      </c>
      <c r="I10675" s="17" t="s">
        <v>346</v>
      </c>
      <c r="J10675" s="17" t="s">
        <v>346</v>
      </c>
      <c r="K10675" s="17" t="s">
        <v>346</v>
      </c>
      <c r="L10675" s="17" t="s">
        <v>60318</v>
      </c>
      <c r="M10675" s="17" t="s">
        <v>2219</v>
      </c>
      <c r="N10675" s="17" t="s">
        <v>44351</v>
      </c>
      <c r="O10675" s="17" t="s">
        <v>44351</v>
      </c>
      <c r="P10675" s="17" t="s">
        <v>346</v>
      </c>
      <c r="Q10675" s="17" t="s">
        <v>55897</v>
      </c>
      <c r="R10675" s="17" t="s">
        <v>1190</v>
      </c>
      <c r="S10675">
        <v>14033</v>
      </c>
      <c r="T10675">
        <v>1.9128118729826401E-3</v>
      </c>
      <c r="U10675">
        <v>1</v>
      </c>
      <c r="V10675" s="17" t="s">
        <v>66311</v>
      </c>
      <c r="W10675" s="17" t="s">
        <v>2178</v>
      </c>
      <c r="X10675">
        <v>1.039E-2</v>
      </c>
      <c r="Y10675" s="17" t="s">
        <v>66312</v>
      </c>
      <c r="Z10675" s="17" t="s">
        <v>2179</v>
      </c>
      <c r="AA10675" s="17" t="s">
        <v>26865</v>
      </c>
    </row>
    <row r="10676" spans="1:27" x14ac:dyDescent="0.3">
      <c r="A10676" s="17" t="s">
        <v>301</v>
      </c>
      <c r="B10676" s="17" t="s">
        <v>65988</v>
      </c>
      <c r="C10676" s="17" t="s">
        <v>346</v>
      </c>
      <c r="D10676">
        <v>1232</v>
      </c>
      <c r="E10676">
        <v>1.8879999999999999</v>
      </c>
      <c r="F10676" s="17" t="s">
        <v>26866</v>
      </c>
      <c r="G10676" s="17" t="s">
        <v>26867</v>
      </c>
      <c r="H10676" s="17" t="s">
        <v>26868</v>
      </c>
      <c r="I10676" s="17" t="s">
        <v>346</v>
      </c>
      <c r="J10676" s="17" t="s">
        <v>346</v>
      </c>
      <c r="K10676" s="17" t="s">
        <v>346</v>
      </c>
      <c r="L10676" s="17" t="s">
        <v>66313</v>
      </c>
      <c r="M10676" s="17" t="s">
        <v>2219</v>
      </c>
      <c r="N10676" s="17" t="s">
        <v>44927</v>
      </c>
      <c r="O10676" s="17" t="s">
        <v>43297</v>
      </c>
      <c r="P10676" s="17" t="s">
        <v>346</v>
      </c>
      <c r="Q10676" s="17" t="s">
        <v>49926</v>
      </c>
      <c r="R10676" s="17" t="s">
        <v>1190</v>
      </c>
      <c r="S10676">
        <v>59813</v>
      </c>
      <c r="T10676">
        <v>8.1529976882142603E-3</v>
      </c>
      <c r="U10676">
        <v>1</v>
      </c>
      <c r="V10676" s="17" t="s">
        <v>66314</v>
      </c>
      <c r="W10676" s="17" t="s">
        <v>2178</v>
      </c>
      <c r="X10676">
        <v>1.039E-2</v>
      </c>
      <c r="Y10676" s="17" t="s">
        <v>66315</v>
      </c>
      <c r="Z10676" s="17" t="s">
        <v>2179</v>
      </c>
      <c r="AA10676" s="17" t="s">
        <v>26869</v>
      </c>
    </row>
    <row r="10677" spans="1:27" x14ac:dyDescent="0.3">
      <c r="A10677" s="17" t="s">
        <v>301</v>
      </c>
      <c r="B10677" s="17" t="s">
        <v>65988</v>
      </c>
      <c r="C10677" s="17" t="s">
        <v>346</v>
      </c>
      <c r="D10677">
        <v>1236</v>
      </c>
      <c r="E10677">
        <v>1.8029999999999999</v>
      </c>
      <c r="F10677" s="17" t="s">
        <v>2208</v>
      </c>
      <c r="G10677" s="17" t="s">
        <v>346</v>
      </c>
      <c r="H10677" s="17" t="s">
        <v>346</v>
      </c>
      <c r="I10677" s="17" t="s">
        <v>346</v>
      </c>
      <c r="J10677" s="17" t="s">
        <v>346</v>
      </c>
      <c r="K10677" s="17" t="s">
        <v>346</v>
      </c>
      <c r="L10677" s="17" t="s">
        <v>346</v>
      </c>
      <c r="M10677" s="17" t="s">
        <v>346</v>
      </c>
      <c r="N10677" s="17" t="s">
        <v>346</v>
      </c>
      <c r="O10677" s="17" t="s">
        <v>346</v>
      </c>
      <c r="P10677" s="17" t="s">
        <v>346</v>
      </c>
      <c r="Q10677" s="17" t="s">
        <v>346</v>
      </c>
      <c r="R10677" s="17" t="s">
        <v>1192</v>
      </c>
      <c r="S10677">
        <v>1641852</v>
      </c>
      <c r="T10677">
        <v>0.22379776236587301</v>
      </c>
      <c r="U10677">
        <v>1</v>
      </c>
      <c r="V10677" s="17" t="s">
        <v>66316</v>
      </c>
      <c r="W10677" s="17" t="s">
        <v>2178</v>
      </c>
      <c r="X10677">
        <v>1.039E-2</v>
      </c>
      <c r="Y10677" s="17" t="s">
        <v>66317</v>
      </c>
      <c r="Z10677" s="17" t="s">
        <v>2179</v>
      </c>
      <c r="AA10677" s="17" t="s">
        <v>26870</v>
      </c>
    </row>
    <row r="10678" spans="1:27" x14ac:dyDescent="0.3">
      <c r="A10678" s="17" t="s">
        <v>301</v>
      </c>
      <c r="B10678" s="17" t="s">
        <v>65988</v>
      </c>
      <c r="C10678" s="17" t="s">
        <v>346</v>
      </c>
      <c r="D10678">
        <v>1240</v>
      </c>
      <c r="E10678">
        <v>2.0110000000000001</v>
      </c>
      <c r="F10678" s="17" t="s">
        <v>10853</v>
      </c>
      <c r="G10678" s="17" t="s">
        <v>346</v>
      </c>
      <c r="H10678" s="17" t="s">
        <v>346</v>
      </c>
      <c r="I10678" s="17" t="s">
        <v>57683</v>
      </c>
      <c r="J10678" s="17" t="s">
        <v>346</v>
      </c>
      <c r="K10678" s="17" t="s">
        <v>346</v>
      </c>
      <c r="L10678" s="17" t="s">
        <v>346</v>
      </c>
      <c r="M10678" s="17" t="s">
        <v>48723</v>
      </c>
      <c r="N10678" s="17" t="s">
        <v>346</v>
      </c>
      <c r="O10678" s="17" t="s">
        <v>346</v>
      </c>
      <c r="P10678" s="17" t="s">
        <v>45311</v>
      </c>
      <c r="Q10678" s="17" t="s">
        <v>346</v>
      </c>
      <c r="R10678" s="17" t="s">
        <v>1186</v>
      </c>
      <c r="S10678">
        <v>826975</v>
      </c>
      <c r="T10678">
        <v>0.11272340901160301</v>
      </c>
      <c r="U10678">
        <v>1</v>
      </c>
      <c r="V10678" s="17" t="s">
        <v>66318</v>
      </c>
      <c r="W10678" s="17" t="s">
        <v>2178</v>
      </c>
      <c r="X10678">
        <v>1.039E-2</v>
      </c>
      <c r="Y10678" s="17" t="s">
        <v>66319</v>
      </c>
      <c r="Z10678" s="17" t="s">
        <v>2179</v>
      </c>
      <c r="AA10678" s="17" t="s">
        <v>26871</v>
      </c>
    </row>
    <row r="10679" spans="1:27" x14ac:dyDescent="0.3">
      <c r="A10679" s="17" t="s">
        <v>301</v>
      </c>
      <c r="B10679" s="17" t="s">
        <v>65988</v>
      </c>
      <c r="C10679" s="17" t="s">
        <v>346</v>
      </c>
      <c r="D10679">
        <v>1244</v>
      </c>
      <c r="E10679">
        <v>1.1830000000000001</v>
      </c>
      <c r="F10679" s="17" t="s">
        <v>11746</v>
      </c>
      <c r="G10679" s="17" t="s">
        <v>11747</v>
      </c>
      <c r="H10679" s="17" t="s">
        <v>3130</v>
      </c>
      <c r="I10679" s="17" t="s">
        <v>346</v>
      </c>
      <c r="J10679" s="17" t="s">
        <v>346</v>
      </c>
      <c r="K10679" s="17" t="s">
        <v>346</v>
      </c>
      <c r="L10679" s="17" t="s">
        <v>44654</v>
      </c>
      <c r="M10679" s="17" t="s">
        <v>2219</v>
      </c>
      <c r="N10679" s="17" t="s">
        <v>43013</v>
      </c>
      <c r="O10679" s="17" t="s">
        <v>43013</v>
      </c>
      <c r="P10679" s="17" t="s">
        <v>346</v>
      </c>
      <c r="Q10679" s="17" t="s">
        <v>46251</v>
      </c>
      <c r="R10679" s="17" t="s">
        <v>1190</v>
      </c>
      <c r="S10679">
        <v>25231</v>
      </c>
      <c r="T10679">
        <v>3.4391902207101099E-3</v>
      </c>
      <c r="U10679">
        <v>1</v>
      </c>
      <c r="V10679" s="17" t="s">
        <v>66320</v>
      </c>
      <c r="W10679" s="17" t="s">
        <v>2178</v>
      </c>
      <c r="X10679">
        <v>1.039E-2</v>
      </c>
      <c r="Y10679" s="17" t="s">
        <v>66321</v>
      </c>
      <c r="Z10679" s="17" t="s">
        <v>2179</v>
      </c>
      <c r="AA10679" s="17" t="s">
        <v>26872</v>
      </c>
    </row>
    <row r="10680" spans="1:27" x14ac:dyDescent="0.3">
      <c r="A10680" s="17" t="s">
        <v>301</v>
      </c>
      <c r="B10680" s="17" t="s">
        <v>65988</v>
      </c>
      <c r="C10680" s="17" t="s">
        <v>346</v>
      </c>
      <c r="D10680">
        <v>1244</v>
      </c>
      <c r="E10680">
        <v>1.589</v>
      </c>
      <c r="F10680" s="17" t="s">
        <v>21060</v>
      </c>
      <c r="G10680" s="17" t="s">
        <v>346</v>
      </c>
      <c r="H10680" s="17" t="s">
        <v>346</v>
      </c>
      <c r="I10680" s="17" t="s">
        <v>346</v>
      </c>
      <c r="J10680" s="17" t="s">
        <v>346</v>
      </c>
      <c r="K10680" s="17" t="s">
        <v>346</v>
      </c>
      <c r="L10680" s="17" t="s">
        <v>346</v>
      </c>
      <c r="M10680" s="17" t="s">
        <v>346</v>
      </c>
      <c r="N10680" s="17" t="s">
        <v>346</v>
      </c>
      <c r="O10680" s="17" t="s">
        <v>346</v>
      </c>
      <c r="P10680" s="17" t="s">
        <v>346</v>
      </c>
      <c r="Q10680" s="17" t="s">
        <v>346</v>
      </c>
      <c r="R10680" s="17" t="s">
        <v>1184</v>
      </c>
      <c r="S10680">
        <v>14889</v>
      </c>
      <c r="T10680">
        <v>2.0294916252290001E-3</v>
      </c>
      <c r="U10680">
        <v>1</v>
      </c>
      <c r="V10680" s="17" t="s">
        <v>66322</v>
      </c>
      <c r="W10680" s="17" t="s">
        <v>2178</v>
      </c>
      <c r="X10680">
        <v>1.039E-2</v>
      </c>
      <c r="Y10680" s="17" t="s">
        <v>66323</v>
      </c>
      <c r="Z10680" s="17" t="s">
        <v>2179</v>
      </c>
      <c r="AA10680" s="17" t="s">
        <v>26873</v>
      </c>
    </row>
    <row r="10681" spans="1:27" x14ac:dyDescent="0.3">
      <c r="A10681" s="17" t="s">
        <v>301</v>
      </c>
      <c r="B10681" s="17" t="s">
        <v>65988</v>
      </c>
      <c r="C10681" s="17" t="s">
        <v>346</v>
      </c>
      <c r="D10681">
        <v>1244</v>
      </c>
      <c r="E10681">
        <v>1.7969999999999999</v>
      </c>
      <c r="F10681" s="17" t="s">
        <v>2208</v>
      </c>
      <c r="G10681" s="17" t="s">
        <v>346</v>
      </c>
      <c r="H10681" s="17" t="s">
        <v>346</v>
      </c>
      <c r="I10681" s="17" t="s">
        <v>346</v>
      </c>
      <c r="J10681" s="17" t="s">
        <v>346</v>
      </c>
      <c r="K10681" s="17" t="s">
        <v>346</v>
      </c>
      <c r="L10681" s="17" t="s">
        <v>346</v>
      </c>
      <c r="M10681" s="17" t="s">
        <v>346</v>
      </c>
      <c r="N10681" s="17" t="s">
        <v>346</v>
      </c>
      <c r="O10681" s="17" t="s">
        <v>346</v>
      </c>
      <c r="P10681" s="17" t="s">
        <v>346</v>
      </c>
      <c r="Q10681" s="17" t="s">
        <v>346</v>
      </c>
      <c r="R10681" s="17" t="s">
        <v>1192</v>
      </c>
      <c r="S10681">
        <v>7389295</v>
      </c>
      <c r="T10681">
        <v>1.0072209227514599</v>
      </c>
      <c r="U10681">
        <v>1</v>
      </c>
      <c r="V10681" s="17" t="s">
        <v>66324</v>
      </c>
      <c r="W10681" s="17" t="s">
        <v>2178</v>
      </c>
      <c r="X10681">
        <v>1.039E-2</v>
      </c>
      <c r="Y10681" s="17" t="s">
        <v>66325</v>
      </c>
      <c r="Z10681" s="17" t="s">
        <v>2179</v>
      </c>
      <c r="AA10681" s="17" t="s">
        <v>26874</v>
      </c>
    </row>
    <row r="10682" spans="1:27" x14ac:dyDescent="0.3">
      <c r="A10682" s="17" t="s">
        <v>301</v>
      </c>
      <c r="B10682" s="17" t="s">
        <v>65988</v>
      </c>
      <c r="C10682" s="17" t="s">
        <v>346</v>
      </c>
      <c r="D10682">
        <v>1248</v>
      </c>
      <c r="E10682">
        <v>1.5089999999999999</v>
      </c>
      <c r="F10682" s="17" t="s">
        <v>12635</v>
      </c>
      <c r="G10682" s="17" t="s">
        <v>12636</v>
      </c>
      <c r="H10682" s="17" t="s">
        <v>2352</v>
      </c>
      <c r="I10682" s="17" t="s">
        <v>346</v>
      </c>
      <c r="J10682" s="17" t="s">
        <v>346</v>
      </c>
      <c r="K10682" s="17" t="s">
        <v>346</v>
      </c>
      <c r="L10682" s="17" t="s">
        <v>43186</v>
      </c>
      <c r="M10682" s="17" t="s">
        <v>2219</v>
      </c>
      <c r="N10682" s="17" t="s">
        <v>44075</v>
      </c>
      <c r="O10682" s="17" t="s">
        <v>44075</v>
      </c>
      <c r="P10682" s="17" t="s">
        <v>346</v>
      </c>
      <c r="Q10682" s="17" t="s">
        <v>44478</v>
      </c>
      <c r="R10682" s="17" t="s">
        <v>1190</v>
      </c>
      <c r="S10682">
        <v>17115</v>
      </c>
      <c r="T10682">
        <v>2.3329135043182402E-3</v>
      </c>
      <c r="U10682">
        <v>1</v>
      </c>
      <c r="V10682" s="17" t="s">
        <v>66326</v>
      </c>
      <c r="W10682" s="17" t="s">
        <v>2178</v>
      </c>
      <c r="X10682">
        <v>1.039E-2</v>
      </c>
      <c r="Y10682" s="17" t="s">
        <v>66327</v>
      </c>
      <c r="Z10682" s="17" t="s">
        <v>2179</v>
      </c>
      <c r="AA10682" s="17" t="s">
        <v>26875</v>
      </c>
    </row>
    <row r="10683" spans="1:27" x14ac:dyDescent="0.3">
      <c r="A10683" s="17" t="s">
        <v>301</v>
      </c>
      <c r="B10683" s="17" t="s">
        <v>65988</v>
      </c>
      <c r="C10683" s="17" t="s">
        <v>346</v>
      </c>
      <c r="D10683">
        <v>1252</v>
      </c>
      <c r="E10683">
        <v>1.5149999999999999</v>
      </c>
      <c r="F10683" s="17" t="s">
        <v>147</v>
      </c>
      <c r="G10683" s="17" t="s">
        <v>148</v>
      </c>
      <c r="H10683" s="17" t="s">
        <v>4690</v>
      </c>
      <c r="I10683" s="17" t="s">
        <v>146</v>
      </c>
      <c r="J10683" s="17" t="s">
        <v>147</v>
      </c>
      <c r="K10683" s="17" t="s">
        <v>148</v>
      </c>
      <c r="L10683" s="17" t="s">
        <v>47564</v>
      </c>
      <c r="M10683" s="17" t="s">
        <v>2219</v>
      </c>
      <c r="N10683" s="17" t="s">
        <v>43722</v>
      </c>
      <c r="O10683" s="17" t="s">
        <v>43722</v>
      </c>
      <c r="P10683" s="17" t="s">
        <v>346</v>
      </c>
      <c r="Q10683" s="17" t="s">
        <v>47865</v>
      </c>
      <c r="R10683" s="17" t="s">
        <v>1190</v>
      </c>
      <c r="S10683">
        <v>10514372</v>
      </c>
      <c r="T10683">
        <v>1.43319429904911</v>
      </c>
      <c r="U10683">
        <v>1</v>
      </c>
      <c r="V10683" s="17" t="s">
        <v>66328</v>
      </c>
      <c r="W10683" s="17" t="s">
        <v>2178</v>
      </c>
      <c r="X10683">
        <v>1.039E-2</v>
      </c>
      <c r="Y10683" s="17" t="s">
        <v>66329</v>
      </c>
      <c r="Z10683" s="17" t="s">
        <v>2179</v>
      </c>
      <c r="AA10683" s="17" t="s">
        <v>26876</v>
      </c>
    </row>
    <row r="10684" spans="1:27" x14ac:dyDescent="0.3">
      <c r="A10684" s="17" t="s">
        <v>301</v>
      </c>
      <c r="B10684" s="17" t="s">
        <v>65988</v>
      </c>
      <c r="C10684" s="17" t="s">
        <v>346</v>
      </c>
      <c r="D10684">
        <v>1252</v>
      </c>
      <c r="E10684">
        <v>1.579</v>
      </c>
      <c r="F10684" s="17" t="s">
        <v>4055</v>
      </c>
      <c r="G10684" s="17" t="s">
        <v>346</v>
      </c>
      <c r="H10684" s="17" t="s">
        <v>346</v>
      </c>
      <c r="I10684" s="17" t="s">
        <v>346</v>
      </c>
      <c r="J10684" s="17" t="s">
        <v>346</v>
      </c>
      <c r="K10684" s="17" t="s">
        <v>346</v>
      </c>
      <c r="L10684" s="17" t="s">
        <v>346</v>
      </c>
      <c r="M10684" s="17" t="s">
        <v>346</v>
      </c>
      <c r="N10684" s="17" t="s">
        <v>346</v>
      </c>
      <c r="O10684" s="17" t="s">
        <v>346</v>
      </c>
      <c r="P10684" s="17" t="s">
        <v>346</v>
      </c>
      <c r="Q10684" s="17" t="s">
        <v>346</v>
      </c>
      <c r="R10684" s="17" t="s">
        <v>1184</v>
      </c>
      <c r="S10684">
        <v>15231</v>
      </c>
      <c r="T10684">
        <v>2.07610900287883E-3</v>
      </c>
      <c r="U10684">
        <v>1</v>
      </c>
      <c r="V10684" s="17" t="s">
        <v>66330</v>
      </c>
      <c r="W10684" s="17" t="s">
        <v>2178</v>
      </c>
      <c r="X10684">
        <v>1.039E-2</v>
      </c>
      <c r="Y10684" s="17" t="s">
        <v>66331</v>
      </c>
      <c r="Z10684" s="17" t="s">
        <v>2179</v>
      </c>
      <c r="AA10684" s="17" t="s">
        <v>14073</v>
      </c>
    </row>
    <row r="10685" spans="1:27" x14ac:dyDescent="0.3">
      <c r="A10685" s="17" t="s">
        <v>301</v>
      </c>
      <c r="B10685" s="17" t="s">
        <v>65988</v>
      </c>
      <c r="C10685" s="17" t="s">
        <v>346</v>
      </c>
      <c r="D10685">
        <v>1252</v>
      </c>
      <c r="E10685">
        <v>1.8080000000000001</v>
      </c>
      <c r="F10685" s="17" t="s">
        <v>12400</v>
      </c>
      <c r="G10685" s="17" t="s">
        <v>12401</v>
      </c>
      <c r="H10685" s="17" t="s">
        <v>2296</v>
      </c>
      <c r="I10685" s="17" t="s">
        <v>346</v>
      </c>
      <c r="J10685" s="17" t="s">
        <v>346</v>
      </c>
      <c r="K10685" s="17" t="s">
        <v>346</v>
      </c>
      <c r="L10685" s="17" t="s">
        <v>43087</v>
      </c>
      <c r="M10685" s="17" t="s">
        <v>2219</v>
      </c>
      <c r="N10685" s="17" t="s">
        <v>43297</v>
      </c>
      <c r="O10685" s="17" t="s">
        <v>44599</v>
      </c>
      <c r="P10685" s="17" t="s">
        <v>346</v>
      </c>
      <c r="Q10685" s="17" t="s">
        <v>46807</v>
      </c>
      <c r="R10685" s="17" t="s">
        <v>1190</v>
      </c>
      <c r="S10685">
        <v>2974209</v>
      </c>
      <c r="T10685">
        <v>0.40540884258047599</v>
      </c>
      <c r="U10685">
        <v>1</v>
      </c>
      <c r="V10685" s="17" t="s">
        <v>66332</v>
      </c>
      <c r="W10685" s="17" t="s">
        <v>2178</v>
      </c>
      <c r="X10685">
        <v>1.039E-2</v>
      </c>
      <c r="Y10685" s="17" t="s">
        <v>66333</v>
      </c>
      <c r="Z10685" s="17" t="s">
        <v>2179</v>
      </c>
      <c r="AA10685" s="17" t="s">
        <v>26877</v>
      </c>
    </row>
    <row r="10686" spans="1:27" x14ac:dyDescent="0.3">
      <c r="A10686" s="17" t="s">
        <v>301</v>
      </c>
      <c r="B10686" s="17" t="s">
        <v>65988</v>
      </c>
      <c r="C10686" s="17" t="s">
        <v>346</v>
      </c>
      <c r="D10686">
        <v>1256</v>
      </c>
      <c r="E10686">
        <v>1.44</v>
      </c>
      <c r="F10686" s="17" t="s">
        <v>10317</v>
      </c>
      <c r="G10686" s="17" t="s">
        <v>10318</v>
      </c>
      <c r="H10686" s="17" t="s">
        <v>10319</v>
      </c>
      <c r="I10686" s="17" t="s">
        <v>346</v>
      </c>
      <c r="J10686" s="17" t="s">
        <v>346</v>
      </c>
      <c r="K10686" s="17" t="s">
        <v>346</v>
      </c>
      <c r="L10686" s="17" t="s">
        <v>57691</v>
      </c>
      <c r="M10686" s="17" t="s">
        <v>2219</v>
      </c>
      <c r="N10686" s="17" t="s">
        <v>45159</v>
      </c>
      <c r="O10686" s="17" t="s">
        <v>45159</v>
      </c>
      <c r="P10686" s="17" t="s">
        <v>346</v>
      </c>
      <c r="Q10686" s="17" t="s">
        <v>48909</v>
      </c>
      <c r="R10686" s="17" t="s">
        <v>1190</v>
      </c>
      <c r="S10686">
        <v>1441808</v>
      </c>
      <c r="T10686">
        <v>0.19653014045188899</v>
      </c>
      <c r="U10686">
        <v>1</v>
      </c>
      <c r="V10686" s="17" t="s">
        <v>66334</v>
      </c>
      <c r="W10686" s="17" t="s">
        <v>2178</v>
      </c>
      <c r="X10686">
        <v>1.039E-2</v>
      </c>
      <c r="Y10686" s="17" t="s">
        <v>66335</v>
      </c>
      <c r="Z10686" s="17" t="s">
        <v>2179</v>
      </c>
      <c r="AA10686" s="17" t="s">
        <v>26878</v>
      </c>
    </row>
    <row r="10687" spans="1:27" x14ac:dyDescent="0.3">
      <c r="A10687" s="17" t="s">
        <v>301</v>
      </c>
      <c r="B10687" s="17" t="s">
        <v>65988</v>
      </c>
      <c r="C10687" s="17" t="s">
        <v>346</v>
      </c>
      <c r="D10687">
        <v>1256</v>
      </c>
      <c r="E10687">
        <v>1.9730000000000001</v>
      </c>
      <c r="F10687" s="17" t="s">
        <v>26535</v>
      </c>
      <c r="G10687" s="17" t="s">
        <v>346</v>
      </c>
      <c r="H10687" s="17" t="s">
        <v>346</v>
      </c>
      <c r="I10687" s="17" t="s">
        <v>346</v>
      </c>
      <c r="J10687" s="17" t="s">
        <v>346</v>
      </c>
      <c r="K10687" s="17" t="s">
        <v>346</v>
      </c>
      <c r="L10687" s="17" t="s">
        <v>346</v>
      </c>
      <c r="M10687" s="17" t="s">
        <v>346</v>
      </c>
      <c r="N10687" s="17" t="s">
        <v>346</v>
      </c>
      <c r="O10687" s="17" t="s">
        <v>346</v>
      </c>
      <c r="P10687" s="17" t="s">
        <v>346</v>
      </c>
      <c r="Q10687" s="17" t="s">
        <v>346</v>
      </c>
      <c r="R10687" s="17" t="s">
        <v>1192</v>
      </c>
      <c r="S10687">
        <v>32115</v>
      </c>
      <c r="T10687">
        <v>4.3775353310651702E-3</v>
      </c>
      <c r="U10687">
        <v>1</v>
      </c>
      <c r="V10687" s="17" t="s">
        <v>66336</v>
      </c>
      <c r="W10687" s="17" t="s">
        <v>2178</v>
      </c>
      <c r="X10687">
        <v>1.039E-2</v>
      </c>
      <c r="Y10687" s="17" t="s">
        <v>66337</v>
      </c>
      <c r="Z10687" s="17" t="s">
        <v>2179</v>
      </c>
      <c r="AA10687" s="17" t="s">
        <v>26879</v>
      </c>
    </row>
    <row r="10688" spans="1:27" x14ac:dyDescent="0.3">
      <c r="A10688" s="17" t="s">
        <v>301</v>
      </c>
      <c r="B10688" s="17" t="s">
        <v>65988</v>
      </c>
      <c r="C10688" s="17" t="s">
        <v>346</v>
      </c>
      <c r="D10688">
        <v>1264</v>
      </c>
      <c r="E10688">
        <v>1.76</v>
      </c>
      <c r="F10688" s="17" t="s">
        <v>2208</v>
      </c>
      <c r="G10688" s="17" t="s">
        <v>346</v>
      </c>
      <c r="H10688" s="17" t="s">
        <v>346</v>
      </c>
      <c r="I10688" s="17" t="s">
        <v>346</v>
      </c>
      <c r="J10688" s="17" t="s">
        <v>346</v>
      </c>
      <c r="K10688" s="17" t="s">
        <v>346</v>
      </c>
      <c r="L10688" s="17" t="s">
        <v>346</v>
      </c>
      <c r="M10688" s="17" t="s">
        <v>346</v>
      </c>
      <c r="N10688" s="17" t="s">
        <v>346</v>
      </c>
      <c r="O10688" s="17" t="s">
        <v>346</v>
      </c>
      <c r="P10688" s="17" t="s">
        <v>346</v>
      </c>
      <c r="Q10688" s="17" t="s">
        <v>346</v>
      </c>
      <c r="R10688" s="17" t="s">
        <v>1192</v>
      </c>
      <c r="S10688">
        <v>214844</v>
      </c>
      <c r="T10688">
        <v>2.9284982116374401E-2</v>
      </c>
      <c r="U10688">
        <v>1</v>
      </c>
      <c r="V10688" s="17" t="s">
        <v>66338</v>
      </c>
      <c r="W10688" s="17" t="s">
        <v>2178</v>
      </c>
      <c r="X10688">
        <v>1.039E-2</v>
      </c>
      <c r="Y10688" s="17" t="s">
        <v>66339</v>
      </c>
      <c r="Z10688" s="17" t="s">
        <v>2179</v>
      </c>
      <c r="AA10688" s="17" t="s">
        <v>26880</v>
      </c>
    </row>
    <row r="10689" spans="1:27" x14ac:dyDescent="0.3">
      <c r="A10689" s="17" t="s">
        <v>301</v>
      </c>
      <c r="B10689" s="17" t="s">
        <v>65988</v>
      </c>
      <c r="C10689" s="17" t="s">
        <v>346</v>
      </c>
      <c r="D10689">
        <v>1268</v>
      </c>
      <c r="E10689">
        <v>1.9550000000000001</v>
      </c>
      <c r="F10689" s="17" t="s">
        <v>13415</v>
      </c>
      <c r="G10689" s="17" t="s">
        <v>346</v>
      </c>
      <c r="H10689" s="17" t="s">
        <v>346</v>
      </c>
      <c r="I10689" s="17" t="s">
        <v>346</v>
      </c>
      <c r="J10689" s="17" t="s">
        <v>346</v>
      </c>
      <c r="K10689" s="17" t="s">
        <v>346</v>
      </c>
      <c r="L10689" s="17" t="s">
        <v>346</v>
      </c>
      <c r="M10689" s="17" t="s">
        <v>346</v>
      </c>
      <c r="N10689" s="17" t="s">
        <v>346</v>
      </c>
      <c r="O10689" s="17" t="s">
        <v>346</v>
      </c>
      <c r="P10689" s="17" t="s">
        <v>346</v>
      </c>
      <c r="Q10689" s="17" t="s">
        <v>346</v>
      </c>
      <c r="R10689" s="17" t="s">
        <v>1184</v>
      </c>
      <c r="S10689">
        <v>15180</v>
      </c>
      <c r="T10689">
        <v>2.0691572886678898E-3</v>
      </c>
      <c r="U10689">
        <v>1</v>
      </c>
      <c r="V10689" s="17" t="s">
        <v>66340</v>
      </c>
      <c r="W10689" s="17" t="s">
        <v>2178</v>
      </c>
      <c r="X10689">
        <v>1.039E-2</v>
      </c>
      <c r="Y10689" s="17" t="s">
        <v>66341</v>
      </c>
      <c r="Z10689" s="17" t="s">
        <v>2179</v>
      </c>
      <c r="AA10689" s="17" t="s">
        <v>26881</v>
      </c>
    </row>
    <row r="10690" spans="1:27" x14ac:dyDescent="0.3">
      <c r="A10690" s="17" t="s">
        <v>301</v>
      </c>
      <c r="B10690" s="17" t="s">
        <v>65988</v>
      </c>
      <c r="C10690" s="17" t="s">
        <v>346</v>
      </c>
      <c r="D10690">
        <v>1272</v>
      </c>
      <c r="E10690">
        <v>1.8129999999999999</v>
      </c>
      <c r="F10690" s="17" t="s">
        <v>2208</v>
      </c>
      <c r="G10690" s="17" t="s">
        <v>346</v>
      </c>
      <c r="H10690" s="17" t="s">
        <v>346</v>
      </c>
      <c r="I10690" s="17" t="s">
        <v>346</v>
      </c>
      <c r="J10690" s="17" t="s">
        <v>346</v>
      </c>
      <c r="K10690" s="17" t="s">
        <v>346</v>
      </c>
      <c r="L10690" s="17" t="s">
        <v>346</v>
      </c>
      <c r="M10690" s="17" t="s">
        <v>346</v>
      </c>
      <c r="N10690" s="17" t="s">
        <v>346</v>
      </c>
      <c r="O10690" s="17" t="s">
        <v>346</v>
      </c>
      <c r="P10690" s="17" t="s">
        <v>346</v>
      </c>
      <c r="Q10690" s="17" t="s">
        <v>346</v>
      </c>
      <c r="R10690" s="17" t="s">
        <v>1192</v>
      </c>
      <c r="S10690">
        <v>6161019</v>
      </c>
      <c r="T10690">
        <v>0.83979692816016704</v>
      </c>
      <c r="U10690">
        <v>1</v>
      </c>
      <c r="V10690" s="17" t="s">
        <v>66342</v>
      </c>
      <c r="W10690" s="17" t="s">
        <v>2178</v>
      </c>
      <c r="X10690">
        <v>1.039E-2</v>
      </c>
      <c r="Y10690" s="17" t="s">
        <v>66343</v>
      </c>
      <c r="Z10690" s="17" t="s">
        <v>2179</v>
      </c>
      <c r="AA10690" s="17" t="s">
        <v>26882</v>
      </c>
    </row>
    <row r="10691" spans="1:27" x14ac:dyDescent="0.3">
      <c r="A10691" s="17" t="s">
        <v>301</v>
      </c>
      <c r="B10691" s="17" t="s">
        <v>65988</v>
      </c>
      <c r="C10691" s="17" t="s">
        <v>346</v>
      </c>
      <c r="D10691">
        <v>1280</v>
      </c>
      <c r="E10691">
        <v>1.5249999999999999</v>
      </c>
      <c r="F10691" s="17" t="s">
        <v>12660</v>
      </c>
      <c r="G10691" s="17" t="s">
        <v>12661</v>
      </c>
      <c r="H10691" s="17" t="s">
        <v>2352</v>
      </c>
      <c r="I10691" s="17" t="s">
        <v>346</v>
      </c>
      <c r="J10691" s="17" t="s">
        <v>346</v>
      </c>
      <c r="K10691" s="17" t="s">
        <v>346</v>
      </c>
      <c r="L10691" s="17" t="s">
        <v>43186</v>
      </c>
      <c r="M10691" s="17" t="s">
        <v>2219</v>
      </c>
      <c r="N10691" s="17" t="s">
        <v>43021</v>
      </c>
      <c r="O10691" s="17" t="s">
        <v>43021</v>
      </c>
      <c r="P10691" s="17" t="s">
        <v>346</v>
      </c>
      <c r="Q10691" s="17" t="s">
        <v>51636</v>
      </c>
      <c r="R10691" s="17" t="s">
        <v>1190</v>
      </c>
      <c r="S10691">
        <v>28336</v>
      </c>
      <c r="T10691">
        <v>3.86242693884672E-3</v>
      </c>
      <c r="U10691">
        <v>1</v>
      </c>
      <c r="V10691" s="17" t="s">
        <v>66344</v>
      </c>
      <c r="W10691" s="17" t="s">
        <v>2178</v>
      </c>
      <c r="X10691">
        <v>1.039E-2</v>
      </c>
      <c r="Y10691" s="17" t="s">
        <v>66345</v>
      </c>
      <c r="Z10691" s="17" t="s">
        <v>2179</v>
      </c>
      <c r="AA10691" s="17" t="s">
        <v>26883</v>
      </c>
    </row>
    <row r="10692" spans="1:27" x14ac:dyDescent="0.3">
      <c r="A10692" s="17" t="s">
        <v>301</v>
      </c>
      <c r="B10692" s="17" t="s">
        <v>65988</v>
      </c>
      <c r="C10692" s="17" t="s">
        <v>346</v>
      </c>
      <c r="D10692">
        <v>1284</v>
      </c>
      <c r="E10692">
        <v>1.264</v>
      </c>
      <c r="F10692" s="17" t="s">
        <v>48</v>
      </c>
      <c r="G10692" s="17" t="s">
        <v>346</v>
      </c>
      <c r="H10692" s="17" t="s">
        <v>346</v>
      </c>
      <c r="I10692" s="17" t="s">
        <v>47</v>
      </c>
      <c r="J10692" s="17" t="s">
        <v>48</v>
      </c>
      <c r="K10692" s="17" t="s">
        <v>49</v>
      </c>
      <c r="L10692" s="17" t="s">
        <v>346</v>
      </c>
      <c r="M10692" s="17" t="s">
        <v>49688</v>
      </c>
      <c r="N10692" s="17" t="s">
        <v>346</v>
      </c>
      <c r="O10692" s="17" t="s">
        <v>346</v>
      </c>
      <c r="P10692" s="17" t="s">
        <v>43013</v>
      </c>
      <c r="Q10692" s="17" t="s">
        <v>346</v>
      </c>
      <c r="R10692" s="17" t="s">
        <v>1186</v>
      </c>
      <c r="S10692">
        <v>331339</v>
      </c>
      <c r="T10692">
        <v>4.5164196763500003E-2</v>
      </c>
      <c r="U10692">
        <v>1</v>
      </c>
      <c r="V10692" s="17" t="s">
        <v>66346</v>
      </c>
      <c r="W10692" s="17" t="s">
        <v>2178</v>
      </c>
      <c r="X10692">
        <v>1.039E-2</v>
      </c>
      <c r="Y10692" s="17" t="s">
        <v>66347</v>
      </c>
      <c r="Z10692" s="17" t="s">
        <v>2179</v>
      </c>
      <c r="AA10692" s="17" t="s">
        <v>26884</v>
      </c>
    </row>
    <row r="10693" spans="1:27" x14ac:dyDescent="0.3">
      <c r="A10693" s="17" t="s">
        <v>301</v>
      </c>
      <c r="B10693" s="17" t="s">
        <v>65988</v>
      </c>
      <c r="C10693" s="17" t="s">
        <v>346</v>
      </c>
      <c r="D10693">
        <v>1284</v>
      </c>
      <c r="E10693">
        <v>1.5629999999999999</v>
      </c>
      <c r="F10693" s="17" t="s">
        <v>3823</v>
      </c>
      <c r="G10693" s="17" t="s">
        <v>3824</v>
      </c>
      <c r="H10693" s="17" t="s">
        <v>3825</v>
      </c>
      <c r="I10693" s="17" t="s">
        <v>346</v>
      </c>
      <c r="J10693" s="17" t="s">
        <v>346</v>
      </c>
      <c r="K10693" s="17" t="s">
        <v>346</v>
      </c>
      <c r="L10693" s="17" t="s">
        <v>45966</v>
      </c>
      <c r="M10693" s="17" t="s">
        <v>2219</v>
      </c>
      <c r="N10693" s="17" t="s">
        <v>44593</v>
      </c>
      <c r="O10693" s="17" t="s">
        <v>44593</v>
      </c>
      <c r="P10693" s="17" t="s">
        <v>346</v>
      </c>
      <c r="Q10693" s="17" t="s">
        <v>43071</v>
      </c>
      <c r="R10693" s="17" t="s">
        <v>1190</v>
      </c>
      <c r="S10693">
        <v>11644383</v>
      </c>
      <c r="T10693">
        <v>1.5872239760533899</v>
      </c>
      <c r="U10693">
        <v>1</v>
      </c>
      <c r="V10693" s="17" t="s">
        <v>66348</v>
      </c>
      <c r="W10693" s="17" t="s">
        <v>2178</v>
      </c>
      <c r="X10693">
        <v>1.039E-2</v>
      </c>
      <c r="Y10693" s="17" t="s">
        <v>66349</v>
      </c>
      <c r="Z10693" s="17" t="s">
        <v>2179</v>
      </c>
      <c r="AA10693" s="17" t="s">
        <v>26885</v>
      </c>
    </row>
    <row r="10694" spans="1:27" x14ac:dyDescent="0.3">
      <c r="A10694" s="17" t="s">
        <v>301</v>
      </c>
      <c r="B10694" s="17" t="s">
        <v>65988</v>
      </c>
      <c r="C10694" s="17" t="s">
        <v>346</v>
      </c>
      <c r="D10694">
        <v>1296</v>
      </c>
      <c r="E10694">
        <v>1.321</v>
      </c>
      <c r="F10694" s="17" t="s">
        <v>2634</v>
      </c>
      <c r="G10694" s="17" t="s">
        <v>346</v>
      </c>
      <c r="H10694" s="17" t="s">
        <v>346</v>
      </c>
      <c r="I10694" s="17" t="s">
        <v>346</v>
      </c>
      <c r="J10694" s="17" t="s">
        <v>346</v>
      </c>
      <c r="K10694" s="17" t="s">
        <v>346</v>
      </c>
      <c r="L10694" s="17" t="s">
        <v>346</v>
      </c>
      <c r="M10694" s="17" t="s">
        <v>346</v>
      </c>
      <c r="N10694" s="17" t="s">
        <v>346</v>
      </c>
      <c r="O10694" s="17" t="s">
        <v>346</v>
      </c>
      <c r="P10694" s="17" t="s">
        <v>346</v>
      </c>
      <c r="Q10694" s="17" t="s">
        <v>346</v>
      </c>
      <c r="R10694" s="17" t="s">
        <v>1184</v>
      </c>
      <c r="S10694">
        <v>19207</v>
      </c>
      <c r="T10694">
        <v>2.61807009508855E-3</v>
      </c>
      <c r="U10694">
        <v>1</v>
      </c>
      <c r="V10694" s="17" t="s">
        <v>66350</v>
      </c>
      <c r="W10694" s="17" t="s">
        <v>2178</v>
      </c>
      <c r="X10694">
        <v>1.039E-2</v>
      </c>
      <c r="Y10694" s="17" t="s">
        <v>66351</v>
      </c>
      <c r="Z10694" s="17" t="s">
        <v>2179</v>
      </c>
      <c r="AA10694" s="17" t="s">
        <v>7599</v>
      </c>
    </row>
    <row r="10695" spans="1:27" x14ac:dyDescent="0.3">
      <c r="A10695" s="17" t="s">
        <v>301</v>
      </c>
      <c r="B10695" s="17" t="s">
        <v>65988</v>
      </c>
      <c r="C10695" s="17" t="s">
        <v>346</v>
      </c>
      <c r="D10695">
        <v>1296</v>
      </c>
      <c r="E10695">
        <v>1.968</v>
      </c>
      <c r="F10695" s="17" t="s">
        <v>2208</v>
      </c>
      <c r="G10695" s="17" t="s">
        <v>346</v>
      </c>
      <c r="H10695" s="17" t="s">
        <v>346</v>
      </c>
      <c r="I10695" s="17" t="s">
        <v>346</v>
      </c>
      <c r="J10695" s="17" t="s">
        <v>346</v>
      </c>
      <c r="K10695" s="17" t="s">
        <v>346</v>
      </c>
      <c r="L10695" s="17" t="s">
        <v>346</v>
      </c>
      <c r="M10695" s="17" t="s">
        <v>346</v>
      </c>
      <c r="N10695" s="17" t="s">
        <v>346</v>
      </c>
      <c r="O10695" s="17" t="s">
        <v>346</v>
      </c>
      <c r="P10695" s="17" t="s">
        <v>346</v>
      </c>
      <c r="Q10695" s="17" t="s">
        <v>346</v>
      </c>
      <c r="R10695" s="17" t="s">
        <v>1192</v>
      </c>
      <c r="S10695">
        <v>129182</v>
      </c>
      <c r="T10695">
        <v>1.76085557881881E-2</v>
      </c>
      <c r="U10695">
        <v>1</v>
      </c>
      <c r="V10695" s="17" t="s">
        <v>66352</v>
      </c>
      <c r="W10695" s="17" t="s">
        <v>2178</v>
      </c>
      <c r="X10695">
        <v>1.039E-2</v>
      </c>
      <c r="Y10695" s="17" t="s">
        <v>66353</v>
      </c>
      <c r="Z10695" s="17" t="s">
        <v>2179</v>
      </c>
      <c r="AA10695" s="17" t="s">
        <v>26886</v>
      </c>
    </row>
    <row r="10696" spans="1:27" x14ac:dyDescent="0.3">
      <c r="A10696" s="17" t="s">
        <v>301</v>
      </c>
      <c r="B10696" s="17" t="s">
        <v>65988</v>
      </c>
      <c r="C10696" s="17" t="s">
        <v>346</v>
      </c>
      <c r="D10696">
        <v>1300</v>
      </c>
      <c r="E10696">
        <v>1.484</v>
      </c>
      <c r="F10696" s="17" t="s">
        <v>24323</v>
      </c>
      <c r="G10696" s="17" t="s">
        <v>24324</v>
      </c>
      <c r="H10696" s="17" t="s">
        <v>20332</v>
      </c>
      <c r="I10696" s="17" t="s">
        <v>346</v>
      </c>
      <c r="J10696" s="17" t="s">
        <v>346</v>
      </c>
      <c r="K10696" s="17" t="s">
        <v>346</v>
      </c>
      <c r="L10696" s="17" t="s">
        <v>60318</v>
      </c>
      <c r="M10696" s="17" t="s">
        <v>2219</v>
      </c>
      <c r="N10696" s="17" t="s">
        <v>49318</v>
      </c>
      <c r="O10696" s="17" t="s">
        <v>49318</v>
      </c>
      <c r="P10696" s="17" t="s">
        <v>346</v>
      </c>
      <c r="Q10696" s="17" t="s">
        <v>46813</v>
      </c>
      <c r="R10696" s="17" t="s">
        <v>1190</v>
      </c>
      <c r="S10696">
        <v>13274</v>
      </c>
      <c r="T10696">
        <v>1.8093540085492501E-3</v>
      </c>
      <c r="U10696">
        <v>1</v>
      </c>
      <c r="V10696" s="17" t="s">
        <v>66354</v>
      </c>
      <c r="W10696" s="17" t="s">
        <v>2178</v>
      </c>
      <c r="X10696">
        <v>1.039E-2</v>
      </c>
      <c r="Y10696" s="17" t="s">
        <v>66355</v>
      </c>
      <c r="Z10696" s="17" t="s">
        <v>2179</v>
      </c>
      <c r="AA10696" s="17" t="s">
        <v>26887</v>
      </c>
    </row>
    <row r="10697" spans="1:27" x14ac:dyDescent="0.3">
      <c r="A10697" s="17" t="s">
        <v>301</v>
      </c>
      <c r="B10697" s="17" t="s">
        <v>65988</v>
      </c>
      <c r="C10697" s="17" t="s">
        <v>346</v>
      </c>
      <c r="D10697">
        <v>1300</v>
      </c>
      <c r="E10697">
        <v>1.7330000000000001</v>
      </c>
      <c r="F10697" s="17" t="s">
        <v>26549</v>
      </c>
      <c r="G10697" s="17" t="s">
        <v>26550</v>
      </c>
      <c r="H10697" s="17" t="s">
        <v>5335</v>
      </c>
      <c r="I10697" s="17" t="s">
        <v>346</v>
      </c>
      <c r="J10697" s="17" t="s">
        <v>346</v>
      </c>
      <c r="K10697" s="17" t="s">
        <v>346</v>
      </c>
      <c r="L10697" s="17" t="s">
        <v>48675</v>
      </c>
      <c r="M10697" s="17" t="s">
        <v>2219</v>
      </c>
      <c r="N10697" s="17" t="s">
        <v>44110</v>
      </c>
      <c r="O10697" s="17" t="s">
        <v>43188</v>
      </c>
      <c r="P10697" s="17" t="s">
        <v>346</v>
      </c>
      <c r="Q10697" s="17" t="s">
        <v>45992</v>
      </c>
      <c r="R10697" s="17" t="s">
        <v>1190</v>
      </c>
      <c r="S10697">
        <v>3021621</v>
      </c>
      <c r="T10697">
        <v>0.41187148325045803</v>
      </c>
      <c r="U10697">
        <v>1</v>
      </c>
      <c r="V10697" s="17" t="s">
        <v>66356</v>
      </c>
      <c r="W10697" s="17" t="s">
        <v>2178</v>
      </c>
      <c r="X10697">
        <v>1.039E-2</v>
      </c>
      <c r="Y10697" s="17" t="s">
        <v>66357</v>
      </c>
      <c r="Z10697" s="17" t="s">
        <v>2179</v>
      </c>
      <c r="AA10697" s="17" t="s">
        <v>26888</v>
      </c>
    </row>
    <row r="10698" spans="1:27" x14ac:dyDescent="0.3">
      <c r="A10698" s="17" t="s">
        <v>301</v>
      </c>
      <c r="B10698" s="17" t="s">
        <v>65988</v>
      </c>
      <c r="C10698" s="17" t="s">
        <v>346</v>
      </c>
      <c r="D10698">
        <v>1300</v>
      </c>
      <c r="E10698">
        <v>1.9119999999999999</v>
      </c>
      <c r="F10698" s="17" t="s">
        <v>2208</v>
      </c>
      <c r="G10698" s="17" t="s">
        <v>346</v>
      </c>
      <c r="H10698" s="17" t="s">
        <v>346</v>
      </c>
      <c r="I10698" s="17" t="s">
        <v>346</v>
      </c>
      <c r="J10698" s="17" t="s">
        <v>346</v>
      </c>
      <c r="K10698" s="17" t="s">
        <v>346</v>
      </c>
      <c r="L10698" s="17" t="s">
        <v>346</v>
      </c>
      <c r="M10698" s="17" t="s">
        <v>346</v>
      </c>
      <c r="N10698" s="17" t="s">
        <v>346</v>
      </c>
      <c r="O10698" s="17" t="s">
        <v>346</v>
      </c>
      <c r="P10698" s="17" t="s">
        <v>346</v>
      </c>
      <c r="Q10698" s="17" t="s">
        <v>346</v>
      </c>
      <c r="R10698" s="17" t="s">
        <v>1192</v>
      </c>
      <c r="S10698">
        <v>302208</v>
      </c>
      <c r="T10698">
        <v>4.1193404867835598E-2</v>
      </c>
      <c r="U10698">
        <v>1</v>
      </c>
      <c r="V10698" s="17" t="s">
        <v>66358</v>
      </c>
      <c r="W10698" s="17" t="s">
        <v>2178</v>
      </c>
      <c r="X10698">
        <v>1.039E-2</v>
      </c>
      <c r="Y10698" s="17" t="s">
        <v>66359</v>
      </c>
      <c r="Z10698" s="17" t="s">
        <v>2179</v>
      </c>
      <c r="AA10698" s="17" t="s">
        <v>26889</v>
      </c>
    </row>
    <row r="10699" spans="1:27" x14ac:dyDescent="0.3">
      <c r="A10699" s="17" t="s">
        <v>301</v>
      </c>
      <c r="B10699" s="17" t="s">
        <v>65988</v>
      </c>
      <c r="C10699" s="17" t="s">
        <v>346</v>
      </c>
      <c r="D10699">
        <v>1304</v>
      </c>
      <c r="E10699">
        <v>1.5149999999999999</v>
      </c>
      <c r="F10699" s="17" t="s">
        <v>10339</v>
      </c>
      <c r="G10699" s="17" t="s">
        <v>10340</v>
      </c>
      <c r="H10699" s="17" t="s">
        <v>10341</v>
      </c>
      <c r="I10699" s="17" t="s">
        <v>346</v>
      </c>
      <c r="J10699" s="17" t="s">
        <v>346</v>
      </c>
      <c r="K10699" s="17" t="s">
        <v>346</v>
      </c>
      <c r="L10699" s="17" t="s">
        <v>59909</v>
      </c>
      <c r="M10699" s="17" t="s">
        <v>2219</v>
      </c>
      <c r="N10699" s="17" t="s">
        <v>44395</v>
      </c>
      <c r="O10699" s="17" t="s">
        <v>44071</v>
      </c>
      <c r="P10699" s="17" t="s">
        <v>346</v>
      </c>
      <c r="Q10699" s="17" t="s">
        <v>48290</v>
      </c>
      <c r="R10699" s="17" t="s">
        <v>1190</v>
      </c>
      <c r="S10699">
        <v>3530939</v>
      </c>
      <c r="T10699">
        <v>0.48129566322079698</v>
      </c>
      <c r="U10699">
        <v>1</v>
      </c>
      <c r="V10699" s="17" t="s">
        <v>66360</v>
      </c>
      <c r="W10699" s="17" t="s">
        <v>2178</v>
      </c>
      <c r="X10699">
        <v>1.039E-2</v>
      </c>
      <c r="Y10699" s="17" t="s">
        <v>66361</v>
      </c>
      <c r="Z10699" s="17" t="s">
        <v>2179</v>
      </c>
      <c r="AA10699" s="17" t="s">
        <v>26890</v>
      </c>
    </row>
    <row r="10700" spans="1:27" x14ac:dyDescent="0.3">
      <c r="A10700" s="17" t="s">
        <v>301</v>
      </c>
      <c r="B10700" s="17" t="s">
        <v>65988</v>
      </c>
      <c r="C10700" s="17" t="s">
        <v>346</v>
      </c>
      <c r="D10700">
        <v>1304</v>
      </c>
      <c r="E10700">
        <v>1.9950000000000001</v>
      </c>
      <c r="F10700" s="17" t="s">
        <v>2788</v>
      </c>
      <c r="G10700" s="17" t="s">
        <v>2789</v>
      </c>
      <c r="H10700" s="17" t="s">
        <v>2659</v>
      </c>
      <c r="I10700" s="17" t="s">
        <v>346</v>
      </c>
      <c r="J10700" s="17" t="s">
        <v>346</v>
      </c>
      <c r="K10700" s="17" t="s">
        <v>346</v>
      </c>
      <c r="L10700" s="17" t="s">
        <v>43726</v>
      </c>
      <c r="M10700" s="17" t="s">
        <v>2219</v>
      </c>
      <c r="N10700" s="17" t="s">
        <v>43159</v>
      </c>
      <c r="O10700" s="17" t="s">
        <v>43159</v>
      </c>
      <c r="P10700" s="17" t="s">
        <v>346</v>
      </c>
      <c r="Q10700" s="17" t="s">
        <v>46138</v>
      </c>
      <c r="R10700" s="17" t="s">
        <v>1190</v>
      </c>
      <c r="S10700">
        <v>24776</v>
      </c>
      <c r="T10700">
        <v>3.3771700252987901E-3</v>
      </c>
      <c r="U10700">
        <v>1</v>
      </c>
      <c r="V10700" s="17" t="s">
        <v>66362</v>
      </c>
      <c r="W10700" s="17" t="s">
        <v>2178</v>
      </c>
      <c r="X10700">
        <v>1.039E-2</v>
      </c>
      <c r="Y10700" s="17" t="s">
        <v>66363</v>
      </c>
      <c r="Z10700" s="17" t="s">
        <v>2179</v>
      </c>
      <c r="AA10700" s="17" t="s">
        <v>26891</v>
      </c>
    </row>
    <row r="10701" spans="1:27" x14ac:dyDescent="0.3">
      <c r="A10701" s="17" t="s">
        <v>301</v>
      </c>
      <c r="B10701" s="17" t="s">
        <v>65988</v>
      </c>
      <c r="C10701" s="17" t="s">
        <v>346</v>
      </c>
      <c r="D10701">
        <v>1312</v>
      </c>
      <c r="E10701">
        <v>1.365</v>
      </c>
      <c r="F10701" s="17" t="s">
        <v>4737</v>
      </c>
      <c r="G10701" s="17" t="s">
        <v>4738</v>
      </c>
      <c r="H10701" s="17" t="s">
        <v>3130</v>
      </c>
      <c r="I10701" s="17" t="s">
        <v>346</v>
      </c>
      <c r="J10701" s="17" t="s">
        <v>346</v>
      </c>
      <c r="K10701" s="17" t="s">
        <v>346</v>
      </c>
      <c r="L10701" s="17" t="s">
        <v>44654</v>
      </c>
      <c r="M10701" s="17" t="s">
        <v>2219</v>
      </c>
      <c r="N10701" s="17" t="s">
        <v>43789</v>
      </c>
      <c r="O10701" s="17" t="s">
        <v>43789</v>
      </c>
      <c r="P10701" s="17" t="s">
        <v>346</v>
      </c>
      <c r="Q10701" s="17" t="s">
        <v>46434</v>
      </c>
      <c r="R10701" s="17" t="s">
        <v>1190</v>
      </c>
      <c r="S10701">
        <v>509325</v>
      </c>
      <c r="T10701">
        <v>6.9425134127191798E-2</v>
      </c>
      <c r="U10701">
        <v>1</v>
      </c>
      <c r="V10701" s="17" t="s">
        <v>66364</v>
      </c>
      <c r="W10701" s="17" t="s">
        <v>2178</v>
      </c>
      <c r="X10701">
        <v>1.039E-2</v>
      </c>
      <c r="Y10701" s="17" t="s">
        <v>66365</v>
      </c>
      <c r="Z10701" s="17" t="s">
        <v>2179</v>
      </c>
      <c r="AA10701" s="17" t="s">
        <v>26892</v>
      </c>
    </row>
    <row r="10702" spans="1:27" x14ac:dyDescent="0.3">
      <c r="A10702" s="17" t="s">
        <v>301</v>
      </c>
      <c r="B10702" s="17" t="s">
        <v>65988</v>
      </c>
      <c r="C10702" s="17" t="s">
        <v>346</v>
      </c>
      <c r="D10702">
        <v>1320</v>
      </c>
      <c r="E10702">
        <v>1.5309999999999999</v>
      </c>
      <c r="F10702" s="17" t="s">
        <v>3832</v>
      </c>
      <c r="G10702" s="17" t="s">
        <v>3833</v>
      </c>
      <c r="H10702" s="17" t="s">
        <v>2321</v>
      </c>
      <c r="I10702" s="17" t="s">
        <v>346</v>
      </c>
      <c r="J10702" s="17" t="s">
        <v>346</v>
      </c>
      <c r="K10702" s="17" t="s">
        <v>346</v>
      </c>
      <c r="L10702" s="17" t="s">
        <v>43132</v>
      </c>
      <c r="M10702" s="17" t="s">
        <v>2219</v>
      </c>
      <c r="N10702" s="17" t="s">
        <v>43123</v>
      </c>
      <c r="O10702" s="17" t="s">
        <v>43123</v>
      </c>
      <c r="P10702" s="17" t="s">
        <v>346</v>
      </c>
      <c r="Q10702" s="17" t="s">
        <v>45114</v>
      </c>
      <c r="R10702" s="17" t="s">
        <v>1190</v>
      </c>
      <c r="S10702">
        <v>100442</v>
      </c>
      <c r="T10702">
        <v>1.3691060368141E-2</v>
      </c>
      <c r="U10702">
        <v>1</v>
      </c>
      <c r="V10702" s="17" t="s">
        <v>66366</v>
      </c>
      <c r="W10702" s="17" t="s">
        <v>2178</v>
      </c>
      <c r="X10702">
        <v>1.039E-2</v>
      </c>
      <c r="Y10702" s="17" t="s">
        <v>66367</v>
      </c>
      <c r="Z10702" s="17" t="s">
        <v>2179</v>
      </c>
      <c r="AA10702" s="17" t="s">
        <v>26893</v>
      </c>
    </row>
    <row r="10703" spans="1:27" x14ac:dyDescent="0.3">
      <c r="A10703" s="17" t="s">
        <v>301</v>
      </c>
      <c r="B10703" s="17" t="s">
        <v>65988</v>
      </c>
      <c r="C10703" s="17" t="s">
        <v>346</v>
      </c>
      <c r="D10703">
        <v>1320</v>
      </c>
      <c r="E10703">
        <v>1.9830000000000001</v>
      </c>
      <c r="F10703" s="17" t="s">
        <v>2208</v>
      </c>
      <c r="G10703" s="17" t="s">
        <v>346</v>
      </c>
      <c r="H10703" s="17" t="s">
        <v>346</v>
      </c>
      <c r="I10703" s="17" t="s">
        <v>346</v>
      </c>
      <c r="J10703" s="17" t="s">
        <v>346</v>
      </c>
      <c r="K10703" s="17" t="s">
        <v>346</v>
      </c>
      <c r="L10703" s="17" t="s">
        <v>346</v>
      </c>
      <c r="M10703" s="17" t="s">
        <v>346</v>
      </c>
      <c r="N10703" s="17" t="s">
        <v>346</v>
      </c>
      <c r="O10703" s="17" t="s">
        <v>346</v>
      </c>
      <c r="P10703" s="17" t="s">
        <v>346</v>
      </c>
      <c r="Q10703" s="17" t="s">
        <v>346</v>
      </c>
      <c r="R10703" s="17" t="s">
        <v>1192</v>
      </c>
      <c r="S10703">
        <v>27640</v>
      </c>
      <c r="T10703">
        <v>3.76755648608567E-3</v>
      </c>
      <c r="U10703">
        <v>1</v>
      </c>
      <c r="V10703" s="17" t="s">
        <v>66368</v>
      </c>
      <c r="W10703" s="17" t="s">
        <v>2178</v>
      </c>
      <c r="X10703">
        <v>1.039E-2</v>
      </c>
      <c r="Y10703" s="17" t="s">
        <v>66369</v>
      </c>
      <c r="Z10703" s="17" t="s">
        <v>2179</v>
      </c>
      <c r="AA10703" s="17" t="s">
        <v>26894</v>
      </c>
    </row>
    <row r="10704" spans="1:27" x14ac:dyDescent="0.3">
      <c r="A10704" s="17" t="s">
        <v>301</v>
      </c>
      <c r="B10704" s="17" t="s">
        <v>65988</v>
      </c>
      <c r="C10704" s="17" t="s">
        <v>346</v>
      </c>
      <c r="D10704">
        <v>1324</v>
      </c>
      <c r="E10704">
        <v>1.4990000000000001</v>
      </c>
      <c r="F10704" s="17" t="s">
        <v>15826</v>
      </c>
      <c r="G10704" s="17" t="s">
        <v>346</v>
      </c>
      <c r="H10704" s="17" t="s">
        <v>346</v>
      </c>
      <c r="I10704" s="17" t="s">
        <v>346</v>
      </c>
      <c r="J10704" s="17" t="s">
        <v>346</v>
      </c>
      <c r="K10704" s="17" t="s">
        <v>346</v>
      </c>
      <c r="L10704" s="17" t="s">
        <v>346</v>
      </c>
      <c r="M10704" s="17" t="s">
        <v>346</v>
      </c>
      <c r="N10704" s="17" t="s">
        <v>346</v>
      </c>
      <c r="O10704" s="17" t="s">
        <v>346</v>
      </c>
      <c r="P10704" s="17" t="s">
        <v>346</v>
      </c>
      <c r="Q10704" s="17" t="s">
        <v>346</v>
      </c>
      <c r="R10704" s="17" t="s">
        <v>1184</v>
      </c>
      <c r="S10704">
        <v>16757</v>
      </c>
      <c r="T10704">
        <v>2.2841151967198802E-3</v>
      </c>
      <c r="U10704">
        <v>1</v>
      </c>
      <c r="V10704" s="17" t="s">
        <v>66370</v>
      </c>
      <c r="W10704" s="17" t="s">
        <v>2178</v>
      </c>
      <c r="X10704">
        <v>1.039E-2</v>
      </c>
      <c r="Y10704" s="17" t="s">
        <v>66371</v>
      </c>
      <c r="Z10704" s="17" t="s">
        <v>2179</v>
      </c>
      <c r="AA10704" s="17" t="s">
        <v>26895</v>
      </c>
    </row>
    <row r="10705" spans="1:27" x14ac:dyDescent="0.3">
      <c r="A10705" s="17" t="s">
        <v>301</v>
      </c>
      <c r="B10705" s="17" t="s">
        <v>65988</v>
      </c>
      <c r="C10705" s="17" t="s">
        <v>346</v>
      </c>
      <c r="D10705">
        <v>1324</v>
      </c>
      <c r="E10705">
        <v>1.9359999999999999</v>
      </c>
      <c r="F10705" s="17" t="s">
        <v>10876</v>
      </c>
      <c r="G10705" s="17" t="s">
        <v>10877</v>
      </c>
      <c r="H10705" s="17" t="s">
        <v>4436</v>
      </c>
      <c r="I10705" s="17" t="s">
        <v>346</v>
      </c>
      <c r="J10705" s="17" t="s">
        <v>346</v>
      </c>
      <c r="K10705" s="17" t="s">
        <v>346</v>
      </c>
      <c r="L10705" s="17" t="s">
        <v>47089</v>
      </c>
      <c r="M10705" s="17" t="s">
        <v>43232</v>
      </c>
      <c r="N10705" s="17" t="s">
        <v>43702</v>
      </c>
      <c r="O10705" s="17" t="s">
        <v>43702</v>
      </c>
      <c r="P10705" s="17" t="s">
        <v>346</v>
      </c>
      <c r="Q10705" s="17" t="s">
        <v>46149</v>
      </c>
      <c r="R10705" s="17" t="s">
        <v>1190</v>
      </c>
      <c r="S10705">
        <v>1044099</v>
      </c>
      <c r="T10705">
        <v>0.142319173645643</v>
      </c>
      <c r="U10705">
        <v>1</v>
      </c>
      <c r="V10705" s="17" t="s">
        <v>66372</v>
      </c>
      <c r="W10705" s="17" t="s">
        <v>2178</v>
      </c>
      <c r="X10705">
        <v>1.039E-2</v>
      </c>
      <c r="Y10705" s="17" t="s">
        <v>66373</v>
      </c>
      <c r="Z10705" s="17" t="s">
        <v>2179</v>
      </c>
      <c r="AA10705" s="17" t="s">
        <v>26896</v>
      </c>
    </row>
    <row r="10706" spans="1:27" x14ac:dyDescent="0.3">
      <c r="A10706" s="17" t="s">
        <v>301</v>
      </c>
      <c r="B10706" s="17" t="s">
        <v>65988</v>
      </c>
      <c r="C10706" s="17" t="s">
        <v>346</v>
      </c>
      <c r="D10706">
        <v>1328</v>
      </c>
      <c r="E10706">
        <v>1.899</v>
      </c>
      <c r="F10706" s="17" t="s">
        <v>11445</v>
      </c>
      <c r="G10706" s="17" t="s">
        <v>501</v>
      </c>
      <c r="H10706" s="17" t="s">
        <v>11446</v>
      </c>
      <c r="I10706" s="17" t="s">
        <v>500</v>
      </c>
      <c r="J10706" s="17" t="s">
        <v>1442</v>
      </c>
      <c r="K10706" s="17" t="s">
        <v>501</v>
      </c>
      <c r="L10706" s="17" t="s">
        <v>58735</v>
      </c>
      <c r="M10706" s="17" t="s">
        <v>46820</v>
      </c>
      <c r="N10706" s="17" t="s">
        <v>43366</v>
      </c>
      <c r="O10706" s="17" t="s">
        <v>43565</v>
      </c>
      <c r="P10706" s="17" t="s">
        <v>346</v>
      </c>
      <c r="Q10706" s="17" t="s">
        <v>44999</v>
      </c>
      <c r="R10706" s="17" t="s">
        <v>1188</v>
      </c>
      <c r="S10706">
        <v>411419</v>
      </c>
      <c r="T10706">
        <v>5.60797511558929E-2</v>
      </c>
      <c r="U10706">
        <v>1</v>
      </c>
      <c r="V10706" s="17" t="s">
        <v>66374</v>
      </c>
      <c r="W10706" s="17" t="s">
        <v>2178</v>
      </c>
      <c r="X10706">
        <v>1.039E-2</v>
      </c>
      <c r="Y10706" s="17" t="s">
        <v>66375</v>
      </c>
      <c r="Z10706" s="17" t="s">
        <v>2179</v>
      </c>
      <c r="AA10706" s="17" t="s">
        <v>26897</v>
      </c>
    </row>
    <row r="10707" spans="1:27" x14ac:dyDescent="0.3">
      <c r="A10707" s="17" t="s">
        <v>301</v>
      </c>
      <c r="B10707" s="17" t="s">
        <v>65988</v>
      </c>
      <c r="C10707" s="17" t="s">
        <v>346</v>
      </c>
      <c r="D10707">
        <v>1332</v>
      </c>
      <c r="E10707">
        <v>1.472</v>
      </c>
      <c r="F10707" s="17" t="s">
        <v>10815</v>
      </c>
      <c r="G10707" s="17" t="s">
        <v>10816</v>
      </c>
      <c r="H10707" s="17" t="s">
        <v>4145</v>
      </c>
      <c r="I10707" s="17" t="s">
        <v>346</v>
      </c>
      <c r="J10707" s="17" t="s">
        <v>346</v>
      </c>
      <c r="K10707" s="17" t="s">
        <v>346</v>
      </c>
      <c r="L10707" s="17" t="s">
        <v>46528</v>
      </c>
      <c r="M10707" s="17" t="s">
        <v>2219</v>
      </c>
      <c r="N10707" s="17" t="s">
        <v>44301</v>
      </c>
      <c r="O10707" s="17" t="s">
        <v>46148</v>
      </c>
      <c r="P10707" s="17" t="s">
        <v>346</v>
      </c>
      <c r="Q10707" s="17" t="s">
        <v>44291</v>
      </c>
      <c r="R10707" s="17" t="s">
        <v>1190</v>
      </c>
      <c r="S10707">
        <v>684600</v>
      </c>
      <c r="T10707">
        <v>9.3316540172729695E-2</v>
      </c>
      <c r="U10707">
        <v>1</v>
      </c>
      <c r="V10707" s="17" t="s">
        <v>66376</v>
      </c>
      <c r="W10707" s="17" t="s">
        <v>2178</v>
      </c>
      <c r="X10707">
        <v>1.039E-2</v>
      </c>
      <c r="Y10707" s="17" t="s">
        <v>66377</v>
      </c>
      <c r="Z10707" s="17" t="s">
        <v>2179</v>
      </c>
      <c r="AA10707" s="17" t="s">
        <v>26898</v>
      </c>
    </row>
    <row r="10708" spans="1:27" x14ac:dyDescent="0.3">
      <c r="A10708" s="17" t="s">
        <v>301</v>
      </c>
      <c r="B10708" s="17" t="s">
        <v>65988</v>
      </c>
      <c r="C10708" s="17" t="s">
        <v>346</v>
      </c>
      <c r="D10708">
        <v>1332</v>
      </c>
      <c r="E10708">
        <v>1.51</v>
      </c>
      <c r="F10708" s="17" t="s">
        <v>12635</v>
      </c>
      <c r="G10708" s="17" t="s">
        <v>12636</v>
      </c>
      <c r="H10708" s="17" t="s">
        <v>2352</v>
      </c>
      <c r="I10708" s="17" t="s">
        <v>346</v>
      </c>
      <c r="J10708" s="17" t="s">
        <v>346</v>
      </c>
      <c r="K10708" s="17" t="s">
        <v>346</v>
      </c>
      <c r="L10708" s="17" t="s">
        <v>43186</v>
      </c>
      <c r="M10708" s="17" t="s">
        <v>2219</v>
      </c>
      <c r="N10708" s="17" t="s">
        <v>45217</v>
      </c>
      <c r="O10708" s="17" t="s">
        <v>43867</v>
      </c>
      <c r="P10708" s="17" t="s">
        <v>346</v>
      </c>
      <c r="Q10708" s="17" t="s">
        <v>43539</v>
      </c>
      <c r="R10708" s="17" t="s">
        <v>1190</v>
      </c>
      <c r="S10708">
        <v>15114</v>
      </c>
      <c r="T10708">
        <v>2.0601609526302001E-3</v>
      </c>
      <c r="U10708">
        <v>1</v>
      </c>
      <c r="V10708" s="17" t="s">
        <v>66378</v>
      </c>
      <c r="W10708" s="17" t="s">
        <v>2178</v>
      </c>
      <c r="X10708">
        <v>1.039E-2</v>
      </c>
      <c r="Y10708" s="17" t="s">
        <v>66379</v>
      </c>
      <c r="Z10708" s="17" t="s">
        <v>2179</v>
      </c>
      <c r="AA10708" s="17" t="s">
        <v>26899</v>
      </c>
    </row>
    <row r="10709" spans="1:27" x14ac:dyDescent="0.3">
      <c r="A10709" s="17" t="s">
        <v>301</v>
      </c>
      <c r="B10709" s="17" t="s">
        <v>65988</v>
      </c>
      <c r="C10709" s="17" t="s">
        <v>346</v>
      </c>
      <c r="D10709">
        <v>1336</v>
      </c>
      <c r="E10709">
        <v>1.97</v>
      </c>
      <c r="F10709" s="17" t="s">
        <v>17387</v>
      </c>
      <c r="G10709" s="17" t="s">
        <v>17388</v>
      </c>
      <c r="H10709" s="17" t="s">
        <v>4436</v>
      </c>
      <c r="I10709" s="17" t="s">
        <v>346</v>
      </c>
      <c r="J10709" s="17" t="s">
        <v>346</v>
      </c>
      <c r="K10709" s="17" t="s">
        <v>346</v>
      </c>
      <c r="L10709" s="17" t="s">
        <v>47089</v>
      </c>
      <c r="M10709" s="17" t="s">
        <v>2219</v>
      </c>
      <c r="N10709" s="17" t="s">
        <v>43417</v>
      </c>
      <c r="O10709" s="17" t="s">
        <v>43417</v>
      </c>
      <c r="P10709" s="17" t="s">
        <v>346</v>
      </c>
      <c r="Q10709" s="17" t="s">
        <v>44407</v>
      </c>
      <c r="R10709" s="17" t="s">
        <v>1190</v>
      </c>
      <c r="S10709">
        <v>40460</v>
      </c>
      <c r="T10709">
        <v>5.5150266073453703E-3</v>
      </c>
      <c r="U10709">
        <v>1</v>
      </c>
      <c r="V10709" s="17" t="s">
        <v>66380</v>
      </c>
      <c r="W10709" s="17" t="s">
        <v>2178</v>
      </c>
      <c r="X10709">
        <v>1.039E-2</v>
      </c>
      <c r="Y10709" s="17" t="s">
        <v>66381</v>
      </c>
      <c r="Z10709" s="17" t="s">
        <v>2179</v>
      </c>
      <c r="AA10709" s="17" t="s">
        <v>26900</v>
      </c>
    </row>
    <row r="10710" spans="1:27" x14ac:dyDescent="0.3">
      <c r="A10710" s="17" t="s">
        <v>301</v>
      </c>
      <c r="B10710" s="17" t="s">
        <v>65988</v>
      </c>
      <c r="C10710" s="17" t="s">
        <v>346</v>
      </c>
      <c r="D10710">
        <v>1340</v>
      </c>
      <c r="E10710">
        <v>1.3049999999999999</v>
      </c>
      <c r="F10710" s="17" t="s">
        <v>4737</v>
      </c>
      <c r="G10710" s="17" t="s">
        <v>4738</v>
      </c>
      <c r="H10710" s="17" t="s">
        <v>3130</v>
      </c>
      <c r="I10710" s="17" t="s">
        <v>346</v>
      </c>
      <c r="J10710" s="17" t="s">
        <v>346</v>
      </c>
      <c r="K10710" s="17" t="s">
        <v>346</v>
      </c>
      <c r="L10710" s="17" t="s">
        <v>44654</v>
      </c>
      <c r="M10710" s="17" t="s">
        <v>2219</v>
      </c>
      <c r="N10710" s="17" t="s">
        <v>43133</v>
      </c>
      <c r="O10710" s="17" t="s">
        <v>43133</v>
      </c>
      <c r="P10710" s="17" t="s">
        <v>346</v>
      </c>
      <c r="Q10710" s="17" t="s">
        <v>48290</v>
      </c>
      <c r="R10710" s="17" t="s">
        <v>1190</v>
      </c>
      <c r="S10710">
        <v>20826</v>
      </c>
      <c r="T10710">
        <v>2.8387529442554299E-3</v>
      </c>
      <c r="U10710">
        <v>1</v>
      </c>
      <c r="V10710" s="17" t="s">
        <v>66382</v>
      </c>
      <c r="W10710" s="17" t="s">
        <v>2178</v>
      </c>
      <c r="X10710">
        <v>1.039E-2</v>
      </c>
      <c r="Y10710" s="17" t="s">
        <v>66383</v>
      </c>
      <c r="Z10710" s="17" t="s">
        <v>2179</v>
      </c>
      <c r="AA10710" s="17" t="s">
        <v>26901</v>
      </c>
    </row>
    <row r="10711" spans="1:27" x14ac:dyDescent="0.3">
      <c r="A10711" s="17" t="s">
        <v>301</v>
      </c>
      <c r="B10711" s="17" t="s">
        <v>65988</v>
      </c>
      <c r="C10711" s="17" t="s">
        <v>346</v>
      </c>
      <c r="D10711">
        <v>1340</v>
      </c>
      <c r="E10711">
        <v>1.4359999999999999</v>
      </c>
      <c r="F10711" s="17" t="s">
        <v>12162</v>
      </c>
      <c r="G10711" s="17" t="s">
        <v>12163</v>
      </c>
      <c r="H10711" s="17" t="s">
        <v>12164</v>
      </c>
      <c r="I10711" s="17" t="s">
        <v>346</v>
      </c>
      <c r="J10711" s="17" t="s">
        <v>346</v>
      </c>
      <c r="K10711" s="17" t="s">
        <v>346</v>
      </c>
      <c r="L10711" s="17" t="s">
        <v>65707</v>
      </c>
      <c r="M10711" s="17" t="s">
        <v>2219</v>
      </c>
      <c r="N10711" s="17" t="s">
        <v>44079</v>
      </c>
      <c r="O10711" s="17" t="s">
        <v>45123</v>
      </c>
      <c r="P10711" s="17" t="s">
        <v>346</v>
      </c>
      <c r="Q10711" s="17" t="s">
        <v>44721</v>
      </c>
      <c r="R10711" s="17" t="s">
        <v>1190</v>
      </c>
      <c r="S10711">
        <v>101897</v>
      </c>
      <c r="T10711">
        <v>1.38893886853354E-2</v>
      </c>
      <c r="U10711">
        <v>1</v>
      </c>
      <c r="V10711" s="17" t="s">
        <v>66384</v>
      </c>
      <c r="W10711" s="17" t="s">
        <v>2178</v>
      </c>
      <c r="X10711">
        <v>1.039E-2</v>
      </c>
      <c r="Y10711" s="17" t="s">
        <v>66385</v>
      </c>
      <c r="Z10711" s="17" t="s">
        <v>2179</v>
      </c>
      <c r="AA10711" s="17" t="s">
        <v>26902</v>
      </c>
    </row>
    <row r="10712" spans="1:27" x14ac:dyDescent="0.3">
      <c r="A10712" s="17" t="s">
        <v>301</v>
      </c>
      <c r="B10712" s="17" t="s">
        <v>65988</v>
      </c>
      <c r="C10712" s="17" t="s">
        <v>346</v>
      </c>
      <c r="D10712">
        <v>1352</v>
      </c>
      <c r="E10712">
        <v>1.4850000000000001</v>
      </c>
      <c r="F10712" s="17" t="s">
        <v>2634</v>
      </c>
      <c r="G10712" s="17" t="s">
        <v>346</v>
      </c>
      <c r="H10712" s="17" t="s">
        <v>346</v>
      </c>
      <c r="I10712" s="17" t="s">
        <v>346</v>
      </c>
      <c r="J10712" s="17" t="s">
        <v>346</v>
      </c>
      <c r="K10712" s="17" t="s">
        <v>346</v>
      </c>
      <c r="L10712" s="17" t="s">
        <v>346</v>
      </c>
      <c r="M10712" s="17" t="s">
        <v>346</v>
      </c>
      <c r="N10712" s="17" t="s">
        <v>346</v>
      </c>
      <c r="O10712" s="17" t="s">
        <v>346</v>
      </c>
      <c r="P10712" s="17" t="s">
        <v>346</v>
      </c>
      <c r="Q10712" s="17" t="s">
        <v>346</v>
      </c>
      <c r="R10712" s="17" t="s">
        <v>1184</v>
      </c>
      <c r="S10712">
        <v>5883</v>
      </c>
      <c r="T10712">
        <v>8.0190068045014396E-4</v>
      </c>
      <c r="U10712">
        <v>1</v>
      </c>
      <c r="V10712" s="17" t="s">
        <v>66386</v>
      </c>
      <c r="W10712" s="17" t="s">
        <v>2178</v>
      </c>
      <c r="X10712">
        <v>1.039E-2</v>
      </c>
      <c r="Y10712" s="17" t="s">
        <v>66387</v>
      </c>
      <c r="Z10712" s="17" t="s">
        <v>2179</v>
      </c>
      <c r="AA10712" s="17" t="s">
        <v>26903</v>
      </c>
    </row>
    <row r="10713" spans="1:27" x14ac:dyDescent="0.3">
      <c r="A10713" s="17" t="s">
        <v>301</v>
      </c>
      <c r="B10713" s="17" t="s">
        <v>65988</v>
      </c>
      <c r="C10713" s="17" t="s">
        <v>346</v>
      </c>
      <c r="D10713">
        <v>1360</v>
      </c>
      <c r="E10713">
        <v>1.462</v>
      </c>
      <c r="F10713" s="17" t="s">
        <v>10885</v>
      </c>
      <c r="G10713" s="17" t="s">
        <v>10886</v>
      </c>
      <c r="H10713" s="17" t="s">
        <v>3821</v>
      </c>
      <c r="I10713" s="17" t="s">
        <v>346</v>
      </c>
      <c r="J10713" s="17" t="s">
        <v>346</v>
      </c>
      <c r="K10713" s="17" t="s">
        <v>346</v>
      </c>
      <c r="L10713" s="17" t="s">
        <v>45963</v>
      </c>
      <c r="M10713" s="17" t="s">
        <v>2219</v>
      </c>
      <c r="N10713" s="17" t="s">
        <v>43345</v>
      </c>
      <c r="O10713" s="17" t="s">
        <v>43345</v>
      </c>
      <c r="P10713" s="17" t="s">
        <v>346</v>
      </c>
      <c r="Q10713" s="17" t="s">
        <v>46286</v>
      </c>
      <c r="R10713" s="17" t="s">
        <v>1190</v>
      </c>
      <c r="S10713">
        <v>260957</v>
      </c>
      <c r="T10713">
        <v>3.5570558536159799E-2</v>
      </c>
      <c r="U10713">
        <v>1</v>
      </c>
      <c r="V10713" s="17" t="s">
        <v>66388</v>
      </c>
      <c r="W10713" s="17" t="s">
        <v>2178</v>
      </c>
      <c r="X10713">
        <v>1.039E-2</v>
      </c>
      <c r="Y10713" s="17" t="s">
        <v>66389</v>
      </c>
      <c r="Z10713" s="17" t="s">
        <v>2179</v>
      </c>
      <c r="AA10713" s="17" t="s">
        <v>26904</v>
      </c>
    </row>
    <row r="10714" spans="1:27" x14ac:dyDescent="0.3">
      <c r="A10714" s="17" t="s">
        <v>301</v>
      </c>
      <c r="B10714" s="17" t="s">
        <v>65988</v>
      </c>
      <c r="C10714" s="17" t="s">
        <v>346</v>
      </c>
      <c r="D10714">
        <v>1360</v>
      </c>
      <c r="E10714">
        <v>1.5309999999999999</v>
      </c>
      <c r="F10714" s="17" t="s">
        <v>12660</v>
      </c>
      <c r="G10714" s="17" t="s">
        <v>12661</v>
      </c>
      <c r="H10714" s="17" t="s">
        <v>2352</v>
      </c>
      <c r="I10714" s="17" t="s">
        <v>346</v>
      </c>
      <c r="J10714" s="17" t="s">
        <v>346</v>
      </c>
      <c r="K10714" s="17" t="s">
        <v>346</v>
      </c>
      <c r="L10714" s="17" t="s">
        <v>43186</v>
      </c>
      <c r="M10714" s="17" t="s">
        <v>2219</v>
      </c>
      <c r="N10714" s="17" t="s">
        <v>45211</v>
      </c>
      <c r="O10714" s="17" t="s">
        <v>45211</v>
      </c>
      <c r="P10714" s="17" t="s">
        <v>346</v>
      </c>
      <c r="Q10714" s="17" t="s">
        <v>53451</v>
      </c>
      <c r="R10714" s="17" t="s">
        <v>1190</v>
      </c>
      <c r="S10714">
        <v>22914</v>
      </c>
      <c r="T10714">
        <v>3.1233643025386001E-3</v>
      </c>
      <c r="U10714">
        <v>1</v>
      </c>
      <c r="V10714" s="17" t="s">
        <v>66390</v>
      </c>
      <c r="W10714" s="17" t="s">
        <v>2178</v>
      </c>
      <c r="X10714">
        <v>1.039E-2</v>
      </c>
      <c r="Y10714" s="17" t="s">
        <v>66391</v>
      </c>
      <c r="Z10714" s="17" t="s">
        <v>2179</v>
      </c>
      <c r="AA10714" s="17" t="s">
        <v>26905</v>
      </c>
    </row>
    <row r="10715" spans="1:27" x14ac:dyDescent="0.3">
      <c r="A10715" s="17" t="s">
        <v>301</v>
      </c>
      <c r="B10715" s="17" t="s">
        <v>65988</v>
      </c>
      <c r="C10715" s="17" t="s">
        <v>346</v>
      </c>
      <c r="D10715">
        <v>1364</v>
      </c>
      <c r="E10715">
        <v>1.2689999999999999</v>
      </c>
      <c r="F10715" s="17" t="s">
        <v>51</v>
      </c>
      <c r="G10715" s="17" t="s">
        <v>346</v>
      </c>
      <c r="H10715" s="17" t="s">
        <v>346</v>
      </c>
      <c r="I10715" s="17" t="s">
        <v>50</v>
      </c>
      <c r="J10715" s="17" t="s">
        <v>51</v>
      </c>
      <c r="K10715" s="17" t="s">
        <v>52</v>
      </c>
      <c r="L10715" s="17" t="s">
        <v>346</v>
      </c>
      <c r="M10715" s="17" t="s">
        <v>46919</v>
      </c>
      <c r="N10715" s="17" t="s">
        <v>346</v>
      </c>
      <c r="O10715" s="17" t="s">
        <v>346</v>
      </c>
      <c r="P10715" s="17" t="s">
        <v>43702</v>
      </c>
      <c r="Q10715" s="17" t="s">
        <v>346</v>
      </c>
      <c r="R10715" s="17" t="s">
        <v>1186</v>
      </c>
      <c r="S10715">
        <v>1026367</v>
      </c>
      <c r="T10715">
        <v>0.13990215803018399</v>
      </c>
      <c r="U10715">
        <v>1</v>
      </c>
      <c r="V10715" s="17" t="s">
        <v>66392</v>
      </c>
      <c r="W10715" s="17" t="s">
        <v>2178</v>
      </c>
      <c r="X10715">
        <v>1.039E-2</v>
      </c>
      <c r="Y10715" s="17" t="s">
        <v>66393</v>
      </c>
      <c r="Z10715" s="17" t="s">
        <v>2179</v>
      </c>
      <c r="AA10715" s="17" t="s">
        <v>26906</v>
      </c>
    </row>
    <row r="10716" spans="1:27" x14ac:dyDescent="0.3">
      <c r="A10716" s="17" t="s">
        <v>301</v>
      </c>
      <c r="B10716" s="17" t="s">
        <v>65988</v>
      </c>
      <c r="C10716" s="17" t="s">
        <v>346</v>
      </c>
      <c r="D10716">
        <v>1364</v>
      </c>
      <c r="E10716">
        <v>1.5149999999999999</v>
      </c>
      <c r="F10716" s="17" t="s">
        <v>20928</v>
      </c>
      <c r="G10716" s="17" t="s">
        <v>20929</v>
      </c>
      <c r="H10716" s="17" t="s">
        <v>3825</v>
      </c>
      <c r="I10716" s="17" t="s">
        <v>346</v>
      </c>
      <c r="J10716" s="17" t="s">
        <v>346</v>
      </c>
      <c r="K10716" s="17" t="s">
        <v>346</v>
      </c>
      <c r="L10716" s="17" t="s">
        <v>45966</v>
      </c>
      <c r="M10716" s="17" t="s">
        <v>2219</v>
      </c>
      <c r="N10716" s="17" t="s">
        <v>44314</v>
      </c>
      <c r="O10716" s="17" t="s">
        <v>42996</v>
      </c>
      <c r="P10716" s="17" t="s">
        <v>346</v>
      </c>
      <c r="Q10716" s="17" t="s">
        <v>47205</v>
      </c>
      <c r="R10716" s="17" t="s">
        <v>1190</v>
      </c>
      <c r="S10716">
        <v>33774</v>
      </c>
      <c r="T10716">
        <v>4.6036705051033799E-3</v>
      </c>
      <c r="U10716">
        <v>1</v>
      </c>
      <c r="V10716" s="17" t="s">
        <v>66394</v>
      </c>
      <c r="W10716" s="17" t="s">
        <v>2178</v>
      </c>
      <c r="X10716">
        <v>1.039E-2</v>
      </c>
      <c r="Y10716" s="17" t="s">
        <v>66395</v>
      </c>
      <c r="Z10716" s="17" t="s">
        <v>2179</v>
      </c>
      <c r="AA10716" s="17" t="s">
        <v>26907</v>
      </c>
    </row>
    <row r="10717" spans="1:27" x14ac:dyDescent="0.3">
      <c r="A10717" s="17" t="s">
        <v>301</v>
      </c>
      <c r="B10717" s="17" t="s">
        <v>65988</v>
      </c>
      <c r="C10717" s="17" t="s">
        <v>346</v>
      </c>
      <c r="D10717">
        <v>1372</v>
      </c>
      <c r="E10717">
        <v>1.7230000000000001</v>
      </c>
      <c r="F10717" s="17" t="s">
        <v>7578</v>
      </c>
      <c r="G10717" s="17" t="s">
        <v>346</v>
      </c>
      <c r="H10717" s="17" t="s">
        <v>346</v>
      </c>
      <c r="I10717" s="17" t="s">
        <v>346</v>
      </c>
      <c r="J10717" s="17" t="s">
        <v>346</v>
      </c>
      <c r="K10717" s="17" t="s">
        <v>346</v>
      </c>
      <c r="L10717" s="17" t="s">
        <v>346</v>
      </c>
      <c r="M10717" s="17" t="s">
        <v>346</v>
      </c>
      <c r="N10717" s="17" t="s">
        <v>346</v>
      </c>
      <c r="O10717" s="17" t="s">
        <v>346</v>
      </c>
      <c r="P10717" s="17" t="s">
        <v>346</v>
      </c>
      <c r="Q10717" s="17" t="s">
        <v>346</v>
      </c>
      <c r="R10717" s="17" t="s">
        <v>1184</v>
      </c>
      <c r="S10717">
        <v>5971771</v>
      </c>
      <c r="T10717">
        <v>0.81400088872895404</v>
      </c>
      <c r="U10717">
        <v>1</v>
      </c>
      <c r="V10717" s="17" t="s">
        <v>66396</v>
      </c>
      <c r="W10717" s="17" t="s">
        <v>2178</v>
      </c>
      <c r="X10717">
        <v>1.039E-2</v>
      </c>
      <c r="Y10717" s="17" t="s">
        <v>66397</v>
      </c>
      <c r="Z10717" s="17" t="s">
        <v>2179</v>
      </c>
      <c r="AA10717" s="17" t="s">
        <v>10584</v>
      </c>
    </row>
    <row r="10718" spans="1:27" x14ac:dyDescent="0.3">
      <c r="A10718" s="17" t="s">
        <v>301</v>
      </c>
      <c r="B10718" s="17" t="s">
        <v>65988</v>
      </c>
      <c r="C10718" s="17" t="s">
        <v>346</v>
      </c>
      <c r="D10718">
        <v>1372</v>
      </c>
      <c r="E10718">
        <v>1.8149999999999999</v>
      </c>
      <c r="F10718" s="17" t="s">
        <v>10574</v>
      </c>
      <c r="G10718" s="17" t="s">
        <v>346</v>
      </c>
      <c r="H10718" s="17" t="s">
        <v>346</v>
      </c>
      <c r="I10718" s="17" t="s">
        <v>346</v>
      </c>
      <c r="J10718" s="17" t="s">
        <v>346</v>
      </c>
      <c r="K10718" s="17" t="s">
        <v>346</v>
      </c>
      <c r="L10718" s="17" t="s">
        <v>346</v>
      </c>
      <c r="M10718" s="17" t="s">
        <v>346</v>
      </c>
      <c r="N10718" s="17" t="s">
        <v>346</v>
      </c>
      <c r="O10718" s="17" t="s">
        <v>346</v>
      </c>
      <c r="P10718" s="17" t="s">
        <v>346</v>
      </c>
      <c r="Q10718" s="17" t="s">
        <v>346</v>
      </c>
      <c r="R10718" s="17" t="s">
        <v>1184</v>
      </c>
      <c r="S10718">
        <v>13691</v>
      </c>
      <c r="T10718">
        <v>1.86619449533281E-3</v>
      </c>
      <c r="U10718">
        <v>1</v>
      </c>
      <c r="V10718" s="17" t="s">
        <v>66398</v>
      </c>
      <c r="W10718" s="17" t="s">
        <v>2178</v>
      </c>
      <c r="X10718">
        <v>1.039E-2</v>
      </c>
      <c r="Y10718" s="17" t="s">
        <v>66399</v>
      </c>
      <c r="Z10718" s="17" t="s">
        <v>2179</v>
      </c>
      <c r="AA10718" s="17" t="s">
        <v>26908</v>
      </c>
    </row>
    <row r="10719" spans="1:27" x14ac:dyDescent="0.3">
      <c r="A10719" s="17" t="s">
        <v>301</v>
      </c>
      <c r="B10719" s="17" t="s">
        <v>65988</v>
      </c>
      <c r="C10719" s="17" t="s">
        <v>346</v>
      </c>
      <c r="D10719">
        <v>1376</v>
      </c>
      <c r="E10719">
        <v>1.232</v>
      </c>
      <c r="F10719" s="17" t="s">
        <v>78</v>
      </c>
      <c r="G10719" s="17" t="s">
        <v>79</v>
      </c>
      <c r="H10719" s="17" t="s">
        <v>2690</v>
      </c>
      <c r="I10719" s="17" t="s">
        <v>77</v>
      </c>
      <c r="J10719" s="17" t="s">
        <v>78</v>
      </c>
      <c r="K10719" s="17" t="s">
        <v>79</v>
      </c>
      <c r="L10719" s="17" t="s">
        <v>43772</v>
      </c>
      <c r="M10719" s="17" t="s">
        <v>2219</v>
      </c>
      <c r="N10719" s="17" t="s">
        <v>42961</v>
      </c>
      <c r="O10719" s="17" t="s">
        <v>42961</v>
      </c>
      <c r="P10719" s="17" t="s">
        <v>346</v>
      </c>
      <c r="Q10719" s="17" t="s">
        <v>52347</v>
      </c>
      <c r="R10719" s="17" t="s">
        <v>1190</v>
      </c>
      <c r="S10719">
        <v>35318</v>
      </c>
      <c r="T10719">
        <v>4.8141302451365298E-3</v>
      </c>
      <c r="U10719">
        <v>1</v>
      </c>
      <c r="V10719" s="17" t="s">
        <v>66400</v>
      </c>
      <c r="W10719" s="17" t="s">
        <v>2178</v>
      </c>
      <c r="X10719">
        <v>1.039E-2</v>
      </c>
      <c r="Y10719" s="17" t="s">
        <v>66401</v>
      </c>
      <c r="Z10719" s="17" t="s">
        <v>2179</v>
      </c>
      <c r="AA10719" s="17" t="s">
        <v>26909</v>
      </c>
    </row>
    <row r="10720" spans="1:27" x14ac:dyDescent="0.3">
      <c r="A10720" s="17" t="s">
        <v>301</v>
      </c>
      <c r="B10720" s="17" t="s">
        <v>65988</v>
      </c>
      <c r="C10720" s="17" t="s">
        <v>346</v>
      </c>
      <c r="D10720">
        <v>1380</v>
      </c>
      <c r="E10720">
        <v>1.3740000000000001</v>
      </c>
      <c r="F10720" s="17" t="s">
        <v>147</v>
      </c>
      <c r="G10720" s="17" t="s">
        <v>148</v>
      </c>
      <c r="H10720" s="17" t="s">
        <v>4690</v>
      </c>
      <c r="I10720" s="17" t="s">
        <v>146</v>
      </c>
      <c r="J10720" s="17" t="s">
        <v>147</v>
      </c>
      <c r="K10720" s="17" t="s">
        <v>148</v>
      </c>
      <c r="L10720" s="17" t="s">
        <v>47564</v>
      </c>
      <c r="M10720" s="17" t="s">
        <v>2219</v>
      </c>
      <c r="N10720" s="17" t="s">
        <v>43789</v>
      </c>
      <c r="O10720" s="17" t="s">
        <v>43789</v>
      </c>
      <c r="P10720" s="17" t="s">
        <v>346</v>
      </c>
      <c r="Q10720" s="17" t="s">
        <v>46477</v>
      </c>
      <c r="R10720" s="17" t="s">
        <v>1190</v>
      </c>
      <c r="S10720">
        <v>166839</v>
      </c>
      <c r="T10720">
        <v>2.2741510730175302E-2</v>
      </c>
      <c r="U10720">
        <v>1</v>
      </c>
      <c r="V10720" s="17" t="s">
        <v>66402</v>
      </c>
      <c r="W10720" s="17" t="s">
        <v>2178</v>
      </c>
      <c r="X10720">
        <v>1.039E-2</v>
      </c>
      <c r="Y10720" s="17" t="s">
        <v>66403</v>
      </c>
      <c r="Z10720" s="17" t="s">
        <v>2179</v>
      </c>
      <c r="AA10720" s="17" t="s">
        <v>26910</v>
      </c>
    </row>
    <row r="10721" spans="1:27" x14ac:dyDescent="0.3">
      <c r="A10721" s="17" t="s">
        <v>301</v>
      </c>
      <c r="B10721" s="17" t="s">
        <v>65988</v>
      </c>
      <c r="C10721" s="17" t="s">
        <v>346</v>
      </c>
      <c r="D10721">
        <v>1404</v>
      </c>
      <c r="E10721">
        <v>1.579</v>
      </c>
      <c r="F10721" s="17" t="s">
        <v>10903</v>
      </c>
      <c r="G10721" s="17" t="s">
        <v>10904</v>
      </c>
      <c r="H10721" s="17" t="s">
        <v>4510</v>
      </c>
      <c r="I10721" s="17" t="s">
        <v>346</v>
      </c>
      <c r="J10721" s="17" t="s">
        <v>346</v>
      </c>
      <c r="K10721" s="17" t="s">
        <v>346</v>
      </c>
      <c r="L10721" s="17" t="s">
        <v>47192</v>
      </c>
      <c r="M10721" s="17" t="s">
        <v>2219</v>
      </c>
      <c r="N10721" s="17" t="s">
        <v>44988</v>
      </c>
      <c r="O10721" s="17" t="s">
        <v>44608</v>
      </c>
      <c r="P10721" s="17" t="s">
        <v>346</v>
      </c>
      <c r="Q10721" s="17" t="s">
        <v>43129</v>
      </c>
      <c r="R10721" s="17" t="s">
        <v>1190</v>
      </c>
      <c r="S10721">
        <v>476736</v>
      </c>
      <c r="T10721">
        <v>6.4982988746401502E-2</v>
      </c>
      <c r="U10721">
        <v>1</v>
      </c>
      <c r="V10721" s="17" t="s">
        <v>66404</v>
      </c>
      <c r="W10721" s="17" t="s">
        <v>2178</v>
      </c>
      <c r="X10721">
        <v>1.039E-2</v>
      </c>
      <c r="Y10721" s="17" t="s">
        <v>66405</v>
      </c>
      <c r="Z10721" s="17" t="s">
        <v>2179</v>
      </c>
      <c r="AA10721" s="17" t="s">
        <v>26911</v>
      </c>
    </row>
    <row r="10722" spans="1:27" x14ac:dyDescent="0.3">
      <c r="A10722" s="17" t="s">
        <v>301</v>
      </c>
      <c r="B10722" s="17" t="s">
        <v>65988</v>
      </c>
      <c r="C10722" s="17" t="s">
        <v>346</v>
      </c>
      <c r="D10722">
        <v>1404</v>
      </c>
      <c r="E10722">
        <v>1.8029999999999999</v>
      </c>
      <c r="F10722" s="17" t="s">
        <v>2466</v>
      </c>
      <c r="G10722" s="17" t="s">
        <v>2467</v>
      </c>
      <c r="H10722" s="17" t="s">
        <v>2468</v>
      </c>
      <c r="I10722" s="17" t="s">
        <v>346</v>
      </c>
      <c r="J10722" s="17" t="s">
        <v>346</v>
      </c>
      <c r="K10722" s="17" t="s">
        <v>346</v>
      </c>
      <c r="L10722" s="17" t="s">
        <v>43395</v>
      </c>
      <c r="M10722" s="17" t="s">
        <v>2219</v>
      </c>
      <c r="N10722" s="17" t="s">
        <v>43743</v>
      </c>
      <c r="O10722" s="17" t="s">
        <v>43743</v>
      </c>
      <c r="P10722" s="17" t="s">
        <v>346</v>
      </c>
      <c r="Q10722" s="17" t="s">
        <v>44822</v>
      </c>
      <c r="R10722" s="17" t="s">
        <v>1190</v>
      </c>
      <c r="S10722">
        <v>381007</v>
      </c>
      <c r="T10722">
        <v>5.1934348556224398E-2</v>
      </c>
      <c r="U10722">
        <v>1</v>
      </c>
      <c r="V10722" s="17" t="s">
        <v>66406</v>
      </c>
      <c r="W10722" s="17" t="s">
        <v>2178</v>
      </c>
      <c r="X10722">
        <v>1.039E-2</v>
      </c>
      <c r="Y10722" s="17" t="s">
        <v>66407</v>
      </c>
      <c r="Z10722" s="17" t="s">
        <v>2179</v>
      </c>
      <c r="AA10722" s="17" t="s">
        <v>26912</v>
      </c>
    </row>
    <row r="10723" spans="1:27" x14ac:dyDescent="0.3">
      <c r="A10723" s="17" t="s">
        <v>301</v>
      </c>
      <c r="B10723" s="17" t="s">
        <v>65988</v>
      </c>
      <c r="C10723" s="17" t="s">
        <v>346</v>
      </c>
      <c r="D10723">
        <v>1408</v>
      </c>
      <c r="E10723">
        <v>1.3560000000000001</v>
      </c>
      <c r="F10723" s="17" t="s">
        <v>12439</v>
      </c>
      <c r="G10723" s="17" t="s">
        <v>346</v>
      </c>
      <c r="H10723" s="17" t="s">
        <v>346</v>
      </c>
      <c r="I10723" s="17" t="s">
        <v>554</v>
      </c>
      <c r="J10723" s="17" t="s">
        <v>1459</v>
      </c>
      <c r="K10723" s="17" t="s">
        <v>555</v>
      </c>
      <c r="L10723" s="17" t="s">
        <v>346</v>
      </c>
      <c r="M10723" s="17" t="s">
        <v>51873</v>
      </c>
      <c r="N10723" s="17" t="s">
        <v>346</v>
      </c>
      <c r="O10723" s="17" t="s">
        <v>346</v>
      </c>
      <c r="P10723" s="17" t="s">
        <v>43475</v>
      </c>
      <c r="Q10723" s="17" t="s">
        <v>346</v>
      </c>
      <c r="R10723" s="17" t="s">
        <v>1186</v>
      </c>
      <c r="S10723">
        <v>30387</v>
      </c>
      <c r="T10723">
        <v>4.1419948966239196E-3</v>
      </c>
      <c r="U10723">
        <v>1</v>
      </c>
      <c r="V10723" s="17" t="s">
        <v>66408</v>
      </c>
      <c r="W10723" s="17" t="s">
        <v>2178</v>
      </c>
      <c r="X10723">
        <v>1.039E-2</v>
      </c>
      <c r="Y10723" s="17" t="s">
        <v>66409</v>
      </c>
      <c r="Z10723" s="17" t="s">
        <v>2179</v>
      </c>
      <c r="AA10723" s="17" t="s">
        <v>26913</v>
      </c>
    </row>
    <row r="10724" spans="1:27" x14ac:dyDescent="0.3">
      <c r="A10724" s="17" t="s">
        <v>301</v>
      </c>
      <c r="B10724" s="17" t="s">
        <v>65988</v>
      </c>
      <c r="C10724" s="17" t="s">
        <v>346</v>
      </c>
      <c r="D10724">
        <v>1408</v>
      </c>
      <c r="E10724">
        <v>1.57</v>
      </c>
      <c r="F10724" s="17" t="s">
        <v>26914</v>
      </c>
      <c r="G10724" s="17" t="s">
        <v>26915</v>
      </c>
      <c r="H10724" s="17" t="s">
        <v>6770</v>
      </c>
      <c r="I10724" s="17" t="s">
        <v>346</v>
      </c>
      <c r="J10724" s="17" t="s">
        <v>346</v>
      </c>
      <c r="K10724" s="17" t="s">
        <v>346</v>
      </c>
      <c r="L10724" s="17" t="s">
        <v>51125</v>
      </c>
      <c r="M10724" s="17" t="s">
        <v>2219</v>
      </c>
      <c r="N10724" s="17" t="s">
        <v>44334</v>
      </c>
      <c r="O10724" s="17" t="s">
        <v>46091</v>
      </c>
      <c r="P10724" s="17" t="s">
        <v>346</v>
      </c>
      <c r="Q10724" s="17" t="s">
        <v>43471</v>
      </c>
      <c r="R10724" s="17" t="s">
        <v>1190</v>
      </c>
      <c r="S10724">
        <v>13288</v>
      </c>
      <c r="T10724">
        <v>1.81126232225421E-3</v>
      </c>
      <c r="U10724">
        <v>1</v>
      </c>
      <c r="V10724" s="17" t="s">
        <v>66410</v>
      </c>
      <c r="W10724" s="17" t="s">
        <v>2178</v>
      </c>
      <c r="X10724">
        <v>1.039E-2</v>
      </c>
      <c r="Y10724" s="17" t="s">
        <v>66411</v>
      </c>
      <c r="Z10724" s="17" t="s">
        <v>2179</v>
      </c>
      <c r="AA10724" s="17" t="s">
        <v>26916</v>
      </c>
    </row>
    <row r="10725" spans="1:27" x14ac:dyDescent="0.3">
      <c r="A10725" s="17" t="s">
        <v>301</v>
      </c>
      <c r="B10725" s="17" t="s">
        <v>65988</v>
      </c>
      <c r="C10725" s="17" t="s">
        <v>346</v>
      </c>
      <c r="D10725">
        <v>1416</v>
      </c>
      <c r="E10725">
        <v>1.4450000000000001</v>
      </c>
      <c r="F10725" s="17" t="s">
        <v>10907</v>
      </c>
      <c r="G10725" s="17" t="s">
        <v>57750</v>
      </c>
      <c r="H10725" s="17" t="s">
        <v>10908</v>
      </c>
      <c r="I10725" s="17" t="s">
        <v>346</v>
      </c>
      <c r="J10725" s="17" t="s">
        <v>346</v>
      </c>
      <c r="K10725" s="17" t="s">
        <v>346</v>
      </c>
      <c r="L10725" s="17" t="s">
        <v>57751</v>
      </c>
      <c r="M10725" s="17" t="s">
        <v>2219</v>
      </c>
      <c r="N10725" s="17" t="s">
        <v>44071</v>
      </c>
      <c r="O10725" s="17" t="s">
        <v>44071</v>
      </c>
      <c r="P10725" s="17" t="s">
        <v>346</v>
      </c>
      <c r="Q10725" s="17" t="s">
        <v>47946</v>
      </c>
      <c r="R10725" s="17" t="s">
        <v>1190</v>
      </c>
      <c r="S10725">
        <v>1019367</v>
      </c>
      <c r="T10725">
        <v>0.13894800117770201</v>
      </c>
      <c r="U10725">
        <v>1</v>
      </c>
      <c r="V10725" s="17" t="s">
        <v>66412</v>
      </c>
      <c r="W10725" s="17" t="s">
        <v>2178</v>
      </c>
      <c r="X10725">
        <v>1.039E-2</v>
      </c>
      <c r="Y10725" s="17" t="s">
        <v>66413</v>
      </c>
      <c r="Z10725" s="17" t="s">
        <v>2179</v>
      </c>
      <c r="AA10725" s="17" t="s">
        <v>26917</v>
      </c>
    </row>
    <row r="10726" spans="1:27" x14ac:dyDescent="0.3">
      <c r="A10726" s="17" t="s">
        <v>301</v>
      </c>
      <c r="B10726" s="17" t="s">
        <v>65988</v>
      </c>
      <c r="C10726" s="17" t="s">
        <v>346</v>
      </c>
      <c r="D10726">
        <v>1420</v>
      </c>
      <c r="E10726">
        <v>1.5469999999999999</v>
      </c>
      <c r="F10726" s="17" t="s">
        <v>2634</v>
      </c>
      <c r="G10726" s="17" t="s">
        <v>346</v>
      </c>
      <c r="H10726" s="17" t="s">
        <v>346</v>
      </c>
      <c r="I10726" s="17" t="s">
        <v>346</v>
      </c>
      <c r="J10726" s="17" t="s">
        <v>346</v>
      </c>
      <c r="K10726" s="17" t="s">
        <v>346</v>
      </c>
      <c r="L10726" s="17" t="s">
        <v>346</v>
      </c>
      <c r="M10726" s="17" t="s">
        <v>346</v>
      </c>
      <c r="N10726" s="17" t="s">
        <v>346</v>
      </c>
      <c r="O10726" s="17" t="s">
        <v>346</v>
      </c>
      <c r="P10726" s="17" t="s">
        <v>346</v>
      </c>
      <c r="Q10726" s="17" t="s">
        <v>346</v>
      </c>
      <c r="R10726" s="17" t="s">
        <v>1184</v>
      </c>
      <c r="S10726">
        <v>2195543</v>
      </c>
      <c r="T10726">
        <v>0.29927034262409502</v>
      </c>
      <c r="U10726">
        <v>1</v>
      </c>
      <c r="V10726" s="17" t="s">
        <v>66414</v>
      </c>
      <c r="W10726" s="17" t="s">
        <v>2178</v>
      </c>
      <c r="X10726">
        <v>1.039E-2</v>
      </c>
      <c r="Y10726" s="17" t="s">
        <v>66415</v>
      </c>
      <c r="Z10726" s="17" t="s">
        <v>2179</v>
      </c>
      <c r="AA10726" s="17" t="s">
        <v>26918</v>
      </c>
    </row>
    <row r="10727" spans="1:27" x14ac:dyDescent="0.3">
      <c r="A10727" s="17" t="s">
        <v>301</v>
      </c>
      <c r="B10727" s="17" t="s">
        <v>65988</v>
      </c>
      <c r="C10727" s="17" t="s">
        <v>346</v>
      </c>
      <c r="D10727">
        <v>1424</v>
      </c>
      <c r="E10727">
        <v>1.4770000000000001</v>
      </c>
      <c r="F10727" s="17" t="s">
        <v>147</v>
      </c>
      <c r="G10727" s="17" t="s">
        <v>148</v>
      </c>
      <c r="H10727" s="17" t="s">
        <v>4690</v>
      </c>
      <c r="I10727" s="17" t="s">
        <v>146</v>
      </c>
      <c r="J10727" s="17" t="s">
        <v>147</v>
      </c>
      <c r="K10727" s="17" t="s">
        <v>148</v>
      </c>
      <c r="L10727" s="17" t="s">
        <v>47564</v>
      </c>
      <c r="M10727" s="17" t="s">
        <v>2219</v>
      </c>
      <c r="N10727" s="17" t="s">
        <v>44565</v>
      </c>
      <c r="O10727" s="17" t="s">
        <v>44565</v>
      </c>
      <c r="P10727" s="17" t="s">
        <v>346</v>
      </c>
      <c r="Q10727" s="17" t="s">
        <v>50333</v>
      </c>
      <c r="R10727" s="17" t="s">
        <v>1190</v>
      </c>
      <c r="S10727">
        <v>2295558</v>
      </c>
      <c r="T10727">
        <v>0.312903199424235</v>
      </c>
      <c r="U10727">
        <v>1</v>
      </c>
      <c r="V10727" s="17" t="s">
        <v>66416</v>
      </c>
      <c r="W10727" s="17" t="s">
        <v>2178</v>
      </c>
      <c r="X10727">
        <v>1.039E-2</v>
      </c>
      <c r="Y10727" s="17" t="s">
        <v>66417</v>
      </c>
      <c r="Z10727" s="17" t="s">
        <v>2179</v>
      </c>
      <c r="AA10727" s="17" t="s">
        <v>26919</v>
      </c>
    </row>
    <row r="10728" spans="1:27" x14ac:dyDescent="0.3">
      <c r="A10728" s="17" t="s">
        <v>301</v>
      </c>
      <c r="B10728" s="17" t="s">
        <v>65988</v>
      </c>
      <c r="C10728" s="17" t="s">
        <v>346</v>
      </c>
      <c r="D10728">
        <v>1428</v>
      </c>
      <c r="E10728">
        <v>1.5629999999999999</v>
      </c>
      <c r="F10728" s="17" t="s">
        <v>7578</v>
      </c>
      <c r="G10728" s="17" t="s">
        <v>346</v>
      </c>
      <c r="H10728" s="17" t="s">
        <v>346</v>
      </c>
      <c r="I10728" s="17" t="s">
        <v>346</v>
      </c>
      <c r="J10728" s="17" t="s">
        <v>346</v>
      </c>
      <c r="K10728" s="17" t="s">
        <v>346</v>
      </c>
      <c r="L10728" s="17" t="s">
        <v>346</v>
      </c>
      <c r="M10728" s="17" t="s">
        <v>346</v>
      </c>
      <c r="N10728" s="17" t="s">
        <v>346</v>
      </c>
      <c r="O10728" s="17" t="s">
        <v>346</v>
      </c>
      <c r="P10728" s="17" t="s">
        <v>346</v>
      </c>
      <c r="Q10728" s="17" t="s">
        <v>346</v>
      </c>
      <c r="R10728" s="17" t="s">
        <v>1184</v>
      </c>
      <c r="S10728">
        <v>31930</v>
      </c>
      <c r="T10728">
        <v>4.3523183285352901E-3</v>
      </c>
      <c r="U10728">
        <v>1</v>
      </c>
      <c r="V10728" s="17" t="s">
        <v>66418</v>
      </c>
      <c r="W10728" s="17" t="s">
        <v>2178</v>
      </c>
      <c r="X10728">
        <v>1.039E-2</v>
      </c>
      <c r="Y10728" s="17" t="s">
        <v>66419</v>
      </c>
      <c r="Z10728" s="17" t="s">
        <v>2179</v>
      </c>
      <c r="AA10728" s="17" t="s">
        <v>11671</v>
      </c>
    </row>
    <row r="10729" spans="1:27" x14ac:dyDescent="0.3">
      <c r="A10729" s="17" t="s">
        <v>301</v>
      </c>
      <c r="B10729" s="17" t="s">
        <v>65988</v>
      </c>
      <c r="C10729" s="17" t="s">
        <v>346</v>
      </c>
      <c r="D10729">
        <v>1432</v>
      </c>
      <c r="E10729">
        <v>1.8129999999999999</v>
      </c>
      <c r="F10729" s="17" t="s">
        <v>10361</v>
      </c>
      <c r="G10729" s="17" t="s">
        <v>346</v>
      </c>
      <c r="H10729" s="17" t="s">
        <v>10362</v>
      </c>
      <c r="I10729" s="17" t="s">
        <v>346</v>
      </c>
      <c r="J10729" s="17" t="s">
        <v>346</v>
      </c>
      <c r="K10729" s="17" t="s">
        <v>346</v>
      </c>
      <c r="L10729" s="17" t="s">
        <v>57817</v>
      </c>
      <c r="M10729" s="17" t="s">
        <v>2219</v>
      </c>
      <c r="N10729" s="17" t="s">
        <v>47290</v>
      </c>
      <c r="O10729" s="17" t="s">
        <v>47290</v>
      </c>
      <c r="P10729" s="17" t="s">
        <v>346</v>
      </c>
      <c r="Q10729" s="17" t="s">
        <v>46159</v>
      </c>
      <c r="R10729" s="17" t="s">
        <v>1190</v>
      </c>
      <c r="S10729">
        <v>30198</v>
      </c>
      <c r="T10729">
        <v>4.1162326616069099E-3</v>
      </c>
      <c r="U10729">
        <v>1</v>
      </c>
      <c r="V10729" s="17" t="s">
        <v>66420</v>
      </c>
      <c r="W10729" s="17" t="s">
        <v>2178</v>
      </c>
      <c r="X10729">
        <v>1.039E-2</v>
      </c>
      <c r="Y10729" s="17" t="s">
        <v>66421</v>
      </c>
      <c r="Z10729" s="17" t="s">
        <v>2179</v>
      </c>
      <c r="AA10729" s="17" t="s">
        <v>26920</v>
      </c>
    </row>
    <row r="10730" spans="1:27" x14ac:dyDescent="0.3">
      <c r="A10730" s="17" t="s">
        <v>301</v>
      </c>
      <c r="B10730" s="17" t="s">
        <v>65988</v>
      </c>
      <c r="C10730" s="17" t="s">
        <v>346</v>
      </c>
      <c r="D10730">
        <v>1440</v>
      </c>
      <c r="E10730">
        <v>1.274</v>
      </c>
      <c r="F10730" s="17" t="s">
        <v>54</v>
      </c>
      <c r="G10730" s="17" t="s">
        <v>346</v>
      </c>
      <c r="H10730" s="17" t="s">
        <v>346</v>
      </c>
      <c r="I10730" s="17" t="s">
        <v>53</v>
      </c>
      <c r="J10730" s="17" t="s">
        <v>54</v>
      </c>
      <c r="K10730" s="17" t="s">
        <v>55</v>
      </c>
      <c r="L10730" s="17" t="s">
        <v>346</v>
      </c>
      <c r="M10730" s="17" t="s">
        <v>65233</v>
      </c>
      <c r="N10730" s="17" t="s">
        <v>346</v>
      </c>
      <c r="O10730" s="17" t="s">
        <v>346</v>
      </c>
      <c r="P10730" s="17" t="s">
        <v>66422</v>
      </c>
      <c r="Q10730" s="17" t="s">
        <v>346</v>
      </c>
      <c r="R10730" s="17" t="s">
        <v>1186</v>
      </c>
      <c r="S10730">
        <v>20619</v>
      </c>
      <c r="T10730">
        <v>2.81053716304632E-3</v>
      </c>
      <c r="U10730">
        <v>1</v>
      </c>
      <c r="V10730" s="17" t="s">
        <v>66423</v>
      </c>
      <c r="W10730" s="17" t="s">
        <v>2178</v>
      </c>
      <c r="X10730">
        <v>1.039E-2</v>
      </c>
      <c r="Y10730" s="17" t="s">
        <v>66424</v>
      </c>
      <c r="Z10730" s="17" t="s">
        <v>2179</v>
      </c>
      <c r="AA10730" s="17" t="s">
        <v>26921</v>
      </c>
    </row>
    <row r="10731" spans="1:27" x14ac:dyDescent="0.3">
      <c r="A10731" s="17" t="s">
        <v>301</v>
      </c>
      <c r="B10731" s="17" t="s">
        <v>65988</v>
      </c>
      <c r="C10731" s="17" t="s">
        <v>346</v>
      </c>
      <c r="D10731">
        <v>1440</v>
      </c>
      <c r="E10731">
        <v>1.5129999999999999</v>
      </c>
      <c r="F10731" s="17" t="s">
        <v>7578</v>
      </c>
      <c r="G10731" s="17" t="s">
        <v>346</v>
      </c>
      <c r="H10731" s="17" t="s">
        <v>346</v>
      </c>
      <c r="I10731" s="17" t="s">
        <v>346</v>
      </c>
      <c r="J10731" s="17" t="s">
        <v>346</v>
      </c>
      <c r="K10731" s="17" t="s">
        <v>346</v>
      </c>
      <c r="L10731" s="17" t="s">
        <v>346</v>
      </c>
      <c r="M10731" s="17" t="s">
        <v>346</v>
      </c>
      <c r="N10731" s="17" t="s">
        <v>346</v>
      </c>
      <c r="O10731" s="17" t="s">
        <v>346</v>
      </c>
      <c r="P10731" s="17" t="s">
        <v>346</v>
      </c>
      <c r="Q10731" s="17" t="s">
        <v>346</v>
      </c>
      <c r="R10731" s="17" t="s">
        <v>1184</v>
      </c>
      <c r="S10731">
        <v>88512</v>
      </c>
      <c r="T10731">
        <v>1.20649044752683E-2</v>
      </c>
      <c r="U10731">
        <v>1</v>
      </c>
      <c r="V10731" s="17" t="s">
        <v>66425</v>
      </c>
      <c r="W10731" s="17" t="s">
        <v>2178</v>
      </c>
      <c r="X10731">
        <v>1.039E-2</v>
      </c>
      <c r="Y10731" s="17" t="s">
        <v>66426</v>
      </c>
      <c r="Z10731" s="17" t="s">
        <v>2179</v>
      </c>
      <c r="AA10731" s="17" t="s">
        <v>26922</v>
      </c>
    </row>
    <row r="10732" spans="1:27" x14ac:dyDescent="0.3">
      <c r="A10732" s="17" t="s">
        <v>301</v>
      </c>
      <c r="B10732" s="17" t="s">
        <v>65988</v>
      </c>
      <c r="C10732" s="17" t="s">
        <v>346</v>
      </c>
      <c r="D10732">
        <v>1440</v>
      </c>
      <c r="E10732">
        <v>1.7869999999999999</v>
      </c>
      <c r="F10732" s="17" t="s">
        <v>23052</v>
      </c>
      <c r="G10732" s="17" t="s">
        <v>23053</v>
      </c>
      <c r="H10732" s="17" t="s">
        <v>4815</v>
      </c>
      <c r="I10732" s="17" t="s">
        <v>346</v>
      </c>
      <c r="J10732" s="17" t="s">
        <v>346</v>
      </c>
      <c r="K10732" s="17" t="s">
        <v>346</v>
      </c>
      <c r="L10732" s="17" t="s">
        <v>47748</v>
      </c>
      <c r="M10732" s="17" t="s">
        <v>2219</v>
      </c>
      <c r="N10732" s="17" t="s">
        <v>43056</v>
      </c>
      <c r="O10732" s="17" t="s">
        <v>44313</v>
      </c>
      <c r="P10732" s="17" t="s">
        <v>346</v>
      </c>
      <c r="Q10732" s="17" t="s">
        <v>50568</v>
      </c>
      <c r="R10732" s="17" t="s">
        <v>1190</v>
      </c>
      <c r="S10732">
        <v>30320</v>
      </c>
      <c r="T10732">
        <v>4.1328622524644497E-3</v>
      </c>
      <c r="U10732">
        <v>1</v>
      </c>
      <c r="V10732" s="17" t="s">
        <v>66427</v>
      </c>
      <c r="W10732" s="17" t="s">
        <v>2178</v>
      </c>
      <c r="X10732">
        <v>1.039E-2</v>
      </c>
      <c r="Y10732" s="17" t="s">
        <v>66428</v>
      </c>
      <c r="Z10732" s="17" t="s">
        <v>2179</v>
      </c>
      <c r="AA10732" s="17" t="s">
        <v>26923</v>
      </c>
    </row>
    <row r="10733" spans="1:27" x14ac:dyDescent="0.3">
      <c r="A10733" s="17" t="s">
        <v>301</v>
      </c>
      <c r="B10733" s="17" t="s">
        <v>65988</v>
      </c>
      <c r="C10733" s="17" t="s">
        <v>346</v>
      </c>
      <c r="D10733">
        <v>1444</v>
      </c>
      <c r="E10733">
        <v>1.5629999999999999</v>
      </c>
      <c r="F10733" s="17" t="s">
        <v>5133</v>
      </c>
      <c r="G10733" s="17" t="s">
        <v>5134</v>
      </c>
      <c r="H10733" s="17" t="s">
        <v>5135</v>
      </c>
      <c r="I10733" s="17" t="s">
        <v>346</v>
      </c>
      <c r="J10733" s="17" t="s">
        <v>346</v>
      </c>
      <c r="K10733" s="17" t="s">
        <v>346</v>
      </c>
      <c r="L10733" s="17" t="s">
        <v>48315</v>
      </c>
      <c r="M10733" s="17" t="s">
        <v>2219</v>
      </c>
      <c r="N10733" s="17" t="s">
        <v>43565</v>
      </c>
      <c r="O10733" s="17" t="s">
        <v>43565</v>
      </c>
      <c r="P10733" s="17" t="s">
        <v>346</v>
      </c>
      <c r="Q10733" s="17" t="s">
        <v>44566</v>
      </c>
      <c r="R10733" s="17" t="s">
        <v>1190</v>
      </c>
      <c r="S10733">
        <v>6260728</v>
      </c>
      <c r="T10733">
        <v>0.85338807467504096</v>
      </c>
      <c r="U10733">
        <v>1</v>
      </c>
      <c r="V10733" s="17" t="s">
        <v>66429</v>
      </c>
      <c r="W10733" s="17" t="s">
        <v>2178</v>
      </c>
      <c r="X10733">
        <v>1.039E-2</v>
      </c>
      <c r="Y10733" s="17" t="s">
        <v>66430</v>
      </c>
      <c r="Z10733" s="17" t="s">
        <v>2179</v>
      </c>
      <c r="AA10733" s="17" t="s">
        <v>26924</v>
      </c>
    </row>
    <row r="10734" spans="1:27" x14ac:dyDescent="0.3">
      <c r="A10734" s="17" t="s">
        <v>301</v>
      </c>
      <c r="B10734" s="17" t="s">
        <v>65988</v>
      </c>
      <c r="C10734" s="17" t="s">
        <v>346</v>
      </c>
      <c r="D10734">
        <v>1444</v>
      </c>
      <c r="E10734">
        <v>1.6759999999999999</v>
      </c>
      <c r="F10734" s="17" t="s">
        <v>23641</v>
      </c>
      <c r="G10734" s="17" t="s">
        <v>23642</v>
      </c>
      <c r="H10734" s="17" t="s">
        <v>3479</v>
      </c>
      <c r="I10734" s="17" t="s">
        <v>346</v>
      </c>
      <c r="J10734" s="17" t="s">
        <v>346</v>
      </c>
      <c r="K10734" s="17" t="s">
        <v>346</v>
      </c>
      <c r="L10734" s="17" t="s">
        <v>45281</v>
      </c>
      <c r="M10734" s="17" t="s">
        <v>2219</v>
      </c>
      <c r="N10734" s="17" t="s">
        <v>45938</v>
      </c>
      <c r="O10734" s="17" t="s">
        <v>45938</v>
      </c>
      <c r="P10734" s="17" t="s">
        <v>346</v>
      </c>
      <c r="Q10734" s="17" t="s">
        <v>47032</v>
      </c>
      <c r="R10734" s="17" t="s">
        <v>1190</v>
      </c>
      <c r="S10734">
        <v>8401</v>
      </c>
      <c r="T10734">
        <v>1.1451245311000599E-3</v>
      </c>
      <c r="U10734">
        <v>1</v>
      </c>
      <c r="V10734" s="17" t="s">
        <v>66431</v>
      </c>
      <c r="W10734" s="17" t="s">
        <v>2178</v>
      </c>
      <c r="X10734">
        <v>1.039E-2</v>
      </c>
      <c r="Y10734" s="17" t="s">
        <v>66432</v>
      </c>
      <c r="Z10734" s="17" t="s">
        <v>2179</v>
      </c>
      <c r="AA10734" s="17" t="s">
        <v>26925</v>
      </c>
    </row>
    <row r="10735" spans="1:27" x14ac:dyDescent="0.3">
      <c r="A10735" s="17" t="s">
        <v>301</v>
      </c>
      <c r="B10735" s="17" t="s">
        <v>65988</v>
      </c>
      <c r="C10735" s="17" t="s">
        <v>346</v>
      </c>
      <c r="D10735">
        <v>1448</v>
      </c>
      <c r="E10735">
        <v>1.421</v>
      </c>
      <c r="F10735" s="17" t="s">
        <v>10285</v>
      </c>
      <c r="G10735" s="17" t="s">
        <v>10286</v>
      </c>
      <c r="H10735" s="17" t="s">
        <v>10244</v>
      </c>
      <c r="I10735" s="17" t="s">
        <v>346</v>
      </c>
      <c r="J10735" s="17" t="s">
        <v>346</v>
      </c>
      <c r="K10735" s="17" t="s">
        <v>346</v>
      </c>
      <c r="L10735" s="17" t="s">
        <v>59714</v>
      </c>
      <c r="M10735" s="17" t="s">
        <v>58922</v>
      </c>
      <c r="N10735" s="17" t="s">
        <v>43527</v>
      </c>
      <c r="O10735" s="17" t="s">
        <v>44058</v>
      </c>
      <c r="P10735" s="17" t="s">
        <v>346</v>
      </c>
      <c r="Q10735" s="17" t="s">
        <v>44252</v>
      </c>
      <c r="R10735" s="17" t="s">
        <v>1190</v>
      </c>
      <c r="S10735">
        <v>236081</v>
      </c>
      <c r="T10735">
        <v>3.2179757698682698E-2</v>
      </c>
      <c r="U10735">
        <v>1</v>
      </c>
      <c r="V10735" s="17" t="s">
        <v>66433</v>
      </c>
      <c r="W10735" s="17" t="s">
        <v>2178</v>
      </c>
      <c r="X10735">
        <v>1.039E-2</v>
      </c>
      <c r="Y10735" s="17" t="s">
        <v>66434</v>
      </c>
      <c r="Z10735" s="17" t="s">
        <v>2179</v>
      </c>
      <c r="AA10735" s="17" t="s">
        <v>26926</v>
      </c>
    </row>
    <row r="10736" spans="1:27" x14ac:dyDescent="0.3">
      <c r="A10736" s="17" t="s">
        <v>301</v>
      </c>
      <c r="B10736" s="17" t="s">
        <v>65988</v>
      </c>
      <c r="C10736" s="17" t="s">
        <v>346</v>
      </c>
      <c r="D10736">
        <v>1452</v>
      </c>
      <c r="E10736">
        <v>1.4450000000000001</v>
      </c>
      <c r="F10736" s="17" t="s">
        <v>2634</v>
      </c>
      <c r="G10736" s="17" t="s">
        <v>346</v>
      </c>
      <c r="H10736" s="17" t="s">
        <v>346</v>
      </c>
      <c r="I10736" s="17" t="s">
        <v>346</v>
      </c>
      <c r="J10736" s="17" t="s">
        <v>346</v>
      </c>
      <c r="K10736" s="17" t="s">
        <v>346</v>
      </c>
      <c r="L10736" s="17" t="s">
        <v>346</v>
      </c>
      <c r="M10736" s="17" t="s">
        <v>346</v>
      </c>
      <c r="N10736" s="17" t="s">
        <v>346</v>
      </c>
      <c r="O10736" s="17" t="s">
        <v>346</v>
      </c>
      <c r="P10736" s="17" t="s">
        <v>346</v>
      </c>
      <c r="Q10736" s="17" t="s">
        <v>346</v>
      </c>
      <c r="R10736" s="17" t="s">
        <v>1184</v>
      </c>
      <c r="S10736">
        <v>6911</v>
      </c>
      <c r="T10736">
        <v>9.4202542964320001E-4</v>
      </c>
      <c r="U10736">
        <v>1</v>
      </c>
      <c r="V10736" s="17" t="s">
        <v>66435</v>
      </c>
      <c r="W10736" s="17" t="s">
        <v>2178</v>
      </c>
      <c r="X10736">
        <v>1.039E-2</v>
      </c>
      <c r="Y10736" s="17" t="s">
        <v>66436</v>
      </c>
      <c r="Z10736" s="17" t="s">
        <v>2179</v>
      </c>
      <c r="AA10736" s="17" t="s">
        <v>2635</v>
      </c>
    </row>
    <row r="10737" spans="1:27" x14ac:dyDescent="0.3">
      <c r="A10737" s="17" t="s">
        <v>301</v>
      </c>
      <c r="B10737" s="17" t="s">
        <v>65988</v>
      </c>
      <c r="C10737" s="17" t="s">
        <v>346</v>
      </c>
      <c r="D10737">
        <v>1456</v>
      </c>
      <c r="E10737">
        <v>2.149</v>
      </c>
      <c r="F10737" s="17" t="s">
        <v>2379</v>
      </c>
      <c r="G10737" s="17" t="s">
        <v>346</v>
      </c>
      <c r="H10737" s="17" t="s">
        <v>346</v>
      </c>
      <c r="I10737" s="17" t="s">
        <v>35</v>
      </c>
      <c r="J10737" s="17" t="s">
        <v>36</v>
      </c>
      <c r="K10737" s="17" t="s">
        <v>37</v>
      </c>
      <c r="L10737" s="17" t="s">
        <v>346</v>
      </c>
      <c r="M10737" s="17" t="s">
        <v>50181</v>
      </c>
      <c r="N10737" s="17" t="s">
        <v>346</v>
      </c>
      <c r="O10737" s="17" t="s">
        <v>346</v>
      </c>
      <c r="P10737" s="17" t="s">
        <v>47476</v>
      </c>
      <c r="Q10737" s="17" t="s">
        <v>346</v>
      </c>
      <c r="R10737" s="17" t="s">
        <v>1186</v>
      </c>
      <c r="S10737">
        <v>7732</v>
      </c>
      <c r="T10737">
        <v>1.05393439762715E-3</v>
      </c>
      <c r="U10737">
        <v>1</v>
      </c>
      <c r="V10737" s="17" t="s">
        <v>66437</v>
      </c>
      <c r="W10737" s="17" t="s">
        <v>2178</v>
      </c>
      <c r="X10737">
        <v>1.039E-2</v>
      </c>
      <c r="Y10737" s="17" t="s">
        <v>66438</v>
      </c>
      <c r="Z10737" s="17" t="s">
        <v>2179</v>
      </c>
      <c r="AA10737" s="17" t="s">
        <v>7787</v>
      </c>
    </row>
    <row r="10738" spans="1:27" x14ac:dyDescent="0.3">
      <c r="A10738" s="17" t="s">
        <v>301</v>
      </c>
      <c r="B10738" s="17" t="s">
        <v>65988</v>
      </c>
      <c r="C10738" s="17" t="s">
        <v>346</v>
      </c>
      <c r="D10738">
        <v>1460</v>
      </c>
      <c r="E10738">
        <v>1.52</v>
      </c>
      <c r="F10738" s="17" t="s">
        <v>22492</v>
      </c>
      <c r="G10738" s="17" t="s">
        <v>346</v>
      </c>
      <c r="H10738" s="17" t="s">
        <v>22493</v>
      </c>
      <c r="I10738" s="17" t="s">
        <v>346</v>
      </c>
      <c r="J10738" s="17" t="s">
        <v>346</v>
      </c>
      <c r="K10738" s="17" t="s">
        <v>346</v>
      </c>
      <c r="L10738" s="17" t="s">
        <v>58253</v>
      </c>
      <c r="M10738" s="17" t="s">
        <v>2219</v>
      </c>
      <c r="N10738" s="17" t="s">
        <v>44172</v>
      </c>
      <c r="O10738" s="17" t="s">
        <v>43021</v>
      </c>
      <c r="P10738" s="17" t="s">
        <v>346</v>
      </c>
      <c r="Q10738" s="17" t="s">
        <v>53552</v>
      </c>
      <c r="R10738" s="17" t="s">
        <v>1190</v>
      </c>
      <c r="S10738">
        <v>2697525</v>
      </c>
      <c r="T10738">
        <v>0.36769456621303298</v>
      </c>
      <c r="U10738">
        <v>1</v>
      </c>
      <c r="V10738" s="17" t="s">
        <v>66439</v>
      </c>
      <c r="W10738" s="17" t="s">
        <v>2178</v>
      </c>
      <c r="X10738">
        <v>1.039E-2</v>
      </c>
      <c r="Y10738" s="17" t="s">
        <v>66440</v>
      </c>
      <c r="Z10738" s="17" t="s">
        <v>2179</v>
      </c>
      <c r="AA10738" s="17" t="s">
        <v>26927</v>
      </c>
    </row>
    <row r="10739" spans="1:27" x14ac:dyDescent="0.3">
      <c r="A10739" s="17" t="s">
        <v>301</v>
      </c>
      <c r="B10739" s="17" t="s">
        <v>65988</v>
      </c>
      <c r="C10739" s="17" t="s">
        <v>346</v>
      </c>
      <c r="D10739">
        <v>1464</v>
      </c>
      <c r="E10739">
        <v>1.9530000000000001</v>
      </c>
      <c r="F10739" s="17" t="s">
        <v>2788</v>
      </c>
      <c r="G10739" s="17" t="s">
        <v>2789</v>
      </c>
      <c r="H10739" s="17" t="s">
        <v>2659</v>
      </c>
      <c r="I10739" s="17" t="s">
        <v>346</v>
      </c>
      <c r="J10739" s="17" t="s">
        <v>346</v>
      </c>
      <c r="K10739" s="17" t="s">
        <v>346</v>
      </c>
      <c r="L10739" s="17" t="s">
        <v>43726</v>
      </c>
      <c r="M10739" s="17" t="s">
        <v>2219</v>
      </c>
      <c r="N10739" s="17" t="s">
        <v>44429</v>
      </c>
      <c r="O10739" s="17" t="s">
        <v>44429</v>
      </c>
      <c r="P10739" s="17" t="s">
        <v>346</v>
      </c>
      <c r="Q10739" s="17" t="s">
        <v>44544</v>
      </c>
      <c r="R10739" s="17" t="s">
        <v>1190</v>
      </c>
      <c r="S10739">
        <v>5502</v>
      </c>
      <c r="T10739">
        <v>7.4996728605077197E-4</v>
      </c>
      <c r="U10739">
        <v>1</v>
      </c>
      <c r="V10739" s="17" t="s">
        <v>66441</v>
      </c>
      <c r="W10739" s="17" t="s">
        <v>2178</v>
      </c>
      <c r="X10739">
        <v>1.039E-2</v>
      </c>
      <c r="Y10739" s="17" t="s">
        <v>66442</v>
      </c>
      <c r="Z10739" s="17" t="s">
        <v>2179</v>
      </c>
      <c r="AA10739" s="17" t="s">
        <v>26928</v>
      </c>
    </row>
    <row r="10740" spans="1:27" x14ac:dyDescent="0.3">
      <c r="A10740" s="17" t="s">
        <v>301</v>
      </c>
      <c r="B10740" s="17" t="s">
        <v>65988</v>
      </c>
      <c r="C10740" s="17" t="s">
        <v>346</v>
      </c>
      <c r="D10740">
        <v>1468</v>
      </c>
      <c r="E10740">
        <v>1.3779999999999999</v>
      </c>
      <c r="F10740" s="17" t="s">
        <v>9650</v>
      </c>
      <c r="G10740" s="17" t="s">
        <v>9651</v>
      </c>
      <c r="H10740" s="17" t="s">
        <v>9652</v>
      </c>
      <c r="I10740" s="17" t="s">
        <v>346</v>
      </c>
      <c r="J10740" s="17" t="s">
        <v>346</v>
      </c>
      <c r="K10740" s="17" t="s">
        <v>346</v>
      </c>
      <c r="L10740" s="17" t="s">
        <v>56273</v>
      </c>
      <c r="M10740" s="17" t="s">
        <v>2219</v>
      </c>
      <c r="N10740" s="17" t="s">
        <v>43068</v>
      </c>
      <c r="O10740" s="17" t="s">
        <v>43068</v>
      </c>
      <c r="P10740" s="17" t="s">
        <v>346</v>
      </c>
      <c r="Q10740" s="17" t="s">
        <v>43461</v>
      </c>
      <c r="R10740" s="17" t="s">
        <v>1190</v>
      </c>
      <c r="S10740">
        <v>233501</v>
      </c>
      <c r="T10740">
        <v>3.1828082744482199E-2</v>
      </c>
      <c r="U10740">
        <v>1</v>
      </c>
      <c r="V10740" s="17" t="s">
        <v>66443</v>
      </c>
      <c r="W10740" s="17" t="s">
        <v>2178</v>
      </c>
      <c r="X10740">
        <v>1.039E-2</v>
      </c>
      <c r="Y10740" s="17" t="s">
        <v>66444</v>
      </c>
      <c r="Z10740" s="17" t="s">
        <v>2179</v>
      </c>
      <c r="AA10740" s="17" t="s">
        <v>26929</v>
      </c>
    </row>
    <row r="10741" spans="1:27" x14ac:dyDescent="0.3">
      <c r="A10741" s="17" t="s">
        <v>301</v>
      </c>
      <c r="B10741" s="17" t="s">
        <v>65988</v>
      </c>
      <c r="C10741" s="17" t="s">
        <v>346</v>
      </c>
      <c r="D10741">
        <v>1476</v>
      </c>
      <c r="E10741">
        <v>1.522</v>
      </c>
      <c r="F10741" s="17" t="s">
        <v>3847</v>
      </c>
      <c r="G10741" s="17" t="s">
        <v>346</v>
      </c>
      <c r="H10741" s="17" t="s">
        <v>346</v>
      </c>
      <c r="I10741" s="17" t="s">
        <v>38</v>
      </c>
      <c r="J10741" s="17" t="s">
        <v>39</v>
      </c>
      <c r="K10741" s="17" t="s">
        <v>40</v>
      </c>
      <c r="L10741" s="17" t="s">
        <v>346</v>
      </c>
      <c r="M10741" s="17" t="s">
        <v>44067</v>
      </c>
      <c r="N10741" s="17" t="s">
        <v>346</v>
      </c>
      <c r="O10741" s="17" t="s">
        <v>346</v>
      </c>
      <c r="P10741" s="17" t="s">
        <v>45194</v>
      </c>
      <c r="Q10741" s="17" t="s">
        <v>346</v>
      </c>
      <c r="R10741" s="17" t="s">
        <v>1186</v>
      </c>
      <c r="S10741">
        <v>17443</v>
      </c>
      <c r="T10741">
        <v>2.37762256826311E-3</v>
      </c>
      <c r="U10741">
        <v>1</v>
      </c>
      <c r="V10741" s="17" t="s">
        <v>66445</v>
      </c>
      <c r="W10741" s="17" t="s">
        <v>2178</v>
      </c>
      <c r="X10741">
        <v>1.039E-2</v>
      </c>
      <c r="Y10741" s="17" t="s">
        <v>66446</v>
      </c>
      <c r="Z10741" s="17" t="s">
        <v>2179</v>
      </c>
      <c r="AA10741" s="17" t="s">
        <v>26930</v>
      </c>
    </row>
    <row r="10742" spans="1:27" x14ac:dyDescent="0.3">
      <c r="A10742" s="17" t="s">
        <v>301</v>
      </c>
      <c r="B10742" s="17" t="s">
        <v>65988</v>
      </c>
      <c r="C10742" s="17" t="s">
        <v>346</v>
      </c>
      <c r="D10742">
        <v>1476</v>
      </c>
      <c r="E10742">
        <v>1.526</v>
      </c>
      <c r="F10742" s="17" t="s">
        <v>22926</v>
      </c>
      <c r="G10742" s="17" t="s">
        <v>22927</v>
      </c>
      <c r="H10742" s="17" t="s">
        <v>11890</v>
      </c>
      <c r="I10742" s="17" t="s">
        <v>346</v>
      </c>
      <c r="J10742" s="17" t="s">
        <v>346</v>
      </c>
      <c r="K10742" s="17" t="s">
        <v>346</v>
      </c>
      <c r="L10742" s="17" t="s">
        <v>57364</v>
      </c>
      <c r="M10742" s="17" t="s">
        <v>2219</v>
      </c>
      <c r="N10742" s="17" t="s">
        <v>45579</v>
      </c>
      <c r="O10742" s="17" t="s">
        <v>45366</v>
      </c>
      <c r="P10742" s="17" t="s">
        <v>346</v>
      </c>
      <c r="Q10742" s="17" t="s">
        <v>43124</v>
      </c>
      <c r="R10742" s="17" t="s">
        <v>1190</v>
      </c>
      <c r="S10742">
        <v>28182</v>
      </c>
      <c r="T10742">
        <v>3.8414354880921199E-3</v>
      </c>
      <c r="U10742">
        <v>1</v>
      </c>
      <c r="V10742" s="17" t="s">
        <v>66447</v>
      </c>
      <c r="W10742" s="17" t="s">
        <v>2178</v>
      </c>
      <c r="X10742">
        <v>1.039E-2</v>
      </c>
      <c r="Y10742" s="17" t="s">
        <v>66448</v>
      </c>
      <c r="Z10742" s="17" t="s">
        <v>2179</v>
      </c>
      <c r="AA10742" s="17" t="s">
        <v>26931</v>
      </c>
    </row>
    <row r="10743" spans="1:27" x14ac:dyDescent="0.3">
      <c r="A10743" s="17" t="s">
        <v>301</v>
      </c>
      <c r="B10743" s="17" t="s">
        <v>65988</v>
      </c>
      <c r="C10743" s="17" t="s">
        <v>346</v>
      </c>
      <c r="D10743">
        <v>1480</v>
      </c>
      <c r="E10743">
        <v>1.478</v>
      </c>
      <c r="F10743" s="17" t="s">
        <v>10447</v>
      </c>
      <c r="G10743" s="17" t="s">
        <v>10448</v>
      </c>
      <c r="H10743" s="17" t="s">
        <v>10449</v>
      </c>
      <c r="I10743" s="17" t="s">
        <v>346</v>
      </c>
      <c r="J10743" s="17" t="s">
        <v>346</v>
      </c>
      <c r="K10743" s="17" t="s">
        <v>346</v>
      </c>
      <c r="L10743" s="17" t="s">
        <v>57789</v>
      </c>
      <c r="M10743" s="17" t="s">
        <v>2219</v>
      </c>
      <c r="N10743" s="17" t="s">
        <v>43453</v>
      </c>
      <c r="O10743" s="17" t="s">
        <v>44751</v>
      </c>
      <c r="P10743" s="17" t="s">
        <v>346</v>
      </c>
      <c r="Q10743" s="17" t="s">
        <v>55395</v>
      </c>
      <c r="R10743" s="17" t="s">
        <v>1190</v>
      </c>
      <c r="S10743">
        <v>267040</v>
      </c>
      <c r="T10743">
        <v>3.6399720840966598E-2</v>
      </c>
      <c r="U10743">
        <v>1</v>
      </c>
      <c r="V10743" s="17" t="s">
        <v>66449</v>
      </c>
      <c r="W10743" s="17" t="s">
        <v>2178</v>
      </c>
      <c r="X10743">
        <v>1.039E-2</v>
      </c>
      <c r="Y10743" s="17" t="s">
        <v>66450</v>
      </c>
      <c r="Z10743" s="17" t="s">
        <v>2179</v>
      </c>
      <c r="AA10743" s="17" t="s">
        <v>26932</v>
      </c>
    </row>
    <row r="10744" spans="1:27" x14ac:dyDescent="0.3">
      <c r="A10744" s="17" t="s">
        <v>301</v>
      </c>
      <c r="B10744" s="17" t="s">
        <v>65988</v>
      </c>
      <c r="C10744" s="17" t="s">
        <v>346</v>
      </c>
      <c r="D10744">
        <v>1492</v>
      </c>
      <c r="E10744">
        <v>1.6910000000000001</v>
      </c>
      <c r="F10744" s="17" t="s">
        <v>3811</v>
      </c>
      <c r="G10744" s="17" t="s">
        <v>3812</v>
      </c>
      <c r="H10744" s="17" t="s">
        <v>3813</v>
      </c>
      <c r="I10744" s="17" t="s">
        <v>346</v>
      </c>
      <c r="J10744" s="17" t="s">
        <v>346</v>
      </c>
      <c r="K10744" s="17" t="s">
        <v>346</v>
      </c>
      <c r="L10744" s="17" t="s">
        <v>45953</v>
      </c>
      <c r="M10744" s="17" t="s">
        <v>2219</v>
      </c>
      <c r="N10744" s="17" t="s">
        <v>42879</v>
      </c>
      <c r="O10744" s="17" t="s">
        <v>42879</v>
      </c>
      <c r="P10744" s="17" t="s">
        <v>346</v>
      </c>
      <c r="Q10744" s="17" t="s">
        <v>44407</v>
      </c>
      <c r="R10744" s="17" t="s">
        <v>1190</v>
      </c>
      <c r="S10744">
        <v>10494321</v>
      </c>
      <c r="T10744">
        <v>1.4304611848992399</v>
      </c>
      <c r="U10744">
        <v>1</v>
      </c>
      <c r="V10744" s="17" t="s">
        <v>66451</v>
      </c>
      <c r="W10744" s="17" t="s">
        <v>2178</v>
      </c>
      <c r="X10744">
        <v>1.039E-2</v>
      </c>
      <c r="Y10744" s="17" t="s">
        <v>66452</v>
      </c>
      <c r="Z10744" s="17" t="s">
        <v>2179</v>
      </c>
      <c r="AA10744" s="17" t="s">
        <v>26933</v>
      </c>
    </row>
    <row r="10745" spans="1:27" x14ac:dyDescent="0.3">
      <c r="A10745" s="17" t="s">
        <v>301</v>
      </c>
      <c r="B10745" s="17" t="s">
        <v>65988</v>
      </c>
      <c r="C10745" s="17" t="s">
        <v>346</v>
      </c>
      <c r="D10745">
        <v>1500</v>
      </c>
      <c r="E10745">
        <v>2.2559999999999998</v>
      </c>
      <c r="F10745" s="17" t="s">
        <v>11013</v>
      </c>
      <c r="G10745" s="17" t="s">
        <v>563</v>
      </c>
      <c r="H10745" s="17" t="s">
        <v>11014</v>
      </c>
      <c r="I10745" s="17" t="s">
        <v>562</v>
      </c>
      <c r="J10745" s="17" t="s">
        <v>1445</v>
      </c>
      <c r="K10745" s="17" t="s">
        <v>563</v>
      </c>
      <c r="L10745" s="17" t="s">
        <v>59992</v>
      </c>
      <c r="M10745" s="17" t="s">
        <v>62728</v>
      </c>
      <c r="N10745" s="17" t="s">
        <v>42952</v>
      </c>
      <c r="O10745" s="17" t="s">
        <v>42962</v>
      </c>
      <c r="P10745" s="17" t="s">
        <v>346</v>
      </c>
      <c r="Q10745" s="17" t="s">
        <v>43151</v>
      </c>
      <c r="R10745" s="17" t="s">
        <v>1190</v>
      </c>
      <c r="S10745">
        <v>3660225</v>
      </c>
      <c r="T10745">
        <v>0.49891839505365099</v>
      </c>
      <c r="U10745">
        <v>1</v>
      </c>
      <c r="V10745" s="17" t="s">
        <v>66453</v>
      </c>
      <c r="W10745" s="17" t="s">
        <v>2178</v>
      </c>
      <c r="X10745">
        <v>1.039E-2</v>
      </c>
      <c r="Y10745" s="17" t="s">
        <v>66454</v>
      </c>
      <c r="Z10745" s="17" t="s">
        <v>2179</v>
      </c>
      <c r="AA10745" s="17" t="s">
        <v>26934</v>
      </c>
    </row>
    <row r="10746" spans="1:27" x14ac:dyDescent="0.3">
      <c r="A10746" s="17" t="s">
        <v>301</v>
      </c>
      <c r="B10746" s="17" t="s">
        <v>65988</v>
      </c>
      <c r="C10746" s="17" t="s">
        <v>346</v>
      </c>
      <c r="D10746">
        <v>1504</v>
      </c>
      <c r="E10746">
        <v>1.375</v>
      </c>
      <c r="F10746" s="17" t="s">
        <v>7578</v>
      </c>
      <c r="G10746" s="17" t="s">
        <v>346</v>
      </c>
      <c r="H10746" s="17" t="s">
        <v>346</v>
      </c>
      <c r="I10746" s="17" t="s">
        <v>346</v>
      </c>
      <c r="J10746" s="17" t="s">
        <v>346</v>
      </c>
      <c r="K10746" s="17" t="s">
        <v>346</v>
      </c>
      <c r="L10746" s="17" t="s">
        <v>346</v>
      </c>
      <c r="M10746" s="17" t="s">
        <v>346</v>
      </c>
      <c r="N10746" s="17" t="s">
        <v>346</v>
      </c>
      <c r="O10746" s="17" t="s">
        <v>346</v>
      </c>
      <c r="P10746" s="17" t="s">
        <v>346</v>
      </c>
      <c r="Q10746" s="17" t="s">
        <v>346</v>
      </c>
      <c r="R10746" s="17" t="s">
        <v>1184</v>
      </c>
      <c r="S10746">
        <v>66266</v>
      </c>
      <c r="T10746">
        <v>9.0325939980807797E-3</v>
      </c>
      <c r="U10746">
        <v>1</v>
      </c>
      <c r="V10746" s="17" t="s">
        <v>66455</v>
      </c>
      <c r="W10746" s="17" t="s">
        <v>2178</v>
      </c>
      <c r="X10746">
        <v>1.039E-2</v>
      </c>
      <c r="Y10746" s="17" t="s">
        <v>66456</v>
      </c>
      <c r="Z10746" s="17" t="s">
        <v>2179</v>
      </c>
      <c r="AA10746" s="17" t="s">
        <v>8164</v>
      </c>
    </row>
    <row r="10747" spans="1:27" x14ac:dyDescent="0.3">
      <c r="A10747" s="17" t="s">
        <v>301</v>
      </c>
      <c r="B10747" s="17" t="s">
        <v>65988</v>
      </c>
      <c r="C10747" s="17" t="s">
        <v>346</v>
      </c>
      <c r="D10747">
        <v>1508</v>
      </c>
      <c r="E10747">
        <v>1.464</v>
      </c>
      <c r="F10747" s="17" t="s">
        <v>5011</v>
      </c>
      <c r="G10747" s="17" t="s">
        <v>5012</v>
      </c>
      <c r="H10747" s="17" t="s">
        <v>3830</v>
      </c>
      <c r="I10747" s="17" t="s">
        <v>346</v>
      </c>
      <c r="J10747" s="17" t="s">
        <v>346</v>
      </c>
      <c r="K10747" s="17" t="s">
        <v>346</v>
      </c>
      <c r="L10747" s="17" t="s">
        <v>45972</v>
      </c>
      <c r="M10747" s="17" t="s">
        <v>2219</v>
      </c>
      <c r="N10747" s="17" t="s">
        <v>44438</v>
      </c>
      <c r="O10747" s="17" t="s">
        <v>44438</v>
      </c>
      <c r="P10747" s="17" t="s">
        <v>346</v>
      </c>
      <c r="Q10747" s="17" t="s">
        <v>50727</v>
      </c>
      <c r="R10747" s="17" t="s">
        <v>1190</v>
      </c>
      <c r="S10747">
        <v>37286</v>
      </c>
      <c r="T10747">
        <v>5.0823846288057199E-3</v>
      </c>
      <c r="U10747">
        <v>1</v>
      </c>
      <c r="V10747" s="17" t="s">
        <v>66457</v>
      </c>
      <c r="W10747" s="17" t="s">
        <v>2178</v>
      </c>
      <c r="X10747">
        <v>1.039E-2</v>
      </c>
      <c r="Y10747" s="17" t="s">
        <v>66458</v>
      </c>
      <c r="Z10747" s="17" t="s">
        <v>2179</v>
      </c>
      <c r="AA10747" s="17" t="s">
        <v>26935</v>
      </c>
    </row>
    <row r="10748" spans="1:27" x14ac:dyDescent="0.3">
      <c r="A10748" s="17" t="s">
        <v>301</v>
      </c>
      <c r="B10748" s="17" t="s">
        <v>65988</v>
      </c>
      <c r="C10748" s="17" t="s">
        <v>346</v>
      </c>
      <c r="D10748">
        <v>1508</v>
      </c>
      <c r="E10748">
        <v>1.621</v>
      </c>
      <c r="F10748" s="17" t="s">
        <v>3811</v>
      </c>
      <c r="G10748" s="17" t="s">
        <v>3812</v>
      </c>
      <c r="H10748" s="17" t="s">
        <v>3813</v>
      </c>
      <c r="I10748" s="17" t="s">
        <v>346</v>
      </c>
      <c r="J10748" s="17" t="s">
        <v>346</v>
      </c>
      <c r="K10748" s="17" t="s">
        <v>346</v>
      </c>
      <c r="L10748" s="17" t="s">
        <v>45953</v>
      </c>
      <c r="M10748" s="17" t="s">
        <v>2219</v>
      </c>
      <c r="N10748" s="17" t="s">
        <v>43349</v>
      </c>
      <c r="O10748" s="17" t="s">
        <v>44395</v>
      </c>
      <c r="P10748" s="17" t="s">
        <v>346</v>
      </c>
      <c r="Q10748" s="17" t="s">
        <v>49840</v>
      </c>
      <c r="R10748" s="17" t="s">
        <v>1190</v>
      </c>
      <c r="S10748">
        <v>6556367</v>
      </c>
      <c r="T10748">
        <v>0.89368607149088397</v>
      </c>
      <c r="U10748">
        <v>1</v>
      </c>
      <c r="V10748" s="17" t="s">
        <v>66459</v>
      </c>
      <c r="W10748" s="17" t="s">
        <v>2178</v>
      </c>
      <c r="X10748">
        <v>1.039E-2</v>
      </c>
      <c r="Y10748" s="17" t="s">
        <v>66460</v>
      </c>
      <c r="Z10748" s="17" t="s">
        <v>2179</v>
      </c>
      <c r="AA10748" s="17" t="s">
        <v>26936</v>
      </c>
    </row>
    <row r="10749" spans="1:27" x14ac:dyDescent="0.3">
      <c r="A10749" s="17" t="s">
        <v>301</v>
      </c>
      <c r="B10749" s="17" t="s">
        <v>65988</v>
      </c>
      <c r="C10749" s="17" t="s">
        <v>346</v>
      </c>
      <c r="D10749">
        <v>1524</v>
      </c>
      <c r="E10749">
        <v>1.776</v>
      </c>
      <c r="F10749" s="17" t="s">
        <v>2634</v>
      </c>
      <c r="G10749" s="17" t="s">
        <v>346</v>
      </c>
      <c r="H10749" s="17" t="s">
        <v>346</v>
      </c>
      <c r="I10749" s="17" t="s">
        <v>346</v>
      </c>
      <c r="J10749" s="17" t="s">
        <v>346</v>
      </c>
      <c r="K10749" s="17" t="s">
        <v>346</v>
      </c>
      <c r="L10749" s="17" t="s">
        <v>346</v>
      </c>
      <c r="M10749" s="17" t="s">
        <v>346</v>
      </c>
      <c r="N10749" s="17" t="s">
        <v>346</v>
      </c>
      <c r="O10749" s="17" t="s">
        <v>346</v>
      </c>
      <c r="P10749" s="17" t="s">
        <v>346</v>
      </c>
      <c r="Q10749" s="17" t="s">
        <v>346</v>
      </c>
      <c r="R10749" s="17" t="s">
        <v>1184</v>
      </c>
      <c r="S10749">
        <v>65739</v>
      </c>
      <c r="T10749">
        <v>8.9607596179010693E-3</v>
      </c>
      <c r="U10749">
        <v>1</v>
      </c>
      <c r="V10749" s="17" t="s">
        <v>66461</v>
      </c>
      <c r="W10749" s="17" t="s">
        <v>2178</v>
      </c>
      <c r="X10749">
        <v>1.039E-2</v>
      </c>
      <c r="Y10749" s="17" t="s">
        <v>66462</v>
      </c>
      <c r="Z10749" s="17" t="s">
        <v>2179</v>
      </c>
      <c r="AA10749" s="17" t="s">
        <v>26937</v>
      </c>
    </row>
    <row r="10750" spans="1:27" x14ac:dyDescent="0.3">
      <c r="A10750" s="17" t="s">
        <v>301</v>
      </c>
      <c r="B10750" s="17" t="s">
        <v>65988</v>
      </c>
      <c r="C10750" s="17" t="s">
        <v>346</v>
      </c>
      <c r="D10750">
        <v>1528</v>
      </c>
      <c r="E10750">
        <v>1.5840000000000001</v>
      </c>
      <c r="F10750" s="17" t="s">
        <v>3811</v>
      </c>
      <c r="G10750" s="17" t="s">
        <v>3812</v>
      </c>
      <c r="H10750" s="17" t="s">
        <v>3813</v>
      </c>
      <c r="I10750" s="17" t="s">
        <v>346</v>
      </c>
      <c r="J10750" s="17" t="s">
        <v>346</v>
      </c>
      <c r="K10750" s="17" t="s">
        <v>346</v>
      </c>
      <c r="L10750" s="17" t="s">
        <v>45953</v>
      </c>
      <c r="M10750" s="17" t="s">
        <v>2219</v>
      </c>
      <c r="N10750" s="17" t="s">
        <v>42988</v>
      </c>
      <c r="O10750" s="17" t="s">
        <v>43840</v>
      </c>
      <c r="P10750" s="17" t="s">
        <v>346</v>
      </c>
      <c r="Q10750" s="17" t="s">
        <v>48924</v>
      </c>
      <c r="R10750" s="17" t="s">
        <v>1190</v>
      </c>
      <c r="S10750">
        <v>875319</v>
      </c>
      <c r="T10750">
        <v>0.119313088851086</v>
      </c>
      <c r="U10750">
        <v>1</v>
      </c>
      <c r="V10750" s="17" t="s">
        <v>66463</v>
      </c>
      <c r="W10750" s="17" t="s">
        <v>2178</v>
      </c>
      <c r="X10750">
        <v>1.039E-2</v>
      </c>
      <c r="Y10750" s="17" t="s">
        <v>66464</v>
      </c>
      <c r="Z10750" s="17" t="s">
        <v>2179</v>
      </c>
      <c r="AA10750" s="17" t="s">
        <v>26938</v>
      </c>
    </row>
    <row r="10751" spans="1:27" x14ac:dyDescent="0.3">
      <c r="A10751" s="17" t="s">
        <v>301</v>
      </c>
      <c r="B10751" s="17" t="s">
        <v>65988</v>
      </c>
      <c r="C10751" s="17" t="s">
        <v>346</v>
      </c>
      <c r="D10751">
        <v>1528</v>
      </c>
      <c r="E10751">
        <v>1.7010000000000001</v>
      </c>
      <c r="F10751" s="17" t="s">
        <v>7578</v>
      </c>
      <c r="G10751" s="17" t="s">
        <v>346</v>
      </c>
      <c r="H10751" s="17" t="s">
        <v>346</v>
      </c>
      <c r="I10751" s="17" t="s">
        <v>346</v>
      </c>
      <c r="J10751" s="17" t="s">
        <v>346</v>
      </c>
      <c r="K10751" s="17" t="s">
        <v>346</v>
      </c>
      <c r="L10751" s="17" t="s">
        <v>346</v>
      </c>
      <c r="M10751" s="17" t="s">
        <v>346</v>
      </c>
      <c r="N10751" s="17" t="s">
        <v>346</v>
      </c>
      <c r="O10751" s="17" t="s">
        <v>346</v>
      </c>
      <c r="P10751" s="17" t="s">
        <v>346</v>
      </c>
      <c r="Q10751" s="17" t="s">
        <v>346</v>
      </c>
      <c r="R10751" s="17" t="s">
        <v>1184</v>
      </c>
      <c r="S10751">
        <v>2957498</v>
      </c>
      <c r="T10751">
        <v>0.40313099755735798</v>
      </c>
      <c r="U10751">
        <v>1</v>
      </c>
      <c r="V10751" s="17" t="s">
        <v>66465</v>
      </c>
      <c r="W10751" s="17" t="s">
        <v>2178</v>
      </c>
      <c r="X10751">
        <v>1.039E-2</v>
      </c>
      <c r="Y10751" s="17" t="s">
        <v>66466</v>
      </c>
      <c r="Z10751" s="17" t="s">
        <v>2179</v>
      </c>
      <c r="AA10751" s="17" t="s">
        <v>10364</v>
      </c>
    </row>
    <row r="10752" spans="1:27" x14ac:dyDescent="0.3">
      <c r="A10752" s="17" t="s">
        <v>301</v>
      </c>
      <c r="B10752" s="17" t="s">
        <v>65988</v>
      </c>
      <c r="C10752" s="17" t="s">
        <v>346</v>
      </c>
      <c r="D10752">
        <v>1548</v>
      </c>
      <c r="E10752">
        <v>1.579</v>
      </c>
      <c r="F10752" s="17" t="s">
        <v>10903</v>
      </c>
      <c r="G10752" s="17" t="s">
        <v>10904</v>
      </c>
      <c r="H10752" s="17" t="s">
        <v>4510</v>
      </c>
      <c r="I10752" s="17" t="s">
        <v>346</v>
      </c>
      <c r="J10752" s="17" t="s">
        <v>346</v>
      </c>
      <c r="K10752" s="17" t="s">
        <v>346</v>
      </c>
      <c r="L10752" s="17" t="s">
        <v>47192</v>
      </c>
      <c r="M10752" s="17" t="s">
        <v>2219</v>
      </c>
      <c r="N10752" s="17" t="s">
        <v>43447</v>
      </c>
      <c r="O10752" s="17" t="s">
        <v>43447</v>
      </c>
      <c r="P10752" s="17" t="s">
        <v>346</v>
      </c>
      <c r="Q10752" s="17" t="s">
        <v>43703</v>
      </c>
      <c r="R10752" s="17" t="s">
        <v>1190</v>
      </c>
      <c r="S10752">
        <v>202937</v>
      </c>
      <c r="T10752">
        <v>2.7661961310302699E-2</v>
      </c>
      <c r="U10752">
        <v>1</v>
      </c>
      <c r="V10752" s="17" t="s">
        <v>66467</v>
      </c>
      <c r="W10752" s="17" t="s">
        <v>2178</v>
      </c>
      <c r="X10752">
        <v>1.039E-2</v>
      </c>
      <c r="Y10752" s="17" t="s">
        <v>66468</v>
      </c>
      <c r="Z10752" s="17" t="s">
        <v>2179</v>
      </c>
      <c r="AA10752" s="17" t="s">
        <v>26939</v>
      </c>
    </row>
    <row r="10753" spans="1:27" x14ac:dyDescent="0.3">
      <c r="A10753" s="17" t="s">
        <v>301</v>
      </c>
      <c r="B10753" s="17" t="s">
        <v>65988</v>
      </c>
      <c r="C10753" s="17" t="s">
        <v>346</v>
      </c>
      <c r="D10753">
        <v>1564</v>
      </c>
      <c r="E10753">
        <v>1.4630000000000001</v>
      </c>
      <c r="F10753" s="17" t="s">
        <v>15869</v>
      </c>
      <c r="G10753" s="17" t="s">
        <v>346</v>
      </c>
      <c r="H10753" s="17" t="s">
        <v>7756</v>
      </c>
      <c r="I10753" s="17" t="s">
        <v>346</v>
      </c>
      <c r="J10753" s="17" t="s">
        <v>346</v>
      </c>
      <c r="K10753" s="17" t="s">
        <v>346</v>
      </c>
      <c r="L10753" s="17" t="s">
        <v>52803</v>
      </c>
      <c r="M10753" s="17" t="s">
        <v>2219</v>
      </c>
      <c r="N10753" s="17" t="s">
        <v>44334</v>
      </c>
      <c r="O10753" s="17" t="s">
        <v>47274</v>
      </c>
      <c r="P10753" s="17" t="s">
        <v>346</v>
      </c>
      <c r="Q10753" s="17" t="s">
        <v>47197</v>
      </c>
      <c r="R10753" s="17" t="s">
        <v>1190</v>
      </c>
      <c r="S10753">
        <v>22329</v>
      </c>
      <c r="T10753">
        <v>3.04362405129547E-3</v>
      </c>
      <c r="U10753">
        <v>1</v>
      </c>
      <c r="V10753" s="17" t="s">
        <v>66469</v>
      </c>
      <c r="W10753" s="17" t="s">
        <v>2178</v>
      </c>
      <c r="X10753">
        <v>1.039E-2</v>
      </c>
      <c r="Y10753" s="17" t="s">
        <v>66470</v>
      </c>
      <c r="Z10753" s="17" t="s">
        <v>2179</v>
      </c>
      <c r="AA10753" s="17" t="s">
        <v>26940</v>
      </c>
    </row>
    <row r="10754" spans="1:27" x14ac:dyDescent="0.3">
      <c r="A10754" s="17" t="s">
        <v>301</v>
      </c>
      <c r="B10754" s="17" t="s">
        <v>65988</v>
      </c>
      <c r="C10754" s="17" t="s">
        <v>346</v>
      </c>
      <c r="D10754">
        <v>1564</v>
      </c>
      <c r="E10754">
        <v>1.5429999999999999</v>
      </c>
      <c r="F10754" s="17" t="s">
        <v>2634</v>
      </c>
      <c r="G10754" s="17" t="s">
        <v>346</v>
      </c>
      <c r="H10754" s="17" t="s">
        <v>346</v>
      </c>
      <c r="I10754" s="17" t="s">
        <v>346</v>
      </c>
      <c r="J10754" s="17" t="s">
        <v>346</v>
      </c>
      <c r="K10754" s="17" t="s">
        <v>346</v>
      </c>
      <c r="L10754" s="17" t="s">
        <v>346</v>
      </c>
      <c r="M10754" s="17" t="s">
        <v>346</v>
      </c>
      <c r="N10754" s="17" t="s">
        <v>346</v>
      </c>
      <c r="O10754" s="17" t="s">
        <v>346</v>
      </c>
      <c r="P10754" s="17" t="s">
        <v>346</v>
      </c>
      <c r="Q10754" s="17" t="s">
        <v>346</v>
      </c>
      <c r="R10754" s="17" t="s">
        <v>1184</v>
      </c>
      <c r="S10754">
        <v>863841</v>
      </c>
      <c r="T10754">
        <v>0.117748544229259</v>
      </c>
      <c r="U10754">
        <v>1</v>
      </c>
      <c r="V10754" s="17" t="s">
        <v>66471</v>
      </c>
      <c r="W10754" s="17" t="s">
        <v>2178</v>
      </c>
      <c r="X10754">
        <v>1.039E-2</v>
      </c>
      <c r="Y10754" s="17" t="s">
        <v>66472</v>
      </c>
      <c r="Z10754" s="17" t="s">
        <v>2179</v>
      </c>
      <c r="AA10754" s="17" t="s">
        <v>10427</v>
      </c>
    </row>
    <row r="10755" spans="1:27" x14ac:dyDescent="0.3">
      <c r="A10755" s="17" t="s">
        <v>301</v>
      </c>
      <c r="B10755" s="17" t="s">
        <v>65988</v>
      </c>
      <c r="C10755" s="17" t="s">
        <v>346</v>
      </c>
      <c r="D10755">
        <v>1568</v>
      </c>
      <c r="E10755">
        <v>1.5289999999999999</v>
      </c>
      <c r="F10755" s="17" t="s">
        <v>2634</v>
      </c>
      <c r="G10755" s="17" t="s">
        <v>346</v>
      </c>
      <c r="H10755" s="17" t="s">
        <v>346</v>
      </c>
      <c r="I10755" s="17" t="s">
        <v>346</v>
      </c>
      <c r="J10755" s="17" t="s">
        <v>346</v>
      </c>
      <c r="K10755" s="17" t="s">
        <v>346</v>
      </c>
      <c r="L10755" s="17" t="s">
        <v>346</v>
      </c>
      <c r="M10755" s="17" t="s">
        <v>346</v>
      </c>
      <c r="N10755" s="17" t="s">
        <v>346</v>
      </c>
      <c r="O10755" s="17" t="s">
        <v>346</v>
      </c>
      <c r="P10755" s="17" t="s">
        <v>346</v>
      </c>
      <c r="Q10755" s="17" t="s">
        <v>346</v>
      </c>
      <c r="R10755" s="17" t="s">
        <v>1184</v>
      </c>
      <c r="S10755">
        <v>25181</v>
      </c>
      <c r="T10755">
        <v>3.4323748146209499E-3</v>
      </c>
      <c r="U10755">
        <v>1</v>
      </c>
      <c r="V10755" s="17" t="s">
        <v>66473</v>
      </c>
      <c r="W10755" s="17" t="s">
        <v>2178</v>
      </c>
      <c r="X10755">
        <v>1.039E-2</v>
      </c>
      <c r="Y10755" s="17" t="s">
        <v>66474</v>
      </c>
      <c r="Z10755" s="17" t="s">
        <v>2179</v>
      </c>
      <c r="AA10755" s="17" t="s">
        <v>26941</v>
      </c>
    </row>
    <row r="10756" spans="1:27" x14ac:dyDescent="0.3">
      <c r="A10756" s="17" t="s">
        <v>301</v>
      </c>
      <c r="B10756" s="17" t="s">
        <v>65988</v>
      </c>
      <c r="C10756" s="17" t="s">
        <v>346</v>
      </c>
      <c r="D10756">
        <v>1568</v>
      </c>
      <c r="E10756">
        <v>1.5629999999999999</v>
      </c>
      <c r="F10756" s="17" t="s">
        <v>4055</v>
      </c>
      <c r="G10756" s="17" t="s">
        <v>346</v>
      </c>
      <c r="H10756" s="17" t="s">
        <v>346</v>
      </c>
      <c r="I10756" s="17" t="s">
        <v>346</v>
      </c>
      <c r="J10756" s="17" t="s">
        <v>346</v>
      </c>
      <c r="K10756" s="17" t="s">
        <v>346</v>
      </c>
      <c r="L10756" s="17" t="s">
        <v>346</v>
      </c>
      <c r="M10756" s="17" t="s">
        <v>346</v>
      </c>
      <c r="N10756" s="17" t="s">
        <v>346</v>
      </c>
      <c r="O10756" s="17" t="s">
        <v>346</v>
      </c>
      <c r="P10756" s="17" t="s">
        <v>346</v>
      </c>
      <c r="Q10756" s="17" t="s">
        <v>346</v>
      </c>
      <c r="R10756" s="17" t="s">
        <v>1184</v>
      </c>
      <c r="S10756">
        <v>1304428</v>
      </c>
      <c r="T10756">
        <v>0.177804130681323</v>
      </c>
      <c r="U10756">
        <v>1</v>
      </c>
      <c r="V10756" s="17" t="s">
        <v>66475</v>
      </c>
      <c r="W10756" s="17" t="s">
        <v>2178</v>
      </c>
      <c r="X10756">
        <v>1.039E-2</v>
      </c>
      <c r="Y10756" s="17" t="s">
        <v>66476</v>
      </c>
      <c r="Z10756" s="17" t="s">
        <v>2179</v>
      </c>
      <c r="AA10756" s="17" t="s">
        <v>4164</v>
      </c>
    </row>
    <row r="10757" spans="1:27" x14ac:dyDescent="0.3">
      <c r="A10757" s="17" t="s">
        <v>301</v>
      </c>
      <c r="B10757" s="17" t="s">
        <v>65988</v>
      </c>
      <c r="C10757" s="17" t="s">
        <v>346</v>
      </c>
      <c r="D10757">
        <v>1584</v>
      </c>
      <c r="E10757">
        <v>1.2909999999999999</v>
      </c>
      <c r="F10757" s="17" t="s">
        <v>21349</v>
      </c>
      <c r="G10757" s="17" t="s">
        <v>21350</v>
      </c>
      <c r="H10757" s="17" t="s">
        <v>2265</v>
      </c>
      <c r="I10757" s="17" t="s">
        <v>346</v>
      </c>
      <c r="J10757" s="17" t="s">
        <v>346</v>
      </c>
      <c r="K10757" s="17" t="s">
        <v>346</v>
      </c>
      <c r="L10757" s="17" t="s">
        <v>43020</v>
      </c>
      <c r="M10757" s="17" t="s">
        <v>2219</v>
      </c>
      <c r="N10757" s="17" t="s">
        <v>43238</v>
      </c>
      <c r="O10757" s="17" t="s">
        <v>43238</v>
      </c>
      <c r="P10757" s="17" t="s">
        <v>346</v>
      </c>
      <c r="Q10757" s="17" t="s">
        <v>49113</v>
      </c>
      <c r="R10757" s="17" t="s">
        <v>1190</v>
      </c>
      <c r="S10757">
        <v>18653</v>
      </c>
      <c r="T10757">
        <v>2.54255539562069E-3</v>
      </c>
      <c r="U10757">
        <v>1</v>
      </c>
      <c r="V10757" s="17" t="s">
        <v>66477</v>
      </c>
      <c r="W10757" s="17" t="s">
        <v>2178</v>
      </c>
      <c r="X10757">
        <v>1.039E-2</v>
      </c>
      <c r="Y10757" s="17" t="s">
        <v>66478</v>
      </c>
      <c r="Z10757" s="17" t="s">
        <v>2179</v>
      </c>
      <c r="AA10757" s="17" t="s">
        <v>26942</v>
      </c>
    </row>
    <row r="10758" spans="1:27" x14ac:dyDescent="0.3">
      <c r="A10758" s="17" t="s">
        <v>301</v>
      </c>
      <c r="B10758" s="17" t="s">
        <v>65988</v>
      </c>
      <c r="C10758" s="17" t="s">
        <v>346</v>
      </c>
      <c r="D10758">
        <v>1592</v>
      </c>
      <c r="E10758">
        <v>1.548</v>
      </c>
      <c r="F10758" s="17" t="s">
        <v>5133</v>
      </c>
      <c r="G10758" s="17" t="s">
        <v>5134</v>
      </c>
      <c r="H10758" s="17" t="s">
        <v>5135</v>
      </c>
      <c r="I10758" s="17" t="s">
        <v>346</v>
      </c>
      <c r="J10758" s="17" t="s">
        <v>346</v>
      </c>
      <c r="K10758" s="17" t="s">
        <v>346</v>
      </c>
      <c r="L10758" s="17" t="s">
        <v>48315</v>
      </c>
      <c r="M10758" s="17" t="s">
        <v>2219</v>
      </c>
      <c r="N10758" s="17" t="s">
        <v>44416</v>
      </c>
      <c r="O10758" s="17" t="s">
        <v>44416</v>
      </c>
      <c r="P10758" s="17" t="s">
        <v>346</v>
      </c>
      <c r="Q10758" s="17" t="s">
        <v>43697</v>
      </c>
      <c r="R10758" s="17" t="s">
        <v>1190</v>
      </c>
      <c r="S10758">
        <v>268966</v>
      </c>
      <c r="T10758">
        <v>3.6662250283520902E-2</v>
      </c>
      <c r="U10758">
        <v>1</v>
      </c>
      <c r="V10758" s="17" t="s">
        <v>66479</v>
      </c>
      <c r="W10758" s="17" t="s">
        <v>2178</v>
      </c>
      <c r="X10758">
        <v>1.039E-2</v>
      </c>
      <c r="Y10758" s="17" t="s">
        <v>66480</v>
      </c>
      <c r="Z10758" s="17" t="s">
        <v>2179</v>
      </c>
      <c r="AA10758" s="17" t="s">
        <v>26943</v>
      </c>
    </row>
    <row r="10759" spans="1:27" x14ac:dyDescent="0.3">
      <c r="A10759" s="17" t="s">
        <v>301</v>
      </c>
      <c r="B10759" s="17" t="s">
        <v>65988</v>
      </c>
      <c r="C10759" s="17" t="s">
        <v>346</v>
      </c>
      <c r="D10759">
        <v>1596</v>
      </c>
      <c r="E10759">
        <v>1.536</v>
      </c>
      <c r="F10759" s="17" t="s">
        <v>5133</v>
      </c>
      <c r="G10759" s="17" t="s">
        <v>5134</v>
      </c>
      <c r="H10759" s="17" t="s">
        <v>5135</v>
      </c>
      <c r="I10759" s="17" t="s">
        <v>346</v>
      </c>
      <c r="J10759" s="17" t="s">
        <v>346</v>
      </c>
      <c r="K10759" s="17" t="s">
        <v>346</v>
      </c>
      <c r="L10759" s="17" t="s">
        <v>48315</v>
      </c>
      <c r="M10759" s="17" t="s">
        <v>2219</v>
      </c>
      <c r="N10759" s="17" t="s">
        <v>43079</v>
      </c>
      <c r="O10759" s="17" t="s">
        <v>43079</v>
      </c>
      <c r="P10759" s="17" t="s">
        <v>346</v>
      </c>
      <c r="Q10759" s="17" t="s">
        <v>44482</v>
      </c>
      <c r="R10759" s="17" t="s">
        <v>1190</v>
      </c>
      <c r="S10759">
        <v>518711</v>
      </c>
      <c r="T10759">
        <v>7.0704522158248295E-2</v>
      </c>
      <c r="U10759">
        <v>1</v>
      </c>
      <c r="V10759" s="17" t="s">
        <v>66481</v>
      </c>
      <c r="W10759" s="17" t="s">
        <v>2178</v>
      </c>
      <c r="X10759">
        <v>1.039E-2</v>
      </c>
      <c r="Y10759" s="17" t="s">
        <v>66482</v>
      </c>
      <c r="Z10759" s="17" t="s">
        <v>2179</v>
      </c>
      <c r="AA10759" s="17" t="s">
        <v>26944</v>
      </c>
    </row>
    <row r="10760" spans="1:27" x14ac:dyDescent="0.3">
      <c r="A10760" s="17" t="s">
        <v>301</v>
      </c>
      <c r="B10760" s="17" t="s">
        <v>65988</v>
      </c>
      <c r="C10760" s="17" t="s">
        <v>346</v>
      </c>
      <c r="D10760">
        <v>1600</v>
      </c>
      <c r="E10760">
        <v>1.798</v>
      </c>
      <c r="F10760" s="17" t="s">
        <v>2998</v>
      </c>
      <c r="G10760" s="17" t="s">
        <v>346</v>
      </c>
      <c r="H10760" s="17" t="s">
        <v>346</v>
      </c>
      <c r="I10760" s="17" t="s">
        <v>346</v>
      </c>
      <c r="J10760" s="17" t="s">
        <v>346</v>
      </c>
      <c r="K10760" s="17" t="s">
        <v>346</v>
      </c>
      <c r="L10760" s="17" t="s">
        <v>346</v>
      </c>
      <c r="M10760" s="17" t="s">
        <v>346</v>
      </c>
      <c r="N10760" s="17" t="s">
        <v>346</v>
      </c>
      <c r="O10760" s="17" t="s">
        <v>346</v>
      </c>
      <c r="P10760" s="17" t="s">
        <v>346</v>
      </c>
      <c r="Q10760" s="17" t="s">
        <v>346</v>
      </c>
      <c r="R10760" s="17" t="s">
        <v>1184</v>
      </c>
      <c r="S10760">
        <v>81625</v>
      </c>
      <c r="T10760">
        <v>1.1126150440547799E-2</v>
      </c>
      <c r="U10760">
        <v>1</v>
      </c>
      <c r="V10760" s="17" t="s">
        <v>66483</v>
      </c>
      <c r="W10760" s="17" t="s">
        <v>2178</v>
      </c>
      <c r="X10760">
        <v>1.039E-2</v>
      </c>
      <c r="Y10760" s="17" t="s">
        <v>66484</v>
      </c>
      <c r="Z10760" s="17" t="s">
        <v>2179</v>
      </c>
      <c r="AA10760" s="17" t="s">
        <v>26945</v>
      </c>
    </row>
    <row r="10761" spans="1:27" x14ac:dyDescent="0.3">
      <c r="A10761" s="17" t="s">
        <v>301</v>
      </c>
      <c r="B10761" s="17" t="s">
        <v>65988</v>
      </c>
      <c r="C10761" s="17" t="s">
        <v>346</v>
      </c>
      <c r="D10761">
        <v>1604</v>
      </c>
      <c r="E10761">
        <v>1.518</v>
      </c>
      <c r="F10761" s="17" t="s">
        <v>22492</v>
      </c>
      <c r="G10761" s="17" t="s">
        <v>346</v>
      </c>
      <c r="H10761" s="17" t="s">
        <v>22493</v>
      </c>
      <c r="I10761" s="17" t="s">
        <v>346</v>
      </c>
      <c r="J10761" s="17" t="s">
        <v>346</v>
      </c>
      <c r="K10761" s="17" t="s">
        <v>346</v>
      </c>
      <c r="L10761" s="17" t="s">
        <v>58253</v>
      </c>
      <c r="M10761" s="17" t="s">
        <v>2219</v>
      </c>
      <c r="N10761" s="17" t="s">
        <v>43994</v>
      </c>
      <c r="O10761" s="17" t="s">
        <v>43565</v>
      </c>
      <c r="P10761" s="17" t="s">
        <v>346</v>
      </c>
      <c r="Q10761" s="17" t="s">
        <v>45986</v>
      </c>
      <c r="R10761" s="17" t="s">
        <v>1190</v>
      </c>
      <c r="S10761">
        <v>1219024</v>
      </c>
      <c r="T10761">
        <v>0.16616287184855599</v>
      </c>
      <c r="U10761">
        <v>1</v>
      </c>
      <c r="V10761" s="17" t="s">
        <v>66485</v>
      </c>
      <c r="W10761" s="17" t="s">
        <v>2178</v>
      </c>
      <c r="X10761">
        <v>1.039E-2</v>
      </c>
      <c r="Y10761" s="17" t="s">
        <v>66486</v>
      </c>
      <c r="Z10761" s="17" t="s">
        <v>2179</v>
      </c>
      <c r="AA10761" s="17" t="s">
        <v>26946</v>
      </c>
    </row>
    <row r="10762" spans="1:27" x14ac:dyDescent="0.3">
      <c r="A10762" s="17" t="s">
        <v>301</v>
      </c>
      <c r="B10762" s="17" t="s">
        <v>65988</v>
      </c>
      <c r="C10762" s="17" t="s">
        <v>346</v>
      </c>
      <c r="D10762">
        <v>1604</v>
      </c>
      <c r="E10762">
        <v>1.637</v>
      </c>
      <c r="F10762" s="17" t="s">
        <v>2634</v>
      </c>
      <c r="G10762" s="17" t="s">
        <v>346</v>
      </c>
      <c r="H10762" s="17" t="s">
        <v>346</v>
      </c>
      <c r="I10762" s="17" t="s">
        <v>346</v>
      </c>
      <c r="J10762" s="17" t="s">
        <v>346</v>
      </c>
      <c r="K10762" s="17" t="s">
        <v>346</v>
      </c>
      <c r="L10762" s="17" t="s">
        <v>346</v>
      </c>
      <c r="M10762" s="17" t="s">
        <v>346</v>
      </c>
      <c r="N10762" s="17" t="s">
        <v>346</v>
      </c>
      <c r="O10762" s="17" t="s">
        <v>346</v>
      </c>
      <c r="P10762" s="17" t="s">
        <v>346</v>
      </c>
      <c r="Q10762" s="17" t="s">
        <v>346</v>
      </c>
      <c r="R10762" s="17" t="s">
        <v>1184</v>
      </c>
      <c r="S10762">
        <v>957120</v>
      </c>
      <c r="T10762">
        <v>0.13046322952106801</v>
      </c>
      <c r="U10762">
        <v>1</v>
      </c>
      <c r="V10762" s="17" t="s">
        <v>66487</v>
      </c>
      <c r="W10762" s="17" t="s">
        <v>2178</v>
      </c>
      <c r="X10762">
        <v>1.039E-2</v>
      </c>
      <c r="Y10762" s="17" t="s">
        <v>66488</v>
      </c>
      <c r="Z10762" s="17" t="s">
        <v>2179</v>
      </c>
      <c r="AA10762" s="17" t="s">
        <v>10098</v>
      </c>
    </row>
    <row r="10763" spans="1:27" x14ac:dyDescent="0.3">
      <c r="A10763" s="17" t="s">
        <v>301</v>
      </c>
      <c r="B10763" s="17" t="s">
        <v>65988</v>
      </c>
      <c r="C10763" s="17" t="s">
        <v>346</v>
      </c>
      <c r="D10763">
        <v>1608</v>
      </c>
      <c r="E10763">
        <v>1.621</v>
      </c>
      <c r="F10763" s="17" t="s">
        <v>2634</v>
      </c>
      <c r="G10763" s="17" t="s">
        <v>346</v>
      </c>
      <c r="H10763" s="17" t="s">
        <v>346</v>
      </c>
      <c r="I10763" s="17" t="s">
        <v>346</v>
      </c>
      <c r="J10763" s="17" t="s">
        <v>346</v>
      </c>
      <c r="K10763" s="17" t="s">
        <v>346</v>
      </c>
      <c r="L10763" s="17" t="s">
        <v>346</v>
      </c>
      <c r="M10763" s="17" t="s">
        <v>346</v>
      </c>
      <c r="N10763" s="17" t="s">
        <v>346</v>
      </c>
      <c r="O10763" s="17" t="s">
        <v>346</v>
      </c>
      <c r="P10763" s="17" t="s">
        <v>346</v>
      </c>
      <c r="Q10763" s="17" t="s">
        <v>346</v>
      </c>
      <c r="R10763" s="17" t="s">
        <v>1184</v>
      </c>
      <c r="S10763">
        <v>9584</v>
      </c>
      <c r="T10763">
        <v>1.3063770391695E-3</v>
      </c>
      <c r="U10763">
        <v>1</v>
      </c>
      <c r="V10763" s="17" t="s">
        <v>66489</v>
      </c>
      <c r="W10763" s="17" t="s">
        <v>2178</v>
      </c>
      <c r="X10763">
        <v>1.039E-2</v>
      </c>
      <c r="Y10763" s="17" t="s">
        <v>66490</v>
      </c>
      <c r="Z10763" s="17" t="s">
        <v>2179</v>
      </c>
      <c r="AA10763" s="17" t="s">
        <v>26947</v>
      </c>
    </row>
    <row r="10764" spans="1:27" x14ac:dyDescent="0.3">
      <c r="A10764" s="17" t="s">
        <v>301</v>
      </c>
      <c r="B10764" s="17" t="s">
        <v>65988</v>
      </c>
      <c r="C10764" s="17" t="s">
        <v>346</v>
      </c>
      <c r="D10764">
        <v>1612</v>
      </c>
      <c r="E10764">
        <v>1.2110000000000001</v>
      </c>
      <c r="F10764" s="17" t="s">
        <v>7578</v>
      </c>
      <c r="G10764" s="17" t="s">
        <v>346</v>
      </c>
      <c r="H10764" s="17" t="s">
        <v>346</v>
      </c>
      <c r="I10764" s="17" t="s">
        <v>346</v>
      </c>
      <c r="J10764" s="17" t="s">
        <v>346</v>
      </c>
      <c r="K10764" s="17" t="s">
        <v>346</v>
      </c>
      <c r="L10764" s="17" t="s">
        <v>346</v>
      </c>
      <c r="M10764" s="17" t="s">
        <v>346</v>
      </c>
      <c r="N10764" s="17" t="s">
        <v>346</v>
      </c>
      <c r="O10764" s="17" t="s">
        <v>346</v>
      </c>
      <c r="P10764" s="17" t="s">
        <v>346</v>
      </c>
      <c r="Q10764" s="17" t="s">
        <v>346</v>
      </c>
      <c r="R10764" s="17" t="s">
        <v>1184</v>
      </c>
      <c r="S10764">
        <v>245038</v>
      </c>
      <c r="T10764">
        <v>3.3400669545494199E-2</v>
      </c>
      <c r="U10764">
        <v>1</v>
      </c>
      <c r="V10764" s="17" t="s">
        <v>66491</v>
      </c>
      <c r="W10764" s="17" t="s">
        <v>2178</v>
      </c>
      <c r="X10764">
        <v>1.039E-2</v>
      </c>
      <c r="Y10764" s="17" t="s">
        <v>66492</v>
      </c>
      <c r="Z10764" s="17" t="s">
        <v>2179</v>
      </c>
      <c r="AA10764" s="17" t="s">
        <v>11671</v>
      </c>
    </row>
    <row r="10765" spans="1:27" x14ac:dyDescent="0.3">
      <c r="A10765" s="17" t="s">
        <v>301</v>
      </c>
      <c r="B10765" s="17" t="s">
        <v>65988</v>
      </c>
      <c r="C10765" s="17" t="s">
        <v>346</v>
      </c>
      <c r="D10765">
        <v>1612</v>
      </c>
      <c r="E10765">
        <v>2.0910000000000002</v>
      </c>
      <c r="F10765" s="17" t="s">
        <v>2208</v>
      </c>
      <c r="G10765" s="17" t="s">
        <v>346</v>
      </c>
      <c r="H10765" s="17" t="s">
        <v>346</v>
      </c>
      <c r="I10765" s="17" t="s">
        <v>346</v>
      </c>
      <c r="J10765" s="17" t="s">
        <v>346</v>
      </c>
      <c r="K10765" s="17" t="s">
        <v>346</v>
      </c>
      <c r="L10765" s="17" t="s">
        <v>346</v>
      </c>
      <c r="M10765" s="17" t="s">
        <v>346</v>
      </c>
      <c r="N10765" s="17" t="s">
        <v>346</v>
      </c>
      <c r="O10765" s="17" t="s">
        <v>346</v>
      </c>
      <c r="P10765" s="17" t="s">
        <v>346</v>
      </c>
      <c r="Q10765" s="17" t="s">
        <v>346</v>
      </c>
      <c r="R10765" s="17" t="s">
        <v>1192</v>
      </c>
      <c r="S10765">
        <v>405001</v>
      </c>
      <c r="T10765">
        <v>5.5204925630288802E-2</v>
      </c>
      <c r="U10765">
        <v>1</v>
      </c>
      <c r="V10765" s="17" t="s">
        <v>66493</v>
      </c>
      <c r="W10765" s="17" t="s">
        <v>2178</v>
      </c>
      <c r="X10765">
        <v>1.039E-2</v>
      </c>
      <c r="Y10765" s="17" t="s">
        <v>66494</v>
      </c>
      <c r="Z10765" s="17" t="s">
        <v>2179</v>
      </c>
      <c r="AA10765" s="17" t="s">
        <v>26948</v>
      </c>
    </row>
    <row r="10766" spans="1:27" x14ac:dyDescent="0.3">
      <c r="A10766" s="17" t="s">
        <v>301</v>
      </c>
      <c r="B10766" s="17" t="s">
        <v>65988</v>
      </c>
      <c r="C10766" s="17" t="s">
        <v>346</v>
      </c>
      <c r="D10766">
        <v>1612</v>
      </c>
      <c r="E10766">
        <v>2.7360000000000002</v>
      </c>
      <c r="F10766" s="17" t="s">
        <v>2199</v>
      </c>
      <c r="G10766" s="17" t="s">
        <v>346</v>
      </c>
      <c r="H10766" s="17" t="s">
        <v>346</v>
      </c>
      <c r="I10766" s="17" t="s">
        <v>346</v>
      </c>
      <c r="J10766" s="17" t="s">
        <v>346</v>
      </c>
      <c r="K10766" s="17" t="s">
        <v>346</v>
      </c>
      <c r="L10766" s="17" t="s">
        <v>346</v>
      </c>
      <c r="M10766" s="17" t="s">
        <v>43691</v>
      </c>
      <c r="N10766" s="17" t="s">
        <v>346</v>
      </c>
      <c r="O10766" s="17" t="s">
        <v>346</v>
      </c>
      <c r="P10766" s="17" t="s">
        <v>47804</v>
      </c>
      <c r="Q10766" s="17" t="s">
        <v>346</v>
      </c>
      <c r="R10766" s="17" t="s">
        <v>1182</v>
      </c>
      <c r="S10766">
        <v>2636180</v>
      </c>
      <c r="T10766">
        <v>0.359332744482247</v>
      </c>
      <c r="U10766">
        <v>1</v>
      </c>
      <c r="V10766" s="17" t="s">
        <v>346</v>
      </c>
      <c r="W10766" s="17" t="s">
        <v>2178</v>
      </c>
      <c r="X10766">
        <v>1.039E-2</v>
      </c>
      <c r="Y10766" s="17" t="s">
        <v>346</v>
      </c>
      <c r="Z10766" s="17" t="s">
        <v>2179</v>
      </c>
      <c r="AA10766" s="17" t="s">
        <v>26949</v>
      </c>
    </row>
    <row r="10767" spans="1:27" x14ac:dyDescent="0.3">
      <c r="A10767" s="17" t="s">
        <v>301</v>
      </c>
      <c r="B10767" s="17" t="s">
        <v>65988</v>
      </c>
      <c r="C10767" s="17" t="s">
        <v>346</v>
      </c>
      <c r="D10767">
        <v>1616</v>
      </c>
      <c r="E10767">
        <v>1.466</v>
      </c>
      <c r="F10767" s="17" t="s">
        <v>7578</v>
      </c>
      <c r="G10767" s="17" t="s">
        <v>346</v>
      </c>
      <c r="H10767" s="17" t="s">
        <v>346</v>
      </c>
      <c r="I10767" s="17" t="s">
        <v>346</v>
      </c>
      <c r="J10767" s="17" t="s">
        <v>346</v>
      </c>
      <c r="K10767" s="17" t="s">
        <v>346</v>
      </c>
      <c r="L10767" s="17" t="s">
        <v>346</v>
      </c>
      <c r="M10767" s="17" t="s">
        <v>346</v>
      </c>
      <c r="N10767" s="17" t="s">
        <v>346</v>
      </c>
      <c r="O10767" s="17" t="s">
        <v>346</v>
      </c>
      <c r="P10767" s="17" t="s">
        <v>346</v>
      </c>
      <c r="Q10767" s="17" t="s">
        <v>346</v>
      </c>
      <c r="R10767" s="17" t="s">
        <v>1184</v>
      </c>
      <c r="S10767">
        <v>27322</v>
      </c>
      <c r="T10767">
        <v>3.7242105033586299E-3</v>
      </c>
      <c r="U10767">
        <v>1</v>
      </c>
      <c r="V10767" s="17" t="s">
        <v>66495</v>
      </c>
      <c r="W10767" s="17" t="s">
        <v>2178</v>
      </c>
      <c r="X10767">
        <v>1.039E-2</v>
      </c>
      <c r="Y10767" s="17" t="s">
        <v>66496</v>
      </c>
      <c r="Z10767" s="17" t="s">
        <v>2179</v>
      </c>
      <c r="AA10767" s="17" t="s">
        <v>12246</v>
      </c>
    </row>
    <row r="10768" spans="1:27" x14ac:dyDescent="0.3">
      <c r="A10768" s="17" t="s">
        <v>301</v>
      </c>
      <c r="B10768" s="17" t="s">
        <v>65988</v>
      </c>
      <c r="C10768" s="17" t="s">
        <v>346</v>
      </c>
      <c r="D10768">
        <v>1616</v>
      </c>
      <c r="E10768">
        <v>1.5980000000000001</v>
      </c>
      <c r="F10768" s="17" t="s">
        <v>2634</v>
      </c>
      <c r="G10768" s="17" t="s">
        <v>346</v>
      </c>
      <c r="H10768" s="17" t="s">
        <v>346</v>
      </c>
      <c r="I10768" s="17" t="s">
        <v>346</v>
      </c>
      <c r="J10768" s="17" t="s">
        <v>346</v>
      </c>
      <c r="K10768" s="17" t="s">
        <v>346</v>
      </c>
      <c r="L10768" s="17" t="s">
        <v>346</v>
      </c>
      <c r="M10768" s="17" t="s">
        <v>346</v>
      </c>
      <c r="N10768" s="17" t="s">
        <v>346</v>
      </c>
      <c r="O10768" s="17" t="s">
        <v>346</v>
      </c>
      <c r="P10768" s="17" t="s">
        <v>346</v>
      </c>
      <c r="Q10768" s="17" t="s">
        <v>346</v>
      </c>
      <c r="R10768" s="17" t="s">
        <v>1184</v>
      </c>
      <c r="S10768">
        <v>4162</v>
      </c>
      <c r="T10768">
        <v>5.6731440286137997E-4</v>
      </c>
      <c r="U10768">
        <v>1</v>
      </c>
      <c r="V10768" s="17" t="s">
        <v>66497</v>
      </c>
      <c r="W10768" s="17" t="s">
        <v>2178</v>
      </c>
      <c r="X10768">
        <v>1.039E-2</v>
      </c>
      <c r="Y10768" s="17" t="s">
        <v>66498</v>
      </c>
      <c r="Z10768" s="17" t="s">
        <v>2179</v>
      </c>
      <c r="AA10768" s="17" t="s">
        <v>26950</v>
      </c>
    </row>
    <row r="10769" spans="1:27" x14ac:dyDescent="0.3">
      <c r="A10769" s="17" t="s">
        <v>301</v>
      </c>
      <c r="B10769" s="17" t="s">
        <v>65988</v>
      </c>
      <c r="C10769" s="17" t="s">
        <v>346</v>
      </c>
      <c r="D10769">
        <v>1616</v>
      </c>
      <c r="E10769">
        <v>2.7029999999999998</v>
      </c>
      <c r="F10769" s="17" t="s">
        <v>24793</v>
      </c>
      <c r="G10769" s="17" t="s">
        <v>24794</v>
      </c>
      <c r="H10769" s="17" t="s">
        <v>24795</v>
      </c>
      <c r="I10769" s="17" t="s">
        <v>346</v>
      </c>
      <c r="J10769" s="17" t="s">
        <v>346</v>
      </c>
      <c r="K10769" s="17" t="s">
        <v>346</v>
      </c>
      <c r="L10769" s="17" t="s">
        <v>62443</v>
      </c>
      <c r="M10769" s="17" t="s">
        <v>2219</v>
      </c>
      <c r="N10769" s="17" t="s">
        <v>43852</v>
      </c>
      <c r="O10769" s="17" t="s">
        <v>43852</v>
      </c>
      <c r="P10769" s="17" t="s">
        <v>346</v>
      </c>
      <c r="Q10769" s="17" t="s">
        <v>45832</v>
      </c>
      <c r="R10769" s="17" t="s">
        <v>1190</v>
      </c>
      <c r="S10769">
        <v>5118</v>
      </c>
      <c r="T10769">
        <v>6.9762496728605105E-4</v>
      </c>
      <c r="U10769">
        <v>1</v>
      </c>
      <c r="V10769" s="17" t="s">
        <v>66499</v>
      </c>
      <c r="W10769" s="17" t="s">
        <v>2178</v>
      </c>
      <c r="X10769">
        <v>1.039E-2</v>
      </c>
      <c r="Y10769" s="17" t="s">
        <v>66500</v>
      </c>
      <c r="Z10769" s="17" t="s">
        <v>2179</v>
      </c>
      <c r="AA10769" s="17" t="s">
        <v>26951</v>
      </c>
    </row>
    <row r="10770" spans="1:27" x14ac:dyDescent="0.3">
      <c r="A10770" s="17" t="s">
        <v>301</v>
      </c>
      <c r="B10770" s="17" t="s">
        <v>65988</v>
      </c>
      <c r="C10770" s="17" t="s">
        <v>346</v>
      </c>
      <c r="D10770">
        <v>1632</v>
      </c>
      <c r="E10770">
        <v>1.79</v>
      </c>
      <c r="F10770" s="17" t="s">
        <v>6550</v>
      </c>
      <c r="G10770" s="17" t="s">
        <v>6551</v>
      </c>
      <c r="H10770" s="17" t="s">
        <v>6552</v>
      </c>
      <c r="I10770" s="17" t="s">
        <v>346</v>
      </c>
      <c r="J10770" s="17" t="s">
        <v>346</v>
      </c>
      <c r="K10770" s="17" t="s">
        <v>346</v>
      </c>
      <c r="L10770" s="17" t="s">
        <v>50767</v>
      </c>
      <c r="M10770" s="17" t="s">
        <v>2219</v>
      </c>
      <c r="N10770" s="17" t="s">
        <v>44079</v>
      </c>
      <c r="O10770" s="17" t="s">
        <v>44079</v>
      </c>
      <c r="P10770" s="17" t="s">
        <v>346</v>
      </c>
      <c r="Q10770" s="17" t="s">
        <v>43434</v>
      </c>
      <c r="R10770" s="17" t="s">
        <v>1190</v>
      </c>
      <c r="S10770">
        <v>6709</v>
      </c>
      <c r="T10770">
        <v>9.1449118904300805E-4</v>
      </c>
      <c r="U10770">
        <v>1</v>
      </c>
      <c r="V10770" s="17" t="s">
        <v>66501</v>
      </c>
      <c r="W10770" s="17" t="s">
        <v>2178</v>
      </c>
      <c r="X10770">
        <v>1.039E-2</v>
      </c>
      <c r="Y10770" s="17" t="s">
        <v>66502</v>
      </c>
      <c r="Z10770" s="17" t="s">
        <v>2179</v>
      </c>
      <c r="AA10770" s="17" t="s">
        <v>26952</v>
      </c>
    </row>
    <row r="10771" spans="1:27" x14ac:dyDescent="0.3">
      <c r="A10771" s="17" t="s">
        <v>301</v>
      </c>
      <c r="B10771" s="17" t="s">
        <v>65988</v>
      </c>
      <c r="C10771" s="17" t="s">
        <v>346</v>
      </c>
      <c r="D10771">
        <v>1644</v>
      </c>
      <c r="E10771">
        <v>1.637</v>
      </c>
      <c r="F10771" s="17" t="s">
        <v>3811</v>
      </c>
      <c r="G10771" s="17" t="s">
        <v>3812</v>
      </c>
      <c r="H10771" s="17" t="s">
        <v>3813</v>
      </c>
      <c r="I10771" s="17" t="s">
        <v>346</v>
      </c>
      <c r="J10771" s="17" t="s">
        <v>346</v>
      </c>
      <c r="K10771" s="17" t="s">
        <v>346</v>
      </c>
      <c r="L10771" s="17" t="s">
        <v>45953</v>
      </c>
      <c r="M10771" s="17" t="s">
        <v>2219</v>
      </c>
      <c r="N10771" s="17" t="s">
        <v>44301</v>
      </c>
      <c r="O10771" s="17" t="s">
        <v>43147</v>
      </c>
      <c r="P10771" s="17" t="s">
        <v>346</v>
      </c>
      <c r="Q10771" s="17" t="s">
        <v>44173</v>
      </c>
      <c r="R10771" s="17" t="s">
        <v>1190</v>
      </c>
      <c r="S10771">
        <v>5784304</v>
      </c>
      <c r="T10771">
        <v>0.78844761406263597</v>
      </c>
      <c r="U10771">
        <v>1</v>
      </c>
      <c r="V10771" s="17" t="s">
        <v>66503</v>
      </c>
      <c r="W10771" s="17" t="s">
        <v>2178</v>
      </c>
      <c r="X10771">
        <v>1.039E-2</v>
      </c>
      <c r="Y10771" s="17" t="s">
        <v>66504</v>
      </c>
      <c r="Z10771" s="17" t="s">
        <v>2179</v>
      </c>
      <c r="AA10771" s="17" t="s">
        <v>26953</v>
      </c>
    </row>
    <row r="10772" spans="1:27" x14ac:dyDescent="0.3">
      <c r="A10772" s="17" t="s">
        <v>301</v>
      </c>
      <c r="B10772" s="17" t="s">
        <v>65988</v>
      </c>
      <c r="C10772" s="17" t="s">
        <v>346</v>
      </c>
      <c r="D10772">
        <v>1648</v>
      </c>
      <c r="E10772">
        <v>1.829</v>
      </c>
      <c r="F10772" s="17" t="s">
        <v>2634</v>
      </c>
      <c r="G10772" s="17" t="s">
        <v>346</v>
      </c>
      <c r="H10772" s="17" t="s">
        <v>346</v>
      </c>
      <c r="I10772" s="17" t="s">
        <v>346</v>
      </c>
      <c r="J10772" s="17" t="s">
        <v>346</v>
      </c>
      <c r="K10772" s="17" t="s">
        <v>346</v>
      </c>
      <c r="L10772" s="17" t="s">
        <v>346</v>
      </c>
      <c r="M10772" s="17" t="s">
        <v>346</v>
      </c>
      <c r="N10772" s="17" t="s">
        <v>346</v>
      </c>
      <c r="O10772" s="17" t="s">
        <v>346</v>
      </c>
      <c r="P10772" s="17" t="s">
        <v>346</v>
      </c>
      <c r="Q10772" s="17" t="s">
        <v>346</v>
      </c>
      <c r="R10772" s="17" t="s">
        <v>1184</v>
      </c>
      <c r="S10772">
        <v>531414</v>
      </c>
      <c r="T10772">
        <v>7.2436044229259394E-2</v>
      </c>
      <c r="U10772">
        <v>1</v>
      </c>
      <c r="V10772" s="17" t="s">
        <v>66505</v>
      </c>
      <c r="W10772" s="17" t="s">
        <v>2178</v>
      </c>
      <c r="X10772">
        <v>1.039E-2</v>
      </c>
      <c r="Y10772" s="17" t="s">
        <v>66506</v>
      </c>
      <c r="Z10772" s="17" t="s">
        <v>2179</v>
      </c>
      <c r="AA10772" s="17" t="s">
        <v>10427</v>
      </c>
    </row>
    <row r="10773" spans="1:27" x14ac:dyDescent="0.3">
      <c r="A10773" s="17" t="s">
        <v>301</v>
      </c>
      <c r="B10773" s="17" t="s">
        <v>65988</v>
      </c>
      <c r="C10773" s="17" t="s">
        <v>346</v>
      </c>
      <c r="D10773">
        <v>1664</v>
      </c>
      <c r="E10773">
        <v>1.7170000000000001</v>
      </c>
      <c r="F10773" s="17" t="s">
        <v>7578</v>
      </c>
      <c r="G10773" s="17" t="s">
        <v>346</v>
      </c>
      <c r="H10773" s="17" t="s">
        <v>346</v>
      </c>
      <c r="I10773" s="17" t="s">
        <v>346</v>
      </c>
      <c r="J10773" s="17" t="s">
        <v>346</v>
      </c>
      <c r="K10773" s="17" t="s">
        <v>346</v>
      </c>
      <c r="L10773" s="17" t="s">
        <v>346</v>
      </c>
      <c r="M10773" s="17" t="s">
        <v>346</v>
      </c>
      <c r="N10773" s="17" t="s">
        <v>346</v>
      </c>
      <c r="O10773" s="17" t="s">
        <v>346</v>
      </c>
      <c r="P10773" s="17" t="s">
        <v>346</v>
      </c>
      <c r="Q10773" s="17" t="s">
        <v>346</v>
      </c>
      <c r="R10773" s="17" t="s">
        <v>1184</v>
      </c>
      <c r="S10773">
        <v>1314655</v>
      </c>
      <c r="T10773">
        <v>0.179198153842799</v>
      </c>
      <c r="U10773">
        <v>1</v>
      </c>
      <c r="V10773" s="17" t="s">
        <v>66507</v>
      </c>
      <c r="W10773" s="17" t="s">
        <v>2178</v>
      </c>
      <c r="X10773">
        <v>1.039E-2</v>
      </c>
      <c r="Y10773" s="17" t="s">
        <v>66508</v>
      </c>
      <c r="Z10773" s="17" t="s">
        <v>2179</v>
      </c>
      <c r="AA10773" s="17" t="s">
        <v>12474</v>
      </c>
    </row>
    <row r="10774" spans="1:27" x14ac:dyDescent="0.3">
      <c r="A10774" s="17" t="s">
        <v>301</v>
      </c>
      <c r="B10774" s="17" t="s">
        <v>65988</v>
      </c>
      <c r="C10774" s="17" t="s">
        <v>346</v>
      </c>
      <c r="D10774">
        <v>1684</v>
      </c>
      <c r="E10774">
        <v>1.659</v>
      </c>
      <c r="F10774" s="17" t="s">
        <v>7578</v>
      </c>
      <c r="G10774" s="17" t="s">
        <v>346</v>
      </c>
      <c r="H10774" s="17" t="s">
        <v>346</v>
      </c>
      <c r="I10774" s="17" t="s">
        <v>346</v>
      </c>
      <c r="J10774" s="17" t="s">
        <v>346</v>
      </c>
      <c r="K10774" s="17" t="s">
        <v>346</v>
      </c>
      <c r="L10774" s="17" t="s">
        <v>346</v>
      </c>
      <c r="M10774" s="17" t="s">
        <v>346</v>
      </c>
      <c r="N10774" s="17" t="s">
        <v>346</v>
      </c>
      <c r="O10774" s="17" t="s">
        <v>346</v>
      </c>
      <c r="P10774" s="17" t="s">
        <v>346</v>
      </c>
      <c r="Q10774" s="17" t="s">
        <v>346</v>
      </c>
      <c r="R10774" s="17" t="s">
        <v>1184</v>
      </c>
      <c r="S10774">
        <v>56638</v>
      </c>
      <c r="T10774">
        <v>7.72021940155282E-3</v>
      </c>
      <c r="U10774">
        <v>1</v>
      </c>
      <c r="V10774" s="17" t="s">
        <v>66509</v>
      </c>
      <c r="W10774" s="17" t="s">
        <v>2178</v>
      </c>
      <c r="X10774">
        <v>1.039E-2</v>
      </c>
      <c r="Y10774" s="17" t="s">
        <v>66510</v>
      </c>
      <c r="Z10774" s="17" t="s">
        <v>2179</v>
      </c>
      <c r="AA10774" s="17" t="s">
        <v>12193</v>
      </c>
    </row>
    <row r="10775" spans="1:27" x14ac:dyDescent="0.3">
      <c r="A10775" s="17" t="s">
        <v>301</v>
      </c>
      <c r="B10775" s="17" t="s">
        <v>65988</v>
      </c>
      <c r="C10775" s="17" t="s">
        <v>346</v>
      </c>
      <c r="D10775">
        <v>1688</v>
      </c>
      <c r="E10775">
        <v>1.76</v>
      </c>
      <c r="F10775" s="17" t="s">
        <v>3850</v>
      </c>
      <c r="G10775" s="17" t="s">
        <v>3851</v>
      </c>
      <c r="H10775" s="17" t="s">
        <v>3852</v>
      </c>
      <c r="I10775" s="17" t="s">
        <v>346</v>
      </c>
      <c r="J10775" s="17" t="s">
        <v>346</v>
      </c>
      <c r="K10775" s="17" t="s">
        <v>346</v>
      </c>
      <c r="L10775" s="17" t="s">
        <v>46007</v>
      </c>
      <c r="M10775" s="17" t="s">
        <v>2219</v>
      </c>
      <c r="N10775" s="17" t="s">
        <v>43503</v>
      </c>
      <c r="O10775" s="17" t="s">
        <v>43503</v>
      </c>
      <c r="P10775" s="17" t="s">
        <v>346</v>
      </c>
      <c r="Q10775" s="17" t="s">
        <v>52941</v>
      </c>
      <c r="R10775" s="17" t="s">
        <v>1190</v>
      </c>
      <c r="S10775">
        <v>12113566</v>
      </c>
      <c r="T10775">
        <v>1.65117742955596</v>
      </c>
      <c r="U10775">
        <v>1</v>
      </c>
      <c r="V10775" s="17" t="s">
        <v>66511</v>
      </c>
      <c r="W10775" s="17" t="s">
        <v>2178</v>
      </c>
      <c r="X10775">
        <v>1.039E-2</v>
      </c>
      <c r="Y10775" s="17" t="s">
        <v>66512</v>
      </c>
      <c r="Z10775" s="17" t="s">
        <v>2179</v>
      </c>
      <c r="AA10775" s="17" t="s">
        <v>26954</v>
      </c>
    </row>
    <row r="10776" spans="1:27" x14ac:dyDescent="0.3">
      <c r="A10776" s="17" t="s">
        <v>301</v>
      </c>
      <c r="B10776" s="17" t="s">
        <v>65988</v>
      </c>
      <c r="C10776" s="17" t="s">
        <v>346</v>
      </c>
      <c r="D10776">
        <v>1696</v>
      </c>
      <c r="E10776">
        <v>1.5569999999999999</v>
      </c>
      <c r="F10776" s="17" t="s">
        <v>2634</v>
      </c>
      <c r="G10776" s="17" t="s">
        <v>346</v>
      </c>
      <c r="H10776" s="17" t="s">
        <v>346</v>
      </c>
      <c r="I10776" s="17" t="s">
        <v>346</v>
      </c>
      <c r="J10776" s="17" t="s">
        <v>346</v>
      </c>
      <c r="K10776" s="17" t="s">
        <v>346</v>
      </c>
      <c r="L10776" s="17" t="s">
        <v>346</v>
      </c>
      <c r="M10776" s="17" t="s">
        <v>346</v>
      </c>
      <c r="N10776" s="17" t="s">
        <v>346</v>
      </c>
      <c r="O10776" s="17" t="s">
        <v>346</v>
      </c>
      <c r="P10776" s="17" t="s">
        <v>346</v>
      </c>
      <c r="Q10776" s="17" t="s">
        <v>346</v>
      </c>
      <c r="R10776" s="17" t="s">
        <v>1184</v>
      </c>
      <c r="S10776">
        <v>163264</v>
      </c>
      <c r="T10776">
        <v>2.22542091948007E-2</v>
      </c>
      <c r="U10776">
        <v>1</v>
      </c>
      <c r="V10776" s="17" t="s">
        <v>66513</v>
      </c>
      <c r="W10776" s="17" t="s">
        <v>2178</v>
      </c>
      <c r="X10776">
        <v>1.039E-2</v>
      </c>
      <c r="Y10776" s="17" t="s">
        <v>66514</v>
      </c>
      <c r="Z10776" s="17" t="s">
        <v>2179</v>
      </c>
      <c r="AA10776" s="17" t="s">
        <v>10098</v>
      </c>
    </row>
    <row r="10777" spans="1:27" x14ac:dyDescent="0.3">
      <c r="A10777" s="17" t="s">
        <v>301</v>
      </c>
      <c r="B10777" s="17" t="s">
        <v>65988</v>
      </c>
      <c r="C10777" s="17" t="s">
        <v>346</v>
      </c>
      <c r="D10777">
        <v>1696</v>
      </c>
      <c r="E10777">
        <v>1.627</v>
      </c>
      <c r="F10777" s="17" t="s">
        <v>7578</v>
      </c>
      <c r="G10777" s="17" t="s">
        <v>346</v>
      </c>
      <c r="H10777" s="17" t="s">
        <v>346</v>
      </c>
      <c r="I10777" s="17" t="s">
        <v>346</v>
      </c>
      <c r="J10777" s="17" t="s">
        <v>346</v>
      </c>
      <c r="K10777" s="17" t="s">
        <v>346</v>
      </c>
      <c r="L10777" s="17" t="s">
        <v>346</v>
      </c>
      <c r="M10777" s="17" t="s">
        <v>346</v>
      </c>
      <c r="N10777" s="17" t="s">
        <v>346</v>
      </c>
      <c r="O10777" s="17" t="s">
        <v>346</v>
      </c>
      <c r="P10777" s="17" t="s">
        <v>346</v>
      </c>
      <c r="Q10777" s="17" t="s">
        <v>346</v>
      </c>
      <c r="R10777" s="17" t="s">
        <v>1184</v>
      </c>
      <c r="S10777">
        <v>40972</v>
      </c>
      <c r="T10777">
        <v>5.5848163656983304E-3</v>
      </c>
      <c r="U10777">
        <v>1</v>
      </c>
      <c r="V10777" s="17" t="s">
        <v>66515</v>
      </c>
      <c r="W10777" s="17" t="s">
        <v>2178</v>
      </c>
      <c r="X10777">
        <v>1.039E-2</v>
      </c>
      <c r="Y10777" s="17" t="s">
        <v>66516</v>
      </c>
      <c r="Z10777" s="17" t="s">
        <v>2179</v>
      </c>
      <c r="AA10777" s="17" t="s">
        <v>10580</v>
      </c>
    </row>
    <row r="10778" spans="1:27" x14ac:dyDescent="0.3">
      <c r="A10778" s="17" t="s">
        <v>301</v>
      </c>
      <c r="B10778" s="17" t="s">
        <v>65988</v>
      </c>
      <c r="C10778" s="17" t="s">
        <v>346</v>
      </c>
      <c r="D10778">
        <v>1704</v>
      </c>
      <c r="E10778">
        <v>1.5840000000000001</v>
      </c>
      <c r="F10778" s="17" t="s">
        <v>4055</v>
      </c>
      <c r="G10778" s="17" t="s">
        <v>346</v>
      </c>
      <c r="H10778" s="17" t="s">
        <v>346</v>
      </c>
      <c r="I10778" s="17" t="s">
        <v>346</v>
      </c>
      <c r="J10778" s="17" t="s">
        <v>346</v>
      </c>
      <c r="K10778" s="17" t="s">
        <v>346</v>
      </c>
      <c r="L10778" s="17" t="s">
        <v>346</v>
      </c>
      <c r="M10778" s="17" t="s">
        <v>346</v>
      </c>
      <c r="N10778" s="17" t="s">
        <v>346</v>
      </c>
      <c r="O10778" s="17" t="s">
        <v>346</v>
      </c>
      <c r="P10778" s="17" t="s">
        <v>346</v>
      </c>
      <c r="Q10778" s="17" t="s">
        <v>346</v>
      </c>
      <c r="R10778" s="17" t="s">
        <v>1184</v>
      </c>
      <c r="S10778">
        <v>601787</v>
      </c>
      <c r="T10778">
        <v>8.2028455683503407E-2</v>
      </c>
      <c r="U10778">
        <v>1</v>
      </c>
      <c r="V10778" s="17" t="s">
        <v>66517</v>
      </c>
      <c r="W10778" s="17" t="s">
        <v>2178</v>
      </c>
      <c r="X10778">
        <v>1.039E-2</v>
      </c>
      <c r="Y10778" s="17" t="s">
        <v>66518</v>
      </c>
      <c r="Z10778" s="17" t="s">
        <v>2179</v>
      </c>
      <c r="AA10778" s="17" t="s">
        <v>12160</v>
      </c>
    </row>
    <row r="10779" spans="1:27" x14ac:dyDescent="0.3">
      <c r="A10779" s="17" t="s">
        <v>301</v>
      </c>
      <c r="B10779" s="17" t="s">
        <v>65988</v>
      </c>
      <c r="C10779" s="17" t="s">
        <v>346</v>
      </c>
      <c r="D10779">
        <v>1728</v>
      </c>
      <c r="E10779">
        <v>1.851</v>
      </c>
      <c r="F10779" s="17" t="s">
        <v>2208</v>
      </c>
      <c r="G10779" s="17" t="s">
        <v>346</v>
      </c>
      <c r="H10779" s="17" t="s">
        <v>346</v>
      </c>
      <c r="I10779" s="17" t="s">
        <v>346</v>
      </c>
      <c r="J10779" s="17" t="s">
        <v>346</v>
      </c>
      <c r="K10779" s="17" t="s">
        <v>346</v>
      </c>
      <c r="L10779" s="17" t="s">
        <v>346</v>
      </c>
      <c r="M10779" s="17" t="s">
        <v>346</v>
      </c>
      <c r="N10779" s="17" t="s">
        <v>346</v>
      </c>
      <c r="O10779" s="17" t="s">
        <v>346</v>
      </c>
      <c r="P10779" s="17" t="s">
        <v>346</v>
      </c>
      <c r="Q10779" s="17" t="s">
        <v>346</v>
      </c>
      <c r="R10779" s="17" t="s">
        <v>1192</v>
      </c>
      <c r="S10779">
        <v>246727</v>
      </c>
      <c r="T10779">
        <v>3.3630893963185901E-2</v>
      </c>
      <c r="U10779">
        <v>1</v>
      </c>
      <c r="V10779" s="17" t="s">
        <v>66519</v>
      </c>
      <c r="W10779" s="17" t="s">
        <v>2178</v>
      </c>
      <c r="X10779">
        <v>1.039E-2</v>
      </c>
      <c r="Y10779" s="17" t="s">
        <v>66520</v>
      </c>
      <c r="Z10779" s="17" t="s">
        <v>2179</v>
      </c>
      <c r="AA10779" s="17" t="s">
        <v>26955</v>
      </c>
    </row>
    <row r="10780" spans="1:27" x14ac:dyDescent="0.3">
      <c r="A10780" s="17" t="s">
        <v>301</v>
      </c>
      <c r="B10780" s="17" t="s">
        <v>65988</v>
      </c>
      <c r="C10780" s="17" t="s">
        <v>346</v>
      </c>
      <c r="D10780">
        <v>1732</v>
      </c>
      <c r="E10780">
        <v>1.65</v>
      </c>
      <c r="F10780" s="17" t="s">
        <v>2634</v>
      </c>
      <c r="G10780" s="17" t="s">
        <v>346</v>
      </c>
      <c r="H10780" s="17" t="s">
        <v>346</v>
      </c>
      <c r="I10780" s="17" t="s">
        <v>346</v>
      </c>
      <c r="J10780" s="17" t="s">
        <v>346</v>
      </c>
      <c r="K10780" s="17" t="s">
        <v>346</v>
      </c>
      <c r="L10780" s="17" t="s">
        <v>346</v>
      </c>
      <c r="M10780" s="17" t="s">
        <v>346</v>
      </c>
      <c r="N10780" s="17" t="s">
        <v>346</v>
      </c>
      <c r="O10780" s="17" t="s">
        <v>346</v>
      </c>
      <c r="P10780" s="17" t="s">
        <v>346</v>
      </c>
      <c r="Q10780" s="17" t="s">
        <v>346</v>
      </c>
      <c r="R10780" s="17" t="s">
        <v>1184</v>
      </c>
      <c r="S10780">
        <v>347931</v>
      </c>
      <c r="T10780">
        <v>4.7425821120125597E-2</v>
      </c>
      <c r="U10780">
        <v>1</v>
      </c>
      <c r="V10780" s="17" t="s">
        <v>66521</v>
      </c>
      <c r="W10780" s="17" t="s">
        <v>2178</v>
      </c>
      <c r="X10780">
        <v>1.039E-2</v>
      </c>
      <c r="Y10780" s="17" t="s">
        <v>66522</v>
      </c>
      <c r="Z10780" s="17" t="s">
        <v>2179</v>
      </c>
      <c r="AA10780" s="17" t="s">
        <v>10427</v>
      </c>
    </row>
    <row r="10781" spans="1:27" x14ac:dyDescent="0.3">
      <c r="A10781" s="17" t="s">
        <v>301</v>
      </c>
      <c r="B10781" s="17" t="s">
        <v>65988</v>
      </c>
      <c r="C10781" s="17" t="s">
        <v>346</v>
      </c>
      <c r="D10781">
        <v>1736</v>
      </c>
      <c r="E10781">
        <v>1.3069999999999999</v>
      </c>
      <c r="F10781" s="17" t="s">
        <v>90</v>
      </c>
      <c r="G10781" s="17" t="s">
        <v>91</v>
      </c>
      <c r="H10781" s="17" t="s">
        <v>4458</v>
      </c>
      <c r="I10781" s="17" t="s">
        <v>89</v>
      </c>
      <c r="J10781" s="17" t="s">
        <v>90</v>
      </c>
      <c r="K10781" s="17" t="s">
        <v>91</v>
      </c>
      <c r="L10781" s="17" t="s">
        <v>47126</v>
      </c>
      <c r="M10781" s="17" t="s">
        <v>2219</v>
      </c>
      <c r="N10781" s="17" t="s">
        <v>43565</v>
      </c>
      <c r="O10781" s="17" t="s">
        <v>43565</v>
      </c>
      <c r="P10781" s="17" t="s">
        <v>346</v>
      </c>
      <c r="Q10781" s="17" t="s">
        <v>50539</v>
      </c>
      <c r="R10781" s="17" t="s">
        <v>1190</v>
      </c>
      <c r="S10781">
        <v>255779</v>
      </c>
      <c r="T10781">
        <v>3.4864755081566799E-2</v>
      </c>
      <c r="U10781">
        <v>1</v>
      </c>
      <c r="V10781" s="17" t="s">
        <v>66523</v>
      </c>
      <c r="W10781" s="17" t="s">
        <v>2178</v>
      </c>
      <c r="X10781">
        <v>1.039E-2</v>
      </c>
      <c r="Y10781" s="17" t="s">
        <v>66524</v>
      </c>
      <c r="Z10781" s="17" t="s">
        <v>2179</v>
      </c>
      <c r="AA10781" s="17" t="s">
        <v>26956</v>
      </c>
    </row>
    <row r="10782" spans="1:27" x14ac:dyDescent="0.3">
      <c r="A10782" s="17" t="s">
        <v>301</v>
      </c>
      <c r="B10782" s="17" t="s">
        <v>65988</v>
      </c>
      <c r="C10782" s="17" t="s">
        <v>346</v>
      </c>
      <c r="D10782">
        <v>1740</v>
      </c>
      <c r="E10782">
        <v>1.599</v>
      </c>
      <c r="F10782" s="17" t="s">
        <v>2459</v>
      </c>
      <c r="G10782" s="17" t="s">
        <v>2460</v>
      </c>
      <c r="H10782" s="17" t="s">
        <v>2461</v>
      </c>
      <c r="I10782" s="17" t="s">
        <v>346</v>
      </c>
      <c r="J10782" s="17" t="s">
        <v>346</v>
      </c>
      <c r="K10782" s="17" t="s">
        <v>346</v>
      </c>
      <c r="L10782" s="17" t="s">
        <v>43383</v>
      </c>
      <c r="M10782" s="17" t="s">
        <v>2219</v>
      </c>
      <c r="N10782" s="17" t="s">
        <v>46788</v>
      </c>
      <c r="O10782" s="17" t="s">
        <v>46788</v>
      </c>
      <c r="P10782" s="17" t="s">
        <v>346</v>
      </c>
      <c r="Q10782" s="17" t="s">
        <v>46783</v>
      </c>
      <c r="R10782" s="17" t="s">
        <v>1190</v>
      </c>
      <c r="S10782">
        <v>68570</v>
      </c>
      <c r="T10782">
        <v>9.3466479106691092E-3</v>
      </c>
      <c r="U10782">
        <v>1</v>
      </c>
      <c r="V10782" s="17" t="s">
        <v>66525</v>
      </c>
      <c r="W10782" s="17" t="s">
        <v>2178</v>
      </c>
      <c r="X10782">
        <v>1.039E-2</v>
      </c>
      <c r="Y10782" s="17" t="s">
        <v>66526</v>
      </c>
      <c r="Z10782" s="17" t="s">
        <v>2179</v>
      </c>
      <c r="AA10782" s="17" t="s">
        <v>26957</v>
      </c>
    </row>
    <row r="10783" spans="1:27" x14ac:dyDescent="0.3">
      <c r="A10783" s="17" t="s">
        <v>301</v>
      </c>
      <c r="B10783" s="17" t="s">
        <v>65988</v>
      </c>
      <c r="C10783" s="17" t="s">
        <v>346</v>
      </c>
      <c r="D10783">
        <v>1748</v>
      </c>
      <c r="E10783">
        <v>1.2370000000000001</v>
      </c>
      <c r="F10783" s="17" t="s">
        <v>7578</v>
      </c>
      <c r="G10783" s="17" t="s">
        <v>346</v>
      </c>
      <c r="H10783" s="17" t="s">
        <v>346</v>
      </c>
      <c r="I10783" s="17" t="s">
        <v>346</v>
      </c>
      <c r="J10783" s="17" t="s">
        <v>346</v>
      </c>
      <c r="K10783" s="17" t="s">
        <v>346</v>
      </c>
      <c r="L10783" s="17" t="s">
        <v>346</v>
      </c>
      <c r="M10783" s="17" t="s">
        <v>346</v>
      </c>
      <c r="N10783" s="17" t="s">
        <v>346</v>
      </c>
      <c r="O10783" s="17" t="s">
        <v>346</v>
      </c>
      <c r="P10783" s="17" t="s">
        <v>346</v>
      </c>
      <c r="Q10783" s="17" t="s">
        <v>346</v>
      </c>
      <c r="R10783" s="17" t="s">
        <v>1184</v>
      </c>
      <c r="S10783">
        <v>38755</v>
      </c>
      <c r="T10783">
        <v>5.2826212597051397E-3</v>
      </c>
      <c r="U10783">
        <v>1</v>
      </c>
      <c r="V10783" s="17" t="s">
        <v>66527</v>
      </c>
      <c r="W10783" s="17" t="s">
        <v>2178</v>
      </c>
      <c r="X10783">
        <v>1.039E-2</v>
      </c>
      <c r="Y10783" s="17" t="s">
        <v>66528</v>
      </c>
      <c r="Z10783" s="17" t="s">
        <v>2179</v>
      </c>
      <c r="AA10783" s="17" t="s">
        <v>16305</v>
      </c>
    </row>
    <row r="10784" spans="1:27" x14ac:dyDescent="0.3">
      <c r="A10784" s="17" t="s">
        <v>301</v>
      </c>
      <c r="B10784" s="17" t="s">
        <v>65988</v>
      </c>
      <c r="C10784" s="17" t="s">
        <v>346</v>
      </c>
      <c r="D10784">
        <v>1748</v>
      </c>
      <c r="E10784">
        <v>2.0640000000000001</v>
      </c>
      <c r="F10784" s="17" t="s">
        <v>2208</v>
      </c>
      <c r="G10784" s="17" t="s">
        <v>346</v>
      </c>
      <c r="H10784" s="17" t="s">
        <v>346</v>
      </c>
      <c r="I10784" s="17" t="s">
        <v>346</v>
      </c>
      <c r="J10784" s="17" t="s">
        <v>346</v>
      </c>
      <c r="K10784" s="17" t="s">
        <v>346</v>
      </c>
      <c r="L10784" s="17" t="s">
        <v>346</v>
      </c>
      <c r="M10784" s="17" t="s">
        <v>346</v>
      </c>
      <c r="N10784" s="17" t="s">
        <v>346</v>
      </c>
      <c r="O10784" s="17" t="s">
        <v>346</v>
      </c>
      <c r="P10784" s="17" t="s">
        <v>346</v>
      </c>
      <c r="Q10784" s="17" t="s">
        <v>346</v>
      </c>
      <c r="R10784" s="17" t="s">
        <v>1192</v>
      </c>
      <c r="S10784">
        <v>172409</v>
      </c>
      <c r="T10784">
        <v>2.3500746968507399E-2</v>
      </c>
      <c r="U10784">
        <v>1</v>
      </c>
      <c r="V10784" s="17" t="s">
        <v>66529</v>
      </c>
      <c r="W10784" s="17" t="s">
        <v>2178</v>
      </c>
      <c r="X10784">
        <v>1.039E-2</v>
      </c>
      <c r="Y10784" s="17" t="s">
        <v>66530</v>
      </c>
      <c r="Z10784" s="17" t="s">
        <v>2179</v>
      </c>
      <c r="AA10784" s="17" t="s">
        <v>26958</v>
      </c>
    </row>
    <row r="10785" spans="1:27" x14ac:dyDescent="0.3">
      <c r="A10785" s="17" t="s">
        <v>301</v>
      </c>
      <c r="B10785" s="17" t="s">
        <v>65988</v>
      </c>
      <c r="C10785" s="17" t="s">
        <v>346</v>
      </c>
      <c r="D10785">
        <v>1748</v>
      </c>
      <c r="E10785">
        <v>2.0960000000000001</v>
      </c>
      <c r="F10785" s="17" t="s">
        <v>7578</v>
      </c>
      <c r="G10785" s="17" t="s">
        <v>346</v>
      </c>
      <c r="H10785" s="17" t="s">
        <v>346</v>
      </c>
      <c r="I10785" s="17" t="s">
        <v>346</v>
      </c>
      <c r="J10785" s="17" t="s">
        <v>346</v>
      </c>
      <c r="K10785" s="17" t="s">
        <v>346</v>
      </c>
      <c r="L10785" s="17" t="s">
        <v>346</v>
      </c>
      <c r="M10785" s="17" t="s">
        <v>346</v>
      </c>
      <c r="N10785" s="17" t="s">
        <v>346</v>
      </c>
      <c r="O10785" s="17" t="s">
        <v>346</v>
      </c>
      <c r="P10785" s="17" t="s">
        <v>346</v>
      </c>
      <c r="Q10785" s="17" t="s">
        <v>346</v>
      </c>
      <c r="R10785" s="17" t="s">
        <v>1184</v>
      </c>
      <c r="S10785">
        <v>55516</v>
      </c>
      <c r="T10785">
        <v>7.5672816889121499E-3</v>
      </c>
      <c r="U10785">
        <v>1</v>
      </c>
      <c r="V10785" s="17" t="s">
        <v>66531</v>
      </c>
      <c r="W10785" s="17" t="s">
        <v>2178</v>
      </c>
      <c r="X10785">
        <v>1.039E-2</v>
      </c>
      <c r="Y10785" s="17" t="s">
        <v>66532</v>
      </c>
      <c r="Z10785" s="17" t="s">
        <v>2179</v>
      </c>
      <c r="AA10785" s="17" t="s">
        <v>16305</v>
      </c>
    </row>
    <row r="10786" spans="1:27" x14ac:dyDescent="0.3">
      <c r="A10786" s="17" t="s">
        <v>301</v>
      </c>
      <c r="B10786" s="17" t="s">
        <v>65988</v>
      </c>
      <c r="C10786" s="17" t="s">
        <v>346</v>
      </c>
      <c r="D10786">
        <v>1752</v>
      </c>
      <c r="E10786">
        <v>1.5549999999999999</v>
      </c>
      <c r="F10786" s="17" t="s">
        <v>6533</v>
      </c>
      <c r="G10786" s="17" t="s">
        <v>6534</v>
      </c>
      <c r="H10786" s="17" t="s">
        <v>4061</v>
      </c>
      <c r="I10786" s="17" t="s">
        <v>346</v>
      </c>
      <c r="J10786" s="17" t="s">
        <v>346</v>
      </c>
      <c r="K10786" s="17" t="s">
        <v>346</v>
      </c>
      <c r="L10786" s="17" t="s">
        <v>46386</v>
      </c>
      <c r="M10786" s="17" t="s">
        <v>2219</v>
      </c>
      <c r="N10786" s="17" t="s">
        <v>45524</v>
      </c>
      <c r="O10786" s="17" t="s">
        <v>43660</v>
      </c>
      <c r="P10786" s="17" t="s">
        <v>346</v>
      </c>
      <c r="Q10786" s="17" t="s">
        <v>46110</v>
      </c>
      <c r="R10786" s="17" t="s">
        <v>1190</v>
      </c>
      <c r="S10786">
        <v>21535</v>
      </c>
      <c r="T10786">
        <v>2.9353954025996701E-3</v>
      </c>
      <c r="U10786">
        <v>1</v>
      </c>
      <c r="V10786" s="17" t="s">
        <v>66533</v>
      </c>
      <c r="W10786" s="17" t="s">
        <v>2178</v>
      </c>
      <c r="X10786">
        <v>1.039E-2</v>
      </c>
      <c r="Y10786" s="17" t="s">
        <v>66534</v>
      </c>
      <c r="Z10786" s="17" t="s">
        <v>2179</v>
      </c>
      <c r="AA10786" s="17" t="s">
        <v>26959</v>
      </c>
    </row>
    <row r="10787" spans="1:27" x14ac:dyDescent="0.3">
      <c r="A10787" s="17" t="s">
        <v>301</v>
      </c>
      <c r="B10787" s="17" t="s">
        <v>65988</v>
      </c>
      <c r="C10787" s="17" t="s">
        <v>346</v>
      </c>
      <c r="D10787">
        <v>1760</v>
      </c>
      <c r="E10787">
        <v>1.8129999999999999</v>
      </c>
      <c r="F10787" s="17" t="s">
        <v>6054</v>
      </c>
      <c r="G10787" s="17" t="s">
        <v>346</v>
      </c>
      <c r="H10787" s="17" t="s">
        <v>346</v>
      </c>
      <c r="I10787" s="17" t="s">
        <v>346</v>
      </c>
      <c r="J10787" s="17" t="s">
        <v>346</v>
      </c>
      <c r="K10787" s="17" t="s">
        <v>346</v>
      </c>
      <c r="L10787" s="17" t="s">
        <v>346</v>
      </c>
      <c r="M10787" s="17" t="s">
        <v>346</v>
      </c>
      <c r="N10787" s="17" t="s">
        <v>346</v>
      </c>
      <c r="O10787" s="17" t="s">
        <v>346</v>
      </c>
      <c r="P10787" s="17" t="s">
        <v>346</v>
      </c>
      <c r="Q10787" s="17" t="s">
        <v>346</v>
      </c>
      <c r="R10787" s="17" t="s">
        <v>1184</v>
      </c>
      <c r="S10787">
        <v>56659</v>
      </c>
      <c r="T10787">
        <v>7.72308187211027E-3</v>
      </c>
      <c r="U10787">
        <v>1</v>
      </c>
      <c r="V10787" s="17" t="s">
        <v>66535</v>
      </c>
      <c r="W10787" s="17" t="s">
        <v>2178</v>
      </c>
      <c r="X10787">
        <v>1.039E-2</v>
      </c>
      <c r="Y10787" s="17" t="s">
        <v>66536</v>
      </c>
      <c r="Z10787" s="17" t="s">
        <v>2179</v>
      </c>
      <c r="AA10787" s="17" t="s">
        <v>26960</v>
      </c>
    </row>
    <row r="10788" spans="1:27" x14ac:dyDescent="0.3">
      <c r="A10788" s="17" t="s">
        <v>301</v>
      </c>
      <c r="B10788" s="17" t="s">
        <v>65988</v>
      </c>
      <c r="C10788" s="17" t="s">
        <v>346</v>
      </c>
      <c r="D10788">
        <v>1764</v>
      </c>
      <c r="E10788">
        <v>1.7769999999999999</v>
      </c>
      <c r="F10788" s="17" t="s">
        <v>2634</v>
      </c>
      <c r="G10788" s="17" t="s">
        <v>346</v>
      </c>
      <c r="H10788" s="17" t="s">
        <v>346</v>
      </c>
      <c r="I10788" s="17" t="s">
        <v>346</v>
      </c>
      <c r="J10788" s="17" t="s">
        <v>346</v>
      </c>
      <c r="K10788" s="17" t="s">
        <v>346</v>
      </c>
      <c r="L10788" s="17" t="s">
        <v>346</v>
      </c>
      <c r="M10788" s="17" t="s">
        <v>346</v>
      </c>
      <c r="N10788" s="17" t="s">
        <v>346</v>
      </c>
      <c r="O10788" s="17" t="s">
        <v>346</v>
      </c>
      <c r="P10788" s="17" t="s">
        <v>346</v>
      </c>
      <c r="Q10788" s="17" t="s">
        <v>346</v>
      </c>
      <c r="R10788" s="17" t="s">
        <v>1184</v>
      </c>
      <c r="S10788">
        <v>7289</v>
      </c>
      <c r="T10788">
        <v>9.9354989967722208E-4</v>
      </c>
      <c r="U10788">
        <v>1</v>
      </c>
      <c r="V10788" s="17" t="s">
        <v>66537</v>
      </c>
      <c r="W10788" s="17" t="s">
        <v>2178</v>
      </c>
      <c r="X10788">
        <v>1.039E-2</v>
      </c>
      <c r="Y10788" s="17" t="s">
        <v>66538</v>
      </c>
      <c r="Z10788" s="17" t="s">
        <v>2179</v>
      </c>
      <c r="AA10788" s="17" t="s">
        <v>26961</v>
      </c>
    </row>
    <row r="10789" spans="1:27" x14ac:dyDescent="0.3">
      <c r="A10789" s="17" t="s">
        <v>301</v>
      </c>
      <c r="B10789" s="17" t="s">
        <v>65988</v>
      </c>
      <c r="C10789" s="17" t="s">
        <v>346</v>
      </c>
      <c r="D10789">
        <v>1768</v>
      </c>
      <c r="E10789">
        <v>1.7709999999999999</v>
      </c>
      <c r="F10789" s="17" t="s">
        <v>2634</v>
      </c>
      <c r="G10789" s="17" t="s">
        <v>346</v>
      </c>
      <c r="H10789" s="17" t="s">
        <v>346</v>
      </c>
      <c r="I10789" s="17" t="s">
        <v>346</v>
      </c>
      <c r="J10789" s="17" t="s">
        <v>346</v>
      </c>
      <c r="K10789" s="17" t="s">
        <v>346</v>
      </c>
      <c r="L10789" s="17" t="s">
        <v>346</v>
      </c>
      <c r="M10789" s="17" t="s">
        <v>346</v>
      </c>
      <c r="N10789" s="17" t="s">
        <v>346</v>
      </c>
      <c r="O10789" s="17" t="s">
        <v>346</v>
      </c>
      <c r="P10789" s="17" t="s">
        <v>346</v>
      </c>
      <c r="Q10789" s="17" t="s">
        <v>346</v>
      </c>
      <c r="R10789" s="17" t="s">
        <v>1184</v>
      </c>
      <c r="S10789">
        <v>955743</v>
      </c>
      <c r="T10789">
        <v>0.13027553323737201</v>
      </c>
      <c r="U10789">
        <v>1</v>
      </c>
      <c r="V10789" s="17" t="s">
        <v>66539</v>
      </c>
      <c r="W10789" s="17" t="s">
        <v>2178</v>
      </c>
      <c r="X10789">
        <v>1.039E-2</v>
      </c>
      <c r="Y10789" s="17" t="s">
        <v>66540</v>
      </c>
      <c r="Z10789" s="17" t="s">
        <v>2179</v>
      </c>
      <c r="AA10789" s="17" t="s">
        <v>10427</v>
      </c>
    </row>
    <row r="10790" spans="1:27" x14ac:dyDescent="0.3">
      <c r="A10790" s="17" t="s">
        <v>301</v>
      </c>
      <c r="B10790" s="17" t="s">
        <v>65988</v>
      </c>
      <c r="C10790" s="17" t="s">
        <v>346</v>
      </c>
      <c r="D10790">
        <v>1772</v>
      </c>
      <c r="E10790">
        <v>1.653</v>
      </c>
      <c r="F10790" s="17" t="s">
        <v>10369</v>
      </c>
      <c r="G10790" s="17" t="s">
        <v>346</v>
      </c>
      <c r="H10790" s="17" t="s">
        <v>9268</v>
      </c>
      <c r="I10790" s="17" t="s">
        <v>346</v>
      </c>
      <c r="J10790" s="17" t="s">
        <v>346</v>
      </c>
      <c r="K10790" s="17" t="s">
        <v>346</v>
      </c>
      <c r="L10790" s="17" t="s">
        <v>55590</v>
      </c>
      <c r="M10790" s="17" t="s">
        <v>2219</v>
      </c>
      <c r="N10790" s="17" t="s">
        <v>45377</v>
      </c>
      <c r="O10790" s="17" t="s">
        <v>43660</v>
      </c>
      <c r="P10790" s="17" t="s">
        <v>346</v>
      </c>
      <c r="Q10790" s="17" t="s">
        <v>53816</v>
      </c>
      <c r="R10790" s="17" t="s">
        <v>1190</v>
      </c>
      <c r="S10790">
        <v>894528</v>
      </c>
      <c r="T10790">
        <v>0.12193143156241799</v>
      </c>
      <c r="U10790">
        <v>1</v>
      </c>
      <c r="V10790" s="17" t="s">
        <v>66541</v>
      </c>
      <c r="W10790" s="17" t="s">
        <v>2178</v>
      </c>
      <c r="X10790">
        <v>1.039E-2</v>
      </c>
      <c r="Y10790" s="17" t="s">
        <v>66542</v>
      </c>
      <c r="Z10790" s="17" t="s">
        <v>2179</v>
      </c>
      <c r="AA10790" s="17" t="s">
        <v>26962</v>
      </c>
    </row>
    <row r="10791" spans="1:27" x14ac:dyDescent="0.3">
      <c r="A10791" s="17" t="s">
        <v>301</v>
      </c>
      <c r="B10791" s="17" t="s">
        <v>65988</v>
      </c>
      <c r="C10791" s="17" t="s">
        <v>346</v>
      </c>
      <c r="D10791">
        <v>1776</v>
      </c>
      <c r="E10791">
        <v>1.8129999999999999</v>
      </c>
      <c r="F10791" s="17" t="s">
        <v>7578</v>
      </c>
      <c r="G10791" s="17" t="s">
        <v>346</v>
      </c>
      <c r="H10791" s="17" t="s">
        <v>346</v>
      </c>
      <c r="I10791" s="17" t="s">
        <v>346</v>
      </c>
      <c r="J10791" s="17" t="s">
        <v>346</v>
      </c>
      <c r="K10791" s="17" t="s">
        <v>346</v>
      </c>
      <c r="L10791" s="17" t="s">
        <v>346</v>
      </c>
      <c r="M10791" s="17" t="s">
        <v>346</v>
      </c>
      <c r="N10791" s="17" t="s">
        <v>346</v>
      </c>
      <c r="O10791" s="17" t="s">
        <v>346</v>
      </c>
      <c r="P10791" s="17" t="s">
        <v>346</v>
      </c>
      <c r="Q10791" s="17" t="s">
        <v>346</v>
      </c>
      <c r="R10791" s="17" t="s">
        <v>1184</v>
      </c>
      <c r="S10791">
        <v>42565</v>
      </c>
      <c r="T10791">
        <v>5.80195520369886E-3</v>
      </c>
      <c r="U10791">
        <v>1</v>
      </c>
      <c r="V10791" s="17" t="s">
        <v>66543</v>
      </c>
      <c r="W10791" s="17" t="s">
        <v>2178</v>
      </c>
      <c r="X10791">
        <v>1.039E-2</v>
      </c>
      <c r="Y10791" s="17" t="s">
        <v>66544</v>
      </c>
      <c r="Z10791" s="17" t="s">
        <v>2179</v>
      </c>
      <c r="AA10791" s="17" t="s">
        <v>26963</v>
      </c>
    </row>
    <row r="10792" spans="1:27" x14ac:dyDescent="0.3">
      <c r="A10792" s="17" t="s">
        <v>301</v>
      </c>
      <c r="B10792" s="17" t="s">
        <v>65988</v>
      </c>
      <c r="C10792" s="17" t="s">
        <v>346</v>
      </c>
      <c r="D10792">
        <v>1780</v>
      </c>
      <c r="E10792">
        <v>1.829</v>
      </c>
      <c r="F10792" s="17" t="s">
        <v>2634</v>
      </c>
      <c r="G10792" s="17" t="s">
        <v>346</v>
      </c>
      <c r="H10792" s="17" t="s">
        <v>346</v>
      </c>
      <c r="I10792" s="17" t="s">
        <v>346</v>
      </c>
      <c r="J10792" s="17" t="s">
        <v>346</v>
      </c>
      <c r="K10792" s="17" t="s">
        <v>346</v>
      </c>
      <c r="L10792" s="17" t="s">
        <v>346</v>
      </c>
      <c r="M10792" s="17" t="s">
        <v>346</v>
      </c>
      <c r="N10792" s="17" t="s">
        <v>346</v>
      </c>
      <c r="O10792" s="17" t="s">
        <v>346</v>
      </c>
      <c r="P10792" s="17" t="s">
        <v>346</v>
      </c>
      <c r="Q10792" s="17" t="s">
        <v>346</v>
      </c>
      <c r="R10792" s="17" t="s">
        <v>1184</v>
      </c>
      <c r="S10792">
        <v>108270</v>
      </c>
      <c r="T10792">
        <v>1.47580803454593E-2</v>
      </c>
      <c r="U10792">
        <v>1</v>
      </c>
      <c r="V10792" s="17" t="s">
        <v>66545</v>
      </c>
      <c r="W10792" s="17" t="s">
        <v>2178</v>
      </c>
      <c r="X10792">
        <v>1.039E-2</v>
      </c>
      <c r="Y10792" s="17" t="s">
        <v>66546</v>
      </c>
      <c r="Z10792" s="17" t="s">
        <v>2179</v>
      </c>
      <c r="AA10792" s="17" t="s">
        <v>10593</v>
      </c>
    </row>
    <row r="10793" spans="1:27" x14ac:dyDescent="0.3">
      <c r="A10793" s="17" t="s">
        <v>301</v>
      </c>
      <c r="B10793" s="17" t="s">
        <v>65988</v>
      </c>
      <c r="C10793" s="17" t="s">
        <v>346</v>
      </c>
      <c r="D10793">
        <v>1784</v>
      </c>
      <c r="E10793">
        <v>1.8180000000000001</v>
      </c>
      <c r="F10793" s="17" t="s">
        <v>2634</v>
      </c>
      <c r="G10793" s="17" t="s">
        <v>346</v>
      </c>
      <c r="H10793" s="17" t="s">
        <v>346</v>
      </c>
      <c r="I10793" s="17" t="s">
        <v>346</v>
      </c>
      <c r="J10793" s="17" t="s">
        <v>346</v>
      </c>
      <c r="K10793" s="17" t="s">
        <v>346</v>
      </c>
      <c r="L10793" s="17" t="s">
        <v>346</v>
      </c>
      <c r="M10793" s="17" t="s">
        <v>346</v>
      </c>
      <c r="N10793" s="17" t="s">
        <v>346</v>
      </c>
      <c r="O10793" s="17" t="s">
        <v>346</v>
      </c>
      <c r="P10793" s="17" t="s">
        <v>346</v>
      </c>
      <c r="Q10793" s="17" t="s">
        <v>346</v>
      </c>
      <c r="R10793" s="17" t="s">
        <v>1184</v>
      </c>
      <c r="S10793">
        <v>38382</v>
      </c>
      <c r="T10793">
        <v>5.2317783302800302E-3</v>
      </c>
      <c r="U10793">
        <v>1</v>
      </c>
      <c r="V10793" s="17" t="s">
        <v>66547</v>
      </c>
      <c r="W10793" s="17" t="s">
        <v>2178</v>
      </c>
      <c r="X10793">
        <v>1.039E-2</v>
      </c>
      <c r="Y10793" s="17" t="s">
        <v>66548</v>
      </c>
      <c r="Z10793" s="17" t="s">
        <v>2179</v>
      </c>
      <c r="AA10793" s="17" t="s">
        <v>26964</v>
      </c>
    </row>
    <row r="10794" spans="1:27" x14ac:dyDescent="0.3">
      <c r="A10794" s="17" t="s">
        <v>301</v>
      </c>
      <c r="B10794" s="17" t="s">
        <v>65988</v>
      </c>
      <c r="C10794" s="17" t="s">
        <v>346</v>
      </c>
      <c r="D10794">
        <v>1792</v>
      </c>
      <c r="E10794">
        <v>1.744</v>
      </c>
      <c r="F10794" s="17" t="s">
        <v>7578</v>
      </c>
      <c r="G10794" s="17" t="s">
        <v>346</v>
      </c>
      <c r="H10794" s="17" t="s">
        <v>346</v>
      </c>
      <c r="I10794" s="17" t="s">
        <v>346</v>
      </c>
      <c r="J10794" s="17" t="s">
        <v>346</v>
      </c>
      <c r="K10794" s="17" t="s">
        <v>346</v>
      </c>
      <c r="L10794" s="17" t="s">
        <v>346</v>
      </c>
      <c r="M10794" s="17" t="s">
        <v>346</v>
      </c>
      <c r="N10794" s="17" t="s">
        <v>346</v>
      </c>
      <c r="O10794" s="17" t="s">
        <v>346</v>
      </c>
      <c r="P10794" s="17" t="s">
        <v>346</v>
      </c>
      <c r="Q10794" s="17" t="s">
        <v>346</v>
      </c>
      <c r="R10794" s="17" t="s">
        <v>1184</v>
      </c>
      <c r="S10794">
        <v>1629441</v>
      </c>
      <c r="T10794">
        <v>0.222106042266422</v>
      </c>
      <c r="U10794">
        <v>1</v>
      </c>
      <c r="V10794" s="17" t="s">
        <v>66549</v>
      </c>
      <c r="W10794" s="17" t="s">
        <v>2178</v>
      </c>
      <c r="X10794">
        <v>1.039E-2</v>
      </c>
      <c r="Y10794" s="17" t="s">
        <v>66550</v>
      </c>
      <c r="Z10794" s="17" t="s">
        <v>2179</v>
      </c>
      <c r="AA10794" s="17" t="s">
        <v>8418</v>
      </c>
    </row>
    <row r="10795" spans="1:27" x14ac:dyDescent="0.3">
      <c r="A10795" s="17" t="s">
        <v>301</v>
      </c>
      <c r="B10795" s="17" t="s">
        <v>65988</v>
      </c>
      <c r="C10795" s="17" t="s">
        <v>346</v>
      </c>
      <c r="D10795">
        <v>1800</v>
      </c>
      <c r="E10795">
        <v>1.4179999999999999</v>
      </c>
      <c r="F10795" s="17" t="s">
        <v>10538</v>
      </c>
      <c r="G10795" s="17" t="s">
        <v>346</v>
      </c>
      <c r="H10795" s="17" t="s">
        <v>10539</v>
      </c>
      <c r="I10795" s="17" t="s">
        <v>346</v>
      </c>
      <c r="J10795" s="17" t="s">
        <v>346</v>
      </c>
      <c r="K10795" s="17" t="s">
        <v>346</v>
      </c>
      <c r="L10795" s="17" t="s">
        <v>65887</v>
      </c>
      <c r="M10795" s="17" t="s">
        <v>2219</v>
      </c>
      <c r="N10795" s="17" t="s">
        <v>47031</v>
      </c>
      <c r="O10795" s="17" t="s">
        <v>42898</v>
      </c>
      <c r="P10795" s="17" t="s">
        <v>346</v>
      </c>
      <c r="Q10795" s="17" t="s">
        <v>45212</v>
      </c>
      <c r="R10795" s="17" t="s">
        <v>1190</v>
      </c>
      <c r="S10795">
        <v>53631</v>
      </c>
      <c r="T10795">
        <v>7.3103408793509603E-3</v>
      </c>
      <c r="U10795">
        <v>1</v>
      </c>
      <c r="V10795" s="17" t="s">
        <v>66551</v>
      </c>
      <c r="W10795" s="17" t="s">
        <v>2178</v>
      </c>
      <c r="X10795">
        <v>1.039E-2</v>
      </c>
      <c r="Y10795" s="17" t="s">
        <v>66552</v>
      </c>
      <c r="Z10795" s="17" t="s">
        <v>2179</v>
      </c>
      <c r="AA10795" s="17" t="s">
        <v>26965</v>
      </c>
    </row>
    <row r="10796" spans="1:27" x14ac:dyDescent="0.3">
      <c r="A10796" s="17" t="s">
        <v>301</v>
      </c>
      <c r="B10796" s="17" t="s">
        <v>65988</v>
      </c>
      <c r="C10796" s="17" t="s">
        <v>346</v>
      </c>
      <c r="D10796">
        <v>1812</v>
      </c>
      <c r="E10796">
        <v>1.7769999999999999</v>
      </c>
      <c r="F10796" s="17" t="s">
        <v>3850</v>
      </c>
      <c r="G10796" s="17" t="s">
        <v>3851</v>
      </c>
      <c r="H10796" s="17" t="s">
        <v>3852</v>
      </c>
      <c r="I10796" s="17" t="s">
        <v>346</v>
      </c>
      <c r="J10796" s="17" t="s">
        <v>346</v>
      </c>
      <c r="K10796" s="17" t="s">
        <v>346</v>
      </c>
      <c r="L10796" s="17" t="s">
        <v>46007</v>
      </c>
      <c r="M10796" s="17" t="s">
        <v>2219</v>
      </c>
      <c r="N10796" s="17" t="s">
        <v>44329</v>
      </c>
      <c r="O10796" s="17" t="s">
        <v>44329</v>
      </c>
      <c r="P10796" s="17" t="s">
        <v>346</v>
      </c>
      <c r="Q10796" s="17" t="s">
        <v>43620</v>
      </c>
      <c r="R10796" s="17" t="s">
        <v>1190</v>
      </c>
      <c r="S10796">
        <v>3161013</v>
      </c>
      <c r="T10796">
        <v>0.43087174496205199</v>
      </c>
      <c r="U10796">
        <v>1</v>
      </c>
      <c r="V10796" s="17" t="s">
        <v>66553</v>
      </c>
      <c r="W10796" s="17" t="s">
        <v>2178</v>
      </c>
      <c r="X10796">
        <v>1.039E-2</v>
      </c>
      <c r="Y10796" s="17" t="s">
        <v>66554</v>
      </c>
      <c r="Z10796" s="17" t="s">
        <v>2179</v>
      </c>
      <c r="AA10796" s="17" t="s">
        <v>26966</v>
      </c>
    </row>
    <row r="10797" spans="1:27" x14ac:dyDescent="0.3">
      <c r="A10797" s="17" t="s">
        <v>301</v>
      </c>
      <c r="B10797" s="17" t="s">
        <v>65988</v>
      </c>
      <c r="C10797" s="17" t="s">
        <v>346</v>
      </c>
      <c r="D10797">
        <v>1848</v>
      </c>
      <c r="E10797">
        <v>1.92</v>
      </c>
      <c r="F10797" s="17" t="s">
        <v>3850</v>
      </c>
      <c r="G10797" s="17" t="s">
        <v>3851</v>
      </c>
      <c r="H10797" s="17" t="s">
        <v>3852</v>
      </c>
      <c r="I10797" s="17" t="s">
        <v>346</v>
      </c>
      <c r="J10797" s="17" t="s">
        <v>346</v>
      </c>
      <c r="K10797" s="17" t="s">
        <v>346</v>
      </c>
      <c r="L10797" s="17" t="s">
        <v>46007</v>
      </c>
      <c r="M10797" s="17" t="s">
        <v>2219</v>
      </c>
      <c r="N10797" s="17" t="s">
        <v>45366</v>
      </c>
      <c r="O10797" s="17" t="s">
        <v>45366</v>
      </c>
      <c r="P10797" s="17" t="s">
        <v>346</v>
      </c>
      <c r="Q10797" s="17" t="s">
        <v>47232</v>
      </c>
      <c r="R10797" s="17" t="s">
        <v>1190</v>
      </c>
      <c r="S10797">
        <v>2619124</v>
      </c>
      <c r="T10797">
        <v>0.35700787315711402</v>
      </c>
      <c r="U10797">
        <v>1</v>
      </c>
      <c r="V10797" s="17" t="s">
        <v>66555</v>
      </c>
      <c r="W10797" s="17" t="s">
        <v>2178</v>
      </c>
      <c r="X10797">
        <v>1.039E-2</v>
      </c>
      <c r="Y10797" s="17" t="s">
        <v>66556</v>
      </c>
      <c r="Z10797" s="17" t="s">
        <v>2179</v>
      </c>
      <c r="AA10797" s="17" t="s">
        <v>26967</v>
      </c>
    </row>
    <row r="10798" spans="1:27" x14ac:dyDescent="0.3">
      <c r="A10798" s="17" t="s">
        <v>301</v>
      </c>
      <c r="B10798" s="17" t="s">
        <v>65988</v>
      </c>
      <c r="C10798" s="17" t="s">
        <v>346</v>
      </c>
      <c r="D10798">
        <v>1852</v>
      </c>
      <c r="E10798">
        <v>1.675</v>
      </c>
      <c r="F10798" s="17" t="s">
        <v>14345</v>
      </c>
      <c r="G10798" s="17" t="s">
        <v>14346</v>
      </c>
      <c r="H10798" s="17" t="s">
        <v>6612</v>
      </c>
      <c r="I10798" s="17" t="s">
        <v>346</v>
      </c>
      <c r="J10798" s="17" t="s">
        <v>346</v>
      </c>
      <c r="K10798" s="17" t="s">
        <v>346</v>
      </c>
      <c r="L10798" s="17" t="s">
        <v>50850</v>
      </c>
      <c r="M10798" s="17" t="s">
        <v>2219</v>
      </c>
      <c r="N10798" s="17" t="s">
        <v>45960</v>
      </c>
      <c r="O10798" s="17" t="s">
        <v>44071</v>
      </c>
      <c r="P10798" s="17" t="s">
        <v>346</v>
      </c>
      <c r="Q10798" s="17" t="s">
        <v>51238</v>
      </c>
      <c r="R10798" s="17" t="s">
        <v>1190</v>
      </c>
      <c r="S10798">
        <v>79846</v>
      </c>
      <c r="T10798">
        <v>1.0883658291895699E-2</v>
      </c>
      <c r="U10798">
        <v>1</v>
      </c>
      <c r="V10798" s="17" t="s">
        <v>66557</v>
      </c>
      <c r="W10798" s="17" t="s">
        <v>2178</v>
      </c>
      <c r="X10798">
        <v>1.039E-2</v>
      </c>
      <c r="Y10798" s="17" t="s">
        <v>66558</v>
      </c>
      <c r="Z10798" s="17" t="s">
        <v>2179</v>
      </c>
      <c r="AA10798" s="17" t="s">
        <v>26968</v>
      </c>
    </row>
    <row r="10799" spans="1:27" x14ac:dyDescent="0.3">
      <c r="A10799" s="17" t="s">
        <v>301</v>
      </c>
      <c r="B10799" s="17" t="s">
        <v>65988</v>
      </c>
      <c r="C10799" s="17" t="s">
        <v>346</v>
      </c>
      <c r="D10799">
        <v>1864</v>
      </c>
      <c r="E10799">
        <v>1.5309999999999999</v>
      </c>
      <c r="F10799" s="17" t="s">
        <v>10989</v>
      </c>
      <c r="G10799" s="17" t="s">
        <v>10990</v>
      </c>
      <c r="H10799" s="17" t="s">
        <v>9592</v>
      </c>
      <c r="I10799" s="17" t="s">
        <v>346</v>
      </c>
      <c r="J10799" s="17" t="s">
        <v>346</v>
      </c>
      <c r="K10799" s="17" t="s">
        <v>346</v>
      </c>
      <c r="L10799" s="17" t="s">
        <v>56169</v>
      </c>
      <c r="M10799" s="17" t="s">
        <v>2219</v>
      </c>
      <c r="N10799" s="17" t="s">
        <v>44314</v>
      </c>
      <c r="O10799" s="17" t="s">
        <v>44314</v>
      </c>
      <c r="P10799" s="17" t="s">
        <v>346</v>
      </c>
      <c r="Q10799" s="17" t="s">
        <v>47931</v>
      </c>
      <c r="R10799" s="17" t="s">
        <v>1190</v>
      </c>
      <c r="S10799">
        <v>205140</v>
      </c>
      <c r="T10799">
        <v>2.79622481025909E-2</v>
      </c>
      <c r="U10799">
        <v>1</v>
      </c>
      <c r="V10799" s="17" t="s">
        <v>66559</v>
      </c>
      <c r="W10799" s="17" t="s">
        <v>2178</v>
      </c>
      <c r="X10799">
        <v>1.039E-2</v>
      </c>
      <c r="Y10799" s="17" t="s">
        <v>66560</v>
      </c>
      <c r="Z10799" s="17" t="s">
        <v>2179</v>
      </c>
      <c r="AA10799" s="17" t="s">
        <v>26969</v>
      </c>
    </row>
    <row r="10800" spans="1:27" x14ac:dyDescent="0.3">
      <c r="A10800" s="17" t="s">
        <v>301</v>
      </c>
      <c r="B10800" s="17" t="s">
        <v>65988</v>
      </c>
      <c r="C10800" s="17" t="s">
        <v>346</v>
      </c>
      <c r="D10800">
        <v>1884</v>
      </c>
      <c r="E10800">
        <v>1.8029999999999999</v>
      </c>
      <c r="F10800" s="17" t="s">
        <v>2634</v>
      </c>
      <c r="G10800" s="17" t="s">
        <v>346</v>
      </c>
      <c r="H10800" s="17" t="s">
        <v>346</v>
      </c>
      <c r="I10800" s="17" t="s">
        <v>346</v>
      </c>
      <c r="J10800" s="17" t="s">
        <v>346</v>
      </c>
      <c r="K10800" s="17" t="s">
        <v>346</v>
      </c>
      <c r="L10800" s="17" t="s">
        <v>346</v>
      </c>
      <c r="M10800" s="17" t="s">
        <v>346</v>
      </c>
      <c r="N10800" s="17" t="s">
        <v>346</v>
      </c>
      <c r="O10800" s="17" t="s">
        <v>346</v>
      </c>
      <c r="P10800" s="17" t="s">
        <v>346</v>
      </c>
      <c r="Q10800" s="17" t="s">
        <v>346</v>
      </c>
      <c r="R10800" s="17" t="s">
        <v>1184</v>
      </c>
      <c r="S10800">
        <v>5347148</v>
      </c>
      <c r="T10800">
        <v>0.72885970077641105</v>
      </c>
      <c r="U10800">
        <v>1</v>
      </c>
      <c r="V10800" s="17" t="s">
        <v>66561</v>
      </c>
      <c r="W10800" s="17" t="s">
        <v>2178</v>
      </c>
      <c r="X10800">
        <v>1.039E-2</v>
      </c>
      <c r="Y10800" s="17" t="s">
        <v>66562</v>
      </c>
      <c r="Z10800" s="17" t="s">
        <v>2179</v>
      </c>
      <c r="AA10800" s="17" t="s">
        <v>26970</v>
      </c>
    </row>
    <row r="10801" spans="1:27" x14ac:dyDescent="0.3">
      <c r="A10801" s="17" t="s">
        <v>301</v>
      </c>
      <c r="B10801" s="17" t="s">
        <v>65988</v>
      </c>
      <c r="C10801" s="17" t="s">
        <v>346</v>
      </c>
      <c r="D10801">
        <v>1896</v>
      </c>
      <c r="E10801">
        <v>1.883</v>
      </c>
      <c r="F10801" s="17" t="s">
        <v>2634</v>
      </c>
      <c r="G10801" s="17" t="s">
        <v>346</v>
      </c>
      <c r="H10801" s="17" t="s">
        <v>346</v>
      </c>
      <c r="I10801" s="17" t="s">
        <v>346</v>
      </c>
      <c r="J10801" s="17" t="s">
        <v>346</v>
      </c>
      <c r="K10801" s="17" t="s">
        <v>346</v>
      </c>
      <c r="L10801" s="17" t="s">
        <v>346</v>
      </c>
      <c r="M10801" s="17" t="s">
        <v>346</v>
      </c>
      <c r="N10801" s="17" t="s">
        <v>346</v>
      </c>
      <c r="O10801" s="17" t="s">
        <v>346</v>
      </c>
      <c r="P10801" s="17" t="s">
        <v>346</v>
      </c>
      <c r="Q10801" s="17" t="s">
        <v>346</v>
      </c>
      <c r="R10801" s="17" t="s">
        <v>1184</v>
      </c>
      <c r="S10801">
        <v>48928</v>
      </c>
      <c r="T10801">
        <v>6.6692837826049E-3</v>
      </c>
      <c r="U10801">
        <v>1</v>
      </c>
      <c r="V10801" s="17" t="s">
        <v>66563</v>
      </c>
      <c r="W10801" s="17" t="s">
        <v>2178</v>
      </c>
      <c r="X10801">
        <v>1.039E-2</v>
      </c>
      <c r="Y10801" s="17" t="s">
        <v>66564</v>
      </c>
      <c r="Z10801" s="17" t="s">
        <v>2179</v>
      </c>
      <c r="AA10801" s="17" t="s">
        <v>2830</v>
      </c>
    </row>
    <row r="10802" spans="1:27" x14ac:dyDescent="0.3">
      <c r="A10802" s="17" t="s">
        <v>301</v>
      </c>
      <c r="B10802" s="17" t="s">
        <v>65988</v>
      </c>
      <c r="C10802" s="17" t="s">
        <v>346</v>
      </c>
      <c r="D10802">
        <v>1908</v>
      </c>
      <c r="E10802">
        <v>1.9970000000000001</v>
      </c>
      <c r="F10802" s="17" t="s">
        <v>6054</v>
      </c>
      <c r="G10802" s="17" t="s">
        <v>346</v>
      </c>
      <c r="H10802" s="17" t="s">
        <v>346</v>
      </c>
      <c r="I10802" s="17" t="s">
        <v>346</v>
      </c>
      <c r="J10802" s="17" t="s">
        <v>346</v>
      </c>
      <c r="K10802" s="17" t="s">
        <v>346</v>
      </c>
      <c r="L10802" s="17" t="s">
        <v>346</v>
      </c>
      <c r="M10802" s="17" t="s">
        <v>346</v>
      </c>
      <c r="N10802" s="17" t="s">
        <v>346</v>
      </c>
      <c r="O10802" s="17" t="s">
        <v>346</v>
      </c>
      <c r="P10802" s="17" t="s">
        <v>346</v>
      </c>
      <c r="Q10802" s="17" t="s">
        <v>346</v>
      </c>
      <c r="R10802" s="17" t="s">
        <v>1184</v>
      </c>
      <c r="S10802">
        <v>14456</v>
      </c>
      <c r="T10802">
        <v>1.9704702084969001E-3</v>
      </c>
      <c r="U10802">
        <v>1</v>
      </c>
      <c r="V10802" s="17" t="s">
        <v>66565</v>
      </c>
      <c r="W10802" s="17" t="s">
        <v>2178</v>
      </c>
      <c r="X10802">
        <v>1.039E-2</v>
      </c>
      <c r="Y10802" s="17" t="s">
        <v>66566</v>
      </c>
      <c r="Z10802" s="17" t="s">
        <v>2179</v>
      </c>
      <c r="AA10802" s="17" t="s">
        <v>26971</v>
      </c>
    </row>
    <row r="10803" spans="1:27" x14ac:dyDescent="0.3">
      <c r="A10803" s="17" t="s">
        <v>301</v>
      </c>
      <c r="B10803" s="17" t="s">
        <v>65988</v>
      </c>
      <c r="C10803" s="17" t="s">
        <v>346</v>
      </c>
      <c r="D10803">
        <v>1912</v>
      </c>
      <c r="E10803">
        <v>1.712</v>
      </c>
      <c r="F10803" s="17" t="s">
        <v>2503</v>
      </c>
      <c r="G10803" s="17" t="s">
        <v>2504</v>
      </c>
      <c r="H10803" s="17" t="s">
        <v>2505</v>
      </c>
      <c r="I10803" s="17" t="s">
        <v>346</v>
      </c>
      <c r="J10803" s="17" t="s">
        <v>346</v>
      </c>
      <c r="K10803" s="17" t="s">
        <v>346</v>
      </c>
      <c r="L10803" s="17" t="s">
        <v>43451</v>
      </c>
      <c r="M10803" s="17" t="s">
        <v>2219</v>
      </c>
      <c r="N10803" s="17" t="s">
        <v>43354</v>
      </c>
      <c r="O10803" s="17" t="s">
        <v>43354</v>
      </c>
      <c r="P10803" s="17" t="s">
        <v>346</v>
      </c>
      <c r="Q10803" s="17" t="s">
        <v>47955</v>
      </c>
      <c r="R10803" s="17" t="s">
        <v>1190</v>
      </c>
      <c r="S10803">
        <v>89451</v>
      </c>
      <c r="T10803">
        <v>1.2192897801622599E-2</v>
      </c>
      <c r="U10803">
        <v>1</v>
      </c>
      <c r="V10803" s="17" t="s">
        <v>66567</v>
      </c>
      <c r="W10803" s="17" t="s">
        <v>2178</v>
      </c>
      <c r="X10803">
        <v>1.039E-2</v>
      </c>
      <c r="Y10803" s="17" t="s">
        <v>66568</v>
      </c>
      <c r="Z10803" s="17" t="s">
        <v>2179</v>
      </c>
      <c r="AA10803" s="17" t="s">
        <v>26972</v>
      </c>
    </row>
    <row r="10804" spans="1:27" x14ac:dyDescent="0.3">
      <c r="A10804" s="17" t="s">
        <v>301</v>
      </c>
      <c r="B10804" s="17" t="s">
        <v>65988</v>
      </c>
      <c r="C10804" s="17" t="s">
        <v>346</v>
      </c>
      <c r="D10804">
        <v>1912</v>
      </c>
      <c r="E10804">
        <v>1.7829999999999999</v>
      </c>
      <c r="F10804" s="17" t="s">
        <v>7578</v>
      </c>
      <c r="G10804" s="17" t="s">
        <v>346</v>
      </c>
      <c r="H10804" s="17" t="s">
        <v>346</v>
      </c>
      <c r="I10804" s="17" t="s">
        <v>346</v>
      </c>
      <c r="J10804" s="17" t="s">
        <v>346</v>
      </c>
      <c r="K10804" s="17" t="s">
        <v>346</v>
      </c>
      <c r="L10804" s="17" t="s">
        <v>346</v>
      </c>
      <c r="M10804" s="17" t="s">
        <v>346</v>
      </c>
      <c r="N10804" s="17" t="s">
        <v>346</v>
      </c>
      <c r="O10804" s="17" t="s">
        <v>346</v>
      </c>
      <c r="P10804" s="17" t="s">
        <v>346</v>
      </c>
      <c r="Q10804" s="17" t="s">
        <v>346</v>
      </c>
      <c r="R10804" s="17" t="s">
        <v>1184</v>
      </c>
      <c r="S10804">
        <v>5782</v>
      </c>
      <c r="T10804">
        <v>7.8813356015004798E-4</v>
      </c>
      <c r="U10804">
        <v>1</v>
      </c>
      <c r="V10804" s="17" t="s">
        <v>66569</v>
      </c>
      <c r="W10804" s="17" t="s">
        <v>2178</v>
      </c>
      <c r="X10804">
        <v>1.039E-2</v>
      </c>
      <c r="Y10804" s="17" t="s">
        <v>66570</v>
      </c>
      <c r="Z10804" s="17" t="s">
        <v>2179</v>
      </c>
      <c r="AA10804" s="17" t="s">
        <v>18096</v>
      </c>
    </row>
    <row r="10805" spans="1:27" x14ac:dyDescent="0.3">
      <c r="A10805" s="17" t="s">
        <v>301</v>
      </c>
      <c r="B10805" s="17" t="s">
        <v>65988</v>
      </c>
      <c r="C10805" s="17" t="s">
        <v>346</v>
      </c>
      <c r="D10805">
        <v>1916</v>
      </c>
      <c r="E10805">
        <v>1.952</v>
      </c>
      <c r="F10805" s="17" t="s">
        <v>2634</v>
      </c>
      <c r="G10805" s="17" t="s">
        <v>346</v>
      </c>
      <c r="H10805" s="17" t="s">
        <v>346</v>
      </c>
      <c r="I10805" s="17" t="s">
        <v>346</v>
      </c>
      <c r="J10805" s="17" t="s">
        <v>346</v>
      </c>
      <c r="K10805" s="17" t="s">
        <v>346</v>
      </c>
      <c r="L10805" s="17" t="s">
        <v>346</v>
      </c>
      <c r="M10805" s="17" t="s">
        <v>346</v>
      </c>
      <c r="N10805" s="17" t="s">
        <v>346</v>
      </c>
      <c r="O10805" s="17" t="s">
        <v>346</v>
      </c>
      <c r="P10805" s="17" t="s">
        <v>346</v>
      </c>
      <c r="Q10805" s="17" t="s">
        <v>346</v>
      </c>
      <c r="R10805" s="17" t="s">
        <v>1184</v>
      </c>
      <c r="S10805">
        <v>678747</v>
      </c>
      <c r="T10805">
        <v>9.2518728735933004E-2</v>
      </c>
      <c r="U10805">
        <v>1</v>
      </c>
      <c r="V10805" s="17" t="s">
        <v>66571</v>
      </c>
      <c r="W10805" s="17" t="s">
        <v>2178</v>
      </c>
      <c r="X10805">
        <v>1.039E-2</v>
      </c>
      <c r="Y10805" s="17" t="s">
        <v>66572</v>
      </c>
      <c r="Z10805" s="17" t="s">
        <v>2179</v>
      </c>
      <c r="AA10805" s="17" t="s">
        <v>26973</v>
      </c>
    </row>
    <row r="10806" spans="1:27" x14ac:dyDescent="0.3">
      <c r="A10806" s="17" t="s">
        <v>301</v>
      </c>
      <c r="B10806" s="17" t="s">
        <v>65988</v>
      </c>
      <c r="C10806" s="17" t="s">
        <v>346</v>
      </c>
      <c r="D10806">
        <v>1924</v>
      </c>
      <c r="E10806">
        <v>1.83</v>
      </c>
      <c r="F10806" s="17" t="s">
        <v>3850</v>
      </c>
      <c r="G10806" s="17" t="s">
        <v>3851</v>
      </c>
      <c r="H10806" s="17" t="s">
        <v>3852</v>
      </c>
      <c r="I10806" s="17" t="s">
        <v>346</v>
      </c>
      <c r="J10806" s="17" t="s">
        <v>346</v>
      </c>
      <c r="K10806" s="17" t="s">
        <v>346</v>
      </c>
      <c r="L10806" s="17" t="s">
        <v>46007</v>
      </c>
      <c r="M10806" s="17" t="s">
        <v>2219</v>
      </c>
      <c r="N10806" s="17" t="s">
        <v>45524</v>
      </c>
      <c r="O10806" s="17" t="s">
        <v>45524</v>
      </c>
      <c r="P10806" s="17" t="s">
        <v>346</v>
      </c>
      <c r="Q10806" s="17" t="s">
        <v>44784</v>
      </c>
      <c r="R10806" s="17" t="s">
        <v>1190</v>
      </c>
      <c r="S10806">
        <v>228682</v>
      </c>
      <c r="T10806">
        <v>3.11712139056094E-2</v>
      </c>
      <c r="U10806">
        <v>1</v>
      </c>
      <c r="V10806" s="17" t="s">
        <v>66573</v>
      </c>
      <c r="W10806" s="17" t="s">
        <v>2178</v>
      </c>
      <c r="X10806">
        <v>1.039E-2</v>
      </c>
      <c r="Y10806" s="17" t="s">
        <v>66574</v>
      </c>
      <c r="Z10806" s="17" t="s">
        <v>2179</v>
      </c>
      <c r="AA10806" s="17" t="s">
        <v>26974</v>
      </c>
    </row>
    <row r="10807" spans="1:27" x14ac:dyDescent="0.3">
      <c r="A10807" s="17" t="s">
        <v>301</v>
      </c>
      <c r="B10807" s="17" t="s">
        <v>65988</v>
      </c>
      <c r="C10807" s="17" t="s">
        <v>346</v>
      </c>
      <c r="D10807">
        <v>1960</v>
      </c>
      <c r="E10807">
        <v>1.9790000000000001</v>
      </c>
      <c r="F10807" s="17" t="s">
        <v>3850</v>
      </c>
      <c r="G10807" s="17" t="s">
        <v>3851</v>
      </c>
      <c r="H10807" s="17" t="s">
        <v>3852</v>
      </c>
      <c r="I10807" s="17" t="s">
        <v>346</v>
      </c>
      <c r="J10807" s="17" t="s">
        <v>346</v>
      </c>
      <c r="K10807" s="17" t="s">
        <v>346</v>
      </c>
      <c r="L10807" s="17" t="s">
        <v>46007</v>
      </c>
      <c r="M10807" s="17" t="s">
        <v>2219</v>
      </c>
      <c r="N10807" s="17" t="s">
        <v>44150</v>
      </c>
      <c r="O10807" s="17" t="s">
        <v>44150</v>
      </c>
      <c r="P10807" s="17" t="s">
        <v>346</v>
      </c>
      <c r="Q10807" s="17" t="s">
        <v>43557</v>
      </c>
      <c r="R10807" s="17" t="s">
        <v>1190</v>
      </c>
      <c r="S10807">
        <v>669676</v>
      </c>
      <c r="T10807">
        <v>9.1282277763238204E-2</v>
      </c>
      <c r="U10807">
        <v>1</v>
      </c>
      <c r="V10807" s="17" t="s">
        <v>66575</v>
      </c>
      <c r="W10807" s="17" t="s">
        <v>2178</v>
      </c>
      <c r="X10807">
        <v>1.039E-2</v>
      </c>
      <c r="Y10807" s="17" t="s">
        <v>66576</v>
      </c>
      <c r="Z10807" s="17" t="s">
        <v>2179</v>
      </c>
      <c r="AA10807" s="17" t="s">
        <v>26975</v>
      </c>
    </row>
    <row r="10808" spans="1:27" x14ac:dyDescent="0.3">
      <c r="A10808" s="17" t="s">
        <v>301</v>
      </c>
      <c r="B10808" s="17" t="s">
        <v>65988</v>
      </c>
      <c r="C10808" s="17" t="s">
        <v>346</v>
      </c>
      <c r="D10808">
        <v>1972</v>
      </c>
      <c r="E10808">
        <v>1.577</v>
      </c>
      <c r="F10808" s="17" t="s">
        <v>22572</v>
      </c>
      <c r="G10808" s="17" t="s">
        <v>22573</v>
      </c>
      <c r="H10808" s="17" t="s">
        <v>22574</v>
      </c>
      <c r="I10808" s="17" t="s">
        <v>346</v>
      </c>
      <c r="J10808" s="17" t="s">
        <v>346</v>
      </c>
      <c r="K10808" s="17" t="s">
        <v>346</v>
      </c>
      <c r="L10808" s="17" t="s">
        <v>58422</v>
      </c>
      <c r="M10808" s="17" t="s">
        <v>2219</v>
      </c>
      <c r="N10808" s="17" t="s">
        <v>44270</v>
      </c>
      <c r="O10808" s="17" t="s">
        <v>43297</v>
      </c>
      <c r="P10808" s="17" t="s">
        <v>346</v>
      </c>
      <c r="Q10808" s="17" t="s">
        <v>45268</v>
      </c>
      <c r="R10808" s="17" t="s">
        <v>1190</v>
      </c>
      <c r="S10808">
        <v>59732</v>
      </c>
      <c r="T10808">
        <v>8.1419567303498194E-3</v>
      </c>
      <c r="U10808">
        <v>1</v>
      </c>
      <c r="V10808" s="17" t="s">
        <v>66577</v>
      </c>
      <c r="W10808" s="17" t="s">
        <v>2178</v>
      </c>
      <c r="X10808">
        <v>1.039E-2</v>
      </c>
      <c r="Y10808" s="17" t="s">
        <v>66578</v>
      </c>
      <c r="Z10808" s="17" t="s">
        <v>2179</v>
      </c>
      <c r="AA10808" s="17" t="s">
        <v>26976</v>
      </c>
    </row>
    <row r="10809" spans="1:27" x14ac:dyDescent="0.3">
      <c r="A10809" s="17" t="s">
        <v>301</v>
      </c>
      <c r="B10809" s="17" t="s">
        <v>65988</v>
      </c>
      <c r="C10809" s="17" t="s">
        <v>346</v>
      </c>
      <c r="D10809">
        <v>1992</v>
      </c>
      <c r="E10809">
        <v>1.8720000000000001</v>
      </c>
      <c r="F10809" s="17" t="s">
        <v>2503</v>
      </c>
      <c r="G10809" s="17" t="s">
        <v>2504</v>
      </c>
      <c r="H10809" s="17" t="s">
        <v>2505</v>
      </c>
      <c r="I10809" s="17" t="s">
        <v>346</v>
      </c>
      <c r="J10809" s="17" t="s">
        <v>346</v>
      </c>
      <c r="K10809" s="17" t="s">
        <v>346</v>
      </c>
      <c r="L10809" s="17" t="s">
        <v>43451</v>
      </c>
      <c r="M10809" s="17" t="s">
        <v>2219</v>
      </c>
      <c r="N10809" s="17" t="s">
        <v>44941</v>
      </c>
      <c r="O10809" s="17" t="s">
        <v>44941</v>
      </c>
      <c r="P10809" s="17" t="s">
        <v>346</v>
      </c>
      <c r="Q10809" s="17" t="s">
        <v>46319</v>
      </c>
      <c r="R10809" s="17" t="s">
        <v>1190</v>
      </c>
      <c r="S10809">
        <v>813484</v>
      </c>
      <c r="T10809">
        <v>0.11088447614062601</v>
      </c>
      <c r="U10809">
        <v>1</v>
      </c>
      <c r="V10809" s="17" t="s">
        <v>66579</v>
      </c>
      <c r="W10809" s="17" t="s">
        <v>2178</v>
      </c>
      <c r="X10809">
        <v>1.039E-2</v>
      </c>
      <c r="Y10809" s="17" t="s">
        <v>66580</v>
      </c>
      <c r="Z10809" s="17" t="s">
        <v>2179</v>
      </c>
      <c r="AA10809" s="17" t="s">
        <v>26977</v>
      </c>
    </row>
    <row r="10810" spans="1:27" x14ac:dyDescent="0.3">
      <c r="A10810" s="17" t="s">
        <v>301</v>
      </c>
      <c r="B10810" s="17" t="s">
        <v>65988</v>
      </c>
      <c r="C10810" s="17" t="s">
        <v>346</v>
      </c>
      <c r="D10810">
        <v>1992</v>
      </c>
      <c r="E10810">
        <v>2.149</v>
      </c>
      <c r="F10810" s="17" t="s">
        <v>3850</v>
      </c>
      <c r="G10810" s="17" t="s">
        <v>3851</v>
      </c>
      <c r="H10810" s="17" t="s">
        <v>3852</v>
      </c>
      <c r="I10810" s="17" t="s">
        <v>346</v>
      </c>
      <c r="J10810" s="17" t="s">
        <v>346</v>
      </c>
      <c r="K10810" s="17" t="s">
        <v>346</v>
      </c>
      <c r="L10810" s="17" t="s">
        <v>46007</v>
      </c>
      <c r="M10810" s="17" t="s">
        <v>2219</v>
      </c>
      <c r="N10810" s="17" t="s">
        <v>44663</v>
      </c>
      <c r="O10810" s="17" t="s">
        <v>44663</v>
      </c>
      <c r="P10810" s="17" t="s">
        <v>346</v>
      </c>
      <c r="Q10810" s="17" t="s">
        <v>43111</v>
      </c>
      <c r="R10810" s="17" t="s">
        <v>1190</v>
      </c>
      <c r="S10810">
        <v>1733004</v>
      </c>
      <c r="T10810">
        <v>0.23622252028264901</v>
      </c>
      <c r="U10810">
        <v>1</v>
      </c>
      <c r="V10810" s="17" t="s">
        <v>66581</v>
      </c>
      <c r="W10810" s="17" t="s">
        <v>2178</v>
      </c>
      <c r="X10810">
        <v>1.039E-2</v>
      </c>
      <c r="Y10810" s="17" t="s">
        <v>66582</v>
      </c>
      <c r="Z10810" s="17" t="s">
        <v>2179</v>
      </c>
      <c r="AA10810" s="17" t="s">
        <v>26978</v>
      </c>
    </row>
    <row r="10811" spans="1:27" x14ac:dyDescent="0.3">
      <c r="A10811" s="17" t="s">
        <v>301</v>
      </c>
      <c r="B10811" s="17" t="s">
        <v>65988</v>
      </c>
      <c r="C10811" s="17" t="s">
        <v>346</v>
      </c>
      <c r="D10811">
        <v>1996</v>
      </c>
      <c r="E10811">
        <v>1.6850000000000001</v>
      </c>
      <c r="F10811" s="17" t="s">
        <v>10447</v>
      </c>
      <c r="G10811" s="17" t="s">
        <v>10448</v>
      </c>
      <c r="H10811" s="17" t="s">
        <v>10449</v>
      </c>
      <c r="I10811" s="17" t="s">
        <v>346</v>
      </c>
      <c r="J10811" s="17" t="s">
        <v>346</v>
      </c>
      <c r="K10811" s="17" t="s">
        <v>346</v>
      </c>
      <c r="L10811" s="17" t="s">
        <v>57789</v>
      </c>
      <c r="M10811" s="17" t="s">
        <v>2219</v>
      </c>
      <c r="N10811" s="17" t="s">
        <v>45954</v>
      </c>
      <c r="O10811" s="17" t="s">
        <v>45053</v>
      </c>
      <c r="P10811" s="17" t="s">
        <v>346</v>
      </c>
      <c r="Q10811" s="17" t="s">
        <v>56977</v>
      </c>
      <c r="R10811" s="17" t="s">
        <v>1190</v>
      </c>
      <c r="S10811">
        <v>104143</v>
      </c>
      <c r="T10811">
        <v>1.4195536726860299E-2</v>
      </c>
      <c r="U10811">
        <v>1</v>
      </c>
      <c r="V10811" s="17" t="s">
        <v>66583</v>
      </c>
      <c r="W10811" s="17" t="s">
        <v>2178</v>
      </c>
      <c r="X10811">
        <v>1.039E-2</v>
      </c>
      <c r="Y10811" s="17" t="s">
        <v>66584</v>
      </c>
      <c r="Z10811" s="17" t="s">
        <v>2179</v>
      </c>
      <c r="AA10811" s="17" t="s">
        <v>26979</v>
      </c>
    </row>
    <row r="10812" spans="1:27" x14ac:dyDescent="0.3">
      <c r="A10812" s="17" t="s">
        <v>301</v>
      </c>
      <c r="B10812" s="17" t="s">
        <v>65988</v>
      </c>
      <c r="C10812" s="17" t="s">
        <v>346</v>
      </c>
      <c r="D10812">
        <v>2000</v>
      </c>
      <c r="E10812">
        <v>2.0750000000000002</v>
      </c>
      <c r="F10812" s="17" t="s">
        <v>2503</v>
      </c>
      <c r="G10812" s="17" t="s">
        <v>2504</v>
      </c>
      <c r="H10812" s="17" t="s">
        <v>2505</v>
      </c>
      <c r="I10812" s="17" t="s">
        <v>346</v>
      </c>
      <c r="J10812" s="17" t="s">
        <v>346</v>
      </c>
      <c r="K10812" s="17" t="s">
        <v>346</v>
      </c>
      <c r="L10812" s="17" t="s">
        <v>43451</v>
      </c>
      <c r="M10812" s="17" t="s">
        <v>2219</v>
      </c>
      <c r="N10812" s="17" t="s">
        <v>43946</v>
      </c>
      <c r="O10812" s="17" t="s">
        <v>43946</v>
      </c>
      <c r="P10812" s="17" t="s">
        <v>346</v>
      </c>
      <c r="Q10812" s="17" t="s">
        <v>50648</v>
      </c>
      <c r="R10812" s="17" t="s">
        <v>1190</v>
      </c>
      <c r="S10812">
        <v>213838</v>
      </c>
      <c r="T10812">
        <v>2.9147856145860601E-2</v>
      </c>
      <c r="U10812">
        <v>1</v>
      </c>
      <c r="V10812" s="17" t="s">
        <v>66585</v>
      </c>
      <c r="W10812" s="17" t="s">
        <v>2178</v>
      </c>
      <c r="X10812">
        <v>1.039E-2</v>
      </c>
      <c r="Y10812" s="17" t="s">
        <v>66586</v>
      </c>
      <c r="Z10812" s="17" t="s">
        <v>2179</v>
      </c>
      <c r="AA10812" s="17" t="s">
        <v>26980</v>
      </c>
    </row>
    <row r="10813" spans="1:27" x14ac:dyDescent="0.3">
      <c r="A10813" s="17" t="s">
        <v>301</v>
      </c>
      <c r="B10813" s="17" t="s">
        <v>65988</v>
      </c>
      <c r="C10813" s="17" t="s">
        <v>346</v>
      </c>
      <c r="D10813">
        <v>2008</v>
      </c>
      <c r="E10813">
        <v>1.968</v>
      </c>
      <c r="F10813" s="17" t="s">
        <v>2634</v>
      </c>
      <c r="G10813" s="17" t="s">
        <v>346</v>
      </c>
      <c r="H10813" s="17" t="s">
        <v>346</v>
      </c>
      <c r="I10813" s="17" t="s">
        <v>346</v>
      </c>
      <c r="J10813" s="17" t="s">
        <v>346</v>
      </c>
      <c r="K10813" s="17" t="s">
        <v>346</v>
      </c>
      <c r="L10813" s="17" t="s">
        <v>346</v>
      </c>
      <c r="M10813" s="17" t="s">
        <v>346</v>
      </c>
      <c r="N10813" s="17" t="s">
        <v>346</v>
      </c>
      <c r="O10813" s="17" t="s">
        <v>346</v>
      </c>
      <c r="P10813" s="17" t="s">
        <v>346</v>
      </c>
      <c r="Q10813" s="17" t="s">
        <v>346</v>
      </c>
      <c r="R10813" s="17" t="s">
        <v>1184</v>
      </c>
      <c r="S10813">
        <v>35621</v>
      </c>
      <c r="T10813">
        <v>4.8554316060368096E-3</v>
      </c>
      <c r="U10813">
        <v>1</v>
      </c>
      <c r="V10813" s="17" t="s">
        <v>66587</v>
      </c>
      <c r="W10813" s="17" t="s">
        <v>2178</v>
      </c>
      <c r="X10813">
        <v>1.039E-2</v>
      </c>
      <c r="Y10813" s="17" t="s">
        <v>66588</v>
      </c>
      <c r="Z10813" s="17" t="s">
        <v>2179</v>
      </c>
      <c r="AA10813" s="17" t="s">
        <v>7599</v>
      </c>
    </row>
    <row r="10814" spans="1:27" x14ac:dyDescent="0.3">
      <c r="A10814" s="17" t="s">
        <v>301</v>
      </c>
      <c r="B10814" s="17" t="s">
        <v>65988</v>
      </c>
      <c r="C10814" s="17" t="s">
        <v>346</v>
      </c>
      <c r="D10814">
        <v>2024</v>
      </c>
      <c r="E10814">
        <v>2.032</v>
      </c>
      <c r="F10814" s="17" t="s">
        <v>2503</v>
      </c>
      <c r="G10814" s="17" t="s">
        <v>2504</v>
      </c>
      <c r="H10814" s="17" t="s">
        <v>2505</v>
      </c>
      <c r="I10814" s="17" t="s">
        <v>346</v>
      </c>
      <c r="J10814" s="17" t="s">
        <v>346</v>
      </c>
      <c r="K10814" s="17" t="s">
        <v>346</v>
      </c>
      <c r="L10814" s="17" t="s">
        <v>43451</v>
      </c>
      <c r="M10814" s="17" t="s">
        <v>2219</v>
      </c>
      <c r="N10814" s="17" t="s">
        <v>43692</v>
      </c>
      <c r="O10814" s="17" t="s">
        <v>43692</v>
      </c>
      <c r="P10814" s="17" t="s">
        <v>346</v>
      </c>
      <c r="Q10814" s="17" t="s">
        <v>43585</v>
      </c>
      <c r="R10814" s="17" t="s">
        <v>1190</v>
      </c>
      <c r="S10814">
        <v>1978698</v>
      </c>
      <c r="T10814">
        <v>0.26971260795603202</v>
      </c>
      <c r="U10814">
        <v>1</v>
      </c>
      <c r="V10814" s="17" t="s">
        <v>66589</v>
      </c>
      <c r="W10814" s="17" t="s">
        <v>2178</v>
      </c>
      <c r="X10814">
        <v>1.039E-2</v>
      </c>
      <c r="Y10814" s="17" t="s">
        <v>66590</v>
      </c>
      <c r="Z10814" s="17" t="s">
        <v>2179</v>
      </c>
      <c r="AA10814" s="17" t="s">
        <v>26981</v>
      </c>
    </row>
    <row r="10815" spans="1:27" x14ac:dyDescent="0.3">
      <c r="A10815" s="17" t="s">
        <v>301</v>
      </c>
      <c r="B10815" s="17" t="s">
        <v>65988</v>
      </c>
      <c r="C10815" s="17" t="s">
        <v>346</v>
      </c>
      <c r="D10815">
        <v>2056</v>
      </c>
      <c r="E10815">
        <v>2.2280000000000002</v>
      </c>
      <c r="F10815" s="17" t="s">
        <v>2634</v>
      </c>
      <c r="G10815" s="17" t="s">
        <v>346</v>
      </c>
      <c r="H10815" s="17" t="s">
        <v>346</v>
      </c>
      <c r="I10815" s="17" t="s">
        <v>346</v>
      </c>
      <c r="J10815" s="17" t="s">
        <v>346</v>
      </c>
      <c r="K10815" s="17" t="s">
        <v>346</v>
      </c>
      <c r="L10815" s="17" t="s">
        <v>346</v>
      </c>
      <c r="M10815" s="17" t="s">
        <v>346</v>
      </c>
      <c r="N10815" s="17" t="s">
        <v>346</v>
      </c>
      <c r="O10815" s="17" t="s">
        <v>346</v>
      </c>
      <c r="P10815" s="17" t="s">
        <v>346</v>
      </c>
      <c r="Q10815" s="17" t="s">
        <v>346</v>
      </c>
      <c r="R10815" s="17" t="s">
        <v>1184</v>
      </c>
      <c r="S10815">
        <v>372946</v>
      </c>
      <c r="T10815">
        <v>5.0835568786530602E-2</v>
      </c>
      <c r="U10815">
        <v>1</v>
      </c>
      <c r="V10815" s="17" t="s">
        <v>66591</v>
      </c>
      <c r="W10815" s="17" t="s">
        <v>2178</v>
      </c>
      <c r="X10815">
        <v>1.039E-2</v>
      </c>
      <c r="Y10815" s="17" t="s">
        <v>66592</v>
      </c>
      <c r="Z10815" s="17" t="s">
        <v>2179</v>
      </c>
      <c r="AA10815" s="17" t="s">
        <v>26982</v>
      </c>
    </row>
    <row r="10816" spans="1:27" x14ac:dyDescent="0.3">
      <c r="A10816" s="17" t="s">
        <v>301</v>
      </c>
      <c r="B10816" s="17" t="s">
        <v>65988</v>
      </c>
      <c r="C10816" s="17" t="s">
        <v>346</v>
      </c>
      <c r="D10816">
        <v>2068</v>
      </c>
      <c r="E10816">
        <v>1.899</v>
      </c>
      <c r="F10816" s="17" t="s">
        <v>19571</v>
      </c>
      <c r="G10816" s="17" t="s">
        <v>19572</v>
      </c>
      <c r="H10816" s="17" t="s">
        <v>8739</v>
      </c>
      <c r="I10816" s="17" t="s">
        <v>346</v>
      </c>
      <c r="J10816" s="17" t="s">
        <v>346</v>
      </c>
      <c r="K10816" s="17" t="s">
        <v>346</v>
      </c>
      <c r="L10816" s="17" t="s">
        <v>54627</v>
      </c>
      <c r="M10816" s="17" t="s">
        <v>2219</v>
      </c>
      <c r="N10816" s="17" t="s">
        <v>42972</v>
      </c>
      <c r="O10816" s="17" t="s">
        <v>43915</v>
      </c>
      <c r="P10816" s="17" t="s">
        <v>346</v>
      </c>
      <c r="Q10816" s="17" t="s">
        <v>59168</v>
      </c>
      <c r="R10816" s="17" t="s">
        <v>1190</v>
      </c>
      <c r="S10816">
        <v>595142</v>
      </c>
      <c r="T10816">
        <v>8.1122688214254599E-2</v>
      </c>
      <c r="U10816">
        <v>1</v>
      </c>
      <c r="V10816" s="17" t="s">
        <v>66593</v>
      </c>
      <c r="W10816" s="17" t="s">
        <v>2178</v>
      </c>
      <c r="X10816">
        <v>1.039E-2</v>
      </c>
      <c r="Y10816" s="17" t="s">
        <v>66594</v>
      </c>
      <c r="Z10816" s="17" t="s">
        <v>2179</v>
      </c>
      <c r="AA10816" s="17" t="s">
        <v>26983</v>
      </c>
    </row>
    <row r="10817" spans="1:27" x14ac:dyDescent="0.3">
      <c r="A10817" s="17" t="s">
        <v>301</v>
      </c>
      <c r="B10817" s="17" t="s">
        <v>65988</v>
      </c>
      <c r="C10817" s="17" t="s">
        <v>346</v>
      </c>
      <c r="D10817">
        <v>2076</v>
      </c>
      <c r="E10817">
        <v>1.8859999999999999</v>
      </c>
      <c r="F10817" s="17" t="s">
        <v>2459</v>
      </c>
      <c r="G10817" s="17" t="s">
        <v>2460</v>
      </c>
      <c r="H10817" s="17" t="s">
        <v>2461</v>
      </c>
      <c r="I10817" s="17" t="s">
        <v>346</v>
      </c>
      <c r="J10817" s="17" t="s">
        <v>346</v>
      </c>
      <c r="K10817" s="17" t="s">
        <v>346</v>
      </c>
      <c r="L10817" s="17" t="s">
        <v>43383</v>
      </c>
      <c r="M10817" s="17" t="s">
        <v>2219</v>
      </c>
      <c r="N10817" s="17" t="s">
        <v>49318</v>
      </c>
      <c r="O10817" s="17" t="s">
        <v>49318</v>
      </c>
      <c r="P10817" s="17" t="s">
        <v>346</v>
      </c>
      <c r="Q10817" s="17" t="s">
        <v>42974</v>
      </c>
      <c r="R10817" s="17" t="s">
        <v>1190</v>
      </c>
      <c r="S10817">
        <v>68011</v>
      </c>
      <c r="T10817">
        <v>9.2704516705923393E-3</v>
      </c>
      <c r="U10817">
        <v>1</v>
      </c>
      <c r="V10817" s="17" t="s">
        <v>66595</v>
      </c>
      <c r="W10817" s="17" t="s">
        <v>2178</v>
      </c>
      <c r="X10817">
        <v>1.039E-2</v>
      </c>
      <c r="Y10817" s="17" t="s">
        <v>66596</v>
      </c>
      <c r="Z10817" s="17" t="s">
        <v>2179</v>
      </c>
      <c r="AA10817" s="17" t="s">
        <v>26984</v>
      </c>
    </row>
    <row r="10818" spans="1:27" x14ac:dyDescent="0.3">
      <c r="A10818" s="17" t="s">
        <v>301</v>
      </c>
      <c r="B10818" s="17" t="s">
        <v>65988</v>
      </c>
      <c r="C10818" s="17" t="s">
        <v>346</v>
      </c>
      <c r="D10818">
        <v>2092</v>
      </c>
      <c r="E10818">
        <v>2.3039999999999998</v>
      </c>
      <c r="F10818" s="17" t="s">
        <v>2503</v>
      </c>
      <c r="G10818" s="17" t="s">
        <v>2504</v>
      </c>
      <c r="H10818" s="17" t="s">
        <v>2505</v>
      </c>
      <c r="I10818" s="17" t="s">
        <v>346</v>
      </c>
      <c r="J10818" s="17" t="s">
        <v>346</v>
      </c>
      <c r="K10818" s="17" t="s">
        <v>346</v>
      </c>
      <c r="L10818" s="17" t="s">
        <v>43451</v>
      </c>
      <c r="M10818" s="17" t="s">
        <v>2219</v>
      </c>
      <c r="N10818" s="17" t="s">
        <v>45729</v>
      </c>
      <c r="O10818" s="17" t="s">
        <v>45096</v>
      </c>
      <c r="P10818" s="17" t="s">
        <v>346</v>
      </c>
      <c r="Q10818" s="17" t="s">
        <v>46740</v>
      </c>
      <c r="R10818" s="17" t="s">
        <v>1190</v>
      </c>
      <c r="S10818">
        <v>385448</v>
      </c>
      <c r="T10818">
        <v>5.2539692925063199E-2</v>
      </c>
      <c r="U10818">
        <v>1</v>
      </c>
      <c r="V10818" s="17" t="s">
        <v>66597</v>
      </c>
      <c r="W10818" s="17" t="s">
        <v>2178</v>
      </c>
      <c r="X10818">
        <v>1.039E-2</v>
      </c>
      <c r="Y10818" s="17" t="s">
        <v>66598</v>
      </c>
      <c r="Z10818" s="17" t="s">
        <v>2179</v>
      </c>
      <c r="AA10818" s="17" t="s">
        <v>26985</v>
      </c>
    </row>
    <row r="10819" spans="1:27" x14ac:dyDescent="0.3">
      <c r="A10819" s="17" t="s">
        <v>301</v>
      </c>
      <c r="B10819" s="17" t="s">
        <v>65988</v>
      </c>
      <c r="C10819" s="17" t="s">
        <v>346</v>
      </c>
      <c r="D10819">
        <v>2100</v>
      </c>
      <c r="E10819">
        <v>2.2210000000000001</v>
      </c>
      <c r="F10819" s="17" t="s">
        <v>26986</v>
      </c>
      <c r="G10819" s="17" t="s">
        <v>346</v>
      </c>
      <c r="H10819" s="17" t="s">
        <v>16899</v>
      </c>
      <c r="I10819" s="17" t="s">
        <v>346</v>
      </c>
      <c r="J10819" s="17" t="s">
        <v>346</v>
      </c>
      <c r="K10819" s="17" t="s">
        <v>346</v>
      </c>
      <c r="L10819" s="17" t="s">
        <v>66599</v>
      </c>
      <c r="M10819" s="17" t="s">
        <v>2219</v>
      </c>
      <c r="N10819" s="17" t="s">
        <v>46390</v>
      </c>
      <c r="O10819" s="17" t="s">
        <v>46390</v>
      </c>
      <c r="P10819" s="17" t="s">
        <v>346</v>
      </c>
      <c r="Q10819" s="17" t="s">
        <v>44901</v>
      </c>
      <c r="R10819" s="17" t="s">
        <v>1190</v>
      </c>
      <c r="S10819">
        <v>30223</v>
      </c>
      <c r="T10819">
        <v>4.1196403646514904E-3</v>
      </c>
      <c r="U10819">
        <v>1</v>
      </c>
      <c r="V10819" s="17" t="s">
        <v>66600</v>
      </c>
      <c r="W10819" s="17" t="s">
        <v>2178</v>
      </c>
      <c r="X10819">
        <v>1.039E-2</v>
      </c>
      <c r="Y10819" s="17" t="s">
        <v>66601</v>
      </c>
      <c r="Z10819" s="17" t="s">
        <v>2179</v>
      </c>
      <c r="AA10819" s="17" t="s">
        <v>26987</v>
      </c>
    </row>
    <row r="10820" spans="1:27" x14ac:dyDescent="0.3">
      <c r="A10820" s="17" t="s">
        <v>301</v>
      </c>
      <c r="B10820" s="17" t="s">
        <v>65988</v>
      </c>
      <c r="C10820" s="17" t="s">
        <v>346</v>
      </c>
      <c r="D10820">
        <v>2124</v>
      </c>
      <c r="E10820">
        <v>2.19</v>
      </c>
      <c r="F10820" s="17" t="s">
        <v>2634</v>
      </c>
      <c r="G10820" s="17" t="s">
        <v>346</v>
      </c>
      <c r="H10820" s="17" t="s">
        <v>346</v>
      </c>
      <c r="I10820" s="17" t="s">
        <v>346</v>
      </c>
      <c r="J10820" s="17" t="s">
        <v>346</v>
      </c>
      <c r="K10820" s="17" t="s">
        <v>346</v>
      </c>
      <c r="L10820" s="17" t="s">
        <v>346</v>
      </c>
      <c r="M10820" s="17" t="s">
        <v>346</v>
      </c>
      <c r="N10820" s="17" t="s">
        <v>346</v>
      </c>
      <c r="O10820" s="17" t="s">
        <v>346</v>
      </c>
      <c r="P10820" s="17" t="s">
        <v>346</v>
      </c>
      <c r="Q10820" s="17" t="s">
        <v>346</v>
      </c>
      <c r="R10820" s="17" t="s">
        <v>1184</v>
      </c>
      <c r="S10820">
        <v>17000</v>
      </c>
      <c r="T10820">
        <v>2.3172380703131799E-3</v>
      </c>
      <c r="U10820">
        <v>1</v>
      </c>
      <c r="V10820" s="17" t="s">
        <v>66602</v>
      </c>
      <c r="W10820" s="17" t="s">
        <v>2178</v>
      </c>
      <c r="X10820">
        <v>1.039E-2</v>
      </c>
      <c r="Y10820" s="17" t="s">
        <v>66603</v>
      </c>
      <c r="Z10820" s="17" t="s">
        <v>2179</v>
      </c>
      <c r="AA10820" s="17" t="s">
        <v>26988</v>
      </c>
    </row>
    <row r="10821" spans="1:27" x14ac:dyDescent="0.3">
      <c r="A10821" s="17" t="s">
        <v>301</v>
      </c>
      <c r="B10821" s="17" t="s">
        <v>65988</v>
      </c>
      <c r="C10821" s="17" t="s">
        <v>346</v>
      </c>
      <c r="D10821">
        <v>2124</v>
      </c>
      <c r="E10821">
        <v>2.5390000000000001</v>
      </c>
      <c r="F10821" s="17" t="s">
        <v>2503</v>
      </c>
      <c r="G10821" s="17" t="s">
        <v>2504</v>
      </c>
      <c r="H10821" s="17" t="s">
        <v>2505</v>
      </c>
      <c r="I10821" s="17" t="s">
        <v>346</v>
      </c>
      <c r="J10821" s="17" t="s">
        <v>346</v>
      </c>
      <c r="K10821" s="17" t="s">
        <v>346</v>
      </c>
      <c r="L10821" s="17" t="s">
        <v>43451</v>
      </c>
      <c r="M10821" s="17" t="s">
        <v>2219</v>
      </c>
      <c r="N10821" s="17" t="s">
        <v>46390</v>
      </c>
      <c r="O10821" s="17" t="s">
        <v>44438</v>
      </c>
      <c r="P10821" s="17" t="s">
        <v>346</v>
      </c>
      <c r="Q10821" s="17" t="s">
        <v>43889</v>
      </c>
      <c r="R10821" s="17" t="s">
        <v>1190</v>
      </c>
      <c r="S10821">
        <v>788179</v>
      </c>
      <c r="T10821">
        <v>0.10743519911890401</v>
      </c>
      <c r="U10821">
        <v>1</v>
      </c>
      <c r="V10821" s="17" t="s">
        <v>66604</v>
      </c>
      <c r="W10821" s="17" t="s">
        <v>2178</v>
      </c>
      <c r="X10821">
        <v>1.039E-2</v>
      </c>
      <c r="Y10821" s="17" t="s">
        <v>66605</v>
      </c>
      <c r="Z10821" s="17" t="s">
        <v>2179</v>
      </c>
      <c r="AA10821" s="17" t="s">
        <v>26989</v>
      </c>
    </row>
    <row r="10822" spans="1:27" x14ac:dyDescent="0.3">
      <c r="A10822" s="17" t="s">
        <v>301</v>
      </c>
      <c r="B10822" s="17" t="s">
        <v>65988</v>
      </c>
      <c r="C10822" s="17" t="s">
        <v>346</v>
      </c>
      <c r="D10822">
        <v>2136</v>
      </c>
      <c r="E10822">
        <v>2.1819999999999999</v>
      </c>
      <c r="F10822" s="17" t="s">
        <v>4203</v>
      </c>
      <c r="G10822" s="17" t="s">
        <v>4204</v>
      </c>
      <c r="H10822" s="17" t="s">
        <v>4205</v>
      </c>
      <c r="I10822" s="17" t="s">
        <v>346</v>
      </c>
      <c r="J10822" s="17" t="s">
        <v>346</v>
      </c>
      <c r="K10822" s="17" t="s">
        <v>346</v>
      </c>
      <c r="L10822" s="17" t="s">
        <v>46641</v>
      </c>
      <c r="M10822" s="17" t="s">
        <v>2219</v>
      </c>
      <c r="N10822" s="17" t="s">
        <v>46070</v>
      </c>
      <c r="O10822" s="17" t="s">
        <v>46070</v>
      </c>
      <c r="P10822" s="17" t="s">
        <v>346</v>
      </c>
      <c r="Q10822" s="17" t="s">
        <v>51194</v>
      </c>
      <c r="R10822" s="17" t="s">
        <v>1190</v>
      </c>
      <c r="S10822">
        <v>152289</v>
      </c>
      <c r="T10822">
        <v>2.0758227558230799E-2</v>
      </c>
      <c r="U10822">
        <v>1</v>
      </c>
      <c r="V10822" s="17" t="s">
        <v>66606</v>
      </c>
      <c r="W10822" s="17" t="s">
        <v>2178</v>
      </c>
      <c r="X10822">
        <v>1.039E-2</v>
      </c>
      <c r="Y10822" s="17" t="s">
        <v>66607</v>
      </c>
      <c r="Z10822" s="17" t="s">
        <v>2179</v>
      </c>
      <c r="AA10822" s="17" t="s">
        <v>26990</v>
      </c>
    </row>
    <row r="10823" spans="1:27" x14ac:dyDescent="0.3">
      <c r="A10823" s="17" t="s">
        <v>301</v>
      </c>
      <c r="B10823" s="17" t="s">
        <v>65988</v>
      </c>
      <c r="C10823" s="17" t="s">
        <v>346</v>
      </c>
      <c r="D10823">
        <v>2152</v>
      </c>
      <c r="E10823">
        <v>2.427</v>
      </c>
      <c r="F10823" s="17" t="s">
        <v>2634</v>
      </c>
      <c r="G10823" s="17" t="s">
        <v>346</v>
      </c>
      <c r="H10823" s="17" t="s">
        <v>346</v>
      </c>
      <c r="I10823" s="17" t="s">
        <v>346</v>
      </c>
      <c r="J10823" s="17" t="s">
        <v>346</v>
      </c>
      <c r="K10823" s="17" t="s">
        <v>346</v>
      </c>
      <c r="L10823" s="17" t="s">
        <v>346</v>
      </c>
      <c r="M10823" s="17" t="s">
        <v>346</v>
      </c>
      <c r="N10823" s="17" t="s">
        <v>346</v>
      </c>
      <c r="O10823" s="17" t="s">
        <v>346</v>
      </c>
      <c r="P10823" s="17" t="s">
        <v>346</v>
      </c>
      <c r="Q10823" s="17" t="s">
        <v>346</v>
      </c>
      <c r="R10823" s="17" t="s">
        <v>1184</v>
      </c>
      <c r="S10823">
        <v>63029</v>
      </c>
      <c r="T10823">
        <v>8.5913646078687993E-3</v>
      </c>
      <c r="U10823">
        <v>1</v>
      </c>
      <c r="V10823" s="17" t="s">
        <v>66608</v>
      </c>
      <c r="W10823" s="17" t="s">
        <v>2178</v>
      </c>
      <c r="X10823">
        <v>1.039E-2</v>
      </c>
      <c r="Y10823" s="17" t="s">
        <v>66609</v>
      </c>
      <c r="Z10823" s="17" t="s">
        <v>2179</v>
      </c>
      <c r="AA10823" s="17" t="s">
        <v>26991</v>
      </c>
    </row>
    <row r="10824" spans="1:27" x14ac:dyDescent="0.3">
      <c r="A10824" s="17" t="s">
        <v>301</v>
      </c>
      <c r="B10824" s="17" t="s">
        <v>65988</v>
      </c>
      <c r="C10824" s="17" t="s">
        <v>346</v>
      </c>
      <c r="D10824">
        <v>2176</v>
      </c>
      <c r="E10824">
        <v>2.3889999999999998</v>
      </c>
      <c r="F10824" s="17" t="s">
        <v>4203</v>
      </c>
      <c r="G10824" s="17" t="s">
        <v>4204</v>
      </c>
      <c r="H10824" s="17" t="s">
        <v>4205</v>
      </c>
      <c r="I10824" s="17" t="s">
        <v>346</v>
      </c>
      <c r="J10824" s="17" t="s">
        <v>346</v>
      </c>
      <c r="K10824" s="17" t="s">
        <v>346</v>
      </c>
      <c r="L10824" s="17" t="s">
        <v>46641</v>
      </c>
      <c r="M10824" s="17" t="s">
        <v>2219</v>
      </c>
      <c r="N10824" s="17" t="s">
        <v>44438</v>
      </c>
      <c r="O10824" s="17" t="s">
        <v>43757</v>
      </c>
      <c r="P10824" s="17" t="s">
        <v>346</v>
      </c>
      <c r="Q10824" s="17" t="s">
        <v>49113</v>
      </c>
      <c r="R10824" s="17" t="s">
        <v>1190</v>
      </c>
      <c r="S10824">
        <v>378158</v>
      </c>
      <c r="T10824">
        <v>5.1546006717264198E-2</v>
      </c>
      <c r="U10824">
        <v>1</v>
      </c>
      <c r="V10824" s="17" t="s">
        <v>66610</v>
      </c>
      <c r="W10824" s="17" t="s">
        <v>2178</v>
      </c>
      <c r="X10824">
        <v>1.039E-2</v>
      </c>
      <c r="Y10824" s="17" t="s">
        <v>66611</v>
      </c>
      <c r="Z10824" s="17" t="s">
        <v>2179</v>
      </c>
      <c r="AA10824" s="17" t="s">
        <v>26992</v>
      </c>
    </row>
    <row r="10825" spans="1:27" x14ac:dyDescent="0.3">
      <c r="A10825" s="17" t="s">
        <v>301</v>
      </c>
      <c r="B10825" s="17" t="s">
        <v>65988</v>
      </c>
      <c r="C10825" s="17" t="s">
        <v>346</v>
      </c>
      <c r="D10825">
        <v>2180</v>
      </c>
      <c r="E10825">
        <v>2.7149999999999999</v>
      </c>
      <c r="F10825" s="17" t="s">
        <v>2634</v>
      </c>
      <c r="G10825" s="17" t="s">
        <v>346</v>
      </c>
      <c r="H10825" s="17" t="s">
        <v>346</v>
      </c>
      <c r="I10825" s="17" t="s">
        <v>346</v>
      </c>
      <c r="J10825" s="17" t="s">
        <v>346</v>
      </c>
      <c r="K10825" s="17" t="s">
        <v>346</v>
      </c>
      <c r="L10825" s="17" t="s">
        <v>346</v>
      </c>
      <c r="M10825" s="17" t="s">
        <v>346</v>
      </c>
      <c r="N10825" s="17" t="s">
        <v>346</v>
      </c>
      <c r="O10825" s="17" t="s">
        <v>346</v>
      </c>
      <c r="P10825" s="17" t="s">
        <v>346</v>
      </c>
      <c r="Q10825" s="17" t="s">
        <v>346</v>
      </c>
      <c r="R10825" s="17" t="s">
        <v>1184</v>
      </c>
      <c r="S10825">
        <v>156604</v>
      </c>
      <c r="T10825">
        <v>2.1346397103725E-2</v>
      </c>
      <c r="U10825">
        <v>1</v>
      </c>
      <c r="V10825" s="17" t="s">
        <v>66612</v>
      </c>
      <c r="W10825" s="17" t="s">
        <v>2178</v>
      </c>
      <c r="X10825">
        <v>1.039E-2</v>
      </c>
      <c r="Y10825" s="17" t="s">
        <v>66613</v>
      </c>
      <c r="Z10825" s="17" t="s">
        <v>2179</v>
      </c>
      <c r="AA10825" s="17" t="s">
        <v>26993</v>
      </c>
    </row>
    <row r="10826" spans="1:27" x14ac:dyDescent="0.3">
      <c r="A10826" s="17" t="s">
        <v>301</v>
      </c>
      <c r="B10826" s="17" t="s">
        <v>65988</v>
      </c>
      <c r="C10826" s="17" t="s">
        <v>346</v>
      </c>
      <c r="D10826">
        <v>2216</v>
      </c>
      <c r="E10826">
        <v>2.8679999999999999</v>
      </c>
      <c r="F10826" s="17" t="s">
        <v>2503</v>
      </c>
      <c r="G10826" s="17" t="s">
        <v>2504</v>
      </c>
      <c r="H10826" s="17" t="s">
        <v>2505</v>
      </c>
      <c r="I10826" s="17" t="s">
        <v>346</v>
      </c>
      <c r="J10826" s="17" t="s">
        <v>346</v>
      </c>
      <c r="K10826" s="17" t="s">
        <v>346</v>
      </c>
      <c r="L10826" s="17" t="s">
        <v>43451</v>
      </c>
      <c r="M10826" s="17" t="s">
        <v>2219</v>
      </c>
      <c r="N10826" s="17" t="s">
        <v>45431</v>
      </c>
      <c r="O10826" s="17" t="s">
        <v>46347</v>
      </c>
      <c r="P10826" s="17" t="s">
        <v>346</v>
      </c>
      <c r="Q10826" s="17" t="s">
        <v>47541</v>
      </c>
      <c r="R10826" s="17" t="s">
        <v>1190</v>
      </c>
      <c r="S10826">
        <v>171284</v>
      </c>
      <c r="T10826">
        <v>2.33474003315014E-2</v>
      </c>
      <c r="U10826">
        <v>1</v>
      </c>
      <c r="V10826" s="17" t="s">
        <v>66614</v>
      </c>
      <c r="W10826" s="17" t="s">
        <v>2178</v>
      </c>
      <c r="X10826">
        <v>1.039E-2</v>
      </c>
      <c r="Y10826" s="17" t="s">
        <v>66615</v>
      </c>
      <c r="Z10826" s="17" t="s">
        <v>2179</v>
      </c>
      <c r="AA10826" s="17" t="s">
        <v>26994</v>
      </c>
    </row>
    <row r="10827" spans="1:27" x14ac:dyDescent="0.3">
      <c r="A10827" s="17" t="s">
        <v>301</v>
      </c>
      <c r="B10827" s="17" t="s">
        <v>65988</v>
      </c>
      <c r="C10827" s="17" t="s">
        <v>346</v>
      </c>
      <c r="D10827">
        <v>2244</v>
      </c>
      <c r="E10827">
        <v>3.2530000000000001</v>
      </c>
      <c r="F10827" s="17" t="s">
        <v>2503</v>
      </c>
      <c r="G10827" s="17" t="s">
        <v>2504</v>
      </c>
      <c r="H10827" s="17" t="s">
        <v>2505</v>
      </c>
      <c r="I10827" s="17" t="s">
        <v>346</v>
      </c>
      <c r="J10827" s="17" t="s">
        <v>346</v>
      </c>
      <c r="K10827" s="17" t="s">
        <v>346</v>
      </c>
      <c r="L10827" s="17" t="s">
        <v>43451</v>
      </c>
      <c r="M10827" s="17" t="s">
        <v>2219</v>
      </c>
      <c r="N10827" s="17" t="s">
        <v>44831</v>
      </c>
      <c r="O10827" s="17" t="s">
        <v>43776</v>
      </c>
      <c r="P10827" s="17" t="s">
        <v>346</v>
      </c>
      <c r="Q10827" s="17" t="s">
        <v>47420</v>
      </c>
      <c r="R10827" s="17" t="s">
        <v>1190</v>
      </c>
      <c r="S10827">
        <v>320752</v>
      </c>
      <c r="T10827">
        <v>4.3721102678182001E-2</v>
      </c>
      <c r="U10827">
        <v>1</v>
      </c>
      <c r="V10827" s="17" t="s">
        <v>66616</v>
      </c>
      <c r="W10827" s="17" t="s">
        <v>2178</v>
      </c>
      <c r="X10827">
        <v>1.039E-2</v>
      </c>
      <c r="Y10827" s="17" t="s">
        <v>66617</v>
      </c>
      <c r="Z10827" s="17" t="s">
        <v>2179</v>
      </c>
      <c r="AA10827" s="17" t="s">
        <v>26995</v>
      </c>
    </row>
    <row r="10828" spans="1:27" x14ac:dyDescent="0.3">
      <c r="A10828" s="17" t="s">
        <v>301</v>
      </c>
      <c r="B10828" s="17" t="s">
        <v>65988</v>
      </c>
      <c r="C10828" s="17" t="s">
        <v>346</v>
      </c>
      <c r="D10828">
        <v>2268</v>
      </c>
      <c r="E10828">
        <v>3.1360000000000001</v>
      </c>
      <c r="F10828" s="17" t="s">
        <v>2634</v>
      </c>
      <c r="G10828" s="17" t="s">
        <v>346</v>
      </c>
      <c r="H10828" s="17" t="s">
        <v>346</v>
      </c>
      <c r="I10828" s="17" t="s">
        <v>346</v>
      </c>
      <c r="J10828" s="17" t="s">
        <v>346</v>
      </c>
      <c r="K10828" s="17" t="s">
        <v>346</v>
      </c>
      <c r="L10828" s="17" t="s">
        <v>346</v>
      </c>
      <c r="M10828" s="17" t="s">
        <v>346</v>
      </c>
      <c r="N10828" s="17" t="s">
        <v>346</v>
      </c>
      <c r="O10828" s="17" t="s">
        <v>346</v>
      </c>
      <c r="P10828" s="17" t="s">
        <v>346</v>
      </c>
      <c r="Q10828" s="17" t="s">
        <v>346</v>
      </c>
      <c r="R10828" s="17" t="s">
        <v>1184</v>
      </c>
      <c r="S10828">
        <v>26937</v>
      </c>
      <c r="T10828">
        <v>3.6717318764721298E-3</v>
      </c>
      <c r="U10828">
        <v>1</v>
      </c>
      <c r="V10828" s="17" t="s">
        <v>66618</v>
      </c>
      <c r="W10828" s="17" t="s">
        <v>2178</v>
      </c>
      <c r="X10828">
        <v>1.039E-2</v>
      </c>
      <c r="Y10828" s="17" t="s">
        <v>66619</v>
      </c>
      <c r="Z10828" s="17" t="s">
        <v>2179</v>
      </c>
      <c r="AA10828" s="17" t="s">
        <v>26996</v>
      </c>
    </row>
    <row r="10829" spans="1:27" x14ac:dyDescent="0.3">
      <c r="A10829" s="17" t="s">
        <v>301</v>
      </c>
      <c r="B10829" s="17" t="s">
        <v>65988</v>
      </c>
      <c r="C10829" s="17" t="s">
        <v>346</v>
      </c>
      <c r="D10829">
        <v>2296</v>
      </c>
      <c r="E10829">
        <v>3.6160000000000001</v>
      </c>
      <c r="F10829" s="17" t="s">
        <v>2634</v>
      </c>
      <c r="G10829" s="17" t="s">
        <v>346</v>
      </c>
      <c r="H10829" s="17" t="s">
        <v>346</v>
      </c>
      <c r="I10829" s="17" t="s">
        <v>346</v>
      </c>
      <c r="J10829" s="17" t="s">
        <v>346</v>
      </c>
      <c r="K10829" s="17" t="s">
        <v>346</v>
      </c>
      <c r="L10829" s="17" t="s">
        <v>346</v>
      </c>
      <c r="M10829" s="17" t="s">
        <v>346</v>
      </c>
      <c r="N10829" s="17" t="s">
        <v>346</v>
      </c>
      <c r="O10829" s="17" t="s">
        <v>346</v>
      </c>
      <c r="P10829" s="17" t="s">
        <v>346</v>
      </c>
      <c r="Q10829" s="17" t="s">
        <v>346</v>
      </c>
      <c r="R10829" s="17" t="s">
        <v>1184</v>
      </c>
      <c r="S10829">
        <v>40044</v>
      </c>
      <c r="T10829">
        <v>5.4583224286835902E-3</v>
      </c>
      <c r="U10829">
        <v>1</v>
      </c>
      <c r="V10829" s="17" t="s">
        <v>66620</v>
      </c>
      <c r="W10829" s="17" t="s">
        <v>2178</v>
      </c>
      <c r="X10829">
        <v>1.039E-2</v>
      </c>
      <c r="Y10829" s="17" t="s">
        <v>66621</v>
      </c>
      <c r="Z10829" s="17" t="s">
        <v>2179</v>
      </c>
      <c r="AA10829" s="17" t="s">
        <v>26997</v>
      </c>
    </row>
    <row r="10830" spans="1:27" x14ac:dyDescent="0.3">
      <c r="A10830" s="17" t="s">
        <v>301</v>
      </c>
      <c r="B10830" s="17" t="s">
        <v>2039</v>
      </c>
      <c r="C10830" s="17" t="s">
        <v>346</v>
      </c>
      <c r="D10830">
        <v>188</v>
      </c>
      <c r="E10830">
        <v>1.294</v>
      </c>
      <c r="F10830" s="17" t="s">
        <v>15762</v>
      </c>
      <c r="G10830" s="17" t="s">
        <v>575</v>
      </c>
      <c r="H10830" s="17" t="s">
        <v>15763</v>
      </c>
      <c r="I10830" s="17" t="s">
        <v>574</v>
      </c>
      <c r="J10830" s="17" t="s">
        <v>1500</v>
      </c>
      <c r="K10830" s="17" t="s">
        <v>575</v>
      </c>
      <c r="L10830" s="17" t="s">
        <v>66622</v>
      </c>
      <c r="M10830" s="17" t="s">
        <v>2219</v>
      </c>
      <c r="N10830" s="17" t="s">
        <v>46070</v>
      </c>
      <c r="O10830" s="17" t="s">
        <v>44270</v>
      </c>
      <c r="P10830" s="17" t="s">
        <v>346</v>
      </c>
      <c r="Q10830" s="17" t="s">
        <v>43100</v>
      </c>
      <c r="R10830" s="17" t="s">
        <v>1190</v>
      </c>
      <c r="S10830">
        <v>12292</v>
      </c>
      <c r="T10830">
        <v>2.2815048874541698E-3</v>
      </c>
      <c r="U10830">
        <v>1</v>
      </c>
      <c r="V10830" s="17" t="s">
        <v>66623</v>
      </c>
      <c r="W10830" s="17" t="s">
        <v>2178</v>
      </c>
      <c r="X10830">
        <v>1.068E-2</v>
      </c>
      <c r="Y10830" s="17" t="s">
        <v>66624</v>
      </c>
      <c r="Z10830" s="17" t="s">
        <v>2179</v>
      </c>
      <c r="AA10830" s="17" t="s">
        <v>26998</v>
      </c>
    </row>
    <row r="10831" spans="1:27" x14ac:dyDescent="0.3">
      <c r="A10831" s="17" t="s">
        <v>301</v>
      </c>
      <c r="B10831" s="17" t="s">
        <v>2039</v>
      </c>
      <c r="C10831" s="17" t="s">
        <v>346</v>
      </c>
      <c r="D10831">
        <v>188</v>
      </c>
      <c r="E10831">
        <v>1.419</v>
      </c>
      <c r="F10831" s="17" t="s">
        <v>20737</v>
      </c>
      <c r="G10831" s="17" t="s">
        <v>346</v>
      </c>
      <c r="H10831" s="17" t="s">
        <v>346</v>
      </c>
      <c r="I10831" s="17" t="s">
        <v>346</v>
      </c>
      <c r="J10831" s="17" t="s">
        <v>346</v>
      </c>
      <c r="K10831" s="17" t="s">
        <v>346</v>
      </c>
      <c r="L10831" s="17" t="s">
        <v>346</v>
      </c>
      <c r="M10831" s="17" t="s">
        <v>346</v>
      </c>
      <c r="N10831" s="17" t="s">
        <v>346</v>
      </c>
      <c r="O10831" s="17" t="s">
        <v>346</v>
      </c>
      <c r="P10831" s="17" t="s">
        <v>346</v>
      </c>
      <c r="Q10831" s="17" t="s">
        <v>346</v>
      </c>
      <c r="R10831" s="17" t="s">
        <v>1184</v>
      </c>
      <c r="S10831">
        <v>491499</v>
      </c>
      <c r="T10831">
        <v>9.1226600283016504E-2</v>
      </c>
      <c r="U10831">
        <v>1</v>
      </c>
      <c r="V10831" s="17" t="s">
        <v>66625</v>
      </c>
      <c r="W10831" s="17" t="s">
        <v>2178</v>
      </c>
      <c r="X10831">
        <v>1.068E-2</v>
      </c>
      <c r="Y10831" s="17" t="s">
        <v>66626</v>
      </c>
      <c r="Z10831" s="17" t="s">
        <v>2179</v>
      </c>
      <c r="AA10831" s="17" t="s">
        <v>22033</v>
      </c>
    </row>
    <row r="10832" spans="1:27" x14ac:dyDescent="0.3">
      <c r="A10832" s="17" t="s">
        <v>301</v>
      </c>
      <c r="B10832" s="17" t="s">
        <v>2039</v>
      </c>
      <c r="C10832" s="17" t="s">
        <v>346</v>
      </c>
      <c r="D10832">
        <v>212</v>
      </c>
      <c r="E10832">
        <v>1.573</v>
      </c>
      <c r="F10832" s="17" t="s">
        <v>114</v>
      </c>
      <c r="G10832" s="17" t="s">
        <v>115</v>
      </c>
      <c r="H10832" s="17" t="s">
        <v>4282</v>
      </c>
      <c r="I10832" s="17" t="s">
        <v>113</v>
      </c>
      <c r="J10832" s="17" t="s">
        <v>114</v>
      </c>
      <c r="K10832" s="17" t="s">
        <v>115</v>
      </c>
      <c r="L10832" s="17" t="s">
        <v>46817</v>
      </c>
      <c r="M10832" s="17" t="s">
        <v>51904</v>
      </c>
      <c r="N10832" s="17" t="s">
        <v>43099</v>
      </c>
      <c r="O10832" s="17" t="s">
        <v>43099</v>
      </c>
      <c r="P10832" s="17" t="s">
        <v>346</v>
      </c>
      <c r="Q10832" s="17" t="s">
        <v>62012</v>
      </c>
      <c r="R10832" s="17" t="s">
        <v>1188</v>
      </c>
      <c r="S10832">
        <v>1422819</v>
      </c>
      <c r="T10832">
        <v>0.26408790290128997</v>
      </c>
      <c r="U10832">
        <v>1</v>
      </c>
      <c r="V10832" s="17" t="s">
        <v>66627</v>
      </c>
      <c r="W10832" s="17" t="s">
        <v>2178</v>
      </c>
      <c r="X10832">
        <v>1.068E-2</v>
      </c>
      <c r="Y10832" s="17" t="s">
        <v>66628</v>
      </c>
      <c r="Z10832" s="17" t="s">
        <v>2179</v>
      </c>
      <c r="AA10832" s="17" t="s">
        <v>26999</v>
      </c>
    </row>
    <row r="10833" spans="1:27" x14ac:dyDescent="0.3">
      <c r="A10833" s="17" t="s">
        <v>301</v>
      </c>
      <c r="B10833" s="17" t="s">
        <v>2039</v>
      </c>
      <c r="C10833" s="17" t="s">
        <v>346</v>
      </c>
      <c r="D10833">
        <v>288</v>
      </c>
      <c r="E10833">
        <v>1.494</v>
      </c>
      <c r="F10833" s="17" t="s">
        <v>6054</v>
      </c>
      <c r="G10833" s="17" t="s">
        <v>346</v>
      </c>
      <c r="H10833" s="17" t="s">
        <v>346</v>
      </c>
      <c r="I10833" s="17" t="s">
        <v>346</v>
      </c>
      <c r="J10833" s="17" t="s">
        <v>346</v>
      </c>
      <c r="K10833" s="17" t="s">
        <v>346</v>
      </c>
      <c r="L10833" s="17" t="s">
        <v>346</v>
      </c>
      <c r="M10833" s="17" t="s">
        <v>346</v>
      </c>
      <c r="N10833" s="17" t="s">
        <v>346</v>
      </c>
      <c r="O10833" s="17" t="s">
        <v>346</v>
      </c>
      <c r="P10833" s="17" t="s">
        <v>346</v>
      </c>
      <c r="Q10833" s="17" t="s">
        <v>346</v>
      </c>
      <c r="R10833" s="17" t="s">
        <v>1184</v>
      </c>
      <c r="S10833">
        <v>48267</v>
      </c>
      <c r="T10833">
        <v>8.9587859097584304E-3</v>
      </c>
      <c r="U10833">
        <v>1</v>
      </c>
      <c r="V10833" s="17" t="s">
        <v>66629</v>
      </c>
      <c r="W10833" s="17" t="s">
        <v>2178</v>
      </c>
      <c r="X10833">
        <v>1.068E-2</v>
      </c>
      <c r="Y10833" s="17" t="s">
        <v>66630</v>
      </c>
      <c r="Z10833" s="17" t="s">
        <v>2179</v>
      </c>
      <c r="AA10833" s="17" t="s">
        <v>27000</v>
      </c>
    </row>
    <row r="10834" spans="1:27" x14ac:dyDescent="0.3">
      <c r="A10834" s="17" t="s">
        <v>301</v>
      </c>
      <c r="B10834" s="17" t="s">
        <v>2039</v>
      </c>
      <c r="C10834" s="17" t="s">
        <v>346</v>
      </c>
      <c r="D10834">
        <v>300</v>
      </c>
      <c r="E10834">
        <v>1.46</v>
      </c>
      <c r="F10834" s="17" t="s">
        <v>6054</v>
      </c>
      <c r="G10834" s="17" t="s">
        <v>346</v>
      </c>
      <c r="H10834" s="17" t="s">
        <v>346</v>
      </c>
      <c r="I10834" s="17" t="s">
        <v>346</v>
      </c>
      <c r="J10834" s="17" t="s">
        <v>346</v>
      </c>
      <c r="K10834" s="17" t="s">
        <v>346</v>
      </c>
      <c r="L10834" s="17" t="s">
        <v>346</v>
      </c>
      <c r="M10834" s="17" t="s">
        <v>346</v>
      </c>
      <c r="N10834" s="17" t="s">
        <v>346</v>
      </c>
      <c r="O10834" s="17" t="s">
        <v>346</v>
      </c>
      <c r="P10834" s="17" t="s">
        <v>346</v>
      </c>
      <c r="Q10834" s="17" t="s">
        <v>346</v>
      </c>
      <c r="R10834" s="17" t="s">
        <v>1184</v>
      </c>
      <c r="S10834">
        <v>11640</v>
      </c>
      <c r="T10834">
        <v>2.1604878693431999E-3</v>
      </c>
      <c r="U10834">
        <v>1</v>
      </c>
      <c r="V10834" s="17" t="s">
        <v>66631</v>
      </c>
      <c r="W10834" s="17" t="s">
        <v>2178</v>
      </c>
      <c r="X10834">
        <v>1.068E-2</v>
      </c>
      <c r="Y10834" s="17" t="s">
        <v>66632</v>
      </c>
      <c r="Z10834" s="17" t="s">
        <v>2179</v>
      </c>
      <c r="AA10834" s="17" t="s">
        <v>27001</v>
      </c>
    </row>
    <row r="10835" spans="1:27" x14ac:dyDescent="0.3">
      <c r="A10835" s="17" t="s">
        <v>301</v>
      </c>
      <c r="B10835" s="17" t="s">
        <v>2039</v>
      </c>
      <c r="C10835" s="17" t="s">
        <v>346</v>
      </c>
      <c r="D10835">
        <v>388</v>
      </c>
      <c r="E10835">
        <v>1.7549999999999999</v>
      </c>
      <c r="F10835" s="17" t="s">
        <v>2177</v>
      </c>
      <c r="G10835" s="17" t="s">
        <v>346</v>
      </c>
      <c r="H10835" s="17" t="s">
        <v>346</v>
      </c>
      <c r="I10835" s="17" t="s">
        <v>346</v>
      </c>
      <c r="J10835" s="17" t="s">
        <v>346</v>
      </c>
      <c r="K10835" s="17" t="s">
        <v>346</v>
      </c>
      <c r="L10835" s="17" t="s">
        <v>346</v>
      </c>
      <c r="M10835" s="17" t="s">
        <v>46901</v>
      </c>
      <c r="N10835" s="17" t="s">
        <v>346</v>
      </c>
      <c r="O10835" s="17" t="s">
        <v>346</v>
      </c>
      <c r="P10835" s="17" t="s">
        <v>42946</v>
      </c>
      <c r="Q10835" s="17" t="s">
        <v>346</v>
      </c>
      <c r="R10835" s="17" t="s">
        <v>1182</v>
      </c>
      <c r="S10835">
        <v>2228203</v>
      </c>
      <c r="T10835">
        <v>0.41357436013179699</v>
      </c>
      <c r="U10835">
        <v>1</v>
      </c>
      <c r="V10835" s="17" t="s">
        <v>346</v>
      </c>
      <c r="W10835" s="17" t="s">
        <v>2178</v>
      </c>
      <c r="X10835">
        <v>1.068E-2</v>
      </c>
      <c r="Y10835" s="17" t="s">
        <v>346</v>
      </c>
      <c r="Z10835" s="17" t="s">
        <v>2179</v>
      </c>
      <c r="AA10835" s="17" t="s">
        <v>27002</v>
      </c>
    </row>
    <row r="10836" spans="1:27" x14ac:dyDescent="0.3">
      <c r="A10836" s="17" t="s">
        <v>301</v>
      </c>
      <c r="B10836" s="17" t="s">
        <v>2039</v>
      </c>
      <c r="C10836" s="17" t="s">
        <v>346</v>
      </c>
      <c r="D10836">
        <v>412</v>
      </c>
      <c r="E10836">
        <v>1.3069999999999999</v>
      </c>
      <c r="F10836" s="17" t="s">
        <v>26309</v>
      </c>
      <c r="G10836" s="17" t="s">
        <v>527</v>
      </c>
      <c r="H10836" s="17" t="s">
        <v>2218</v>
      </c>
      <c r="I10836" s="17" t="s">
        <v>526</v>
      </c>
      <c r="J10836" s="17" t="s">
        <v>1658</v>
      </c>
      <c r="K10836" s="17" t="s">
        <v>527</v>
      </c>
      <c r="L10836" s="17" t="s">
        <v>42932</v>
      </c>
      <c r="M10836" s="17" t="s">
        <v>2219</v>
      </c>
      <c r="N10836" s="17" t="s">
        <v>43798</v>
      </c>
      <c r="O10836" s="17" t="s">
        <v>42939</v>
      </c>
      <c r="P10836" s="17" t="s">
        <v>346</v>
      </c>
      <c r="Q10836" s="17" t="s">
        <v>52455</v>
      </c>
      <c r="R10836" s="17" t="s">
        <v>1188</v>
      </c>
      <c r="S10836">
        <v>332394</v>
      </c>
      <c r="T10836">
        <v>6.1695292512239097E-2</v>
      </c>
      <c r="U10836">
        <v>1</v>
      </c>
      <c r="V10836" s="17" t="s">
        <v>66633</v>
      </c>
      <c r="W10836" s="17" t="s">
        <v>2178</v>
      </c>
      <c r="X10836">
        <v>1.068E-2</v>
      </c>
      <c r="Y10836" s="17" t="s">
        <v>66634</v>
      </c>
      <c r="Z10836" s="17" t="s">
        <v>2179</v>
      </c>
      <c r="AA10836" s="17" t="s">
        <v>27003</v>
      </c>
    </row>
    <row r="10837" spans="1:27" x14ac:dyDescent="0.3">
      <c r="A10837" s="17" t="s">
        <v>301</v>
      </c>
      <c r="B10837" s="17" t="s">
        <v>2039</v>
      </c>
      <c r="C10837" s="17" t="s">
        <v>346</v>
      </c>
      <c r="D10837">
        <v>432</v>
      </c>
      <c r="E10837">
        <v>1.5409999999999999</v>
      </c>
      <c r="F10837" s="17" t="s">
        <v>26311</v>
      </c>
      <c r="G10837" s="17" t="s">
        <v>26312</v>
      </c>
      <c r="H10837" s="17" t="s">
        <v>11890</v>
      </c>
      <c r="I10837" s="17" t="s">
        <v>346</v>
      </c>
      <c r="J10837" s="17" t="s">
        <v>346</v>
      </c>
      <c r="K10837" s="17" t="s">
        <v>346</v>
      </c>
      <c r="L10837" s="17" t="s">
        <v>57364</v>
      </c>
      <c r="M10837" s="17" t="s">
        <v>2219</v>
      </c>
      <c r="N10837" s="17" t="s">
        <v>44992</v>
      </c>
      <c r="O10837" s="17" t="s">
        <v>44992</v>
      </c>
      <c r="P10837" s="17" t="s">
        <v>346</v>
      </c>
      <c r="Q10837" s="17" t="s">
        <v>46665</v>
      </c>
      <c r="R10837" s="17" t="s">
        <v>1190</v>
      </c>
      <c r="S10837">
        <v>68894</v>
      </c>
      <c r="T10837">
        <v>1.2787341174444199E-2</v>
      </c>
      <c r="U10837">
        <v>1</v>
      </c>
      <c r="V10837" s="17" t="s">
        <v>66635</v>
      </c>
      <c r="W10837" s="17" t="s">
        <v>2178</v>
      </c>
      <c r="X10837">
        <v>1.068E-2</v>
      </c>
      <c r="Y10837" s="17" t="s">
        <v>66636</v>
      </c>
      <c r="Z10837" s="17" t="s">
        <v>2179</v>
      </c>
      <c r="AA10837" s="17" t="s">
        <v>27004</v>
      </c>
    </row>
    <row r="10838" spans="1:27" x14ac:dyDescent="0.3">
      <c r="A10838" s="17" t="s">
        <v>301</v>
      </c>
      <c r="B10838" s="17" t="s">
        <v>2039</v>
      </c>
      <c r="C10838" s="17" t="s">
        <v>346</v>
      </c>
      <c r="D10838">
        <v>456</v>
      </c>
      <c r="E10838">
        <v>1.339</v>
      </c>
      <c r="F10838" s="17" t="s">
        <v>2208</v>
      </c>
      <c r="G10838" s="17" t="s">
        <v>346</v>
      </c>
      <c r="H10838" s="17" t="s">
        <v>346</v>
      </c>
      <c r="I10838" s="17" t="s">
        <v>346</v>
      </c>
      <c r="J10838" s="17" t="s">
        <v>346</v>
      </c>
      <c r="K10838" s="17" t="s">
        <v>346</v>
      </c>
      <c r="L10838" s="17" t="s">
        <v>346</v>
      </c>
      <c r="M10838" s="17" t="s">
        <v>346</v>
      </c>
      <c r="N10838" s="17" t="s">
        <v>346</v>
      </c>
      <c r="O10838" s="17" t="s">
        <v>346</v>
      </c>
      <c r="P10838" s="17" t="s">
        <v>346</v>
      </c>
      <c r="Q10838" s="17" t="s">
        <v>346</v>
      </c>
      <c r="R10838" s="17" t="s">
        <v>1192</v>
      </c>
      <c r="S10838">
        <v>171924</v>
      </c>
      <c r="T10838">
        <v>3.1910628560907199E-2</v>
      </c>
      <c r="U10838">
        <v>1</v>
      </c>
      <c r="V10838" s="17" t="s">
        <v>66637</v>
      </c>
      <c r="W10838" s="17" t="s">
        <v>2178</v>
      </c>
      <c r="X10838">
        <v>1.068E-2</v>
      </c>
      <c r="Y10838" s="17" t="s">
        <v>66638</v>
      </c>
      <c r="Z10838" s="17" t="s">
        <v>2179</v>
      </c>
      <c r="AA10838" s="17" t="s">
        <v>27005</v>
      </c>
    </row>
    <row r="10839" spans="1:27" x14ac:dyDescent="0.3">
      <c r="A10839" s="17" t="s">
        <v>301</v>
      </c>
      <c r="B10839" s="17" t="s">
        <v>2039</v>
      </c>
      <c r="C10839" s="17" t="s">
        <v>346</v>
      </c>
      <c r="D10839">
        <v>460</v>
      </c>
      <c r="E10839">
        <v>2</v>
      </c>
      <c r="F10839" s="17" t="s">
        <v>26315</v>
      </c>
      <c r="G10839" s="17" t="s">
        <v>26316</v>
      </c>
      <c r="H10839" s="17" t="s">
        <v>3936</v>
      </c>
      <c r="I10839" s="17" t="s">
        <v>346</v>
      </c>
      <c r="J10839" s="17" t="s">
        <v>346</v>
      </c>
      <c r="K10839" s="17" t="s">
        <v>346</v>
      </c>
      <c r="L10839" s="17" t="s">
        <v>46158</v>
      </c>
      <c r="M10839" s="17" t="s">
        <v>2219</v>
      </c>
      <c r="N10839" s="17" t="s">
        <v>44514</v>
      </c>
      <c r="O10839" s="17" t="s">
        <v>44514</v>
      </c>
      <c r="P10839" s="17" t="s">
        <v>346</v>
      </c>
      <c r="Q10839" s="17" t="s">
        <v>49136</v>
      </c>
      <c r="R10839" s="17" t="s">
        <v>1190</v>
      </c>
      <c r="S10839">
        <v>7695815</v>
      </c>
      <c r="T10839">
        <v>1.4284119374750399</v>
      </c>
      <c r="U10839">
        <v>1</v>
      </c>
      <c r="V10839" s="17" t="s">
        <v>66639</v>
      </c>
      <c r="W10839" s="17" t="s">
        <v>2178</v>
      </c>
      <c r="X10839">
        <v>1.068E-2</v>
      </c>
      <c r="Y10839" s="17" t="s">
        <v>66640</v>
      </c>
      <c r="Z10839" s="17" t="s">
        <v>2179</v>
      </c>
      <c r="AA10839" s="17" t="s">
        <v>27006</v>
      </c>
    </row>
    <row r="10840" spans="1:27" x14ac:dyDescent="0.3">
      <c r="A10840" s="17" t="s">
        <v>301</v>
      </c>
      <c r="B10840" s="17" t="s">
        <v>2039</v>
      </c>
      <c r="C10840" s="17" t="s">
        <v>346</v>
      </c>
      <c r="D10840">
        <v>484</v>
      </c>
      <c r="E10840">
        <v>1.413</v>
      </c>
      <c r="F10840" s="17" t="s">
        <v>2208</v>
      </c>
      <c r="G10840" s="17" t="s">
        <v>346</v>
      </c>
      <c r="H10840" s="17" t="s">
        <v>346</v>
      </c>
      <c r="I10840" s="17" t="s">
        <v>346</v>
      </c>
      <c r="J10840" s="17" t="s">
        <v>346</v>
      </c>
      <c r="K10840" s="17" t="s">
        <v>346</v>
      </c>
      <c r="L10840" s="17" t="s">
        <v>346</v>
      </c>
      <c r="M10840" s="17" t="s">
        <v>346</v>
      </c>
      <c r="N10840" s="17" t="s">
        <v>346</v>
      </c>
      <c r="O10840" s="17" t="s">
        <v>346</v>
      </c>
      <c r="P10840" s="17" t="s">
        <v>346</v>
      </c>
      <c r="Q10840" s="17" t="s">
        <v>346</v>
      </c>
      <c r="R10840" s="17" t="s">
        <v>1192</v>
      </c>
      <c r="S10840">
        <v>51756</v>
      </c>
      <c r="T10840">
        <v>9.6063754437909401E-3</v>
      </c>
      <c r="U10840">
        <v>1</v>
      </c>
      <c r="V10840" s="17" t="s">
        <v>66641</v>
      </c>
      <c r="W10840" s="17" t="s">
        <v>2178</v>
      </c>
      <c r="X10840">
        <v>1.068E-2</v>
      </c>
      <c r="Y10840" s="17" t="s">
        <v>66642</v>
      </c>
      <c r="Z10840" s="17" t="s">
        <v>2179</v>
      </c>
      <c r="AA10840" s="17" t="s">
        <v>27007</v>
      </c>
    </row>
    <row r="10841" spans="1:27" x14ac:dyDescent="0.3">
      <c r="A10841" s="17" t="s">
        <v>301</v>
      </c>
      <c r="B10841" s="17" t="s">
        <v>2039</v>
      </c>
      <c r="C10841" s="17" t="s">
        <v>346</v>
      </c>
      <c r="D10841">
        <v>520</v>
      </c>
      <c r="E10841">
        <v>1.675</v>
      </c>
      <c r="F10841" s="17" t="s">
        <v>26315</v>
      </c>
      <c r="G10841" s="17" t="s">
        <v>26316</v>
      </c>
      <c r="H10841" s="17" t="s">
        <v>3936</v>
      </c>
      <c r="I10841" s="17" t="s">
        <v>346</v>
      </c>
      <c r="J10841" s="17" t="s">
        <v>346</v>
      </c>
      <c r="K10841" s="17" t="s">
        <v>346</v>
      </c>
      <c r="L10841" s="17" t="s">
        <v>46158</v>
      </c>
      <c r="M10841" s="17" t="s">
        <v>2219</v>
      </c>
      <c r="N10841" s="17" t="s">
        <v>43345</v>
      </c>
      <c r="O10841" s="17" t="s">
        <v>43345</v>
      </c>
      <c r="P10841" s="17" t="s">
        <v>346</v>
      </c>
      <c r="Q10841" s="17" t="s">
        <v>43707</v>
      </c>
      <c r="R10841" s="17" t="s">
        <v>1190</v>
      </c>
      <c r="S10841">
        <v>2973540</v>
      </c>
      <c r="T10841">
        <v>0.55191555833391504</v>
      </c>
      <c r="U10841">
        <v>1</v>
      </c>
      <c r="V10841" s="17" t="s">
        <v>66643</v>
      </c>
      <c r="W10841" s="17" t="s">
        <v>2178</v>
      </c>
      <c r="X10841">
        <v>1.068E-2</v>
      </c>
      <c r="Y10841" s="17" t="s">
        <v>66644</v>
      </c>
      <c r="Z10841" s="17" t="s">
        <v>2179</v>
      </c>
      <c r="AA10841" s="17" t="s">
        <v>27008</v>
      </c>
    </row>
    <row r="10842" spans="1:27" x14ac:dyDescent="0.3">
      <c r="A10842" s="17" t="s">
        <v>301</v>
      </c>
      <c r="B10842" s="17" t="s">
        <v>2039</v>
      </c>
      <c r="C10842" s="17" t="s">
        <v>346</v>
      </c>
      <c r="D10842">
        <v>520</v>
      </c>
      <c r="E10842">
        <v>1.849</v>
      </c>
      <c r="F10842" s="17" t="s">
        <v>2208</v>
      </c>
      <c r="G10842" s="17" t="s">
        <v>346</v>
      </c>
      <c r="H10842" s="17" t="s">
        <v>346</v>
      </c>
      <c r="I10842" s="17" t="s">
        <v>346</v>
      </c>
      <c r="J10842" s="17" t="s">
        <v>346</v>
      </c>
      <c r="K10842" s="17" t="s">
        <v>346</v>
      </c>
      <c r="L10842" s="17" t="s">
        <v>346</v>
      </c>
      <c r="M10842" s="17" t="s">
        <v>346</v>
      </c>
      <c r="N10842" s="17" t="s">
        <v>346</v>
      </c>
      <c r="O10842" s="17" t="s">
        <v>346</v>
      </c>
      <c r="P10842" s="17" t="s">
        <v>346</v>
      </c>
      <c r="Q10842" s="17" t="s">
        <v>346</v>
      </c>
      <c r="R10842" s="17" t="s">
        <v>1192</v>
      </c>
      <c r="S10842">
        <v>192426</v>
      </c>
      <c r="T10842">
        <v>3.57159827101576E-2</v>
      </c>
      <c r="U10842">
        <v>1</v>
      </c>
      <c r="V10842" s="17" t="s">
        <v>66645</v>
      </c>
      <c r="W10842" s="17" t="s">
        <v>2178</v>
      </c>
      <c r="X10842">
        <v>1.068E-2</v>
      </c>
      <c r="Y10842" s="17" t="s">
        <v>66646</v>
      </c>
      <c r="Z10842" s="17" t="s">
        <v>2179</v>
      </c>
      <c r="AA10842" s="17" t="s">
        <v>27009</v>
      </c>
    </row>
    <row r="10843" spans="1:27" x14ac:dyDescent="0.3">
      <c r="A10843" s="17" t="s">
        <v>301</v>
      </c>
      <c r="B10843" s="17" t="s">
        <v>2039</v>
      </c>
      <c r="C10843" s="17" t="s">
        <v>346</v>
      </c>
      <c r="D10843">
        <v>524</v>
      </c>
      <c r="E10843">
        <v>1.2270000000000001</v>
      </c>
      <c r="F10843" s="17" t="s">
        <v>2208</v>
      </c>
      <c r="G10843" s="17" t="s">
        <v>346</v>
      </c>
      <c r="H10843" s="17" t="s">
        <v>346</v>
      </c>
      <c r="I10843" s="17" t="s">
        <v>346</v>
      </c>
      <c r="J10843" s="17" t="s">
        <v>346</v>
      </c>
      <c r="K10843" s="17" t="s">
        <v>346</v>
      </c>
      <c r="L10843" s="17" t="s">
        <v>346</v>
      </c>
      <c r="M10843" s="17" t="s">
        <v>346</v>
      </c>
      <c r="N10843" s="17" t="s">
        <v>346</v>
      </c>
      <c r="O10843" s="17" t="s">
        <v>346</v>
      </c>
      <c r="P10843" s="17" t="s">
        <v>346</v>
      </c>
      <c r="Q10843" s="17" t="s">
        <v>346</v>
      </c>
      <c r="R10843" s="17" t="s">
        <v>1192</v>
      </c>
      <c r="S10843">
        <v>3906468</v>
      </c>
      <c r="T10843">
        <v>0.72507532010114895</v>
      </c>
      <c r="U10843">
        <v>1</v>
      </c>
      <c r="V10843" s="17" t="s">
        <v>66647</v>
      </c>
      <c r="W10843" s="17" t="s">
        <v>2178</v>
      </c>
      <c r="X10843">
        <v>1.068E-2</v>
      </c>
      <c r="Y10843" s="17" t="s">
        <v>66648</v>
      </c>
      <c r="Z10843" s="17" t="s">
        <v>2179</v>
      </c>
      <c r="AA10843" s="17" t="s">
        <v>27010</v>
      </c>
    </row>
    <row r="10844" spans="1:27" x14ac:dyDescent="0.3">
      <c r="A10844" s="17" t="s">
        <v>301</v>
      </c>
      <c r="B10844" s="17" t="s">
        <v>2039</v>
      </c>
      <c r="C10844" s="17" t="s">
        <v>346</v>
      </c>
      <c r="D10844">
        <v>524</v>
      </c>
      <c r="E10844">
        <v>1.9950000000000001</v>
      </c>
      <c r="F10844" s="17" t="s">
        <v>2181</v>
      </c>
      <c r="G10844" s="17" t="s">
        <v>346</v>
      </c>
      <c r="H10844" s="17" t="s">
        <v>346</v>
      </c>
      <c r="I10844" s="17" t="s">
        <v>346</v>
      </c>
      <c r="J10844" s="17" t="s">
        <v>346</v>
      </c>
      <c r="K10844" s="17" t="s">
        <v>346</v>
      </c>
      <c r="L10844" s="17" t="s">
        <v>346</v>
      </c>
      <c r="M10844" s="17" t="s">
        <v>45585</v>
      </c>
      <c r="N10844" s="17" t="s">
        <v>346</v>
      </c>
      <c r="O10844" s="17" t="s">
        <v>346</v>
      </c>
      <c r="P10844" s="17" t="s">
        <v>42914</v>
      </c>
      <c r="Q10844" s="17" t="s">
        <v>346</v>
      </c>
      <c r="R10844" s="17" t="s">
        <v>1182</v>
      </c>
      <c r="S10844">
        <v>1948039</v>
      </c>
      <c r="T10844">
        <v>0.36157342169307999</v>
      </c>
      <c r="U10844">
        <v>1</v>
      </c>
      <c r="V10844" s="17" t="s">
        <v>346</v>
      </c>
      <c r="W10844" s="17" t="s">
        <v>2178</v>
      </c>
      <c r="X10844">
        <v>1.068E-2</v>
      </c>
      <c r="Y10844" s="17" t="s">
        <v>346</v>
      </c>
      <c r="Z10844" s="17" t="s">
        <v>2179</v>
      </c>
      <c r="AA10844" s="17" t="s">
        <v>27011</v>
      </c>
    </row>
    <row r="10845" spans="1:27" x14ac:dyDescent="0.3">
      <c r="A10845" s="17" t="s">
        <v>301</v>
      </c>
      <c r="B10845" s="17" t="s">
        <v>2039</v>
      </c>
      <c r="C10845" s="17" t="s">
        <v>346</v>
      </c>
      <c r="D10845">
        <v>528</v>
      </c>
      <c r="E10845">
        <v>2.0209999999999999</v>
      </c>
      <c r="F10845" s="17" t="s">
        <v>2183</v>
      </c>
      <c r="G10845" s="17" t="s">
        <v>346</v>
      </c>
      <c r="H10845" s="17" t="s">
        <v>346</v>
      </c>
      <c r="I10845" s="17" t="s">
        <v>346</v>
      </c>
      <c r="J10845" s="17" t="s">
        <v>346</v>
      </c>
      <c r="K10845" s="17" t="s">
        <v>346</v>
      </c>
      <c r="L10845" s="17" t="s">
        <v>346</v>
      </c>
      <c r="M10845" s="17" t="s">
        <v>44300</v>
      </c>
      <c r="N10845" s="17" t="s">
        <v>346</v>
      </c>
      <c r="O10845" s="17" t="s">
        <v>346</v>
      </c>
      <c r="P10845" s="17" t="s">
        <v>43722</v>
      </c>
      <c r="Q10845" s="17" t="s">
        <v>346</v>
      </c>
      <c r="R10845" s="17" t="s">
        <v>1182</v>
      </c>
      <c r="S10845">
        <v>2601333</v>
      </c>
      <c r="T10845">
        <v>0.48283061775104302</v>
      </c>
      <c r="U10845">
        <v>1</v>
      </c>
      <c r="V10845" s="17" t="s">
        <v>346</v>
      </c>
      <c r="W10845" s="17" t="s">
        <v>2178</v>
      </c>
      <c r="X10845">
        <v>1.068E-2</v>
      </c>
      <c r="Y10845" s="17" t="s">
        <v>346</v>
      </c>
      <c r="Z10845" s="17" t="s">
        <v>2179</v>
      </c>
      <c r="AA10845" s="17" t="s">
        <v>27012</v>
      </c>
    </row>
    <row r="10846" spans="1:27" x14ac:dyDescent="0.3">
      <c r="A10846" s="17" t="s">
        <v>301</v>
      </c>
      <c r="B10846" s="17" t="s">
        <v>2039</v>
      </c>
      <c r="C10846" s="17" t="s">
        <v>346</v>
      </c>
      <c r="D10846">
        <v>532</v>
      </c>
      <c r="E10846">
        <v>1.44</v>
      </c>
      <c r="F10846" s="17" t="s">
        <v>16675</v>
      </c>
      <c r="G10846" s="17" t="s">
        <v>16676</v>
      </c>
      <c r="H10846" s="17" t="s">
        <v>10531</v>
      </c>
      <c r="I10846" s="17" t="s">
        <v>346</v>
      </c>
      <c r="J10846" s="17" t="s">
        <v>346</v>
      </c>
      <c r="K10846" s="17" t="s">
        <v>346</v>
      </c>
      <c r="L10846" s="17" t="s">
        <v>57388</v>
      </c>
      <c r="M10846" s="17" t="s">
        <v>2219</v>
      </c>
      <c r="N10846" s="17" t="s">
        <v>43115</v>
      </c>
      <c r="O10846" s="17" t="s">
        <v>43115</v>
      </c>
      <c r="P10846" s="17" t="s">
        <v>346</v>
      </c>
      <c r="Q10846" s="17" t="s">
        <v>46055</v>
      </c>
      <c r="R10846" s="17" t="s">
        <v>1190</v>
      </c>
      <c r="S10846">
        <v>54634</v>
      </c>
      <c r="T10846">
        <v>1.01405579255753E-2</v>
      </c>
      <c r="U10846">
        <v>1</v>
      </c>
      <c r="V10846" s="17" t="s">
        <v>66649</v>
      </c>
      <c r="W10846" s="17" t="s">
        <v>2178</v>
      </c>
      <c r="X10846">
        <v>1.068E-2</v>
      </c>
      <c r="Y10846" s="17" t="s">
        <v>66650</v>
      </c>
      <c r="Z10846" s="17" t="s">
        <v>2179</v>
      </c>
      <c r="AA10846" s="17" t="s">
        <v>27013</v>
      </c>
    </row>
    <row r="10847" spans="1:27" x14ac:dyDescent="0.3">
      <c r="A10847" s="17" t="s">
        <v>301</v>
      </c>
      <c r="B10847" s="17" t="s">
        <v>2039</v>
      </c>
      <c r="C10847" s="17" t="s">
        <v>346</v>
      </c>
      <c r="D10847">
        <v>544</v>
      </c>
      <c r="E10847">
        <v>2.181</v>
      </c>
      <c r="F10847" s="17" t="s">
        <v>10736</v>
      </c>
      <c r="G10847" s="17" t="s">
        <v>1104</v>
      </c>
      <c r="H10847" s="17" t="s">
        <v>10737</v>
      </c>
      <c r="I10847" s="17" t="s">
        <v>1103</v>
      </c>
      <c r="J10847" s="17" t="s">
        <v>1421</v>
      </c>
      <c r="K10847" s="17" t="s">
        <v>1104</v>
      </c>
      <c r="L10847" s="17" t="s">
        <v>58475</v>
      </c>
      <c r="M10847" s="17" t="s">
        <v>2219</v>
      </c>
      <c r="N10847" s="17" t="s">
        <v>43922</v>
      </c>
      <c r="O10847" s="17" t="s">
        <v>43922</v>
      </c>
      <c r="P10847" s="17" t="s">
        <v>346</v>
      </c>
      <c r="Q10847" s="17" t="s">
        <v>46610</v>
      </c>
      <c r="R10847" s="17" t="s">
        <v>1188</v>
      </c>
      <c r="S10847">
        <v>607713</v>
      </c>
      <c r="T10847">
        <v>0.112796955716681</v>
      </c>
      <c r="U10847">
        <v>1</v>
      </c>
      <c r="V10847" s="17" t="s">
        <v>66651</v>
      </c>
      <c r="W10847" s="17" t="s">
        <v>2178</v>
      </c>
      <c r="X10847">
        <v>1.068E-2</v>
      </c>
      <c r="Y10847" s="17" t="s">
        <v>66652</v>
      </c>
      <c r="Z10847" s="17" t="s">
        <v>2179</v>
      </c>
      <c r="AA10847" s="17" t="s">
        <v>11521</v>
      </c>
    </row>
    <row r="10848" spans="1:27" x14ac:dyDescent="0.3">
      <c r="A10848" s="17" t="s">
        <v>301</v>
      </c>
      <c r="B10848" s="17" t="s">
        <v>2039</v>
      </c>
      <c r="C10848" s="17" t="s">
        <v>346</v>
      </c>
      <c r="D10848">
        <v>552</v>
      </c>
      <c r="E10848">
        <v>1.385</v>
      </c>
      <c r="F10848" s="17" t="s">
        <v>60955</v>
      </c>
      <c r="G10848" s="17" t="s">
        <v>10700</v>
      </c>
      <c r="H10848" s="17" t="s">
        <v>10531</v>
      </c>
      <c r="I10848" s="17" t="s">
        <v>346</v>
      </c>
      <c r="J10848" s="17" t="s">
        <v>346</v>
      </c>
      <c r="K10848" s="17" t="s">
        <v>346</v>
      </c>
      <c r="L10848" s="17" t="s">
        <v>57388</v>
      </c>
      <c r="M10848" s="17" t="s">
        <v>2219</v>
      </c>
      <c r="N10848" s="17" t="s">
        <v>44051</v>
      </c>
      <c r="O10848" s="17" t="s">
        <v>44051</v>
      </c>
      <c r="P10848" s="17" t="s">
        <v>346</v>
      </c>
      <c r="Q10848" s="17" t="s">
        <v>42923</v>
      </c>
      <c r="R10848" s="17" t="s">
        <v>1190</v>
      </c>
      <c r="S10848">
        <v>60705</v>
      </c>
      <c r="T10848">
        <v>1.1267389700041101E-2</v>
      </c>
      <c r="U10848">
        <v>1</v>
      </c>
      <c r="V10848" s="17" t="s">
        <v>66653</v>
      </c>
      <c r="W10848" s="17" t="s">
        <v>2178</v>
      </c>
      <c r="X10848">
        <v>1.068E-2</v>
      </c>
      <c r="Y10848" s="17" t="s">
        <v>66654</v>
      </c>
      <c r="Z10848" s="17" t="s">
        <v>2179</v>
      </c>
      <c r="AA10848" s="17" t="s">
        <v>27014</v>
      </c>
    </row>
    <row r="10849" spans="1:27" x14ac:dyDescent="0.3">
      <c r="A10849" s="17" t="s">
        <v>301</v>
      </c>
      <c r="B10849" s="17" t="s">
        <v>2039</v>
      </c>
      <c r="C10849" s="17" t="s">
        <v>346</v>
      </c>
      <c r="D10849">
        <v>564</v>
      </c>
      <c r="E10849">
        <v>1.5249999999999999</v>
      </c>
      <c r="F10849" s="17" t="s">
        <v>26315</v>
      </c>
      <c r="G10849" s="17" t="s">
        <v>26316</v>
      </c>
      <c r="H10849" s="17" t="s">
        <v>3936</v>
      </c>
      <c r="I10849" s="17" t="s">
        <v>346</v>
      </c>
      <c r="J10849" s="17" t="s">
        <v>346</v>
      </c>
      <c r="K10849" s="17" t="s">
        <v>346</v>
      </c>
      <c r="L10849" s="17" t="s">
        <v>46158</v>
      </c>
      <c r="M10849" s="17" t="s">
        <v>2219</v>
      </c>
      <c r="N10849" s="17" t="s">
        <v>43465</v>
      </c>
      <c r="O10849" s="17" t="s">
        <v>44992</v>
      </c>
      <c r="P10849" s="17" t="s">
        <v>346</v>
      </c>
      <c r="Q10849" s="17" t="s">
        <v>58579</v>
      </c>
      <c r="R10849" s="17" t="s">
        <v>1190</v>
      </c>
      <c r="S10849">
        <v>273939</v>
      </c>
      <c r="T10849">
        <v>5.0845522890034897E-2</v>
      </c>
      <c r="U10849">
        <v>1</v>
      </c>
      <c r="V10849" s="17" t="s">
        <v>66655</v>
      </c>
      <c r="W10849" s="17" t="s">
        <v>2178</v>
      </c>
      <c r="X10849">
        <v>1.068E-2</v>
      </c>
      <c r="Y10849" s="17" t="s">
        <v>66656</v>
      </c>
      <c r="Z10849" s="17" t="s">
        <v>2179</v>
      </c>
      <c r="AA10849" s="17" t="s">
        <v>27015</v>
      </c>
    </row>
    <row r="10850" spans="1:27" x14ac:dyDescent="0.3">
      <c r="A10850" s="17" t="s">
        <v>301</v>
      </c>
      <c r="B10850" s="17" t="s">
        <v>2039</v>
      </c>
      <c r="C10850" s="17" t="s">
        <v>346</v>
      </c>
      <c r="D10850">
        <v>568</v>
      </c>
      <c r="E10850">
        <v>1.45</v>
      </c>
      <c r="F10850" s="17" t="s">
        <v>11686</v>
      </c>
      <c r="G10850" s="17" t="s">
        <v>785</v>
      </c>
      <c r="H10850" s="17" t="s">
        <v>10531</v>
      </c>
      <c r="I10850" s="17" t="s">
        <v>784</v>
      </c>
      <c r="J10850" s="17" t="s">
        <v>1686</v>
      </c>
      <c r="K10850" s="17" t="s">
        <v>785</v>
      </c>
      <c r="L10850" s="17" t="s">
        <v>57388</v>
      </c>
      <c r="M10850" s="17" t="s">
        <v>44764</v>
      </c>
      <c r="N10850" s="17" t="s">
        <v>43994</v>
      </c>
      <c r="O10850" s="17" t="s">
        <v>43994</v>
      </c>
      <c r="P10850" s="17" t="s">
        <v>346</v>
      </c>
      <c r="Q10850" s="17" t="s">
        <v>45946</v>
      </c>
      <c r="R10850" s="17" t="s">
        <v>1190</v>
      </c>
      <c r="S10850">
        <v>21107</v>
      </c>
      <c r="T10850">
        <v>3.9176475479576296E-3</v>
      </c>
      <c r="U10850">
        <v>1</v>
      </c>
      <c r="V10850" s="17" t="s">
        <v>66657</v>
      </c>
      <c r="W10850" s="17" t="s">
        <v>2178</v>
      </c>
      <c r="X10850">
        <v>1.068E-2</v>
      </c>
      <c r="Y10850" s="17" t="s">
        <v>66658</v>
      </c>
      <c r="Z10850" s="17" t="s">
        <v>2179</v>
      </c>
      <c r="AA10850" s="17" t="s">
        <v>27016</v>
      </c>
    </row>
    <row r="10851" spans="1:27" x14ac:dyDescent="0.3">
      <c r="A10851" s="17" t="s">
        <v>301</v>
      </c>
      <c r="B10851" s="17" t="s">
        <v>2039</v>
      </c>
      <c r="C10851" s="17" t="s">
        <v>346</v>
      </c>
      <c r="D10851">
        <v>568</v>
      </c>
      <c r="E10851">
        <v>1.9950000000000001</v>
      </c>
      <c r="F10851" s="17" t="s">
        <v>6533</v>
      </c>
      <c r="G10851" s="17" t="s">
        <v>6534</v>
      </c>
      <c r="H10851" s="17" t="s">
        <v>4061</v>
      </c>
      <c r="I10851" s="17" t="s">
        <v>346</v>
      </c>
      <c r="J10851" s="17" t="s">
        <v>346</v>
      </c>
      <c r="K10851" s="17" t="s">
        <v>346</v>
      </c>
      <c r="L10851" s="17" t="s">
        <v>46386</v>
      </c>
      <c r="M10851" s="17" t="s">
        <v>2219</v>
      </c>
      <c r="N10851" s="17" t="s">
        <v>44759</v>
      </c>
      <c r="O10851" s="17" t="s">
        <v>44759</v>
      </c>
      <c r="P10851" s="17" t="s">
        <v>346</v>
      </c>
      <c r="Q10851" s="17" t="s">
        <v>46223</v>
      </c>
      <c r="R10851" s="17" t="s">
        <v>1190</v>
      </c>
      <c r="S10851">
        <v>3510696</v>
      </c>
      <c r="T10851">
        <v>0.65161650523639902</v>
      </c>
      <c r="U10851">
        <v>1</v>
      </c>
      <c r="V10851" s="17" t="s">
        <v>66659</v>
      </c>
      <c r="W10851" s="17" t="s">
        <v>2178</v>
      </c>
      <c r="X10851">
        <v>1.068E-2</v>
      </c>
      <c r="Y10851" s="17" t="s">
        <v>66660</v>
      </c>
      <c r="Z10851" s="17" t="s">
        <v>2179</v>
      </c>
      <c r="AA10851" s="17" t="s">
        <v>27017</v>
      </c>
    </row>
    <row r="10852" spans="1:27" x14ac:dyDescent="0.3">
      <c r="A10852" s="17" t="s">
        <v>301</v>
      </c>
      <c r="B10852" s="17" t="s">
        <v>2039</v>
      </c>
      <c r="C10852" s="17" t="s">
        <v>346</v>
      </c>
      <c r="D10852">
        <v>584</v>
      </c>
      <c r="E10852">
        <v>2.0110000000000001</v>
      </c>
      <c r="F10852" s="17" t="s">
        <v>2187</v>
      </c>
      <c r="G10852" s="17" t="s">
        <v>346</v>
      </c>
      <c r="H10852" s="17" t="s">
        <v>346</v>
      </c>
      <c r="I10852" s="17" t="s">
        <v>346</v>
      </c>
      <c r="J10852" s="17" t="s">
        <v>346</v>
      </c>
      <c r="K10852" s="17" t="s">
        <v>346</v>
      </c>
      <c r="L10852" s="17" t="s">
        <v>346</v>
      </c>
      <c r="M10852" s="17" t="s">
        <v>43533</v>
      </c>
      <c r="N10852" s="17" t="s">
        <v>346</v>
      </c>
      <c r="O10852" s="17" t="s">
        <v>346</v>
      </c>
      <c r="P10852" s="17" t="s">
        <v>44403</v>
      </c>
      <c r="Q10852" s="17" t="s">
        <v>346</v>
      </c>
      <c r="R10852" s="17" t="s">
        <v>1182</v>
      </c>
      <c r="S10852">
        <v>2502808</v>
      </c>
      <c r="T10852">
        <v>0.46454349856487198</v>
      </c>
      <c r="U10852">
        <v>1</v>
      </c>
      <c r="V10852" s="17" t="s">
        <v>346</v>
      </c>
      <c r="W10852" s="17" t="s">
        <v>2178</v>
      </c>
      <c r="X10852">
        <v>1.068E-2</v>
      </c>
      <c r="Y10852" s="17" t="s">
        <v>346</v>
      </c>
      <c r="Z10852" s="17" t="s">
        <v>2179</v>
      </c>
      <c r="AA10852" s="17" t="s">
        <v>27018</v>
      </c>
    </row>
    <row r="10853" spans="1:27" x14ac:dyDescent="0.3">
      <c r="A10853" s="17" t="s">
        <v>301</v>
      </c>
      <c r="B10853" s="17" t="s">
        <v>2039</v>
      </c>
      <c r="C10853" s="17" t="s">
        <v>346</v>
      </c>
      <c r="D10853">
        <v>588</v>
      </c>
      <c r="E10853">
        <v>1.605</v>
      </c>
      <c r="F10853" s="17" t="s">
        <v>14836</v>
      </c>
      <c r="G10853" s="17" t="s">
        <v>14837</v>
      </c>
      <c r="H10853" s="17" t="s">
        <v>3705</v>
      </c>
      <c r="I10853" s="17" t="s">
        <v>346</v>
      </c>
      <c r="J10853" s="17" t="s">
        <v>346</v>
      </c>
      <c r="K10853" s="17" t="s">
        <v>346</v>
      </c>
      <c r="L10853" s="17" t="s">
        <v>45762</v>
      </c>
      <c r="M10853" s="17" t="s">
        <v>46901</v>
      </c>
      <c r="N10853" s="17" t="s">
        <v>42991</v>
      </c>
      <c r="O10853" s="17" t="s">
        <v>42991</v>
      </c>
      <c r="P10853" s="17" t="s">
        <v>346</v>
      </c>
      <c r="Q10853" s="17" t="s">
        <v>43889</v>
      </c>
      <c r="R10853" s="17" t="s">
        <v>1190</v>
      </c>
      <c r="S10853">
        <v>40181</v>
      </c>
      <c r="T10853">
        <v>7.4579521544741404E-3</v>
      </c>
      <c r="U10853">
        <v>1</v>
      </c>
      <c r="V10853" s="17" t="s">
        <v>66661</v>
      </c>
      <c r="W10853" s="17" t="s">
        <v>2178</v>
      </c>
      <c r="X10853">
        <v>1.068E-2</v>
      </c>
      <c r="Y10853" s="17" t="s">
        <v>66662</v>
      </c>
      <c r="Z10853" s="17" t="s">
        <v>2179</v>
      </c>
      <c r="AA10853" s="17" t="s">
        <v>27019</v>
      </c>
    </row>
    <row r="10854" spans="1:27" x14ac:dyDescent="0.3">
      <c r="A10854" s="17" t="s">
        <v>301</v>
      </c>
      <c r="B10854" s="17" t="s">
        <v>2039</v>
      </c>
      <c r="C10854" s="17" t="s">
        <v>346</v>
      </c>
      <c r="D10854">
        <v>592</v>
      </c>
      <c r="E10854">
        <v>1.52</v>
      </c>
      <c r="F10854" s="17" t="s">
        <v>2216</v>
      </c>
      <c r="G10854" s="17" t="s">
        <v>2217</v>
      </c>
      <c r="H10854" s="17" t="s">
        <v>2218</v>
      </c>
      <c r="I10854" s="17" t="s">
        <v>346</v>
      </c>
      <c r="J10854" s="17" t="s">
        <v>346</v>
      </c>
      <c r="K10854" s="17" t="s">
        <v>346</v>
      </c>
      <c r="L10854" s="17" t="s">
        <v>42932</v>
      </c>
      <c r="M10854" s="17" t="s">
        <v>2219</v>
      </c>
      <c r="N10854" s="17" t="s">
        <v>42972</v>
      </c>
      <c r="O10854" s="17" t="s">
        <v>42972</v>
      </c>
      <c r="P10854" s="17" t="s">
        <v>346</v>
      </c>
      <c r="Q10854" s="17" t="s">
        <v>52476</v>
      </c>
      <c r="R10854" s="17" t="s">
        <v>1190</v>
      </c>
      <c r="S10854">
        <v>69588</v>
      </c>
      <c r="T10854">
        <v>1.29161537673414E-2</v>
      </c>
      <c r="U10854">
        <v>1</v>
      </c>
      <c r="V10854" s="17" t="s">
        <v>66663</v>
      </c>
      <c r="W10854" s="17" t="s">
        <v>2178</v>
      </c>
      <c r="X10854">
        <v>1.068E-2</v>
      </c>
      <c r="Y10854" s="17" t="s">
        <v>66664</v>
      </c>
      <c r="Z10854" s="17" t="s">
        <v>2179</v>
      </c>
      <c r="AA10854" s="17" t="s">
        <v>27020</v>
      </c>
    </row>
    <row r="10855" spans="1:27" x14ac:dyDescent="0.3">
      <c r="A10855" s="17" t="s">
        <v>301</v>
      </c>
      <c r="B10855" s="17" t="s">
        <v>2039</v>
      </c>
      <c r="C10855" s="17" t="s">
        <v>346</v>
      </c>
      <c r="D10855">
        <v>596</v>
      </c>
      <c r="E10855">
        <v>2.0110000000000001</v>
      </c>
      <c r="F10855" s="17" t="s">
        <v>9115</v>
      </c>
      <c r="G10855" s="17" t="s">
        <v>713</v>
      </c>
      <c r="H10855" s="17" t="s">
        <v>4061</v>
      </c>
      <c r="I10855" s="17" t="s">
        <v>712</v>
      </c>
      <c r="J10855" s="17" t="s">
        <v>1747</v>
      </c>
      <c r="K10855" s="17" t="s">
        <v>713</v>
      </c>
      <c r="L10855" s="17" t="s">
        <v>46386</v>
      </c>
      <c r="M10855" s="17" t="s">
        <v>2219</v>
      </c>
      <c r="N10855" s="17" t="s">
        <v>45912</v>
      </c>
      <c r="O10855" s="17" t="s">
        <v>45912</v>
      </c>
      <c r="P10855" s="17" t="s">
        <v>346</v>
      </c>
      <c r="Q10855" s="17" t="s">
        <v>45413</v>
      </c>
      <c r="R10855" s="17" t="s">
        <v>1190</v>
      </c>
      <c r="S10855">
        <v>6281964</v>
      </c>
      <c r="T10855">
        <v>1.16598857539954</v>
      </c>
      <c r="U10855">
        <v>1</v>
      </c>
      <c r="V10855" s="17" t="s">
        <v>66665</v>
      </c>
      <c r="W10855" s="17" t="s">
        <v>2178</v>
      </c>
      <c r="X10855">
        <v>1.068E-2</v>
      </c>
      <c r="Y10855" s="17" t="s">
        <v>66666</v>
      </c>
      <c r="Z10855" s="17" t="s">
        <v>2179</v>
      </c>
      <c r="AA10855" s="17" t="s">
        <v>27021</v>
      </c>
    </row>
    <row r="10856" spans="1:27" x14ac:dyDescent="0.3">
      <c r="A10856" s="17" t="s">
        <v>301</v>
      </c>
      <c r="B10856" s="17" t="s">
        <v>2039</v>
      </c>
      <c r="C10856" s="17" t="s">
        <v>346</v>
      </c>
      <c r="D10856">
        <v>600</v>
      </c>
      <c r="E10856">
        <v>1.4670000000000001</v>
      </c>
      <c r="F10856" s="17" t="s">
        <v>123</v>
      </c>
      <c r="G10856" s="17" t="s">
        <v>124</v>
      </c>
      <c r="H10856" s="17" t="s">
        <v>10531</v>
      </c>
      <c r="I10856" s="17" t="s">
        <v>122</v>
      </c>
      <c r="J10856" s="17" t="s">
        <v>123</v>
      </c>
      <c r="K10856" s="17" t="s">
        <v>124</v>
      </c>
      <c r="L10856" s="17" t="s">
        <v>57388</v>
      </c>
      <c r="M10856" s="17" t="s">
        <v>62634</v>
      </c>
      <c r="N10856" s="17" t="s">
        <v>43298</v>
      </c>
      <c r="O10856" s="17" t="s">
        <v>43565</v>
      </c>
      <c r="P10856" s="17" t="s">
        <v>346</v>
      </c>
      <c r="Q10856" s="17" t="s">
        <v>46016</v>
      </c>
      <c r="R10856" s="17" t="s">
        <v>1188</v>
      </c>
      <c r="S10856">
        <v>1250957</v>
      </c>
      <c r="T10856">
        <v>0.232188782093639</v>
      </c>
      <c r="U10856">
        <v>1</v>
      </c>
      <c r="V10856" s="17" t="s">
        <v>66667</v>
      </c>
      <c r="W10856" s="17" t="s">
        <v>2178</v>
      </c>
      <c r="X10856">
        <v>1.068E-2</v>
      </c>
      <c r="Y10856" s="17" t="s">
        <v>66668</v>
      </c>
      <c r="Z10856" s="17" t="s">
        <v>2179</v>
      </c>
      <c r="AA10856" s="17" t="s">
        <v>27022</v>
      </c>
    </row>
    <row r="10857" spans="1:27" x14ac:dyDescent="0.3">
      <c r="A10857" s="17" t="s">
        <v>301</v>
      </c>
      <c r="B10857" s="17" t="s">
        <v>2039</v>
      </c>
      <c r="C10857" s="17" t="s">
        <v>346</v>
      </c>
      <c r="D10857">
        <v>600</v>
      </c>
      <c r="E10857">
        <v>1.4990000000000001</v>
      </c>
      <c r="F10857" s="17" t="s">
        <v>10707</v>
      </c>
      <c r="G10857" s="17" t="s">
        <v>728</v>
      </c>
      <c r="H10857" s="17" t="s">
        <v>3018</v>
      </c>
      <c r="I10857" s="17" t="s">
        <v>727</v>
      </c>
      <c r="J10857" s="17" t="s">
        <v>1415</v>
      </c>
      <c r="K10857" s="17" t="s">
        <v>728</v>
      </c>
      <c r="L10857" s="17" t="s">
        <v>44462</v>
      </c>
      <c r="M10857" s="17" t="s">
        <v>42874</v>
      </c>
      <c r="N10857" s="17" t="s">
        <v>42988</v>
      </c>
      <c r="O10857" s="17" t="s">
        <v>42988</v>
      </c>
      <c r="P10857" s="17" t="s">
        <v>346</v>
      </c>
      <c r="Q10857" s="17" t="s">
        <v>43171</v>
      </c>
      <c r="R10857" s="17" t="s">
        <v>1188</v>
      </c>
      <c r="S10857">
        <v>493709</v>
      </c>
      <c r="T10857">
        <v>9.1636796003914098E-2</v>
      </c>
      <c r="U10857">
        <v>1</v>
      </c>
      <c r="V10857" s="17" t="s">
        <v>66669</v>
      </c>
      <c r="W10857" s="17" t="s">
        <v>2178</v>
      </c>
      <c r="X10857">
        <v>1.068E-2</v>
      </c>
      <c r="Y10857" s="17" t="s">
        <v>66670</v>
      </c>
      <c r="Z10857" s="17" t="s">
        <v>2179</v>
      </c>
      <c r="AA10857" s="17" t="s">
        <v>27023</v>
      </c>
    </row>
    <row r="10858" spans="1:27" x14ac:dyDescent="0.3">
      <c r="A10858" s="17" t="s">
        <v>301</v>
      </c>
      <c r="B10858" s="17" t="s">
        <v>2039</v>
      </c>
      <c r="C10858" s="17" t="s">
        <v>346</v>
      </c>
      <c r="D10858">
        <v>624</v>
      </c>
      <c r="E10858">
        <v>1.37</v>
      </c>
      <c r="F10858" s="17" t="s">
        <v>26315</v>
      </c>
      <c r="G10858" s="17" t="s">
        <v>26316</v>
      </c>
      <c r="H10858" s="17" t="s">
        <v>3936</v>
      </c>
      <c r="I10858" s="17" t="s">
        <v>346</v>
      </c>
      <c r="J10858" s="17" t="s">
        <v>346</v>
      </c>
      <c r="K10858" s="17" t="s">
        <v>346</v>
      </c>
      <c r="L10858" s="17" t="s">
        <v>46158</v>
      </c>
      <c r="M10858" s="17" t="s">
        <v>2219</v>
      </c>
      <c r="N10858" s="17" t="s">
        <v>44106</v>
      </c>
      <c r="O10858" s="17" t="s">
        <v>44106</v>
      </c>
      <c r="P10858" s="17" t="s">
        <v>346</v>
      </c>
      <c r="Q10858" s="17" t="s">
        <v>44625</v>
      </c>
      <c r="R10858" s="17" t="s">
        <v>1190</v>
      </c>
      <c r="S10858">
        <v>30069</v>
      </c>
      <c r="T10858">
        <v>5.5810747202131097E-3</v>
      </c>
      <c r="U10858">
        <v>1</v>
      </c>
      <c r="V10858" s="17" t="s">
        <v>66671</v>
      </c>
      <c r="W10858" s="17" t="s">
        <v>2178</v>
      </c>
      <c r="X10858">
        <v>1.068E-2</v>
      </c>
      <c r="Y10858" s="17" t="s">
        <v>66672</v>
      </c>
      <c r="Z10858" s="17" t="s">
        <v>2179</v>
      </c>
      <c r="AA10858" s="17" t="s">
        <v>27024</v>
      </c>
    </row>
    <row r="10859" spans="1:27" x14ac:dyDescent="0.3">
      <c r="A10859" s="17" t="s">
        <v>301</v>
      </c>
      <c r="B10859" s="17" t="s">
        <v>2039</v>
      </c>
      <c r="C10859" s="17" t="s">
        <v>346</v>
      </c>
      <c r="D10859">
        <v>624</v>
      </c>
      <c r="E10859">
        <v>1.446</v>
      </c>
      <c r="F10859" s="17" t="s">
        <v>2208</v>
      </c>
      <c r="G10859" s="17" t="s">
        <v>346</v>
      </c>
      <c r="H10859" s="17" t="s">
        <v>346</v>
      </c>
      <c r="I10859" s="17" t="s">
        <v>346</v>
      </c>
      <c r="J10859" s="17" t="s">
        <v>346</v>
      </c>
      <c r="K10859" s="17" t="s">
        <v>346</v>
      </c>
      <c r="L10859" s="17" t="s">
        <v>346</v>
      </c>
      <c r="M10859" s="17" t="s">
        <v>346</v>
      </c>
      <c r="N10859" s="17" t="s">
        <v>346</v>
      </c>
      <c r="O10859" s="17" t="s">
        <v>346</v>
      </c>
      <c r="P10859" s="17" t="s">
        <v>346</v>
      </c>
      <c r="Q10859" s="17" t="s">
        <v>346</v>
      </c>
      <c r="R10859" s="17" t="s">
        <v>1192</v>
      </c>
      <c r="S10859">
        <v>32506</v>
      </c>
      <c r="T10859">
        <v>6.0334036667413996E-3</v>
      </c>
      <c r="U10859">
        <v>1</v>
      </c>
      <c r="V10859" s="17" t="s">
        <v>66673</v>
      </c>
      <c r="W10859" s="17" t="s">
        <v>2178</v>
      </c>
      <c r="X10859">
        <v>1.068E-2</v>
      </c>
      <c r="Y10859" s="17" t="s">
        <v>66674</v>
      </c>
      <c r="Z10859" s="17" t="s">
        <v>2179</v>
      </c>
      <c r="AA10859" s="17" t="s">
        <v>27025</v>
      </c>
    </row>
    <row r="10860" spans="1:27" x14ac:dyDescent="0.3">
      <c r="A10860" s="17" t="s">
        <v>301</v>
      </c>
      <c r="B10860" s="17" t="s">
        <v>2039</v>
      </c>
      <c r="C10860" s="17" t="s">
        <v>346</v>
      </c>
      <c r="D10860">
        <v>632</v>
      </c>
      <c r="E10860">
        <v>2.0430000000000001</v>
      </c>
      <c r="F10860" s="17" t="s">
        <v>9115</v>
      </c>
      <c r="G10860" s="17" t="s">
        <v>713</v>
      </c>
      <c r="H10860" s="17" t="s">
        <v>4061</v>
      </c>
      <c r="I10860" s="17" t="s">
        <v>712</v>
      </c>
      <c r="J10860" s="17" t="s">
        <v>1747</v>
      </c>
      <c r="K10860" s="17" t="s">
        <v>713</v>
      </c>
      <c r="L10860" s="17" t="s">
        <v>46386</v>
      </c>
      <c r="M10860" s="17" t="s">
        <v>2219</v>
      </c>
      <c r="N10860" s="17" t="s">
        <v>44992</v>
      </c>
      <c r="O10860" s="17" t="s">
        <v>44992</v>
      </c>
      <c r="P10860" s="17" t="s">
        <v>346</v>
      </c>
      <c r="Q10860" s="17" t="s">
        <v>61154</v>
      </c>
      <c r="R10860" s="17" t="s">
        <v>1190</v>
      </c>
      <c r="S10860">
        <v>543310</v>
      </c>
      <c r="T10860">
        <v>0.100843184217599</v>
      </c>
      <c r="U10860">
        <v>1</v>
      </c>
      <c r="V10860" s="17" t="s">
        <v>66675</v>
      </c>
      <c r="W10860" s="17" t="s">
        <v>2178</v>
      </c>
      <c r="X10860">
        <v>1.068E-2</v>
      </c>
      <c r="Y10860" s="17" t="s">
        <v>66676</v>
      </c>
      <c r="Z10860" s="17" t="s">
        <v>2179</v>
      </c>
      <c r="AA10860" s="17" t="s">
        <v>27026</v>
      </c>
    </row>
    <row r="10861" spans="1:27" x14ac:dyDescent="0.3">
      <c r="A10861" s="17" t="s">
        <v>301</v>
      </c>
      <c r="B10861" s="17" t="s">
        <v>2039</v>
      </c>
      <c r="C10861" s="17" t="s">
        <v>346</v>
      </c>
      <c r="D10861">
        <v>636</v>
      </c>
      <c r="E10861">
        <v>1.5149999999999999</v>
      </c>
      <c r="F10861" s="17" t="s">
        <v>16690</v>
      </c>
      <c r="G10861" s="17" t="s">
        <v>14972</v>
      </c>
      <c r="H10861" s="17" t="s">
        <v>10531</v>
      </c>
      <c r="I10861" s="17" t="s">
        <v>346</v>
      </c>
      <c r="J10861" s="17" t="s">
        <v>346</v>
      </c>
      <c r="K10861" s="17" t="s">
        <v>346</v>
      </c>
      <c r="L10861" s="17" t="s">
        <v>57388</v>
      </c>
      <c r="M10861" s="17" t="s">
        <v>44712</v>
      </c>
      <c r="N10861" s="17" t="s">
        <v>43366</v>
      </c>
      <c r="O10861" s="17" t="s">
        <v>43366</v>
      </c>
      <c r="P10861" s="17" t="s">
        <v>346</v>
      </c>
      <c r="Q10861" s="17" t="s">
        <v>45672</v>
      </c>
      <c r="R10861" s="17" t="s">
        <v>1190</v>
      </c>
      <c r="S10861">
        <v>131181</v>
      </c>
      <c r="T10861">
        <v>2.4348364191435601E-2</v>
      </c>
      <c r="U10861">
        <v>1</v>
      </c>
      <c r="V10861" s="17" t="s">
        <v>66677</v>
      </c>
      <c r="W10861" s="17" t="s">
        <v>2178</v>
      </c>
      <c r="X10861">
        <v>1.068E-2</v>
      </c>
      <c r="Y10861" s="17" t="s">
        <v>66678</v>
      </c>
      <c r="Z10861" s="17" t="s">
        <v>2179</v>
      </c>
      <c r="AA10861" s="17" t="s">
        <v>27027</v>
      </c>
    </row>
    <row r="10862" spans="1:27" x14ac:dyDescent="0.3">
      <c r="A10862" s="17" t="s">
        <v>301</v>
      </c>
      <c r="B10862" s="17" t="s">
        <v>2039</v>
      </c>
      <c r="C10862" s="17" t="s">
        <v>346</v>
      </c>
      <c r="D10862">
        <v>636</v>
      </c>
      <c r="E10862">
        <v>2.4689999999999999</v>
      </c>
      <c r="F10862" s="17" t="s">
        <v>2189</v>
      </c>
      <c r="G10862" s="17" t="s">
        <v>346</v>
      </c>
      <c r="H10862" s="17" t="s">
        <v>346</v>
      </c>
      <c r="I10862" s="17" t="s">
        <v>346</v>
      </c>
      <c r="J10862" s="17" t="s">
        <v>346</v>
      </c>
      <c r="K10862" s="17" t="s">
        <v>346</v>
      </c>
      <c r="L10862" s="17" t="s">
        <v>346</v>
      </c>
      <c r="M10862" s="17" t="s">
        <v>43866</v>
      </c>
      <c r="N10862" s="17" t="s">
        <v>346</v>
      </c>
      <c r="O10862" s="17" t="s">
        <v>346</v>
      </c>
      <c r="P10862" s="17" t="s">
        <v>43345</v>
      </c>
      <c r="Q10862" s="17" t="s">
        <v>346</v>
      </c>
      <c r="R10862" s="17" t="s">
        <v>1182</v>
      </c>
      <c r="S10862">
        <v>1328271</v>
      </c>
      <c r="T10862">
        <v>0.24653895040381099</v>
      </c>
      <c r="U10862">
        <v>1</v>
      </c>
      <c r="V10862" s="17" t="s">
        <v>346</v>
      </c>
      <c r="W10862" s="17" t="s">
        <v>2178</v>
      </c>
      <c r="X10862">
        <v>1.068E-2</v>
      </c>
      <c r="Y10862" s="17" t="s">
        <v>346</v>
      </c>
      <c r="Z10862" s="17" t="s">
        <v>2179</v>
      </c>
      <c r="AA10862" s="17" t="s">
        <v>27028</v>
      </c>
    </row>
    <row r="10863" spans="1:27" x14ac:dyDescent="0.3">
      <c r="A10863" s="17" t="s">
        <v>301</v>
      </c>
      <c r="B10863" s="17" t="s">
        <v>2039</v>
      </c>
      <c r="C10863" s="17" t="s">
        <v>346</v>
      </c>
      <c r="D10863">
        <v>648</v>
      </c>
      <c r="E10863">
        <v>1.488</v>
      </c>
      <c r="F10863" s="17" t="s">
        <v>11303</v>
      </c>
      <c r="G10863" s="17" t="s">
        <v>1063</v>
      </c>
      <c r="H10863" s="17" t="s">
        <v>5335</v>
      </c>
      <c r="I10863" s="17" t="s">
        <v>1062</v>
      </c>
      <c r="J10863" s="17" t="s">
        <v>1556</v>
      </c>
      <c r="K10863" s="17" t="s">
        <v>1063</v>
      </c>
      <c r="L10863" s="17" t="s">
        <v>48675</v>
      </c>
      <c r="M10863" s="17" t="s">
        <v>2219</v>
      </c>
      <c r="N10863" s="17" t="s">
        <v>44473</v>
      </c>
      <c r="O10863" s="17" t="s">
        <v>44473</v>
      </c>
      <c r="P10863" s="17" t="s">
        <v>346</v>
      </c>
      <c r="Q10863" s="17" t="s">
        <v>43815</v>
      </c>
      <c r="R10863" s="17" t="s">
        <v>1188</v>
      </c>
      <c r="S10863">
        <v>1147318</v>
      </c>
      <c r="T10863">
        <v>0.212952458872775</v>
      </c>
      <c r="U10863">
        <v>1</v>
      </c>
      <c r="V10863" s="17" t="s">
        <v>66679</v>
      </c>
      <c r="W10863" s="17" t="s">
        <v>2178</v>
      </c>
      <c r="X10863">
        <v>1.068E-2</v>
      </c>
      <c r="Y10863" s="17" t="s">
        <v>66680</v>
      </c>
      <c r="Z10863" s="17" t="s">
        <v>2179</v>
      </c>
      <c r="AA10863" s="17" t="s">
        <v>27029</v>
      </c>
    </row>
    <row r="10864" spans="1:27" x14ac:dyDescent="0.3">
      <c r="A10864" s="17" t="s">
        <v>301</v>
      </c>
      <c r="B10864" s="17" t="s">
        <v>2039</v>
      </c>
      <c r="C10864" s="17" t="s">
        <v>346</v>
      </c>
      <c r="D10864">
        <v>656</v>
      </c>
      <c r="E10864">
        <v>1.706</v>
      </c>
      <c r="F10864" s="17" t="s">
        <v>9115</v>
      </c>
      <c r="G10864" s="17" t="s">
        <v>713</v>
      </c>
      <c r="H10864" s="17" t="s">
        <v>4061</v>
      </c>
      <c r="I10864" s="17" t="s">
        <v>712</v>
      </c>
      <c r="J10864" s="17" t="s">
        <v>1747</v>
      </c>
      <c r="K10864" s="17" t="s">
        <v>713</v>
      </c>
      <c r="L10864" s="17" t="s">
        <v>46386</v>
      </c>
      <c r="M10864" s="17" t="s">
        <v>2219</v>
      </c>
      <c r="N10864" s="17" t="s">
        <v>43706</v>
      </c>
      <c r="O10864" s="17" t="s">
        <v>43706</v>
      </c>
      <c r="P10864" s="17" t="s">
        <v>346</v>
      </c>
      <c r="Q10864" s="17" t="s">
        <v>48719</v>
      </c>
      <c r="R10864" s="17" t="s">
        <v>1190</v>
      </c>
      <c r="S10864">
        <v>66780</v>
      </c>
      <c r="T10864">
        <v>1.2394963910200899E-2</v>
      </c>
      <c r="U10864">
        <v>1</v>
      </c>
      <c r="V10864" s="17" t="s">
        <v>66681</v>
      </c>
      <c r="W10864" s="17" t="s">
        <v>2178</v>
      </c>
      <c r="X10864">
        <v>1.068E-2</v>
      </c>
      <c r="Y10864" s="17" t="s">
        <v>66682</v>
      </c>
      <c r="Z10864" s="17" t="s">
        <v>2179</v>
      </c>
      <c r="AA10864" s="17" t="s">
        <v>27030</v>
      </c>
    </row>
    <row r="10865" spans="1:27" x14ac:dyDescent="0.3">
      <c r="A10865" s="17" t="s">
        <v>301</v>
      </c>
      <c r="B10865" s="17" t="s">
        <v>2039</v>
      </c>
      <c r="C10865" s="17" t="s">
        <v>346</v>
      </c>
      <c r="D10865">
        <v>664</v>
      </c>
      <c r="E10865">
        <v>1.776</v>
      </c>
      <c r="F10865" s="17" t="s">
        <v>11283</v>
      </c>
      <c r="G10865" s="17" t="s">
        <v>11284</v>
      </c>
      <c r="H10865" s="17" t="s">
        <v>11285</v>
      </c>
      <c r="I10865" s="17" t="s">
        <v>346</v>
      </c>
      <c r="J10865" s="17" t="s">
        <v>346</v>
      </c>
      <c r="K10865" s="17" t="s">
        <v>346</v>
      </c>
      <c r="L10865" s="17" t="s">
        <v>57391</v>
      </c>
      <c r="M10865" s="17" t="s">
        <v>2219</v>
      </c>
      <c r="N10865" s="17" t="s">
        <v>43147</v>
      </c>
      <c r="O10865" s="17" t="s">
        <v>44007</v>
      </c>
      <c r="P10865" s="17" t="s">
        <v>346</v>
      </c>
      <c r="Q10865" s="17" t="s">
        <v>58236</v>
      </c>
      <c r="R10865" s="17" t="s">
        <v>1190</v>
      </c>
      <c r="S10865">
        <v>21421</v>
      </c>
      <c r="T10865">
        <v>3.9759287499313203E-3</v>
      </c>
      <c r="U10865">
        <v>1</v>
      </c>
      <c r="V10865" s="17" t="s">
        <v>66683</v>
      </c>
      <c r="W10865" s="17" t="s">
        <v>2178</v>
      </c>
      <c r="X10865">
        <v>1.068E-2</v>
      </c>
      <c r="Y10865" s="17" t="s">
        <v>66684</v>
      </c>
      <c r="Z10865" s="17" t="s">
        <v>2179</v>
      </c>
      <c r="AA10865" s="17" t="s">
        <v>27031</v>
      </c>
    </row>
    <row r="10866" spans="1:27" x14ac:dyDescent="0.3">
      <c r="A10866" s="17" t="s">
        <v>301</v>
      </c>
      <c r="B10866" s="17" t="s">
        <v>2039</v>
      </c>
      <c r="C10866" s="17" t="s">
        <v>346</v>
      </c>
      <c r="D10866">
        <v>672</v>
      </c>
      <c r="E10866">
        <v>1.262</v>
      </c>
      <c r="F10866" s="17" t="s">
        <v>2208</v>
      </c>
      <c r="G10866" s="17" t="s">
        <v>346</v>
      </c>
      <c r="H10866" s="17" t="s">
        <v>346</v>
      </c>
      <c r="I10866" s="17" t="s">
        <v>346</v>
      </c>
      <c r="J10866" s="17" t="s">
        <v>346</v>
      </c>
      <c r="K10866" s="17" t="s">
        <v>346</v>
      </c>
      <c r="L10866" s="17" t="s">
        <v>346</v>
      </c>
      <c r="M10866" s="17" t="s">
        <v>346</v>
      </c>
      <c r="N10866" s="17" t="s">
        <v>346</v>
      </c>
      <c r="O10866" s="17" t="s">
        <v>346</v>
      </c>
      <c r="P10866" s="17" t="s">
        <v>346</v>
      </c>
      <c r="Q10866" s="17" t="s">
        <v>346</v>
      </c>
      <c r="R10866" s="17" t="s">
        <v>1192</v>
      </c>
      <c r="S10866">
        <v>502262</v>
      </c>
      <c r="T10866">
        <v>9.3224309126464996E-2</v>
      </c>
      <c r="U10866">
        <v>1</v>
      </c>
      <c r="V10866" s="17" t="s">
        <v>66685</v>
      </c>
      <c r="W10866" s="17" t="s">
        <v>2178</v>
      </c>
      <c r="X10866">
        <v>1.068E-2</v>
      </c>
      <c r="Y10866" s="17" t="s">
        <v>66686</v>
      </c>
      <c r="Z10866" s="17" t="s">
        <v>2179</v>
      </c>
      <c r="AA10866" s="17" t="s">
        <v>27032</v>
      </c>
    </row>
    <row r="10867" spans="1:27" x14ac:dyDescent="0.3">
      <c r="A10867" s="17" t="s">
        <v>301</v>
      </c>
      <c r="B10867" s="17" t="s">
        <v>2039</v>
      </c>
      <c r="C10867" s="17" t="s">
        <v>346</v>
      </c>
      <c r="D10867">
        <v>680</v>
      </c>
      <c r="E10867">
        <v>1.5680000000000001</v>
      </c>
      <c r="F10867" s="17" t="s">
        <v>117</v>
      </c>
      <c r="G10867" s="17" t="s">
        <v>118</v>
      </c>
      <c r="H10867" s="17" t="s">
        <v>3018</v>
      </c>
      <c r="I10867" s="17" t="s">
        <v>116</v>
      </c>
      <c r="J10867" s="17" t="s">
        <v>117</v>
      </c>
      <c r="K10867" s="17" t="s">
        <v>118</v>
      </c>
      <c r="L10867" s="17" t="s">
        <v>44462</v>
      </c>
      <c r="M10867" s="17" t="s">
        <v>2219</v>
      </c>
      <c r="N10867" s="17" t="s">
        <v>43045</v>
      </c>
      <c r="O10867" s="17" t="s">
        <v>43045</v>
      </c>
      <c r="P10867" s="17" t="s">
        <v>346</v>
      </c>
      <c r="Q10867" s="17" t="s">
        <v>66687</v>
      </c>
      <c r="R10867" s="17" t="s">
        <v>1188</v>
      </c>
      <c r="S10867">
        <v>2408493</v>
      </c>
      <c r="T10867">
        <v>0.44703779294656398</v>
      </c>
      <c r="U10867">
        <v>1</v>
      </c>
      <c r="V10867" s="17" t="s">
        <v>66688</v>
      </c>
      <c r="W10867" s="17" t="s">
        <v>2178</v>
      </c>
      <c r="X10867">
        <v>1.068E-2</v>
      </c>
      <c r="Y10867" s="17" t="s">
        <v>66689</v>
      </c>
      <c r="Z10867" s="17" t="s">
        <v>2179</v>
      </c>
      <c r="AA10867" s="17" t="s">
        <v>27033</v>
      </c>
    </row>
    <row r="10868" spans="1:27" x14ac:dyDescent="0.3">
      <c r="A10868" s="17" t="s">
        <v>301</v>
      </c>
      <c r="B10868" s="17" t="s">
        <v>2039</v>
      </c>
      <c r="C10868" s="17" t="s">
        <v>346</v>
      </c>
      <c r="D10868">
        <v>684</v>
      </c>
      <c r="E10868">
        <v>1.7909999999999999</v>
      </c>
      <c r="F10868" s="17" t="s">
        <v>9115</v>
      </c>
      <c r="G10868" s="17" t="s">
        <v>713</v>
      </c>
      <c r="H10868" s="17" t="s">
        <v>4061</v>
      </c>
      <c r="I10868" s="17" t="s">
        <v>712</v>
      </c>
      <c r="J10868" s="17" t="s">
        <v>1747</v>
      </c>
      <c r="K10868" s="17" t="s">
        <v>713</v>
      </c>
      <c r="L10868" s="17" t="s">
        <v>46386</v>
      </c>
      <c r="M10868" s="17" t="s">
        <v>2219</v>
      </c>
      <c r="N10868" s="17" t="s">
        <v>43321</v>
      </c>
      <c r="O10868" s="17" t="s">
        <v>43321</v>
      </c>
      <c r="P10868" s="17" t="s">
        <v>346</v>
      </c>
      <c r="Q10868" s="17" t="s">
        <v>58030</v>
      </c>
      <c r="R10868" s="17" t="s">
        <v>1190</v>
      </c>
      <c r="S10868">
        <v>30562</v>
      </c>
      <c r="T10868">
        <v>5.67257991949027E-3</v>
      </c>
      <c r="U10868">
        <v>1</v>
      </c>
      <c r="V10868" s="17" t="s">
        <v>66690</v>
      </c>
      <c r="W10868" s="17" t="s">
        <v>2178</v>
      </c>
      <c r="X10868">
        <v>1.068E-2</v>
      </c>
      <c r="Y10868" s="17" t="s">
        <v>66691</v>
      </c>
      <c r="Z10868" s="17" t="s">
        <v>2179</v>
      </c>
      <c r="AA10868" s="17" t="s">
        <v>27034</v>
      </c>
    </row>
    <row r="10869" spans="1:27" x14ac:dyDescent="0.3">
      <c r="A10869" s="17" t="s">
        <v>301</v>
      </c>
      <c r="B10869" s="17" t="s">
        <v>2039</v>
      </c>
      <c r="C10869" s="17" t="s">
        <v>346</v>
      </c>
      <c r="D10869">
        <v>688</v>
      </c>
      <c r="E10869">
        <v>1.595</v>
      </c>
      <c r="F10869" s="17" t="s">
        <v>5581</v>
      </c>
      <c r="G10869" s="17" t="s">
        <v>5582</v>
      </c>
      <c r="H10869" s="17" t="s">
        <v>5583</v>
      </c>
      <c r="I10869" s="17" t="s">
        <v>346</v>
      </c>
      <c r="J10869" s="17" t="s">
        <v>346</v>
      </c>
      <c r="K10869" s="17" t="s">
        <v>346</v>
      </c>
      <c r="L10869" s="17" t="s">
        <v>49056</v>
      </c>
      <c r="M10869" s="17" t="s">
        <v>2219</v>
      </c>
      <c r="N10869" s="17" t="s">
        <v>43366</v>
      </c>
      <c r="O10869" s="17" t="s">
        <v>43366</v>
      </c>
      <c r="P10869" s="17" t="s">
        <v>346</v>
      </c>
      <c r="Q10869" s="17" t="s">
        <v>46149</v>
      </c>
      <c r="R10869" s="17" t="s">
        <v>1190</v>
      </c>
      <c r="S10869">
        <v>58348</v>
      </c>
      <c r="T10869">
        <v>1.0829909467391499E-2</v>
      </c>
      <c r="U10869">
        <v>1</v>
      </c>
      <c r="V10869" s="17" t="s">
        <v>66692</v>
      </c>
      <c r="W10869" s="17" t="s">
        <v>2178</v>
      </c>
      <c r="X10869">
        <v>1.068E-2</v>
      </c>
      <c r="Y10869" s="17" t="s">
        <v>66693</v>
      </c>
      <c r="Z10869" s="17" t="s">
        <v>2179</v>
      </c>
      <c r="AA10869" s="17" t="s">
        <v>27035</v>
      </c>
    </row>
    <row r="10870" spans="1:27" x14ac:dyDescent="0.3">
      <c r="A10870" s="17" t="s">
        <v>301</v>
      </c>
      <c r="B10870" s="17" t="s">
        <v>2039</v>
      </c>
      <c r="C10870" s="17" t="s">
        <v>346</v>
      </c>
      <c r="D10870">
        <v>720</v>
      </c>
      <c r="E10870">
        <v>1.5449999999999999</v>
      </c>
      <c r="F10870" s="17" t="s">
        <v>23271</v>
      </c>
      <c r="G10870" s="17" t="s">
        <v>565</v>
      </c>
      <c r="H10870" s="17" t="s">
        <v>5335</v>
      </c>
      <c r="I10870" s="17" t="s">
        <v>564</v>
      </c>
      <c r="J10870" s="17" t="s">
        <v>1647</v>
      </c>
      <c r="K10870" s="17" t="s">
        <v>565</v>
      </c>
      <c r="L10870" s="17" t="s">
        <v>48675</v>
      </c>
      <c r="M10870" s="17" t="s">
        <v>2219</v>
      </c>
      <c r="N10870" s="17" t="s">
        <v>43470</v>
      </c>
      <c r="O10870" s="17" t="s">
        <v>44769</v>
      </c>
      <c r="P10870" s="17" t="s">
        <v>346</v>
      </c>
      <c r="Q10870" s="17" t="s">
        <v>43266</v>
      </c>
      <c r="R10870" s="17" t="s">
        <v>1190</v>
      </c>
      <c r="S10870">
        <v>26449</v>
      </c>
      <c r="T10870">
        <v>4.9091704172043102E-3</v>
      </c>
      <c r="U10870">
        <v>1</v>
      </c>
      <c r="V10870" s="17" t="s">
        <v>66694</v>
      </c>
      <c r="W10870" s="17" t="s">
        <v>2178</v>
      </c>
      <c r="X10870">
        <v>1.068E-2</v>
      </c>
      <c r="Y10870" s="17" t="s">
        <v>66695</v>
      </c>
      <c r="Z10870" s="17" t="s">
        <v>2179</v>
      </c>
      <c r="AA10870" s="17" t="s">
        <v>27036</v>
      </c>
    </row>
    <row r="10871" spans="1:27" x14ac:dyDescent="0.3">
      <c r="A10871" s="17" t="s">
        <v>301</v>
      </c>
      <c r="B10871" s="17" t="s">
        <v>2039</v>
      </c>
      <c r="C10871" s="17" t="s">
        <v>346</v>
      </c>
      <c r="D10871">
        <v>744</v>
      </c>
      <c r="E10871">
        <v>2.0129999999999999</v>
      </c>
      <c r="F10871" s="17" t="s">
        <v>1407</v>
      </c>
      <c r="G10871" s="17" t="s">
        <v>346</v>
      </c>
      <c r="H10871" s="17" t="s">
        <v>346</v>
      </c>
      <c r="I10871" s="17" t="s">
        <v>880</v>
      </c>
      <c r="J10871" s="17" t="s">
        <v>1407</v>
      </c>
      <c r="K10871" s="17" t="s">
        <v>881</v>
      </c>
      <c r="L10871" s="17" t="s">
        <v>346</v>
      </c>
      <c r="M10871" s="17" t="s">
        <v>42897</v>
      </c>
      <c r="N10871" s="17" t="s">
        <v>346</v>
      </c>
      <c r="O10871" s="17" t="s">
        <v>346</v>
      </c>
      <c r="P10871" s="17" t="s">
        <v>42983</v>
      </c>
      <c r="Q10871" s="17" t="s">
        <v>346</v>
      </c>
      <c r="R10871" s="17" t="s">
        <v>1186</v>
      </c>
      <c r="S10871">
        <v>394527</v>
      </c>
      <c r="T10871">
        <v>7.3227731755014E-2</v>
      </c>
      <c r="U10871">
        <v>1</v>
      </c>
      <c r="V10871" s="17" t="s">
        <v>66696</v>
      </c>
      <c r="W10871" s="17" t="s">
        <v>2178</v>
      </c>
      <c r="X10871">
        <v>1.068E-2</v>
      </c>
      <c r="Y10871" s="17" t="s">
        <v>66697</v>
      </c>
      <c r="Z10871" s="17" t="s">
        <v>2179</v>
      </c>
      <c r="AA10871" s="17" t="s">
        <v>27037</v>
      </c>
    </row>
    <row r="10872" spans="1:27" x14ac:dyDescent="0.3">
      <c r="A10872" s="17" t="s">
        <v>301</v>
      </c>
      <c r="B10872" s="17" t="s">
        <v>2039</v>
      </c>
      <c r="C10872" s="17" t="s">
        <v>346</v>
      </c>
      <c r="D10872">
        <v>764</v>
      </c>
      <c r="E10872">
        <v>1.5409999999999999</v>
      </c>
      <c r="F10872" s="17" t="s">
        <v>135</v>
      </c>
      <c r="G10872" s="17" t="s">
        <v>346</v>
      </c>
      <c r="H10872" s="17" t="s">
        <v>346</v>
      </c>
      <c r="I10872" s="17" t="s">
        <v>134</v>
      </c>
      <c r="J10872" s="17" t="s">
        <v>135</v>
      </c>
      <c r="K10872" s="17" t="s">
        <v>136</v>
      </c>
      <c r="L10872" s="17" t="s">
        <v>346</v>
      </c>
      <c r="M10872" s="17" t="s">
        <v>42874</v>
      </c>
      <c r="N10872" s="17" t="s">
        <v>346</v>
      </c>
      <c r="O10872" s="17" t="s">
        <v>346</v>
      </c>
      <c r="P10872" s="17" t="s">
        <v>45147</v>
      </c>
      <c r="Q10872" s="17" t="s">
        <v>346</v>
      </c>
      <c r="R10872" s="17" t="s">
        <v>1186</v>
      </c>
      <c r="S10872">
        <v>111025</v>
      </c>
      <c r="T10872">
        <v>2.06072307297103E-2</v>
      </c>
      <c r="U10872">
        <v>1</v>
      </c>
      <c r="V10872" s="17" t="s">
        <v>66698</v>
      </c>
      <c r="W10872" s="17" t="s">
        <v>2178</v>
      </c>
      <c r="X10872">
        <v>1.068E-2</v>
      </c>
      <c r="Y10872" s="17" t="s">
        <v>66699</v>
      </c>
      <c r="Z10872" s="17" t="s">
        <v>2179</v>
      </c>
      <c r="AA10872" s="17" t="s">
        <v>27038</v>
      </c>
    </row>
    <row r="10873" spans="1:27" x14ac:dyDescent="0.3">
      <c r="A10873" s="17" t="s">
        <v>301</v>
      </c>
      <c r="B10873" s="17" t="s">
        <v>2039</v>
      </c>
      <c r="C10873" s="17" t="s">
        <v>346</v>
      </c>
      <c r="D10873">
        <v>772</v>
      </c>
      <c r="E10873">
        <v>1.6240000000000001</v>
      </c>
      <c r="F10873" s="17" t="s">
        <v>66070</v>
      </c>
      <c r="G10873" s="17" t="s">
        <v>15630</v>
      </c>
      <c r="H10873" s="17" t="s">
        <v>5335</v>
      </c>
      <c r="I10873" s="17" t="s">
        <v>346</v>
      </c>
      <c r="J10873" s="17" t="s">
        <v>346</v>
      </c>
      <c r="K10873" s="17" t="s">
        <v>346</v>
      </c>
      <c r="L10873" s="17" t="s">
        <v>48675</v>
      </c>
      <c r="M10873" s="17" t="s">
        <v>2219</v>
      </c>
      <c r="N10873" s="17" t="s">
        <v>43264</v>
      </c>
      <c r="O10873" s="17" t="s">
        <v>43264</v>
      </c>
      <c r="P10873" s="17" t="s">
        <v>346</v>
      </c>
      <c r="Q10873" s="17" t="s">
        <v>47958</v>
      </c>
      <c r="R10873" s="17" t="s">
        <v>1190</v>
      </c>
      <c r="S10873">
        <v>81130</v>
      </c>
      <c r="T10873">
        <v>1.5058451962183301E-2</v>
      </c>
      <c r="U10873">
        <v>1</v>
      </c>
      <c r="V10873" s="17" t="s">
        <v>66700</v>
      </c>
      <c r="W10873" s="17" t="s">
        <v>2178</v>
      </c>
      <c r="X10873">
        <v>1.068E-2</v>
      </c>
      <c r="Y10873" s="17" t="s">
        <v>66701</v>
      </c>
      <c r="Z10873" s="17" t="s">
        <v>2179</v>
      </c>
      <c r="AA10873" s="17" t="s">
        <v>27039</v>
      </c>
    </row>
    <row r="10874" spans="1:27" x14ac:dyDescent="0.3">
      <c r="A10874" s="17" t="s">
        <v>301</v>
      </c>
      <c r="B10874" s="17" t="s">
        <v>2039</v>
      </c>
      <c r="C10874" s="17" t="s">
        <v>346</v>
      </c>
      <c r="D10874">
        <v>780</v>
      </c>
      <c r="E10874">
        <v>1.776</v>
      </c>
      <c r="F10874" s="17" t="s">
        <v>10739</v>
      </c>
      <c r="G10874" s="17" t="s">
        <v>10740</v>
      </c>
      <c r="H10874" s="17" t="s">
        <v>3018</v>
      </c>
      <c r="I10874" s="17" t="s">
        <v>346</v>
      </c>
      <c r="J10874" s="17" t="s">
        <v>346</v>
      </c>
      <c r="K10874" s="17" t="s">
        <v>346</v>
      </c>
      <c r="L10874" s="17" t="s">
        <v>44462</v>
      </c>
      <c r="M10874" s="17" t="s">
        <v>2219</v>
      </c>
      <c r="N10874" s="17" t="s">
        <v>42875</v>
      </c>
      <c r="O10874" s="17" t="s">
        <v>42875</v>
      </c>
      <c r="P10874" s="17" t="s">
        <v>346</v>
      </c>
      <c r="Q10874" s="17" t="s">
        <v>45633</v>
      </c>
      <c r="R10874" s="17" t="s">
        <v>1190</v>
      </c>
      <c r="S10874">
        <v>181584</v>
      </c>
      <c r="T10874">
        <v>3.3703610761753898E-2</v>
      </c>
      <c r="U10874">
        <v>1</v>
      </c>
      <c r="V10874" s="17" t="s">
        <v>66702</v>
      </c>
      <c r="W10874" s="17" t="s">
        <v>2178</v>
      </c>
      <c r="X10874">
        <v>1.068E-2</v>
      </c>
      <c r="Y10874" s="17" t="s">
        <v>66703</v>
      </c>
      <c r="Z10874" s="17" t="s">
        <v>2179</v>
      </c>
      <c r="AA10874" s="17" t="s">
        <v>27040</v>
      </c>
    </row>
    <row r="10875" spans="1:27" x14ac:dyDescent="0.3">
      <c r="A10875" s="17" t="s">
        <v>301</v>
      </c>
      <c r="B10875" s="17" t="s">
        <v>2039</v>
      </c>
      <c r="C10875" s="17" t="s">
        <v>346</v>
      </c>
      <c r="D10875">
        <v>784</v>
      </c>
      <c r="E10875">
        <v>1.728</v>
      </c>
      <c r="F10875" s="17" t="s">
        <v>2208</v>
      </c>
      <c r="G10875" s="17" t="s">
        <v>346</v>
      </c>
      <c r="H10875" s="17" t="s">
        <v>346</v>
      </c>
      <c r="I10875" s="17" t="s">
        <v>346</v>
      </c>
      <c r="J10875" s="17" t="s">
        <v>346</v>
      </c>
      <c r="K10875" s="17" t="s">
        <v>346</v>
      </c>
      <c r="L10875" s="17" t="s">
        <v>346</v>
      </c>
      <c r="M10875" s="17" t="s">
        <v>346</v>
      </c>
      <c r="N10875" s="17" t="s">
        <v>346</v>
      </c>
      <c r="O10875" s="17" t="s">
        <v>346</v>
      </c>
      <c r="P10875" s="17" t="s">
        <v>346</v>
      </c>
      <c r="Q10875" s="17" t="s">
        <v>346</v>
      </c>
      <c r="R10875" s="17" t="s">
        <v>1192</v>
      </c>
      <c r="S10875">
        <v>599819</v>
      </c>
      <c r="T10875">
        <v>0.11133175887470501</v>
      </c>
      <c r="U10875">
        <v>1</v>
      </c>
      <c r="V10875" s="17" t="s">
        <v>66704</v>
      </c>
      <c r="W10875" s="17" t="s">
        <v>2178</v>
      </c>
      <c r="X10875">
        <v>1.068E-2</v>
      </c>
      <c r="Y10875" s="17" t="s">
        <v>66705</v>
      </c>
      <c r="Z10875" s="17" t="s">
        <v>2179</v>
      </c>
      <c r="AA10875" s="17" t="s">
        <v>27041</v>
      </c>
    </row>
    <row r="10876" spans="1:27" x14ac:dyDescent="0.3">
      <c r="A10876" s="17" t="s">
        <v>301</v>
      </c>
      <c r="B10876" s="17" t="s">
        <v>2039</v>
      </c>
      <c r="C10876" s="17" t="s">
        <v>346</v>
      </c>
      <c r="D10876">
        <v>796</v>
      </c>
      <c r="E10876">
        <v>2.3679999999999999</v>
      </c>
      <c r="F10876" s="17" t="s">
        <v>5341</v>
      </c>
      <c r="G10876" s="17" t="s">
        <v>346</v>
      </c>
      <c r="H10876" s="17" t="s">
        <v>346</v>
      </c>
      <c r="I10876" s="17" t="s">
        <v>131</v>
      </c>
      <c r="J10876" s="17" t="s">
        <v>132</v>
      </c>
      <c r="K10876" s="17" t="s">
        <v>133</v>
      </c>
      <c r="L10876" s="17" t="s">
        <v>346</v>
      </c>
      <c r="M10876" s="17" t="s">
        <v>42943</v>
      </c>
      <c r="N10876" s="17" t="s">
        <v>346</v>
      </c>
      <c r="O10876" s="17" t="s">
        <v>346</v>
      </c>
      <c r="P10876" s="17" t="s">
        <v>45573</v>
      </c>
      <c r="Q10876" s="17" t="s">
        <v>346</v>
      </c>
      <c r="R10876" s="17" t="s">
        <v>1186</v>
      </c>
      <c r="S10876">
        <v>4509122</v>
      </c>
      <c r="T10876">
        <v>0.83693328027392899</v>
      </c>
      <c r="U10876">
        <v>1</v>
      </c>
      <c r="V10876" s="17" t="s">
        <v>66706</v>
      </c>
      <c r="W10876" s="17" t="s">
        <v>2178</v>
      </c>
      <c r="X10876">
        <v>1.068E-2</v>
      </c>
      <c r="Y10876" s="17" t="s">
        <v>66707</v>
      </c>
      <c r="Z10876" s="17" t="s">
        <v>2179</v>
      </c>
      <c r="AA10876" s="17" t="s">
        <v>27042</v>
      </c>
    </row>
    <row r="10877" spans="1:27" x14ac:dyDescent="0.3">
      <c r="A10877" s="17" t="s">
        <v>301</v>
      </c>
      <c r="B10877" s="17" t="s">
        <v>2039</v>
      </c>
      <c r="C10877" s="17" t="s">
        <v>346</v>
      </c>
      <c r="D10877">
        <v>800</v>
      </c>
      <c r="E10877">
        <v>1.28</v>
      </c>
      <c r="F10877" s="17" t="s">
        <v>6540</v>
      </c>
      <c r="G10877" s="17" t="s">
        <v>6541</v>
      </c>
      <c r="H10877" s="17" t="s">
        <v>4091</v>
      </c>
      <c r="I10877" s="17" t="s">
        <v>346</v>
      </c>
      <c r="J10877" s="17" t="s">
        <v>346</v>
      </c>
      <c r="K10877" s="17" t="s">
        <v>346</v>
      </c>
      <c r="L10877" s="17" t="s">
        <v>46437</v>
      </c>
      <c r="M10877" s="17" t="s">
        <v>2219</v>
      </c>
      <c r="N10877" s="17" t="s">
        <v>43233</v>
      </c>
      <c r="O10877" s="17" t="s">
        <v>43233</v>
      </c>
      <c r="P10877" s="17" t="s">
        <v>346</v>
      </c>
      <c r="Q10877" s="17" t="s">
        <v>48290</v>
      </c>
      <c r="R10877" s="17" t="s">
        <v>1190</v>
      </c>
      <c r="S10877">
        <v>1292999</v>
      </c>
      <c r="T10877">
        <v>0.239992152454715</v>
      </c>
      <c r="U10877">
        <v>1</v>
      </c>
      <c r="V10877" s="17" t="s">
        <v>66708</v>
      </c>
      <c r="W10877" s="17" t="s">
        <v>2178</v>
      </c>
      <c r="X10877">
        <v>1.068E-2</v>
      </c>
      <c r="Y10877" s="17" t="s">
        <v>66709</v>
      </c>
      <c r="Z10877" s="17" t="s">
        <v>2179</v>
      </c>
      <c r="AA10877" s="17" t="s">
        <v>27043</v>
      </c>
    </row>
    <row r="10878" spans="1:27" x14ac:dyDescent="0.3">
      <c r="A10878" s="17" t="s">
        <v>301</v>
      </c>
      <c r="B10878" s="17" t="s">
        <v>2039</v>
      </c>
      <c r="C10878" s="17" t="s">
        <v>346</v>
      </c>
      <c r="D10878">
        <v>804</v>
      </c>
      <c r="E10878">
        <v>1.7549999999999999</v>
      </c>
      <c r="F10878" s="17" t="s">
        <v>2208</v>
      </c>
      <c r="G10878" s="17" t="s">
        <v>346</v>
      </c>
      <c r="H10878" s="17" t="s">
        <v>346</v>
      </c>
      <c r="I10878" s="17" t="s">
        <v>346</v>
      </c>
      <c r="J10878" s="17" t="s">
        <v>346</v>
      </c>
      <c r="K10878" s="17" t="s">
        <v>346</v>
      </c>
      <c r="L10878" s="17" t="s">
        <v>346</v>
      </c>
      <c r="M10878" s="17" t="s">
        <v>346</v>
      </c>
      <c r="N10878" s="17" t="s">
        <v>346</v>
      </c>
      <c r="O10878" s="17" t="s">
        <v>346</v>
      </c>
      <c r="P10878" s="17" t="s">
        <v>346</v>
      </c>
      <c r="Q10878" s="17" t="s">
        <v>346</v>
      </c>
      <c r="R10878" s="17" t="s">
        <v>1192</v>
      </c>
      <c r="S10878">
        <v>2056493</v>
      </c>
      <c r="T10878">
        <v>0.38170345188051502</v>
      </c>
      <c r="U10878">
        <v>1</v>
      </c>
      <c r="V10878" s="17" t="s">
        <v>66710</v>
      </c>
      <c r="W10878" s="17" t="s">
        <v>2178</v>
      </c>
      <c r="X10878">
        <v>1.068E-2</v>
      </c>
      <c r="Y10878" s="17" t="s">
        <v>66711</v>
      </c>
      <c r="Z10878" s="17" t="s">
        <v>2179</v>
      </c>
      <c r="AA10878" s="17" t="s">
        <v>27044</v>
      </c>
    </row>
    <row r="10879" spans="1:27" x14ac:dyDescent="0.3">
      <c r="A10879" s="17" t="s">
        <v>301</v>
      </c>
      <c r="B10879" s="17" t="s">
        <v>2039</v>
      </c>
      <c r="C10879" s="17" t="s">
        <v>346</v>
      </c>
      <c r="D10879">
        <v>812</v>
      </c>
      <c r="E10879">
        <v>1.2370000000000001</v>
      </c>
      <c r="F10879" s="17" t="s">
        <v>108</v>
      </c>
      <c r="G10879" s="17" t="s">
        <v>346</v>
      </c>
      <c r="H10879" s="17" t="s">
        <v>346</v>
      </c>
      <c r="I10879" s="17" t="s">
        <v>107</v>
      </c>
      <c r="J10879" s="17" t="s">
        <v>108</v>
      </c>
      <c r="K10879" s="17" t="s">
        <v>109</v>
      </c>
      <c r="L10879" s="17" t="s">
        <v>346</v>
      </c>
      <c r="M10879" s="17" t="s">
        <v>45483</v>
      </c>
      <c r="N10879" s="17" t="s">
        <v>346</v>
      </c>
      <c r="O10879" s="17" t="s">
        <v>346</v>
      </c>
      <c r="P10879" s="17" t="s">
        <v>43503</v>
      </c>
      <c r="Q10879" s="17" t="s">
        <v>346</v>
      </c>
      <c r="R10879" s="17" t="s">
        <v>1186</v>
      </c>
      <c r="S10879">
        <v>460755</v>
      </c>
      <c r="T10879">
        <v>8.55202395394523E-2</v>
      </c>
      <c r="U10879">
        <v>1</v>
      </c>
      <c r="V10879" s="17" t="s">
        <v>66712</v>
      </c>
      <c r="W10879" s="17" t="s">
        <v>2178</v>
      </c>
      <c r="X10879">
        <v>1.068E-2</v>
      </c>
      <c r="Y10879" s="17" t="s">
        <v>66713</v>
      </c>
      <c r="Z10879" s="17" t="s">
        <v>2179</v>
      </c>
      <c r="AA10879" s="17" t="s">
        <v>27045</v>
      </c>
    </row>
    <row r="10880" spans="1:27" x14ac:dyDescent="0.3">
      <c r="A10880" s="17" t="s">
        <v>301</v>
      </c>
      <c r="B10880" s="17" t="s">
        <v>2039</v>
      </c>
      <c r="C10880" s="17" t="s">
        <v>346</v>
      </c>
      <c r="D10880">
        <v>816</v>
      </c>
      <c r="E10880">
        <v>1.2909999999999999</v>
      </c>
      <c r="F10880" s="17" t="s">
        <v>11057</v>
      </c>
      <c r="G10880" s="17" t="s">
        <v>11058</v>
      </c>
      <c r="H10880" s="17" t="s">
        <v>4815</v>
      </c>
      <c r="I10880" s="17" t="s">
        <v>346</v>
      </c>
      <c r="J10880" s="17" t="s">
        <v>346</v>
      </c>
      <c r="K10880" s="17" t="s">
        <v>346</v>
      </c>
      <c r="L10880" s="17" t="s">
        <v>47748</v>
      </c>
      <c r="M10880" s="17" t="s">
        <v>44569</v>
      </c>
      <c r="N10880" s="17" t="s">
        <v>44593</v>
      </c>
      <c r="O10880" s="17" t="s">
        <v>43050</v>
      </c>
      <c r="P10880" s="17" t="s">
        <v>346</v>
      </c>
      <c r="Q10880" s="17" t="s">
        <v>46360</v>
      </c>
      <c r="R10880" s="17" t="s">
        <v>1190</v>
      </c>
      <c r="S10880">
        <v>603470</v>
      </c>
      <c r="T10880">
        <v>0.112009417054342</v>
      </c>
      <c r="U10880">
        <v>1</v>
      </c>
      <c r="V10880" s="17" t="s">
        <v>66714</v>
      </c>
      <c r="W10880" s="17" t="s">
        <v>2178</v>
      </c>
      <c r="X10880">
        <v>1.068E-2</v>
      </c>
      <c r="Y10880" s="17" t="s">
        <v>66715</v>
      </c>
      <c r="Z10880" s="17" t="s">
        <v>2179</v>
      </c>
      <c r="AA10880" s="17" t="s">
        <v>27046</v>
      </c>
    </row>
    <row r="10881" spans="1:27" x14ac:dyDescent="0.3">
      <c r="A10881" s="17" t="s">
        <v>301</v>
      </c>
      <c r="B10881" s="17" t="s">
        <v>2039</v>
      </c>
      <c r="C10881" s="17" t="s">
        <v>346</v>
      </c>
      <c r="D10881">
        <v>820</v>
      </c>
      <c r="E10881">
        <v>1.8</v>
      </c>
      <c r="F10881" s="17" t="s">
        <v>2208</v>
      </c>
      <c r="G10881" s="17" t="s">
        <v>346</v>
      </c>
      <c r="H10881" s="17" t="s">
        <v>346</v>
      </c>
      <c r="I10881" s="17" t="s">
        <v>346</v>
      </c>
      <c r="J10881" s="17" t="s">
        <v>346</v>
      </c>
      <c r="K10881" s="17" t="s">
        <v>346</v>
      </c>
      <c r="L10881" s="17" t="s">
        <v>346</v>
      </c>
      <c r="M10881" s="17" t="s">
        <v>346</v>
      </c>
      <c r="N10881" s="17" t="s">
        <v>346</v>
      </c>
      <c r="O10881" s="17" t="s">
        <v>346</v>
      </c>
      <c r="P10881" s="17" t="s">
        <v>346</v>
      </c>
      <c r="Q10881" s="17" t="s">
        <v>346</v>
      </c>
      <c r="R10881" s="17" t="s">
        <v>1192</v>
      </c>
      <c r="S10881">
        <v>41852</v>
      </c>
      <c r="T10881">
        <v>7.7681046656143896E-3</v>
      </c>
      <c r="U10881">
        <v>1</v>
      </c>
      <c r="V10881" s="17" t="s">
        <v>66716</v>
      </c>
      <c r="W10881" s="17" t="s">
        <v>2178</v>
      </c>
      <c r="X10881">
        <v>1.068E-2</v>
      </c>
      <c r="Y10881" s="17" t="s">
        <v>66717</v>
      </c>
      <c r="Z10881" s="17" t="s">
        <v>2179</v>
      </c>
      <c r="AA10881" s="17" t="s">
        <v>27047</v>
      </c>
    </row>
    <row r="10882" spans="1:27" x14ac:dyDescent="0.3">
      <c r="A10882" s="17" t="s">
        <v>301</v>
      </c>
      <c r="B10882" s="17" t="s">
        <v>2039</v>
      </c>
      <c r="C10882" s="17" t="s">
        <v>346</v>
      </c>
      <c r="D10882">
        <v>820</v>
      </c>
      <c r="E10882">
        <v>2.9689999999999999</v>
      </c>
      <c r="F10882" s="17" t="s">
        <v>2208</v>
      </c>
      <c r="G10882" s="17" t="s">
        <v>346</v>
      </c>
      <c r="H10882" s="17" t="s">
        <v>346</v>
      </c>
      <c r="I10882" s="17" t="s">
        <v>346</v>
      </c>
      <c r="J10882" s="17" t="s">
        <v>346</v>
      </c>
      <c r="K10882" s="17" t="s">
        <v>346</v>
      </c>
      <c r="L10882" s="17" t="s">
        <v>346</v>
      </c>
      <c r="M10882" s="17" t="s">
        <v>346</v>
      </c>
      <c r="N10882" s="17" t="s">
        <v>346</v>
      </c>
      <c r="O10882" s="17" t="s">
        <v>346</v>
      </c>
      <c r="P10882" s="17" t="s">
        <v>346</v>
      </c>
      <c r="Q10882" s="17" t="s">
        <v>346</v>
      </c>
      <c r="R10882" s="17" t="s">
        <v>1192</v>
      </c>
      <c r="S10882">
        <v>15788</v>
      </c>
      <c r="T10882">
        <v>2.9303936839510602E-3</v>
      </c>
      <c r="U10882">
        <v>1</v>
      </c>
      <c r="V10882" s="17" t="s">
        <v>66718</v>
      </c>
      <c r="W10882" s="17" t="s">
        <v>2178</v>
      </c>
      <c r="X10882">
        <v>1.068E-2</v>
      </c>
      <c r="Y10882" s="17" t="s">
        <v>66719</v>
      </c>
      <c r="Z10882" s="17" t="s">
        <v>2179</v>
      </c>
      <c r="AA10882" s="17" t="s">
        <v>27048</v>
      </c>
    </row>
    <row r="10883" spans="1:27" x14ac:dyDescent="0.3">
      <c r="A10883" s="17" t="s">
        <v>301</v>
      </c>
      <c r="B10883" s="17" t="s">
        <v>2039</v>
      </c>
      <c r="C10883" s="17" t="s">
        <v>346</v>
      </c>
      <c r="D10883">
        <v>824</v>
      </c>
      <c r="E10883">
        <v>1.296</v>
      </c>
      <c r="F10883" s="17" t="s">
        <v>11057</v>
      </c>
      <c r="G10883" s="17" t="s">
        <v>11058</v>
      </c>
      <c r="H10883" s="17" t="s">
        <v>4815</v>
      </c>
      <c r="I10883" s="17" t="s">
        <v>346</v>
      </c>
      <c r="J10883" s="17" t="s">
        <v>346</v>
      </c>
      <c r="K10883" s="17" t="s">
        <v>346</v>
      </c>
      <c r="L10883" s="17" t="s">
        <v>47748</v>
      </c>
      <c r="M10883" s="17" t="s">
        <v>44266</v>
      </c>
      <c r="N10883" s="17" t="s">
        <v>44040</v>
      </c>
      <c r="O10883" s="17" t="s">
        <v>44040</v>
      </c>
      <c r="P10883" s="17" t="s">
        <v>346</v>
      </c>
      <c r="Q10883" s="17" t="s">
        <v>45794</v>
      </c>
      <c r="R10883" s="17" t="s">
        <v>1190</v>
      </c>
      <c r="S10883">
        <v>525761</v>
      </c>
      <c r="T10883">
        <v>9.7585933219394197E-2</v>
      </c>
      <c r="U10883">
        <v>1</v>
      </c>
      <c r="V10883" s="17" t="s">
        <v>66720</v>
      </c>
      <c r="W10883" s="17" t="s">
        <v>2178</v>
      </c>
      <c r="X10883">
        <v>1.068E-2</v>
      </c>
      <c r="Y10883" s="17" t="s">
        <v>66721</v>
      </c>
      <c r="Z10883" s="17" t="s">
        <v>2179</v>
      </c>
      <c r="AA10883" s="17" t="s">
        <v>27049</v>
      </c>
    </row>
    <row r="10884" spans="1:27" x14ac:dyDescent="0.3">
      <c r="A10884" s="17" t="s">
        <v>301</v>
      </c>
      <c r="B10884" s="17" t="s">
        <v>2039</v>
      </c>
      <c r="C10884" s="17" t="s">
        <v>346</v>
      </c>
      <c r="D10884">
        <v>824</v>
      </c>
      <c r="E10884">
        <v>2.448</v>
      </c>
      <c r="F10884" s="17" t="s">
        <v>6639</v>
      </c>
      <c r="G10884" s="17" t="s">
        <v>346</v>
      </c>
      <c r="H10884" s="17" t="s">
        <v>346</v>
      </c>
      <c r="I10884" s="17" t="s">
        <v>346</v>
      </c>
      <c r="J10884" s="17" t="s">
        <v>346</v>
      </c>
      <c r="K10884" s="17" t="s">
        <v>346</v>
      </c>
      <c r="L10884" s="17" t="s">
        <v>346</v>
      </c>
      <c r="M10884" s="17" t="s">
        <v>346</v>
      </c>
      <c r="N10884" s="17" t="s">
        <v>346</v>
      </c>
      <c r="O10884" s="17" t="s">
        <v>346</v>
      </c>
      <c r="P10884" s="17" t="s">
        <v>346</v>
      </c>
      <c r="Q10884" s="17" t="s">
        <v>346</v>
      </c>
      <c r="R10884" s="17" t="s">
        <v>1184</v>
      </c>
      <c r="S10884">
        <v>293354</v>
      </c>
      <c r="T10884">
        <v>5.4449120139459101E-2</v>
      </c>
      <c r="U10884">
        <v>1</v>
      </c>
      <c r="V10884" s="17" t="s">
        <v>66722</v>
      </c>
      <c r="W10884" s="17" t="s">
        <v>2178</v>
      </c>
      <c r="X10884">
        <v>1.068E-2</v>
      </c>
      <c r="Y10884" s="17" t="s">
        <v>66723</v>
      </c>
      <c r="Z10884" s="17" t="s">
        <v>2179</v>
      </c>
      <c r="AA10884" s="17" t="s">
        <v>11602</v>
      </c>
    </row>
    <row r="10885" spans="1:27" x14ac:dyDescent="0.3">
      <c r="A10885" s="17" t="s">
        <v>301</v>
      </c>
      <c r="B10885" s="17" t="s">
        <v>2039</v>
      </c>
      <c r="C10885" s="17" t="s">
        <v>346</v>
      </c>
      <c r="D10885">
        <v>828</v>
      </c>
      <c r="E10885">
        <v>1.6</v>
      </c>
      <c r="F10885" s="17" t="s">
        <v>10751</v>
      </c>
      <c r="G10885" s="17" t="s">
        <v>10752</v>
      </c>
      <c r="H10885" s="17" t="s">
        <v>5335</v>
      </c>
      <c r="I10885" s="17" t="s">
        <v>346</v>
      </c>
      <c r="J10885" s="17" t="s">
        <v>346</v>
      </c>
      <c r="K10885" s="17" t="s">
        <v>346</v>
      </c>
      <c r="L10885" s="17" t="s">
        <v>48675</v>
      </c>
      <c r="M10885" s="17" t="s">
        <v>2219</v>
      </c>
      <c r="N10885" s="17" t="s">
        <v>44052</v>
      </c>
      <c r="O10885" s="17" t="s">
        <v>44052</v>
      </c>
      <c r="P10885" s="17" t="s">
        <v>346</v>
      </c>
      <c r="Q10885" s="17" t="s">
        <v>43392</v>
      </c>
      <c r="R10885" s="17" t="s">
        <v>1190</v>
      </c>
      <c r="S10885">
        <v>494348</v>
      </c>
      <c r="T10885">
        <v>9.1755400106019805E-2</v>
      </c>
      <c r="U10885">
        <v>1</v>
      </c>
      <c r="V10885" s="17" t="s">
        <v>66724</v>
      </c>
      <c r="W10885" s="17" t="s">
        <v>2178</v>
      </c>
      <c r="X10885">
        <v>1.068E-2</v>
      </c>
      <c r="Y10885" s="17" t="s">
        <v>66725</v>
      </c>
      <c r="Z10885" s="17" t="s">
        <v>2179</v>
      </c>
      <c r="AA10885" s="17" t="s">
        <v>27050</v>
      </c>
    </row>
    <row r="10886" spans="1:27" x14ac:dyDescent="0.3">
      <c r="A10886" s="17" t="s">
        <v>301</v>
      </c>
      <c r="B10886" s="17" t="s">
        <v>2039</v>
      </c>
      <c r="C10886" s="17" t="s">
        <v>346</v>
      </c>
      <c r="D10886">
        <v>840</v>
      </c>
      <c r="E10886">
        <v>1.302</v>
      </c>
      <c r="F10886" s="17" t="s">
        <v>10290</v>
      </c>
      <c r="G10886" s="17" t="s">
        <v>10291</v>
      </c>
      <c r="H10886" s="17" t="s">
        <v>8145</v>
      </c>
      <c r="I10886" s="17" t="s">
        <v>346</v>
      </c>
      <c r="J10886" s="17" t="s">
        <v>346</v>
      </c>
      <c r="K10886" s="17" t="s">
        <v>346</v>
      </c>
      <c r="L10886" s="17" t="s">
        <v>53542</v>
      </c>
      <c r="M10886" s="17" t="s">
        <v>2219</v>
      </c>
      <c r="N10886" s="17" t="s">
        <v>42881</v>
      </c>
      <c r="O10886" s="17" t="s">
        <v>42881</v>
      </c>
      <c r="P10886" s="17" t="s">
        <v>346</v>
      </c>
      <c r="Q10886" s="17" t="s">
        <v>49092</v>
      </c>
      <c r="R10886" s="17" t="s">
        <v>1190</v>
      </c>
      <c r="S10886">
        <v>40545</v>
      </c>
      <c r="T10886">
        <v>7.5255138026219899E-3</v>
      </c>
      <c r="U10886">
        <v>1</v>
      </c>
      <c r="V10886" s="17" t="s">
        <v>66726</v>
      </c>
      <c r="W10886" s="17" t="s">
        <v>2178</v>
      </c>
      <c r="X10886">
        <v>1.068E-2</v>
      </c>
      <c r="Y10886" s="17" t="s">
        <v>66727</v>
      </c>
      <c r="Z10886" s="17" t="s">
        <v>2179</v>
      </c>
      <c r="AA10886" s="17" t="s">
        <v>27051</v>
      </c>
    </row>
    <row r="10887" spans="1:27" x14ac:dyDescent="0.3">
      <c r="A10887" s="17" t="s">
        <v>301</v>
      </c>
      <c r="B10887" s="17" t="s">
        <v>2039</v>
      </c>
      <c r="C10887" s="17" t="s">
        <v>346</v>
      </c>
      <c r="D10887">
        <v>844</v>
      </c>
      <c r="E10887">
        <v>2.0699999999999998</v>
      </c>
      <c r="F10887" s="17" t="s">
        <v>27052</v>
      </c>
      <c r="G10887" s="17" t="s">
        <v>346</v>
      </c>
      <c r="H10887" s="17" t="s">
        <v>346</v>
      </c>
      <c r="I10887" s="17" t="s">
        <v>346</v>
      </c>
      <c r="J10887" s="17" t="s">
        <v>346</v>
      </c>
      <c r="K10887" s="17" t="s">
        <v>346</v>
      </c>
      <c r="L10887" s="17" t="s">
        <v>346</v>
      </c>
      <c r="M10887" s="17" t="s">
        <v>346</v>
      </c>
      <c r="N10887" s="17" t="s">
        <v>346</v>
      </c>
      <c r="O10887" s="17" t="s">
        <v>346</v>
      </c>
      <c r="P10887" s="17" t="s">
        <v>346</v>
      </c>
      <c r="Q10887" s="17" t="s">
        <v>346</v>
      </c>
      <c r="R10887" s="17" t="s">
        <v>1192</v>
      </c>
      <c r="S10887">
        <v>58511</v>
      </c>
      <c r="T10887">
        <v>1.0860163721919201E-2</v>
      </c>
      <c r="U10887">
        <v>1</v>
      </c>
      <c r="V10887" s="17" t="s">
        <v>66728</v>
      </c>
      <c r="W10887" s="17" t="s">
        <v>2178</v>
      </c>
      <c r="X10887">
        <v>1.068E-2</v>
      </c>
      <c r="Y10887" s="17" t="s">
        <v>66729</v>
      </c>
      <c r="Z10887" s="17" t="s">
        <v>2179</v>
      </c>
      <c r="AA10887" s="17" t="s">
        <v>27053</v>
      </c>
    </row>
    <row r="10888" spans="1:27" x14ac:dyDescent="0.3">
      <c r="A10888" s="17" t="s">
        <v>301</v>
      </c>
      <c r="B10888" s="17" t="s">
        <v>2039</v>
      </c>
      <c r="C10888" s="17" t="s">
        <v>346</v>
      </c>
      <c r="D10888">
        <v>856</v>
      </c>
      <c r="E10888">
        <v>1.5409999999999999</v>
      </c>
      <c r="F10888" s="17" t="s">
        <v>1424</v>
      </c>
      <c r="G10888" s="17" t="s">
        <v>346</v>
      </c>
      <c r="H10888" s="17" t="s">
        <v>346</v>
      </c>
      <c r="I10888" s="17" t="s">
        <v>980</v>
      </c>
      <c r="J10888" s="17" t="s">
        <v>1424</v>
      </c>
      <c r="K10888" s="17" t="s">
        <v>981</v>
      </c>
      <c r="L10888" s="17" t="s">
        <v>346</v>
      </c>
      <c r="M10888" s="17" t="s">
        <v>46052</v>
      </c>
      <c r="N10888" s="17" t="s">
        <v>346</v>
      </c>
      <c r="O10888" s="17" t="s">
        <v>346</v>
      </c>
      <c r="P10888" s="17" t="s">
        <v>44052</v>
      </c>
      <c r="Q10888" s="17" t="s">
        <v>346</v>
      </c>
      <c r="R10888" s="17" t="s">
        <v>1186</v>
      </c>
      <c r="S10888">
        <v>1482948</v>
      </c>
      <c r="T10888">
        <v>0.27524838186140499</v>
      </c>
      <c r="U10888">
        <v>1</v>
      </c>
      <c r="V10888" s="17" t="s">
        <v>66730</v>
      </c>
      <c r="W10888" s="17" t="s">
        <v>2178</v>
      </c>
      <c r="X10888">
        <v>1.068E-2</v>
      </c>
      <c r="Y10888" s="17" t="s">
        <v>66731</v>
      </c>
      <c r="Z10888" s="17" t="s">
        <v>2179</v>
      </c>
      <c r="AA10888" s="17" t="s">
        <v>27054</v>
      </c>
    </row>
    <row r="10889" spans="1:27" x14ac:dyDescent="0.3">
      <c r="A10889" s="17" t="s">
        <v>301</v>
      </c>
      <c r="B10889" s="17" t="s">
        <v>2039</v>
      </c>
      <c r="C10889" s="17" t="s">
        <v>346</v>
      </c>
      <c r="D10889">
        <v>856</v>
      </c>
      <c r="E10889">
        <v>2.1850000000000001</v>
      </c>
      <c r="F10889" s="17" t="s">
        <v>26382</v>
      </c>
      <c r="G10889" s="17" t="s">
        <v>1081</v>
      </c>
      <c r="H10889" s="17" t="s">
        <v>26383</v>
      </c>
      <c r="I10889" s="17" t="s">
        <v>1080</v>
      </c>
      <c r="J10889" s="17" t="s">
        <v>1660</v>
      </c>
      <c r="K10889" s="17" t="s">
        <v>1081</v>
      </c>
      <c r="L10889" s="17" t="s">
        <v>65413</v>
      </c>
      <c r="M10889" s="17" t="s">
        <v>2219</v>
      </c>
      <c r="N10889" s="17" t="s">
        <v>66732</v>
      </c>
      <c r="O10889" s="17" t="s">
        <v>48645</v>
      </c>
      <c r="P10889" s="17" t="s">
        <v>346</v>
      </c>
      <c r="Q10889" s="17" t="s">
        <v>43596</v>
      </c>
      <c r="R10889" s="17" t="s">
        <v>1188</v>
      </c>
      <c r="S10889">
        <v>2516</v>
      </c>
      <c r="T10889">
        <v>4.66992051483461E-4</v>
      </c>
      <c r="U10889">
        <v>1</v>
      </c>
      <c r="V10889" s="17" t="s">
        <v>66733</v>
      </c>
      <c r="W10889" s="17" t="s">
        <v>2178</v>
      </c>
      <c r="X10889">
        <v>1.068E-2</v>
      </c>
      <c r="Y10889" s="17" t="s">
        <v>66734</v>
      </c>
      <c r="Z10889" s="17" t="s">
        <v>2179</v>
      </c>
      <c r="AA10889" s="17" t="s">
        <v>27055</v>
      </c>
    </row>
    <row r="10890" spans="1:27" x14ac:dyDescent="0.3">
      <c r="A10890" s="17" t="s">
        <v>301</v>
      </c>
      <c r="B10890" s="17" t="s">
        <v>2039</v>
      </c>
      <c r="C10890" s="17" t="s">
        <v>346</v>
      </c>
      <c r="D10890">
        <v>864</v>
      </c>
      <c r="E10890">
        <v>1.488</v>
      </c>
      <c r="F10890" s="17" t="s">
        <v>22403</v>
      </c>
      <c r="G10890" s="17" t="s">
        <v>22404</v>
      </c>
      <c r="H10890" s="17" t="s">
        <v>4276</v>
      </c>
      <c r="I10890" s="17" t="s">
        <v>346</v>
      </c>
      <c r="J10890" s="17" t="s">
        <v>346</v>
      </c>
      <c r="K10890" s="17" t="s">
        <v>346</v>
      </c>
      <c r="L10890" s="17" t="s">
        <v>46806</v>
      </c>
      <c r="M10890" s="17" t="s">
        <v>2219</v>
      </c>
      <c r="N10890" s="17" t="s">
        <v>49792</v>
      </c>
      <c r="O10890" s="17" t="s">
        <v>49792</v>
      </c>
      <c r="P10890" s="17" t="s">
        <v>346</v>
      </c>
      <c r="Q10890" s="17" t="s">
        <v>48931</v>
      </c>
      <c r="R10890" s="17" t="s">
        <v>1190</v>
      </c>
      <c r="S10890">
        <v>61627</v>
      </c>
      <c r="T10890">
        <v>1.1438521127492499E-2</v>
      </c>
      <c r="U10890">
        <v>1</v>
      </c>
      <c r="V10890" s="17" t="s">
        <v>66735</v>
      </c>
      <c r="W10890" s="17" t="s">
        <v>2178</v>
      </c>
      <c r="X10890">
        <v>1.068E-2</v>
      </c>
      <c r="Y10890" s="17" t="s">
        <v>66736</v>
      </c>
      <c r="Z10890" s="17" t="s">
        <v>2179</v>
      </c>
      <c r="AA10890" s="17" t="s">
        <v>27056</v>
      </c>
    </row>
    <row r="10891" spans="1:27" x14ac:dyDescent="0.3">
      <c r="A10891" s="17" t="s">
        <v>301</v>
      </c>
      <c r="B10891" s="17" t="s">
        <v>2039</v>
      </c>
      <c r="C10891" s="17" t="s">
        <v>346</v>
      </c>
      <c r="D10891">
        <v>868</v>
      </c>
      <c r="E10891">
        <v>3.2</v>
      </c>
      <c r="F10891" s="17" t="s">
        <v>23553</v>
      </c>
      <c r="G10891" s="17" t="s">
        <v>814</v>
      </c>
      <c r="H10891" s="17" t="s">
        <v>23554</v>
      </c>
      <c r="I10891" s="17" t="s">
        <v>813</v>
      </c>
      <c r="J10891" s="17" t="s">
        <v>1618</v>
      </c>
      <c r="K10891" s="17" t="s">
        <v>814</v>
      </c>
      <c r="L10891" s="17" t="s">
        <v>60184</v>
      </c>
      <c r="M10891" s="17" t="s">
        <v>49590</v>
      </c>
      <c r="N10891" s="17" t="s">
        <v>42997</v>
      </c>
      <c r="O10891" s="17" t="s">
        <v>42997</v>
      </c>
      <c r="P10891" s="17" t="s">
        <v>346</v>
      </c>
      <c r="Q10891" s="17" t="s">
        <v>47259</v>
      </c>
      <c r="R10891" s="17" t="s">
        <v>1188</v>
      </c>
      <c r="S10891">
        <v>9133090</v>
      </c>
      <c r="T10891">
        <v>1.6951830029742001</v>
      </c>
      <c r="U10891">
        <v>1</v>
      </c>
      <c r="V10891" s="17" t="s">
        <v>66737</v>
      </c>
      <c r="W10891" s="17" t="s">
        <v>2178</v>
      </c>
      <c r="X10891">
        <v>1.068E-2</v>
      </c>
      <c r="Y10891" s="17" t="s">
        <v>66738</v>
      </c>
      <c r="Z10891" s="17" t="s">
        <v>2179</v>
      </c>
      <c r="AA10891" s="17" t="s">
        <v>27057</v>
      </c>
    </row>
    <row r="10892" spans="1:27" x14ac:dyDescent="0.3">
      <c r="A10892" s="17" t="s">
        <v>301</v>
      </c>
      <c r="B10892" s="17" t="s">
        <v>2039</v>
      </c>
      <c r="C10892" s="17" t="s">
        <v>346</v>
      </c>
      <c r="D10892">
        <v>872</v>
      </c>
      <c r="E10892">
        <v>1.621</v>
      </c>
      <c r="F10892" s="17" t="s">
        <v>26745</v>
      </c>
      <c r="G10892" s="17" t="s">
        <v>26746</v>
      </c>
      <c r="H10892" s="17" t="s">
        <v>3427</v>
      </c>
      <c r="I10892" s="17" t="s">
        <v>346</v>
      </c>
      <c r="J10892" s="17" t="s">
        <v>346</v>
      </c>
      <c r="K10892" s="17" t="s">
        <v>346</v>
      </c>
      <c r="L10892" s="17" t="s">
        <v>45188</v>
      </c>
      <c r="M10892" s="17" t="s">
        <v>2219</v>
      </c>
      <c r="N10892" s="17" t="s">
        <v>43954</v>
      </c>
      <c r="O10892" s="17" t="s">
        <v>44608</v>
      </c>
      <c r="P10892" s="17" t="s">
        <v>346</v>
      </c>
      <c r="Q10892" s="17" t="s">
        <v>43747</v>
      </c>
      <c r="R10892" s="17" t="s">
        <v>1190</v>
      </c>
      <c r="S10892">
        <v>954988</v>
      </c>
      <c r="T10892">
        <v>0.177254294619272</v>
      </c>
      <c r="U10892">
        <v>1</v>
      </c>
      <c r="V10892" s="17" t="s">
        <v>66739</v>
      </c>
      <c r="W10892" s="17" t="s">
        <v>2178</v>
      </c>
      <c r="X10892">
        <v>1.068E-2</v>
      </c>
      <c r="Y10892" s="17" t="s">
        <v>66740</v>
      </c>
      <c r="Z10892" s="17" t="s">
        <v>2179</v>
      </c>
      <c r="AA10892" s="17" t="s">
        <v>27058</v>
      </c>
    </row>
    <row r="10893" spans="1:27" x14ac:dyDescent="0.3">
      <c r="A10893" s="17" t="s">
        <v>301</v>
      </c>
      <c r="B10893" s="17" t="s">
        <v>2039</v>
      </c>
      <c r="C10893" s="17" t="s">
        <v>346</v>
      </c>
      <c r="D10893">
        <v>888</v>
      </c>
      <c r="E10893">
        <v>1.653</v>
      </c>
      <c r="F10893" s="17" t="s">
        <v>26438</v>
      </c>
      <c r="G10893" s="17" t="s">
        <v>26439</v>
      </c>
      <c r="H10893" s="17" t="s">
        <v>10531</v>
      </c>
      <c r="I10893" s="17" t="s">
        <v>346</v>
      </c>
      <c r="J10893" s="17" t="s">
        <v>346</v>
      </c>
      <c r="K10893" s="17" t="s">
        <v>346</v>
      </c>
      <c r="L10893" s="17" t="s">
        <v>57388</v>
      </c>
      <c r="M10893" s="17" t="s">
        <v>43928</v>
      </c>
      <c r="N10893" s="17" t="s">
        <v>44680</v>
      </c>
      <c r="O10893" s="17" t="s">
        <v>44680</v>
      </c>
      <c r="P10893" s="17" t="s">
        <v>346</v>
      </c>
      <c r="Q10893" s="17" t="s">
        <v>44613</v>
      </c>
      <c r="R10893" s="17" t="s">
        <v>1190</v>
      </c>
      <c r="S10893">
        <v>11949</v>
      </c>
      <c r="T10893">
        <v>2.2178410266994698E-3</v>
      </c>
      <c r="U10893">
        <v>1</v>
      </c>
      <c r="V10893" s="17" t="s">
        <v>66741</v>
      </c>
      <c r="W10893" s="17" t="s">
        <v>2178</v>
      </c>
      <c r="X10893">
        <v>1.068E-2</v>
      </c>
      <c r="Y10893" s="17" t="s">
        <v>66742</v>
      </c>
      <c r="Z10893" s="17" t="s">
        <v>2179</v>
      </c>
      <c r="AA10893" s="17" t="s">
        <v>27059</v>
      </c>
    </row>
    <row r="10894" spans="1:27" x14ac:dyDescent="0.3">
      <c r="A10894" s="17" t="s">
        <v>301</v>
      </c>
      <c r="B10894" s="17" t="s">
        <v>2039</v>
      </c>
      <c r="C10894" s="17" t="s">
        <v>346</v>
      </c>
      <c r="D10894">
        <v>904</v>
      </c>
      <c r="E10894">
        <v>1.88</v>
      </c>
      <c r="F10894" s="17" t="s">
        <v>9115</v>
      </c>
      <c r="G10894" s="17" t="s">
        <v>713</v>
      </c>
      <c r="H10894" s="17" t="s">
        <v>4061</v>
      </c>
      <c r="I10894" s="17" t="s">
        <v>712</v>
      </c>
      <c r="J10894" s="17" t="s">
        <v>1747</v>
      </c>
      <c r="K10894" s="17" t="s">
        <v>713</v>
      </c>
      <c r="L10894" s="17" t="s">
        <v>46386</v>
      </c>
      <c r="M10894" s="17" t="s">
        <v>2219</v>
      </c>
      <c r="N10894" s="17" t="s">
        <v>44416</v>
      </c>
      <c r="O10894" s="17" t="s">
        <v>44416</v>
      </c>
      <c r="P10894" s="17" t="s">
        <v>346</v>
      </c>
      <c r="Q10894" s="17" t="s">
        <v>51868</v>
      </c>
      <c r="R10894" s="17" t="s">
        <v>1190</v>
      </c>
      <c r="S10894">
        <v>30412</v>
      </c>
      <c r="T10894">
        <v>5.6447385809678102E-3</v>
      </c>
      <c r="U10894">
        <v>1</v>
      </c>
      <c r="V10894" s="17" t="s">
        <v>66743</v>
      </c>
      <c r="W10894" s="17" t="s">
        <v>2178</v>
      </c>
      <c r="X10894">
        <v>1.068E-2</v>
      </c>
      <c r="Y10894" s="17" t="s">
        <v>66744</v>
      </c>
      <c r="Z10894" s="17" t="s">
        <v>2179</v>
      </c>
      <c r="AA10894" s="17" t="s">
        <v>27060</v>
      </c>
    </row>
    <row r="10895" spans="1:27" x14ac:dyDescent="0.3">
      <c r="A10895" s="17" t="s">
        <v>301</v>
      </c>
      <c r="B10895" s="17" t="s">
        <v>2039</v>
      </c>
      <c r="C10895" s="17" t="s">
        <v>346</v>
      </c>
      <c r="D10895">
        <v>908</v>
      </c>
      <c r="E10895">
        <v>1.28</v>
      </c>
      <c r="F10895" s="17" t="s">
        <v>1390</v>
      </c>
      <c r="G10895" s="17" t="s">
        <v>346</v>
      </c>
      <c r="H10895" s="17" t="s">
        <v>346</v>
      </c>
      <c r="I10895" s="17" t="s">
        <v>964</v>
      </c>
      <c r="J10895" s="17" t="s">
        <v>1390</v>
      </c>
      <c r="K10895" s="17" t="s">
        <v>965</v>
      </c>
      <c r="L10895" s="17" t="s">
        <v>346</v>
      </c>
      <c r="M10895" s="17" t="s">
        <v>62180</v>
      </c>
      <c r="N10895" s="17" t="s">
        <v>346</v>
      </c>
      <c r="O10895" s="17" t="s">
        <v>346</v>
      </c>
      <c r="P10895" s="17" t="s">
        <v>43264</v>
      </c>
      <c r="Q10895" s="17" t="s">
        <v>346</v>
      </c>
      <c r="R10895" s="17" t="s">
        <v>1186</v>
      </c>
      <c r="S10895">
        <v>8015</v>
      </c>
      <c r="T10895">
        <v>1.48765552171699E-3</v>
      </c>
      <c r="U10895">
        <v>1</v>
      </c>
      <c r="V10895" s="17" t="s">
        <v>66745</v>
      </c>
      <c r="W10895" s="17" t="s">
        <v>2178</v>
      </c>
      <c r="X10895">
        <v>1.068E-2</v>
      </c>
      <c r="Y10895" s="17" t="s">
        <v>66746</v>
      </c>
      <c r="Z10895" s="17" t="s">
        <v>2179</v>
      </c>
      <c r="AA10895" s="17" t="s">
        <v>27061</v>
      </c>
    </row>
    <row r="10896" spans="1:27" x14ac:dyDescent="0.3">
      <c r="A10896" s="17" t="s">
        <v>301</v>
      </c>
      <c r="B10896" s="17" t="s">
        <v>2039</v>
      </c>
      <c r="C10896" s="17" t="s">
        <v>346</v>
      </c>
      <c r="D10896">
        <v>920</v>
      </c>
      <c r="E10896">
        <v>1.2410000000000001</v>
      </c>
      <c r="F10896" s="17" t="s">
        <v>1233</v>
      </c>
      <c r="G10896" s="17" t="s">
        <v>346</v>
      </c>
      <c r="H10896" s="17" t="s">
        <v>346</v>
      </c>
      <c r="I10896" s="17" t="s">
        <v>907</v>
      </c>
      <c r="J10896" s="17" t="s">
        <v>1233</v>
      </c>
      <c r="K10896" s="17" t="s">
        <v>908</v>
      </c>
      <c r="L10896" s="17" t="s">
        <v>346</v>
      </c>
      <c r="M10896" s="17" t="s">
        <v>47055</v>
      </c>
      <c r="N10896" s="17" t="s">
        <v>346</v>
      </c>
      <c r="O10896" s="17" t="s">
        <v>346</v>
      </c>
      <c r="P10896" s="17" t="s">
        <v>45096</v>
      </c>
      <c r="Q10896" s="17" t="s">
        <v>346</v>
      </c>
      <c r="R10896" s="17" t="s">
        <v>1186</v>
      </c>
      <c r="S10896">
        <v>20334</v>
      </c>
      <c r="T10896">
        <v>3.7741718501052E-3</v>
      </c>
      <c r="U10896">
        <v>1</v>
      </c>
      <c r="V10896" s="17" t="s">
        <v>66747</v>
      </c>
      <c r="W10896" s="17" t="s">
        <v>2178</v>
      </c>
      <c r="X10896">
        <v>1.068E-2</v>
      </c>
      <c r="Y10896" s="17" t="s">
        <v>66748</v>
      </c>
      <c r="Z10896" s="17" t="s">
        <v>2179</v>
      </c>
      <c r="AA10896" s="17" t="s">
        <v>27062</v>
      </c>
    </row>
    <row r="10897" spans="1:27" x14ac:dyDescent="0.3">
      <c r="A10897" s="17" t="s">
        <v>301</v>
      </c>
      <c r="B10897" s="17" t="s">
        <v>2039</v>
      </c>
      <c r="C10897" s="17" t="s">
        <v>346</v>
      </c>
      <c r="D10897">
        <v>928</v>
      </c>
      <c r="E10897">
        <v>1.4430000000000001</v>
      </c>
      <c r="F10897" s="17" t="s">
        <v>27063</v>
      </c>
      <c r="G10897" s="17" t="s">
        <v>27064</v>
      </c>
      <c r="H10897" s="17" t="s">
        <v>27065</v>
      </c>
      <c r="I10897" s="17" t="s">
        <v>346</v>
      </c>
      <c r="J10897" s="17" t="s">
        <v>346</v>
      </c>
      <c r="K10897" s="17" t="s">
        <v>346</v>
      </c>
      <c r="L10897" s="17" t="s">
        <v>66749</v>
      </c>
      <c r="M10897" s="17" t="s">
        <v>2219</v>
      </c>
      <c r="N10897" s="17" t="s">
        <v>43155</v>
      </c>
      <c r="O10897" s="17" t="s">
        <v>43155</v>
      </c>
      <c r="P10897" s="17" t="s">
        <v>346</v>
      </c>
      <c r="Q10897" s="17" t="s">
        <v>66750</v>
      </c>
      <c r="R10897" s="17" t="s">
        <v>1190</v>
      </c>
      <c r="S10897">
        <v>33603</v>
      </c>
      <c r="T10897">
        <v>6.2370166558023601E-3</v>
      </c>
      <c r="U10897">
        <v>1</v>
      </c>
      <c r="V10897" s="17" t="s">
        <v>66751</v>
      </c>
      <c r="W10897" s="17" t="s">
        <v>2178</v>
      </c>
      <c r="X10897">
        <v>1.068E-2</v>
      </c>
      <c r="Y10897" s="17" t="s">
        <v>66752</v>
      </c>
      <c r="Z10897" s="17" t="s">
        <v>2179</v>
      </c>
      <c r="AA10897" s="17" t="s">
        <v>27066</v>
      </c>
    </row>
    <row r="10898" spans="1:27" x14ac:dyDescent="0.3">
      <c r="A10898" s="17" t="s">
        <v>301</v>
      </c>
      <c r="B10898" s="17" t="s">
        <v>2039</v>
      </c>
      <c r="C10898" s="17" t="s">
        <v>346</v>
      </c>
      <c r="D10898">
        <v>936</v>
      </c>
      <c r="E10898">
        <v>2.3180000000000001</v>
      </c>
      <c r="F10898" s="17" t="s">
        <v>6639</v>
      </c>
      <c r="G10898" s="17" t="s">
        <v>346</v>
      </c>
      <c r="H10898" s="17" t="s">
        <v>346</v>
      </c>
      <c r="I10898" s="17" t="s">
        <v>346</v>
      </c>
      <c r="J10898" s="17" t="s">
        <v>346</v>
      </c>
      <c r="K10898" s="17" t="s">
        <v>346</v>
      </c>
      <c r="L10898" s="17" t="s">
        <v>346</v>
      </c>
      <c r="M10898" s="17" t="s">
        <v>346</v>
      </c>
      <c r="N10898" s="17" t="s">
        <v>346</v>
      </c>
      <c r="O10898" s="17" t="s">
        <v>346</v>
      </c>
      <c r="P10898" s="17" t="s">
        <v>346</v>
      </c>
      <c r="Q10898" s="17" t="s">
        <v>346</v>
      </c>
      <c r="R10898" s="17" t="s">
        <v>1184</v>
      </c>
      <c r="S10898">
        <v>75094</v>
      </c>
      <c r="T10898">
        <v>1.39381165000393E-2</v>
      </c>
      <c r="U10898">
        <v>1</v>
      </c>
      <c r="V10898" s="17" t="s">
        <v>66753</v>
      </c>
      <c r="W10898" s="17" t="s">
        <v>2178</v>
      </c>
      <c r="X10898">
        <v>1.068E-2</v>
      </c>
      <c r="Y10898" s="17" t="s">
        <v>66754</v>
      </c>
      <c r="Z10898" s="17" t="s">
        <v>2179</v>
      </c>
      <c r="AA10898" s="17" t="s">
        <v>13147</v>
      </c>
    </row>
    <row r="10899" spans="1:27" x14ac:dyDescent="0.3">
      <c r="A10899" s="17" t="s">
        <v>301</v>
      </c>
      <c r="B10899" s="17" t="s">
        <v>2039</v>
      </c>
      <c r="C10899" s="17" t="s">
        <v>346</v>
      </c>
      <c r="D10899">
        <v>940</v>
      </c>
      <c r="E10899">
        <v>3.077</v>
      </c>
      <c r="F10899" s="17" t="s">
        <v>26403</v>
      </c>
      <c r="G10899" s="17" t="s">
        <v>26404</v>
      </c>
      <c r="H10899" s="17" t="s">
        <v>24280</v>
      </c>
      <c r="I10899" s="17" t="s">
        <v>346</v>
      </c>
      <c r="J10899" s="17" t="s">
        <v>346</v>
      </c>
      <c r="K10899" s="17" t="s">
        <v>346</v>
      </c>
      <c r="L10899" s="17" t="s">
        <v>61526</v>
      </c>
      <c r="M10899" s="17" t="s">
        <v>2219</v>
      </c>
      <c r="N10899" s="17" t="s">
        <v>46000</v>
      </c>
      <c r="O10899" s="17" t="s">
        <v>47031</v>
      </c>
      <c r="P10899" s="17" t="s">
        <v>346</v>
      </c>
      <c r="Q10899" s="17" t="s">
        <v>48053</v>
      </c>
      <c r="R10899" s="17" t="s">
        <v>1190</v>
      </c>
      <c r="S10899">
        <v>141137</v>
      </c>
      <c r="T10899">
        <v>2.6196286633633201E-2</v>
      </c>
      <c r="U10899">
        <v>1</v>
      </c>
      <c r="V10899" s="17" t="s">
        <v>66755</v>
      </c>
      <c r="W10899" s="17" t="s">
        <v>2178</v>
      </c>
      <c r="X10899">
        <v>1.068E-2</v>
      </c>
      <c r="Y10899" s="17" t="s">
        <v>66756</v>
      </c>
      <c r="Z10899" s="17" t="s">
        <v>2179</v>
      </c>
      <c r="AA10899" s="17" t="s">
        <v>27067</v>
      </c>
    </row>
    <row r="10900" spans="1:27" x14ac:dyDescent="0.3">
      <c r="A10900" s="17" t="s">
        <v>301</v>
      </c>
      <c r="B10900" s="17" t="s">
        <v>2039</v>
      </c>
      <c r="C10900" s="17" t="s">
        <v>346</v>
      </c>
      <c r="D10900">
        <v>948</v>
      </c>
      <c r="E10900">
        <v>2.08</v>
      </c>
      <c r="F10900" s="17" t="s">
        <v>26756</v>
      </c>
      <c r="G10900" s="17" t="s">
        <v>26757</v>
      </c>
      <c r="H10900" s="17" t="s">
        <v>10734</v>
      </c>
      <c r="I10900" s="17" t="s">
        <v>346</v>
      </c>
      <c r="J10900" s="17" t="s">
        <v>346</v>
      </c>
      <c r="K10900" s="17" t="s">
        <v>346</v>
      </c>
      <c r="L10900" s="17" t="s">
        <v>57478</v>
      </c>
      <c r="M10900" s="17" t="s">
        <v>44758</v>
      </c>
      <c r="N10900" s="17" t="s">
        <v>42914</v>
      </c>
      <c r="O10900" s="17" t="s">
        <v>42914</v>
      </c>
      <c r="P10900" s="17" t="s">
        <v>346</v>
      </c>
      <c r="Q10900" s="17" t="s">
        <v>44041</v>
      </c>
      <c r="R10900" s="17" t="s">
        <v>1190</v>
      </c>
      <c r="S10900">
        <v>141790</v>
      </c>
      <c r="T10900">
        <v>2.6317489260667699E-2</v>
      </c>
      <c r="U10900">
        <v>1</v>
      </c>
      <c r="V10900" s="17" t="s">
        <v>66757</v>
      </c>
      <c r="W10900" s="17" t="s">
        <v>2178</v>
      </c>
      <c r="X10900">
        <v>1.068E-2</v>
      </c>
      <c r="Y10900" s="17" t="s">
        <v>66758</v>
      </c>
      <c r="Z10900" s="17" t="s">
        <v>2179</v>
      </c>
      <c r="AA10900" s="17" t="s">
        <v>27068</v>
      </c>
    </row>
    <row r="10901" spans="1:27" x14ac:dyDescent="0.3">
      <c r="A10901" s="17" t="s">
        <v>301</v>
      </c>
      <c r="B10901" s="17" t="s">
        <v>2039</v>
      </c>
      <c r="C10901" s="17" t="s">
        <v>346</v>
      </c>
      <c r="D10901">
        <v>952</v>
      </c>
      <c r="E10901">
        <v>1.68</v>
      </c>
      <c r="F10901" s="17" t="s">
        <v>10742</v>
      </c>
      <c r="G10901" s="17" t="s">
        <v>10743</v>
      </c>
      <c r="H10901" s="17" t="s">
        <v>10744</v>
      </c>
      <c r="I10901" s="17" t="s">
        <v>346</v>
      </c>
      <c r="J10901" s="17" t="s">
        <v>346</v>
      </c>
      <c r="K10901" s="17" t="s">
        <v>346</v>
      </c>
      <c r="L10901" s="17" t="s">
        <v>57483</v>
      </c>
      <c r="M10901" s="17" t="s">
        <v>2219</v>
      </c>
      <c r="N10901" s="17" t="s">
        <v>43030</v>
      </c>
      <c r="O10901" s="17" t="s">
        <v>43030</v>
      </c>
      <c r="P10901" s="17" t="s">
        <v>346</v>
      </c>
      <c r="Q10901" s="17" t="s">
        <v>46159</v>
      </c>
      <c r="R10901" s="17" t="s">
        <v>1190</v>
      </c>
      <c r="S10901">
        <v>750955</v>
      </c>
      <c r="T10901">
        <v>0.13938394913424601</v>
      </c>
      <c r="U10901">
        <v>1</v>
      </c>
      <c r="V10901" s="17" t="s">
        <v>66759</v>
      </c>
      <c r="W10901" s="17" t="s">
        <v>2178</v>
      </c>
      <c r="X10901">
        <v>1.068E-2</v>
      </c>
      <c r="Y10901" s="17" t="s">
        <v>66760</v>
      </c>
      <c r="Z10901" s="17" t="s">
        <v>2179</v>
      </c>
      <c r="AA10901" s="17" t="s">
        <v>27069</v>
      </c>
    </row>
    <row r="10902" spans="1:27" x14ac:dyDescent="0.3">
      <c r="A10902" s="17" t="s">
        <v>301</v>
      </c>
      <c r="B10902" s="17" t="s">
        <v>2039</v>
      </c>
      <c r="C10902" s="17" t="s">
        <v>346</v>
      </c>
      <c r="D10902">
        <v>956</v>
      </c>
      <c r="E10902">
        <v>1.512</v>
      </c>
      <c r="F10902" s="17" t="s">
        <v>15826</v>
      </c>
      <c r="G10902" s="17" t="s">
        <v>346</v>
      </c>
      <c r="H10902" s="17" t="s">
        <v>346</v>
      </c>
      <c r="I10902" s="17" t="s">
        <v>346</v>
      </c>
      <c r="J10902" s="17" t="s">
        <v>346</v>
      </c>
      <c r="K10902" s="17" t="s">
        <v>346</v>
      </c>
      <c r="L10902" s="17" t="s">
        <v>346</v>
      </c>
      <c r="M10902" s="17" t="s">
        <v>346</v>
      </c>
      <c r="N10902" s="17" t="s">
        <v>346</v>
      </c>
      <c r="O10902" s="17" t="s">
        <v>346</v>
      </c>
      <c r="P10902" s="17" t="s">
        <v>346</v>
      </c>
      <c r="Q10902" s="17" t="s">
        <v>346</v>
      </c>
      <c r="R10902" s="17" t="s">
        <v>1184</v>
      </c>
      <c r="S10902">
        <v>3965</v>
      </c>
      <c r="T10902">
        <v>7.35939381610462E-4</v>
      </c>
      <c r="U10902">
        <v>1</v>
      </c>
      <c r="V10902" s="17" t="s">
        <v>66761</v>
      </c>
      <c r="W10902" s="17" t="s">
        <v>2178</v>
      </c>
      <c r="X10902">
        <v>1.068E-2</v>
      </c>
      <c r="Y10902" s="17" t="s">
        <v>66762</v>
      </c>
      <c r="Z10902" s="17" t="s">
        <v>2179</v>
      </c>
      <c r="AA10902" s="17" t="s">
        <v>27070</v>
      </c>
    </row>
    <row r="10903" spans="1:27" x14ac:dyDescent="0.3">
      <c r="A10903" s="17" t="s">
        <v>301</v>
      </c>
      <c r="B10903" s="17" t="s">
        <v>2039</v>
      </c>
      <c r="C10903" s="17" t="s">
        <v>346</v>
      </c>
      <c r="D10903">
        <v>960</v>
      </c>
      <c r="E10903">
        <v>1.659</v>
      </c>
      <c r="F10903" s="17" t="s">
        <v>14203</v>
      </c>
      <c r="G10903" s="17" t="s">
        <v>14204</v>
      </c>
      <c r="H10903" s="17" t="s">
        <v>10744</v>
      </c>
      <c r="I10903" s="17" t="s">
        <v>346</v>
      </c>
      <c r="J10903" s="17" t="s">
        <v>346</v>
      </c>
      <c r="K10903" s="17" t="s">
        <v>346</v>
      </c>
      <c r="L10903" s="17" t="s">
        <v>57483</v>
      </c>
      <c r="M10903" s="17" t="s">
        <v>2219</v>
      </c>
      <c r="N10903" s="17" t="s">
        <v>43521</v>
      </c>
      <c r="O10903" s="17" t="s">
        <v>43521</v>
      </c>
      <c r="P10903" s="17" t="s">
        <v>346</v>
      </c>
      <c r="Q10903" s="17" t="s">
        <v>43022</v>
      </c>
      <c r="R10903" s="17" t="s">
        <v>1190</v>
      </c>
      <c r="S10903">
        <v>57733</v>
      </c>
      <c r="T10903">
        <v>1.07157599794494E-2</v>
      </c>
      <c r="U10903">
        <v>1</v>
      </c>
      <c r="V10903" s="17" t="s">
        <v>66763</v>
      </c>
      <c r="W10903" s="17" t="s">
        <v>2178</v>
      </c>
      <c r="X10903">
        <v>1.068E-2</v>
      </c>
      <c r="Y10903" s="17" t="s">
        <v>66764</v>
      </c>
      <c r="Z10903" s="17" t="s">
        <v>2179</v>
      </c>
      <c r="AA10903" s="17" t="s">
        <v>27071</v>
      </c>
    </row>
    <row r="10904" spans="1:27" x14ac:dyDescent="0.3">
      <c r="A10904" s="17" t="s">
        <v>301</v>
      </c>
      <c r="B10904" s="17" t="s">
        <v>2039</v>
      </c>
      <c r="C10904" s="17" t="s">
        <v>346</v>
      </c>
      <c r="D10904">
        <v>960</v>
      </c>
      <c r="E10904">
        <v>2.165</v>
      </c>
      <c r="F10904" s="17" t="s">
        <v>2193</v>
      </c>
      <c r="G10904" s="17" t="s">
        <v>346</v>
      </c>
      <c r="H10904" s="17" t="s">
        <v>346</v>
      </c>
      <c r="I10904" s="17" t="s">
        <v>346</v>
      </c>
      <c r="J10904" s="17" t="s">
        <v>346</v>
      </c>
      <c r="K10904" s="17" t="s">
        <v>346</v>
      </c>
      <c r="L10904" s="17" t="s">
        <v>346</v>
      </c>
      <c r="M10904" s="17" t="s">
        <v>42938</v>
      </c>
      <c r="N10904" s="17" t="s">
        <v>346</v>
      </c>
      <c r="O10904" s="17" t="s">
        <v>346</v>
      </c>
      <c r="P10904" s="17" t="s">
        <v>44593</v>
      </c>
      <c r="Q10904" s="17" t="s">
        <v>346</v>
      </c>
      <c r="R10904" s="17" t="s">
        <v>1182</v>
      </c>
      <c r="S10904">
        <v>2783587</v>
      </c>
      <c r="T10904">
        <v>0.51665858649153096</v>
      </c>
      <c r="U10904">
        <v>1</v>
      </c>
      <c r="V10904" s="17" t="s">
        <v>346</v>
      </c>
      <c r="W10904" s="17" t="s">
        <v>2178</v>
      </c>
      <c r="X10904">
        <v>1.068E-2</v>
      </c>
      <c r="Y10904" s="17" t="s">
        <v>346</v>
      </c>
      <c r="Z10904" s="17" t="s">
        <v>2179</v>
      </c>
      <c r="AA10904" s="17" t="s">
        <v>27072</v>
      </c>
    </row>
    <row r="10905" spans="1:27" x14ac:dyDescent="0.3">
      <c r="A10905" s="17" t="s">
        <v>301</v>
      </c>
      <c r="B10905" s="17" t="s">
        <v>2039</v>
      </c>
      <c r="C10905" s="17" t="s">
        <v>346</v>
      </c>
      <c r="D10905">
        <v>964</v>
      </c>
      <c r="E10905">
        <v>2.476</v>
      </c>
      <c r="F10905" s="17" t="s">
        <v>2208</v>
      </c>
      <c r="G10905" s="17" t="s">
        <v>346</v>
      </c>
      <c r="H10905" s="17" t="s">
        <v>346</v>
      </c>
      <c r="I10905" s="17" t="s">
        <v>346</v>
      </c>
      <c r="J10905" s="17" t="s">
        <v>346</v>
      </c>
      <c r="K10905" s="17" t="s">
        <v>346</v>
      </c>
      <c r="L10905" s="17" t="s">
        <v>346</v>
      </c>
      <c r="M10905" s="17" t="s">
        <v>346</v>
      </c>
      <c r="N10905" s="17" t="s">
        <v>346</v>
      </c>
      <c r="O10905" s="17" t="s">
        <v>346</v>
      </c>
      <c r="P10905" s="17" t="s">
        <v>346</v>
      </c>
      <c r="Q10905" s="17" t="s">
        <v>346</v>
      </c>
      <c r="R10905" s="17" t="s">
        <v>1192</v>
      </c>
      <c r="S10905">
        <v>12840</v>
      </c>
      <c r="T10905">
        <v>2.38321857752291E-3</v>
      </c>
      <c r="U10905">
        <v>1</v>
      </c>
      <c r="V10905" s="17" t="s">
        <v>66765</v>
      </c>
      <c r="W10905" s="17" t="s">
        <v>2178</v>
      </c>
      <c r="X10905">
        <v>1.068E-2</v>
      </c>
      <c r="Y10905" s="17" t="s">
        <v>66766</v>
      </c>
      <c r="Z10905" s="17" t="s">
        <v>2179</v>
      </c>
      <c r="AA10905" s="17" t="s">
        <v>27073</v>
      </c>
    </row>
    <row r="10906" spans="1:27" x14ac:dyDescent="0.3">
      <c r="A10906" s="17" t="s">
        <v>301</v>
      </c>
      <c r="B10906" s="17" t="s">
        <v>2039</v>
      </c>
      <c r="C10906" s="17" t="s">
        <v>346</v>
      </c>
      <c r="D10906">
        <v>972</v>
      </c>
      <c r="E10906">
        <v>2.76</v>
      </c>
      <c r="F10906" s="17" t="s">
        <v>10779</v>
      </c>
      <c r="G10906" s="17" t="s">
        <v>465</v>
      </c>
      <c r="H10906" s="17" t="s">
        <v>4298</v>
      </c>
      <c r="I10906" s="17" t="s">
        <v>464</v>
      </c>
      <c r="J10906" s="17" t="s">
        <v>1661</v>
      </c>
      <c r="K10906" s="17" t="s">
        <v>465</v>
      </c>
      <c r="L10906" s="17" t="s">
        <v>46834</v>
      </c>
      <c r="M10906" s="17" t="s">
        <v>66767</v>
      </c>
      <c r="N10906" s="17" t="s">
        <v>43718</v>
      </c>
      <c r="O10906" s="17" t="s">
        <v>43718</v>
      </c>
      <c r="P10906" s="17" t="s">
        <v>346</v>
      </c>
      <c r="Q10906" s="17" t="s">
        <v>50109</v>
      </c>
      <c r="R10906" s="17" t="s">
        <v>1188</v>
      </c>
      <c r="S10906">
        <v>45539</v>
      </c>
      <c r="T10906">
        <v>8.4524447664965502E-3</v>
      </c>
      <c r="U10906">
        <v>1</v>
      </c>
      <c r="V10906" s="17" t="s">
        <v>66768</v>
      </c>
      <c r="W10906" s="17" t="s">
        <v>2178</v>
      </c>
      <c r="X10906">
        <v>1.068E-2</v>
      </c>
      <c r="Y10906" s="17" t="s">
        <v>66769</v>
      </c>
      <c r="Z10906" s="17" t="s">
        <v>2179</v>
      </c>
      <c r="AA10906" s="17" t="s">
        <v>27074</v>
      </c>
    </row>
    <row r="10907" spans="1:27" x14ac:dyDescent="0.3">
      <c r="A10907" s="17" t="s">
        <v>301</v>
      </c>
      <c r="B10907" s="17" t="s">
        <v>2039</v>
      </c>
      <c r="C10907" s="17" t="s">
        <v>346</v>
      </c>
      <c r="D10907">
        <v>976</v>
      </c>
      <c r="E10907">
        <v>1.448</v>
      </c>
      <c r="F10907" s="17" t="s">
        <v>3137</v>
      </c>
      <c r="G10907" s="17" t="s">
        <v>3138</v>
      </c>
      <c r="H10907" s="17" t="s">
        <v>3139</v>
      </c>
      <c r="I10907" s="17" t="s">
        <v>346</v>
      </c>
      <c r="J10907" s="17" t="s">
        <v>346</v>
      </c>
      <c r="K10907" s="17" t="s">
        <v>346</v>
      </c>
      <c r="L10907" s="17" t="s">
        <v>44670</v>
      </c>
      <c r="M10907" s="17" t="s">
        <v>2219</v>
      </c>
      <c r="N10907" s="17" t="s">
        <v>43050</v>
      </c>
      <c r="O10907" s="17" t="s">
        <v>43050</v>
      </c>
      <c r="P10907" s="17" t="s">
        <v>346</v>
      </c>
      <c r="Q10907" s="17" t="s">
        <v>46353</v>
      </c>
      <c r="R10907" s="17" t="s">
        <v>1190</v>
      </c>
      <c r="S10907">
        <v>39494</v>
      </c>
      <c r="T10907">
        <v>7.3304388240412596E-3</v>
      </c>
      <c r="U10907">
        <v>1</v>
      </c>
      <c r="V10907" s="17" t="s">
        <v>66770</v>
      </c>
      <c r="W10907" s="17" t="s">
        <v>2178</v>
      </c>
      <c r="X10907">
        <v>1.068E-2</v>
      </c>
      <c r="Y10907" s="17" t="s">
        <v>66771</v>
      </c>
      <c r="Z10907" s="17" t="s">
        <v>2179</v>
      </c>
      <c r="AA10907" s="17" t="s">
        <v>27075</v>
      </c>
    </row>
    <row r="10908" spans="1:27" x14ac:dyDescent="0.3">
      <c r="A10908" s="17" t="s">
        <v>301</v>
      </c>
      <c r="B10908" s="17" t="s">
        <v>2039</v>
      </c>
      <c r="C10908" s="17" t="s">
        <v>346</v>
      </c>
      <c r="D10908">
        <v>980</v>
      </c>
      <c r="E10908">
        <v>1.6639999999999999</v>
      </c>
      <c r="F10908" s="17" t="s">
        <v>1427</v>
      </c>
      <c r="G10908" s="17" t="s">
        <v>346</v>
      </c>
      <c r="H10908" s="17" t="s">
        <v>346</v>
      </c>
      <c r="I10908" s="17" t="s">
        <v>454</v>
      </c>
      <c r="J10908" s="17" t="s">
        <v>1427</v>
      </c>
      <c r="K10908" s="17" t="s">
        <v>455</v>
      </c>
      <c r="L10908" s="17" t="s">
        <v>346</v>
      </c>
      <c r="M10908" s="17" t="s">
        <v>43873</v>
      </c>
      <c r="N10908" s="17" t="s">
        <v>346</v>
      </c>
      <c r="O10908" s="17" t="s">
        <v>346</v>
      </c>
      <c r="P10908" s="17" t="s">
        <v>45123</v>
      </c>
      <c r="Q10908" s="17" t="s">
        <v>346</v>
      </c>
      <c r="R10908" s="17" t="s">
        <v>1186</v>
      </c>
      <c r="S10908">
        <v>87722</v>
      </c>
      <c r="T10908">
        <v>1.6281985985783801E-2</v>
      </c>
      <c r="U10908">
        <v>1</v>
      </c>
      <c r="V10908" s="17" t="s">
        <v>66772</v>
      </c>
      <c r="W10908" s="17" t="s">
        <v>2178</v>
      </c>
      <c r="X10908">
        <v>1.068E-2</v>
      </c>
      <c r="Y10908" s="17" t="s">
        <v>66773</v>
      </c>
      <c r="Z10908" s="17" t="s">
        <v>2179</v>
      </c>
      <c r="AA10908" s="17" t="s">
        <v>27076</v>
      </c>
    </row>
    <row r="10909" spans="1:27" x14ac:dyDescent="0.3">
      <c r="A10909" s="17" t="s">
        <v>301</v>
      </c>
      <c r="B10909" s="17" t="s">
        <v>2039</v>
      </c>
      <c r="C10909" s="17" t="s">
        <v>346</v>
      </c>
      <c r="D10909">
        <v>984</v>
      </c>
      <c r="E10909">
        <v>2.8159999999999998</v>
      </c>
      <c r="F10909" s="17" t="s">
        <v>2208</v>
      </c>
      <c r="G10909" s="17" t="s">
        <v>346</v>
      </c>
      <c r="H10909" s="17" t="s">
        <v>346</v>
      </c>
      <c r="I10909" s="17" t="s">
        <v>346</v>
      </c>
      <c r="J10909" s="17" t="s">
        <v>346</v>
      </c>
      <c r="K10909" s="17" t="s">
        <v>346</v>
      </c>
      <c r="L10909" s="17" t="s">
        <v>346</v>
      </c>
      <c r="M10909" s="17" t="s">
        <v>346</v>
      </c>
      <c r="N10909" s="17" t="s">
        <v>346</v>
      </c>
      <c r="O10909" s="17" t="s">
        <v>346</v>
      </c>
      <c r="P10909" s="17" t="s">
        <v>346</v>
      </c>
      <c r="Q10909" s="17" t="s">
        <v>346</v>
      </c>
      <c r="R10909" s="17" t="s">
        <v>1192</v>
      </c>
      <c r="S10909">
        <v>459052</v>
      </c>
      <c r="T10909">
        <v>8.5204147542760594E-2</v>
      </c>
      <c r="U10909">
        <v>1</v>
      </c>
      <c r="V10909" s="17" t="s">
        <v>66774</v>
      </c>
      <c r="W10909" s="17" t="s">
        <v>2178</v>
      </c>
      <c r="X10909">
        <v>1.068E-2</v>
      </c>
      <c r="Y10909" s="17" t="s">
        <v>66775</v>
      </c>
      <c r="Z10909" s="17" t="s">
        <v>2179</v>
      </c>
      <c r="AA10909" s="17" t="s">
        <v>27077</v>
      </c>
    </row>
    <row r="10910" spans="1:27" x14ac:dyDescent="0.3">
      <c r="A10910" s="17" t="s">
        <v>301</v>
      </c>
      <c r="B10910" s="17" t="s">
        <v>2039</v>
      </c>
      <c r="C10910" s="17" t="s">
        <v>346</v>
      </c>
      <c r="D10910">
        <v>1004</v>
      </c>
      <c r="E10910">
        <v>1.52</v>
      </c>
      <c r="F10910" s="17" t="s">
        <v>26406</v>
      </c>
      <c r="G10910" s="17" t="s">
        <v>26407</v>
      </c>
      <c r="H10910" s="17" t="s">
        <v>10304</v>
      </c>
      <c r="I10910" s="17" t="s">
        <v>65451</v>
      </c>
      <c r="J10910" s="17" t="s">
        <v>346</v>
      </c>
      <c r="K10910" s="17" t="s">
        <v>346</v>
      </c>
      <c r="L10910" s="17" t="s">
        <v>58603</v>
      </c>
      <c r="M10910" s="17" t="s">
        <v>57041</v>
      </c>
      <c r="N10910" s="17" t="s">
        <v>44988</v>
      </c>
      <c r="O10910" s="17" t="s">
        <v>44988</v>
      </c>
      <c r="P10910" s="17" t="s">
        <v>346</v>
      </c>
      <c r="Q10910" s="17" t="s">
        <v>45305</v>
      </c>
      <c r="R10910" s="17" t="s">
        <v>1190</v>
      </c>
      <c r="S10910">
        <v>140201</v>
      </c>
      <c r="T10910">
        <v>2.6022556681253101E-2</v>
      </c>
      <c r="U10910">
        <v>1</v>
      </c>
      <c r="V10910" s="17" t="s">
        <v>66776</v>
      </c>
      <c r="W10910" s="17" t="s">
        <v>2178</v>
      </c>
      <c r="X10910">
        <v>1.068E-2</v>
      </c>
      <c r="Y10910" s="17" t="s">
        <v>66777</v>
      </c>
      <c r="Z10910" s="17" t="s">
        <v>2179</v>
      </c>
      <c r="AA10910" s="17" t="s">
        <v>27078</v>
      </c>
    </row>
    <row r="10911" spans="1:27" x14ac:dyDescent="0.3">
      <c r="A10911" s="17" t="s">
        <v>301</v>
      </c>
      <c r="B10911" s="17" t="s">
        <v>2039</v>
      </c>
      <c r="C10911" s="17" t="s">
        <v>346</v>
      </c>
      <c r="D10911">
        <v>1008</v>
      </c>
      <c r="E10911">
        <v>1.2849999999999999</v>
      </c>
      <c r="F10911" s="17" t="s">
        <v>10272</v>
      </c>
      <c r="G10911" s="17" t="s">
        <v>10273</v>
      </c>
      <c r="H10911" s="17" t="s">
        <v>2326</v>
      </c>
      <c r="I10911" s="17" t="s">
        <v>346</v>
      </c>
      <c r="J10911" s="17" t="s">
        <v>346</v>
      </c>
      <c r="K10911" s="17" t="s">
        <v>346</v>
      </c>
      <c r="L10911" s="17" t="s">
        <v>43141</v>
      </c>
      <c r="M10911" s="17" t="s">
        <v>2219</v>
      </c>
      <c r="N10911" s="17" t="s">
        <v>43233</v>
      </c>
      <c r="O10911" s="17" t="s">
        <v>44052</v>
      </c>
      <c r="P10911" s="17" t="s">
        <v>346</v>
      </c>
      <c r="Q10911" s="17" t="s">
        <v>48061</v>
      </c>
      <c r="R10911" s="17" t="s">
        <v>1190</v>
      </c>
      <c r="S10911">
        <v>549766</v>
      </c>
      <c r="T10911">
        <v>0.102041475427606</v>
      </c>
      <c r="U10911">
        <v>1</v>
      </c>
      <c r="V10911" s="17" t="s">
        <v>66778</v>
      </c>
      <c r="W10911" s="17" t="s">
        <v>2178</v>
      </c>
      <c r="X10911">
        <v>1.068E-2</v>
      </c>
      <c r="Y10911" s="17" t="s">
        <v>66779</v>
      </c>
      <c r="Z10911" s="17" t="s">
        <v>2179</v>
      </c>
      <c r="AA10911" s="17" t="s">
        <v>27079</v>
      </c>
    </row>
    <row r="10912" spans="1:27" x14ac:dyDescent="0.3">
      <c r="A10912" s="17" t="s">
        <v>301</v>
      </c>
      <c r="B10912" s="17" t="s">
        <v>2039</v>
      </c>
      <c r="C10912" s="17" t="s">
        <v>346</v>
      </c>
      <c r="D10912">
        <v>1008</v>
      </c>
      <c r="E10912">
        <v>1.4610000000000001</v>
      </c>
      <c r="F10912" s="17" t="s">
        <v>6797</v>
      </c>
      <c r="G10912" s="17" t="s">
        <v>6798</v>
      </c>
      <c r="H10912" s="17" t="s">
        <v>3783</v>
      </c>
      <c r="I10912" s="17" t="s">
        <v>346</v>
      </c>
      <c r="J10912" s="17" t="s">
        <v>346</v>
      </c>
      <c r="K10912" s="17" t="s">
        <v>346</v>
      </c>
      <c r="L10912" s="17" t="s">
        <v>45903</v>
      </c>
      <c r="M10912" s="17" t="s">
        <v>2219</v>
      </c>
      <c r="N10912" s="17" t="s">
        <v>43138</v>
      </c>
      <c r="O10912" s="17" t="s">
        <v>43138</v>
      </c>
      <c r="P10912" s="17" t="s">
        <v>346</v>
      </c>
      <c r="Q10912" s="17" t="s">
        <v>46376</v>
      </c>
      <c r="R10912" s="17" t="s">
        <v>1190</v>
      </c>
      <c r="S10912">
        <v>499792</v>
      </c>
      <c r="T10912">
        <v>9.2765855085461799E-2</v>
      </c>
      <c r="U10912">
        <v>1</v>
      </c>
      <c r="V10912" s="17" t="s">
        <v>66780</v>
      </c>
      <c r="W10912" s="17" t="s">
        <v>2178</v>
      </c>
      <c r="X10912">
        <v>1.068E-2</v>
      </c>
      <c r="Y10912" s="17" t="s">
        <v>66781</v>
      </c>
      <c r="Z10912" s="17" t="s">
        <v>2179</v>
      </c>
      <c r="AA10912" s="17" t="s">
        <v>27080</v>
      </c>
    </row>
    <row r="10913" spans="1:27" x14ac:dyDescent="0.3">
      <c r="A10913" s="17" t="s">
        <v>301</v>
      </c>
      <c r="B10913" s="17" t="s">
        <v>2039</v>
      </c>
      <c r="C10913" s="17" t="s">
        <v>346</v>
      </c>
      <c r="D10913">
        <v>1008</v>
      </c>
      <c r="E10913">
        <v>1.546</v>
      </c>
      <c r="F10913" s="17" t="s">
        <v>10267</v>
      </c>
      <c r="G10913" s="17" t="s">
        <v>10268</v>
      </c>
      <c r="H10913" s="17" t="s">
        <v>6612</v>
      </c>
      <c r="I10913" s="17" t="s">
        <v>346</v>
      </c>
      <c r="J10913" s="17" t="s">
        <v>346</v>
      </c>
      <c r="K10913" s="17" t="s">
        <v>346</v>
      </c>
      <c r="L10913" s="17" t="s">
        <v>50850</v>
      </c>
      <c r="M10913" s="17" t="s">
        <v>2219</v>
      </c>
      <c r="N10913" s="17" t="s">
        <v>42907</v>
      </c>
      <c r="O10913" s="17" t="s">
        <v>43036</v>
      </c>
      <c r="P10913" s="17" t="s">
        <v>346</v>
      </c>
      <c r="Q10913" s="17" t="s">
        <v>44867</v>
      </c>
      <c r="R10913" s="17" t="s">
        <v>1190</v>
      </c>
      <c r="S10913">
        <v>208848</v>
      </c>
      <c r="T10913">
        <v>3.8764052451596899E-2</v>
      </c>
      <c r="U10913">
        <v>1</v>
      </c>
      <c r="V10913" s="17" t="s">
        <v>66782</v>
      </c>
      <c r="W10913" s="17" t="s">
        <v>2178</v>
      </c>
      <c r="X10913">
        <v>1.068E-2</v>
      </c>
      <c r="Y10913" s="17" t="s">
        <v>66783</v>
      </c>
      <c r="Z10913" s="17" t="s">
        <v>2179</v>
      </c>
      <c r="AA10913" s="17" t="s">
        <v>27081</v>
      </c>
    </row>
    <row r="10914" spans="1:27" x14ac:dyDescent="0.3">
      <c r="A10914" s="17" t="s">
        <v>301</v>
      </c>
      <c r="B10914" s="17" t="s">
        <v>2039</v>
      </c>
      <c r="C10914" s="17" t="s">
        <v>346</v>
      </c>
      <c r="D10914">
        <v>1008</v>
      </c>
      <c r="E10914">
        <v>3.1259999999999999</v>
      </c>
      <c r="F10914" s="17" t="s">
        <v>1324</v>
      </c>
      <c r="G10914" s="17" t="s">
        <v>346</v>
      </c>
      <c r="H10914" s="17" t="s">
        <v>346</v>
      </c>
      <c r="I10914" s="17" t="s">
        <v>956</v>
      </c>
      <c r="J10914" s="17" t="s">
        <v>1324</v>
      </c>
      <c r="K10914" s="17" t="s">
        <v>957</v>
      </c>
      <c r="L10914" s="17" t="s">
        <v>346</v>
      </c>
      <c r="M10914" s="17" t="s">
        <v>45791</v>
      </c>
      <c r="N10914" s="17" t="s">
        <v>346</v>
      </c>
      <c r="O10914" s="17" t="s">
        <v>346</v>
      </c>
      <c r="P10914" s="17" t="s">
        <v>45573</v>
      </c>
      <c r="Q10914" s="17" t="s">
        <v>346</v>
      </c>
      <c r="R10914" s="17" t="s">
        <v>1186</v>
      </c>
      <c r="S10914">
        <v>16781</v>
      </c>
      <c r="T10914">
        <v>3.1147033449697801E-3</v>
      </c>
      <c r="U10914">
        <v>1</v>
      </c>
      <c r="V10914" s="17" t="s">
        <v>66784</v>
      </c>
      <c r="W10914" s="17" t="s">
        <v>2178</v>
      </c>
      <c r="X10914">
        <v>1.068E-2</v>
      </c>
      <c r="Y10914" s="17" t="s">
        <v>66785</v>
      </c>
      <c r="Z10914" s="17" t="s">
        <v>2179</v>
      </c>
      <c r="AA10914" s="17" t="s">
        <v>27082</v>
      </c>
    </row>
    <row r="10915" spans="1:27" x14ac:dyDescent="0.3">
      <c r="A10915" s="17" t="s">
        <v>301</v>
      </c>
      <c r="B10915" s="17" t="s">
        <v>2039</v>
      </c>
      <c r="C10915" s="17" t="s">
        <v>346</v>
      </c>
      <c r="D10915">
        <v>1012</v>
      </c>
      <c r="E10915">
        <v>1.9470000000000001</v>
      </c>
      <c r="F10915" s="17" t="s">
        <v>26413</v>
      </c>
      <c r="G10915" s="17" t="s">
        <v>26414</v>
      </c>
      <c r="H10915" s="17" t="s">
        <v>12759</v>
      </c>
      <c r="I10915" s="17" t="s">
        <v>65462</v>
      </c>
      <c r="J10915" s="17" t="s">
        <v>346</v>
      </c>
      <c r="K10915" s="17" t="s">
        <v>346</v>
      </c>
      <c r="L10915" s="17" t="s">
        <v>57367</v>
      </c>
      <c r="M10915" s="17" t="s">
        <v>2219</v>
      </c>
      <c r="N10915" s="17" t="s">
        <v>43757</v>
      </c>
      <c r="O10915" s="17" t="s">
        <v>45075</v>
      </c>
      <c r="P10915" s="17" t="s">
        <v>346</v>
      </c>
      <c r="Q10915" s="17" t="s">
        <v>45633</v>
      </c>
      <c r="R10915" s="17" t="s">
        <v>1190</v>
      </c>
      <c r="S10915">
        <v>26952</v>
      </c>
      <c r="T10915">
        <v>5.0025317057163102E-3</v>
      </c>
      <c r="U10915">
        <v>1</v>
      </c>
      <c r="V10915" s="17" t="s">
        <v>66786</v>
      </c>
      <c r="W10915" s="17" t="s">
        <v>2178</v>
      </c>
      <c r="X10915">
        <v>1.068E-2</v>
      </c>
      <c r="Y10915" s="17" t="s">
        <v>66787</v>
      </c>
      <c r="Z10915" s="17" t="s">
        <v>2179</v>
      </c>
      <c r="AA10915" s="17" t="s">
        <v>27083</v>
      </c>
    </row>
    <row r="10916" spans="1:27" x14ac:dyDescent="0.3">
      <c r="A10916" s="17" t="s">
        <v>301</v>
      </c>
      <c r="B10916" s="17" t="s">
        <v>2039</v>
      </c>
      <c r="C10916" s="17" t="s">
        <v>346</v>
      </c>
      <c r="D10916">
        <v>1020</v>
      </c>
      <c r="E10916">
        <v>1.248</v>
      </c>
      <c r="F10916" s="17" t="s">
        <v>111</v>
      </c>
      <c r="G10916" s="17" t="s">
        <v>346</v>
      </c>
      <c r="H10916" s="17" t="s">
        <v>346</v>
      </c>
      <c r="I10916" s="17" t="s">
        <v>110</v>
      </c>
      <c r="J10916" s="17" t="s">
        <v>111</v>
      </c>
      <c r="K10916" s="17" t="s">
        <v>112</v>
      </c>
      <c r="L10916" s="17" t="s">
        <v>346</v>
      </c>
      <c r="M10916" s="17" t="s">
        <v>50445</v>
      </c>
      <c r="N10916" s="17" t="s">
        <v>346</v>
      </c>
      <c r="O10916" s="17" t="s">
        <v>346</v>
      </c>
      <c r="P10916" s="17" t="s">
        <v>44329</v>
      </c>
      <c r="Q10916" s="17" t="s">
        <v>346</v>
      </c>
      <c r="R10916" s="17" t="s">
        <v>1186</v>
      </c>
      <c r="S10916">
        <v>640677</v>
      </c>
      <c r="T10916">
        <v>0.11891536827037701</v>
      </c>
      <c r="U10916">
        <v>1</v>
      </c>
      <c r="V10916" s="17" t="s">
        <v>66788</v>
      </c>
      <c r="W10916" s="17" t="s">
        <v>2178</v>
      </c>
      <c r="X10916">
        <v>1.068E-2</v>
      </c>
      <c r="Y10916" s="17" t="s">
        <v>66789</v>
      </c>
      <c r="Z10916" s="17" t="s">
        <v>2179</v>
      </c>
      <c r="AA10916" s="17" t="s">
        <v>27084</v>
      </c>
    </row>
    <row r="10917" spans="1:27" x14ac:dyDescent="0.3">
      <c r="A10917" s="17" t="s">
        <v>301</v>
      </c>
      <c r="B10917" s="17" t="s">
        <v>2039</v>
      </c>
      <c r="C10917" s="17" t="s">
        <v>346</v>
      </c>
      <c r="D10917">
        <v>1020</v>
      </c>
      <c r="E10917">
        <v>1.2909999999999999</v>
      </c>
      <c r="F10917" s="17" t="s">
        <v>4737</v>
      </c>
      <c r="G10917" s="17" t="s">
        <v>4738</v>
      </c>
      <c r="H10917" s="17" t="s">
        <v>3130</v>
      </c>
      <c r="I10917" s="17" t="s">
        <v>346</v>
      </c>
      <c r="J10917" s="17" t="s">
        <v>346</v>
      </c>
      <c r="K10917" s="17" t="s">
        <v>346</v>
      </c>
      <c r="L10917" s="17" t="s">
        <v>44654</v>
      </c>
      <c r="M10917" s="17" t="s">
        <v>45365</v>
      </c>
      <c r="N10917" s="17" t="s">
        <v>44185</v>
      </c>
      <c r="O10917" s="17" t="s">
        <v>44185</v>
      </c>
      <c r="P10917" s="17" t="s">
        <v>346</v>
      </c>
      <c r="Q10917" s="17" t="s">
        <v>45111</v>
      </c>
      <c r="R10917" s="17" t="s">
        <v>1190</v>
      </c>
      <c r="S10917">
        <v>340074</v>
      </c>
      <c r="T10917">
        <v>6.3120769044589201E-2</v>
      </c>
      <c r="U10917">
        <v>1</v>
      </c>
      <c r="V10917" s="17" t="s">
        <v>66790</v>
      </c>
      <c r="W10917" s="17" t="s">
        <v>2178</v>
      </c>
      <c r="X10917">
        <v>1.068E-2</v>
      </c>
      <c r="Y10917" s="17" t="s">
        <v>66791</v>
      </c>
      <c r="Z10917" s="17" t="s">
        <v>2179</v>
      </c>
      <c r="AA10917" s="17" t="s">
        <v>27085</v>
      </c>
    </row>
    <row r="10918" spans="1:27" x14ac:dyDescent="0.3">
      <c r="A10918" s="17" t="s">
        <v>301</v>
      </c>
      <c r="B10918" s="17" t="s">
        <v>2039</v>
      </c>
      <c r="C10918" s="17" t="s">
        <v>346</v>
      </c>
      <c r="D10918">
        <v>1020</v>
      </c>
      <c r="E10918">
        <v>1.4259999999999999</v>
      </c>
      <c r="F10918" s="17" t="s">
        <v>22436</v>
      </c>
      <c r="G10918" s="17" t="s">
        <v>22437</v>
      </c>
      <c r="H10918" s="17" t="s">
        <v>5497</v>
      </c>
      <c r="I10918" s="17" t="s">
        <v>346</v>
      </c>
      <c r="J10918" s="17" t="s">
        <v>346</v>
      </c>
      <c r="K10918" s="17" t="s">
        <v>346</v>
      </c>
      <c r="L10918" s="17" t="s">
        <v>48918</v>
      </c>
      <c r="M10918" s="17" t="s">
        <v>2219</v>
      </c>
      <c r="N10918" s="17" t="s">
        <v>52520</v>
      </c>
      <c r="O10918" s="17" t="s">
        <v>52520</v>
      </c>
      <c r="P10918" s="17" t="s">
        <v>346</v>
      </c>
      <c r="Q10918" s="17" t="s">
        <v>44198</v>
      </c>
      <c r="R10918" s="17" t="s">
        <v>1190</v>
      </c>
      <c r="S10918">
        <v>18832</v>
      </c>
      <c r="T10918">
        <v>3.4953872470336001E-3</v>
      </c>
      <c r="U10918">
        <v>1</v>
      </c>
      <c r="V10918" s="17" t="s">
        <v>66792</v>
      </c>
      <c r="W10918" s="17" t="s">
        <v>2178</v>
      </c>
      <c r="X10918">
        <v>1.068E-2</v>
      </c>
      <c r="Y10918" s="17" t="s">
        <v>66793</v>
      </c>
      <c r="Z10918" s="17" t="s">
        <v>2179</v>
      </c>
      <c r="AA10918" s="17" t="s">
        <v>27086</v>
      </c>
    </row>
    <row r="10919" spans="1:27" x14ac:dyDescent="0.3">
      <c r="A10919" s="17" t="s">
        <v>301</v>
      </c>
      <c r="B10919" s="17" t="s">
        <v>2039</v>
      </c>
      <c r="C10919" s="17" t="s">
        <v>346</v>
      </c>
      <c r="D10919">
        <v>1020</v>
      </c>
      <c r="E10919">
        <v>1.552</v>
      </c>
      <c r="F10919" s="17" t="s">
        <v>2208</v>
      </c>
      <c r="G10919" s="17" t="s">
        <v>346</v>
      </c>
      <c r="H10919" s="17" t="s">
        <v>346</v>
      </c>
      <c r="I10919" s="17" t="s">
        <v>346</v>
      </c>
      <c r="J10919" s="17" t="s">
        <v>346</v>
      </c>
      <c r="K10919" s="17" t="s">
        <v>346</v>
      </c>
      <c r="L10919" s="17" t="s">
        <v>346</v>
      </c>
      <c r="M10919" s="17" t="s">
        <v>346</v>
      </c>
      <c r="N10919" s="17" t="s">
        <v>346</v>
      </c>
      <c r="O10919" s="17" t="s">
        <v>346</v>
      </c>
      <c r="P10919" s="17" t="s">
        <v>346</v>
      </c>
      <c r="Q10919" s="17" t="s">
        <v>346</v>
      </c>
      <c r="R10919" s="17" t="s">
        <v>1192</v>
      </c>
      <c r="S10919">
        <v>121455</v>
      </c>
      <c r="T10919">
        <v>2.2543131801638999E-2</v>
      </c>
      <c r="U10919">
        <v>1</v>
      </c>
      <c r="V10919" s="17" t="s">
        <v>66794</v>
      </c>
      <c r="W10919" s="17" t="s">
        <v>2178</v>
      </c>
      <c r="X10919">
        <v>1.068E-2</v>
      </c>
      <c r="Y10919" s="17" t="s">
        <v>66795</v>
      </c>
      <c r="Z10919" s="17" t="s">
        <v>2179</v>
      </c>
      <c r="AA10919" s="17" t="s">
        <v>27087</v>
      </c>
    </row>
    <row r="10920" spans="1:27" x14ac:dyDescent="0.3">
      <c r="A10920" s="17" t="s">
        <v>301</v>
      </c>
      <c r="B10920" s="17" t="s">
        <v>2039</v>
      </c>
      <c r="C10920" s="17" t="s">
        <v>346</v>
      </c>
      <c r="D10920">
        <v>1020</v>
      </c>
      <c r="E10920">
        <v>1.776</v>
      </c>
      <c r="F10920" s="17" t="s">
        <v>7578</v>
      </c>
      <c r="G10920" s="17" t="s">
        <v>346</v>
      </c>
      <c r="H10920" s="17" t="s">
        <v>346</v>
      </c>
      <c r="I10920" s="17" t="s">
        <v>346</v>
      </c>
      <c r="J10920" s="17" t="s">
        <v>346</v>
      </c>
      <c r="K10920" s="17" t="s">
        <v>346</v>
      </c>
      <c r="L10920" s="17" t="s">
        <v>346</v>
      </c>
      <c r="M10920" s="17" t="s">
        <v>346</v>
      </c>
      <c r="N10920" s="17" t="s">
        <v>346</v>
      </c>
      <c r="O10920" s="17" t="s">
        <v>346</v>
      </c>
      <c r="P10920" s="17" t="s">
        <v>346</v>
      </c>
      <c r="Q10920" s="17" t="s">
        <v>346</v>
      </c>
      <c r="R10920" s="17" t="s">
        <v>1184</v>
      </c>
      <c r="S10920">
        <v>1113657</v>
      </c>
      <c r="T10920">
        <v>0.20670467689940999</v>
      </c>
      <c r="U10920">
        <v>1</v>
      </c>
      <c r="V10920" s="17" t="s">
        <v>66796</v>
      </c>
      <c r="W10920" s="17" t="s">
        <v>2178</v>
      </c>
      <c r="X10920">
        <v>1.068E-2</v>
      </c>
      <c r="Y10920" s="17" t="s">
        <v>66797</v>
      </c>
      <c r="Z10920" s="17" t="s">
        <v>2179</v>
      </c>
      <c r="AA10920" s="17" t="s">
        <v>27088</v>
      </c>
    </row>
    <row r="10921" spans="1:27" x14ac:dyDescent="0.3">
      <c r="A10921" s="17" t="s">
        <v>301</v>
      </c>
      <c r="B10921" s="17" t="s">
        <v>2039</v>
      </c>
      <c r="C10921" s="17" t="s">
        <v>346</v>
      </c>
      <c r="D10921">
        <v>1024</v>
      </c>
      <c r="E10921">
        <v>1.4139999999999999</v>
      </c>
      <c r="F10921" s="17" t="s">
        <v>16191</v>
      </c>
      <c r="G10921" s="17" t="s">
        <v>16192</v>
      </c>
      <c r="H10921" s="17" t="s">
        <v>3098</v>
      </c>
      <c r="I10921" s="17" t="s">
        <v>346</v>
      </c>
      <c r="J10921" s="17" t="s">
        <v>346</v>
      </c>
      <c r="K10921" s="17" t="s">
        <v>346</v>
      </c>
      <c r="L10921" s="17" t="s">
        <v>44603</v>
      </c>
      <c r="M10921" s="17" t="s">
        <v>2219</v>
      </c>
      <c r="N10921" s="17" t="s">
        <v>43147</v>
      </c>
      <c r="O10921" s="17" t="s">
        <v>43147</v>
      </c>
      <c r="P10921" s="17" t="s">
        <v>346</v>
      </c>
      <c r="Q10921" s="17" t="s">
        <v>49921</v>
      </c>
      <c r="R10921" s="17" t="s">
        <v>1190</v>
      </c>
      <c r="S10921">
        <v>89902</v>
      </c>
      <c r="T10921">
        <v>1.6686613438977E-2</v>
      </c>
      <c r="U10921">
        <v>1</v>
      </c>
      <c r="V10921" s="17" t="s">
        <v>66798</v>
      </c>
      <c r="W10921" s="17" t="s">
        <v>2178</v>
      </c>
      <c r="X10921">
        <v>1.068E-2</v>
      </c>
      <c r="Y10921" s="17" t="s">
        <v>66799</v>
      </c>
      <c r="Z10921" s="17" t="s">
        <v>2179</v>
      </c>
      <c r="AA10921" s="17" t="s">
        <v>27089</v>
      </c>
    </row>
    <row r="10922" spans="1:27" x14ac:dyDescent="0.3">
      <c r="A10922" s="17" t="s">
        <v>301</v>
      </c>
      <c r="B10922" s="17" t="s">
        <v>2039</v>
      </c>
      <c r="C10922" s="17" t="s">
        <v>346</v>
      </c>
      <c r="D10922">
        <v>1032</v>
      </c>
      <c r="E10922">
        <v>1.3009999999999999</v>
      </c>
      <c r="F10922" s="17" t="s">
        <v>10522</v>
      </c>
      <c r="G10922" s="17" t="s">
        <v>10523</v>
      </c>
      <c r="H10922" s="17" t="s">
        <v>2326</v>
      </c>
      <c r="I10922" s="17" t="s">
        <v>346</v>
      </c>
      <c r="J10922" s="17" t="s">
        <v>346</v>
      </c>
      <c r="K10922" s="17" t="s">
        <v>346</v>
      </c>
      <c r="L10922" s="17" t="s">
        <v>43141</v>
      </c>
      <c r="M10922" s="17" t="s">
        <v>2219</v>
      </c>
      <c r="N10922" s="17" t="s">
        <v>43036</v>
      </c>
      <c r="O10922" s="17" t="s">
        <v>43233</v>
      </c>
      <c r="P10922" s="17" t="s">
        <v>346</v>
      </c>
      <c r="Q10922" s="17" t="s">
        <v>43645</v>
      </c>
      <c r="R10922" s="17" t="s">
        <v>1190</v>
      </c>
      <c r="S10922">
        <v>224544</v>
      </c>
      <c r="T10922">
        <v>4.1677370114587498E-2</v>
      </c>
      <c r="U10922">
        <v>1</v>
      </c>
      <c r="V10922" s="17" t="s">
        <v>66800</v>
      </c>
      <c r="W10922" s="17" t="s">
        <v>2178</v>
      </c>
      <c r="X10922">
        <v>1.068E-2</v>
      </c>
      <c r="Y10922" s="17" t="s">
        <v>66801</v>
      </c>
      <c r="Z10922" s="17" t="s">
        <v>2179</v>
      </c>
      <c r="AA10922" s="17" t="s">
        <v>27090</v>
      </c>
    </row>
    <row r="10923" spans="1:27" x14ac:dyDescent="0.3">
      <c r="A10923" s="17" t="s">
        <v>301</v>
      </c>
      <c r="B10923" s="17" t="s">
        <v>2039</v>
      </c>
      <c r="C10923" s="17" t="s">
        <v>346</v>
      </c>
      <c r="D10923">
        <v>1032</v>
      </c>
      <c r="E10923">
        <v>1.5680000000000001</v>
      </c>
      <c r="F10923" s="17" t="s">
        <v>58602</v>
      </c>
      <c r="G10923" s="17" t="s">
        <v>11752</v>
      </c>
      <c r="H10923" s="17" t="s">
        <v>10304</v>
      </c>
      <c r="I10923" s="17" t="s">
        <v>346</v>
      </c>
      <c r="J10923" s="17" t="s">
        <v>346</v>
      </c>
      <c r="K10923" s="17" t="s">
        <v>346</v>
      </c>
      <c r="L10923" s="17" t="s">
        <v>58603</v>
      </c>
      <c r="M10923" s="17" t="s">
        <v>51044</v>
      </c>
      <c r="N10923" s="17" t="s">
        <v>42879</v>
      </c>
      <c r="O10923" s="17" t="s">
        <v>42879</v>
      </c>
      <c r="P10923" s="17" t="s">
        <v>346</v>
      </c>
      <c r="Q10923" s="17" t="s">
        <v>47236</v>
      </c>
      <c r="R10923" s="17" t="s">
        <v>1190</v>
      </c>
      <c r="S10923">
        <v>2647990</v>
      </c>
      <c r="T10923">
        <v>0.49149057329399398</v>
      </c>
      <c r="U10923">
        <v>1</v>
      </c>
      <c r="V10923" s="17" t="s">
        <v>66802</v>
      </c>
      <c r="W10923" s="17" t="s">
        <v>2178</v>
      </c>
      <c r="X10923">
        <v>1.068E-2</v>
      </c>
      <c r="Y10923" s="17" t="s">
        <v>66803</v>
      </c>
      <c r="Z10923" s="17" t="s">
        <v>2179</v>
      </c>
      <c r="AA10923" s="17" t="s">
        <v>27091</v>
      </c>
    </row>
    <row r="10924" spans="1:27" x14ac:dyDescent="0.3">
      <c r="A10924" s="17" t="s">
        <v>301</v>
      </c>
      <c r="B10924" s="17" t="s">
        <v>2039</v>
      </c>
      <c r="C10924" s="17" t="s">
        <v>346</v>
      </c>
      <c r="D10924">
        <v>1032</v>
      </c>
      <c r="E10924">
        <v>1.98</v>
      </c>
      <c r="F10924" s="17" t="s">
        <v>27092</v>
      </c>
      <c r="G10924" s="17" t="s">
        <v>346</v>
      </c>
      <c r="H10924" s="17" t="s">
        <v>27093</v>
      </c>
      <c r="I10924" s="17" t="s">
        <v>346</v>
      </c>
      <c r="J10924" s="17" t="s">
        <v>346</v>
      </c>
      <c r="K10924" s="17" t="s">
        <v>346</v>
      </c>
      <c r="L10924" s="17" t="s">
        <v>66804</v>
      </c>
      <c r="M10924" s="17" t="s">
        <v>2219</v>
      </c>
      <c r="N10924" s="17" t="s">
        <v>44751</v>
      </c>
      <c r="O10924" s="17" t="s">
        <v>42983</v>
      </c>
      <c r="P10924" s="17" t="s">
        <v>346</v>
      </c>
      <c r="Q10924" s="17" t="s">
        <v>44833</v>
      </c>
      <c r="R10924" s="17" t="s">
        <v>1190</v>
      </c>
      <c r="S10924">
        <v>17850</v>
      </c>
      <c r="T10924">
        <v>3.3131192841731999E-3</v>
      </c>
      <c r="U10924">
        <v>1</v>
      </c>
      <c r="V10924" s="17" t="s">
        <v>66805</v>
      </c>
      <c r="W10924" s="17" t="s">
        <v>2178</v>
      </c>
      <c r="X10924">
        <v>1.068E-2</v>
      </c>
      <c r="Y10924" s="17" t="s">
        <v>66806</v>
      </c>
      <c r="Z10924" s="17" t="s">
        <v>2179</v>
      </c>
      <c r="AA10924" s="17" t="s">
        <v>27094</v>
      </c>
    </row>
    <row r="10925" spans="1:27" x14ac:dyDescent="0.3">
      <c r="A10925" s="17" t="s">
        <v>301</v>
      </c>
      <c r="B10925" s="17" t="s">
        <v>2039</v>
      </c>
      <c r="C10925" s="17" t="s">
        <v>346</v>
      </c>
      <c r="D10925">
        <v>1036</v>
      </c>
      <c r="E10925">
        <v>1.371</v>
      </c>
      <c r="F10925" s="17" t="s">
        <v>15852</v>
      </c>
      <c r="G10925" s="17" t="s">
        <v>15853</v>
      </c>
      <c r="H10925" s="17" t="s">
        <v>2677</v>
      </c>
      <c r="I10925" s="17" t="s">
        <v>346</v>
      </c>
      <c r="J10925" s="17" t="s">
        <v>346</v>
      </c>
      <c r="K10925" s="17" t="s">
        <v>346</v>
      </c>
      <c r="L10925" s="17" t="s">
        <v>43755</v>
      </c>
      <c r="M10925" s="17" t="s">
        <v>2219</v>
      </c>
      <c r="N10925" s="17" t="s">
        <v>43036</v>
      </c>
      <c r="O10925" s="17" t="s">
        <v>43036</v>
      </c>
      <c r="P10925" s="17" t="s">
        <v>346</v>
      </c>
      <c r="Q10925" s="17" t="s">
        <v>46740</v>
      </c>
      <c r="R10925" s="17" t="s">
        <v>1190</v>
      </c>
      <c r="S10925">
        <v>258962</v>
      </c>
      <c r="T10925">
        <v>4.8065658043028599E-2</v>
      </c>
      <c r="U10925">
        <v>1</v>
      </c>
      <c r="V10925" s="17" t="s">
        <v>66807</v>
      </c>
      <c r="W10925" s="17" t="s">
        <v>2178</v>
      </c>
      <c r="X10925">
        <v>1.068E-2</v>
      </c>
      <c r="Y10925" s="17" t="s">
        <v>66808</v>
      </c>
      <c r="Z10925" s="17" t="s">
        <v>2179</v>
      </c>
      <c r="AA10925" s="17" t="s">
        <v>27095</v>
      </c>
    </row>
    <row r="10926" spans="1:27" x14ac:dyDescent="0.3">
      <c r="A10926" s="17" t="s">
        <v>301</v>
      </c>
      <c r="B10926" s="17" t="s">
        <v>2039</v>
      </c>
      <c r="C10926" s="17" t="s">
        <v>346</v>
      </c>
      <c r="D10926">
        <v>1036</v>
      </c>
      <c r="E10926">
        <v>1.611</v>
      </c>
      <c r="F10926" s="17" t="s">
        <v>26431</v>
      </c>
      <c r="G10926" s="17" t="s">
        <v>26432</v>
      </c>
      <c r="H10926" s="17" t="s">
        <v>10304</v>
      </c>
      <c r="I10926" s="17" t="s">
        <v>346</v>
      </c>
      <c r="J10926" s="17" t="s">
        <v>346</v>
      </c>
      <c r="K10926" s="17" t="s">
        <v>346</v>
      </c>
      <c r="L10926" s="17" t="s">
        <v>58603</v>
      </c>
      <c r="M10926" s="17" t="s">
        <v>43088</v>
      </c>
      <c r="N10926" s="17" t="s">
        <v>43366</v>
      </c>
      <c r="O10926" s="17" t="s">
        <v>43366</v>
      </c>
      <c r="P10926" s="17" t="s">
        <v>346</v>
      </c>
      <c r="Q10926" s="17" t="s">
        <v>50550</v>
      </c>
      <c r="R10926" s="17" t="s">
        <v>1190</v>
      </c>
      <c r="S10926">
        <v>1009049</v>
      </c>
      <c r="T10926">
        <v>0.187288498631691</v>
      </c>
      <c r="U10926">
        <v>1</v>
      </c>
      <c r="V10926" s="17" t="s">
        <v>66809</v>
      </c>
      <c r="W10926" s="17" t="s">
        <v>2178</v>
      </c>
      <c r="X10926">
        <v>1.068E-2</v>
      </c>
      <c r="Y10926" s="17" t="s">
        <v>66810</v>
      </c>
      <c r="Z10926" s="17" t="s">
        <v>2179</v>
      </c>
      <c r="AA10926" s="17" t="s">
        <v>27096</v>
      </c>
    </row>
    <row r="10927" spans="1:27" x14ac:dyDescent="0.3">
      <c r="A10927" s="17" t="s">
        <v>301</v>
      </c>
      <c r="B10927" s="17" t="s">
        <v>2039</v>
      </c>
      <c r="C10927" s="17" t="s">
        <v>346</v>
      </c>
      <c r="D10927">
        <v>1048</v>
      </c>
      <c r="E10927">
        <v>1.611</v>
      </c>
      <c r="F10927" s="17" t="s">
        <v>11760</v>
      </c>
      <c r="G10927" s="17" t="s">
        <v>873</v>
      </c>
      <c r="H10927" s="17" t="s">
        <v>10304</v>
      </c>
      <c r="I10927" s="17" t="s">
        <v>872</v>
      </c>
      <c r="J10927" s="17" t="s">
        <v>1662</v>
      </c>
      <c r="K10927" s="17" t="s">
        <v>873</v>
      </c>
      <c r="L10927" s="17" t="s">
        <v>58603</v>
      </c>
      <c r="M10927" s="17" t="s">
        <v>44466</v>
      </c>
      <c r="N10927" s="17" t="s">
        <v>45211</v>
      </c>
      <c r="O10927" s="17" t="s">
        <v>45211</v>
      </c>
      <c r="P10927" s="17" t="s">
        <v>346</v>
      </c>
      <c r="Q10927" s="17" t="s">
        <v>44709</v>
      </c>
      <c r="R10927" s="17" t="s">
        <v>1188</v>
      </c>
      <c r="S10927">
        <v>1684597</v>
      </c>
      <c r="T10927">
        <v>0.31267623567284702</v>
      </c>
      <c r="U10927">
        <v>1</v>
      </c>
      <c r="V10927" s="17" t="s">
        <v>66811</v>
      </c>
      <c r="W10927" s="17" t="s">
        <v>2178</v>
      </c>
      <c r="X10927">
        <v>1.068E-2</v>
      </c>
      <c r="Y10927" s="17" t="s">
        <v>66812</v>
      </c>
      <c r="Z10927" s="17" t="s">
        <v>2179</v>
      </c>
      <c r="AA10927" s="17" t="s">
        <v>27097</v>
      </c>
    </row>
    <row r="10928" spans="1:27" x14ac:dyDescent="0.3">
      <c r="A10928" s="17" t="s">
        <v>301</v>
      </c>
      <c r="B10928" s="17" t="s">
        <v>2039</v>
      </c>
      <c r="C10928" s="17" t="s">
        <v>346</v>
      </c>
      <c r="D10928">
        <v>1052</v>
      </c>
      <c r="E10928">
        <v>1.5629999999999999</v>
      </c>
      <c r="F10928" s="17" t="s">
        <v>26438</v>
      </c>
      <c r="G10928" s="17" t="s">
        <v>26439</v>
      </c>
      <c r="H10928" s="17" t="s">
        <v>10531</v>
      </c>
      <c r="I10928" s="17" t="s">
        <v>346</v>
      </c>
      <c r="J10928" s="17" t="s">
        <v>346</v>
      </c>
      <c r="K10928" s="17" t="s">
        <v>346</v>
      </c>
      <c r="L10928" s="17" t="s">
        <v>57388</v>
      </c>
      <c r="M10928" s="17" t="s">
        <v>50523</v>
      </c>
      <c r="N10928" s="17" t="s">
        <v>44879</v>
      </c>
      <c r="O10928" s="17" t="s">
        <v>44879</v>
      </c>
      <c r="P10928" s="17" t="s">
        <v>346</v>
      </c>
      <c r="Q10928" s="17" t="s">
        <v>47303</v>
      </c>
      <c r="R10928" s="17" t="s">
        <v>1190</v>
      </c>
      <c r="S10928">
        <v>47409</v>
      </c>
      <c r="T10928">
        <v>8.7995334534099294E-3</v>
      </c>
      <c r="U10928">
        <v>1</v>
      </c>
      <c r="V10928" s="17" t="s">
        <v>66813</v>
      </c>
      <c r="W10928" s="17" t="s">
        <v>2178</v>
      </c>
      <c r="X10928">
        <v>1.068E-2</v>
      </c>
      <c r="Y10928" s="17" t="s">
        <v>66814</v>
      </c>
      <c r="Z10928" s="17" t="s">
        <v>2179</v>
      </c>
      <c r="AA10928" s="17" t="s">
        <v>27098</v>
      </c>
    </row>
    <row r="10929" spans="1:27" x14ac:dyDescent="0.3">
      <c r="A10929" s="17" t="s">
        <v>301</v>
      </c>
      <c r="B10929" s="17" t="s">
        <v>2039</v>
      </c>
      <c r="C10929" s="17" t="s">
        <v>346</v>
      </c>
      <c r="D10929">
        <v>1052</v>
      </c>
      <c r="E10929">
        <v>1.8240000000000001</v>
      </c>
      <c r="F10929" s="17" t="s">
        <v>25394</v>
      </c>
      <c r="G10929" s="17" t="s">
        <v>25395</v>
      </c>
      <c r="H10929" s="17" t="s">
        <v>10722</v>
      </c>
      <c r="I10929" s="17" t="s">
        <v>346</v>
      </c>
      <c r="J10929" s="17" t="s">
        <v>346</v>
      </c>
      <c r="K10929" s="17" t="s">
        <v>346</v>
      </c>
      <c r="L10929" s="17" t="s">
        <v>61884</v>
      </c>
      <c r="M10929" s="17" t="s">
        <v>2219</v>
      </c>
      <c r="N10929" s="17" t="s">
        <v>43781</v>
      </c>
      <c r="O10929" s="17" t="s">
        <v>43781</v>
      </c>
      <c r="P10929" s="17" t="s">
        <v>346</v>
      </c>
      <c r="Q10929" s="17" t="s">
        <v>44671</v>
      </c>
      <c r="R10929" s="17" t="s">
        <v>1190</v>
      </c>
      <c r="S10929">
        <v>219300</v>
      </c>
      <c r="T10929">
        <v>4.0704036919842201E-2</v>
      </c>
      <c r="U10929">
        <v>1</v>
      </c>
      <c r="V10929" s="17" t="s">
        <v>66815</v>
      </c>
      <c r="W10929" s="17" t="s">
        <v>2178</v>
      </c>
      <c r="X10929">
        <v>1.068E-2</v>
      </c>
      <c r="Y10929" s="17" t="s">
        <v>66816</v>
      </c>
      <c r="Z10929" s="17" t="s">
        <v>2179</v>
      </c>
      <c r="AA10929" s="17" t="s">
        <v>27099</v>
      </c>
    </row>
    <row r="10930" spans="1:27" x14ac:dyDescent="0.3">
      <c r="A10930" s="17" t="s">
        <v>301</v>
      </c>
      <c r="B10930" s="17" t="s">
        <v>2039</v>
      </c>
      <c r="C10930" s="17" t="s">
        <v>346</v>
      </c>
      <c r="D10930">
        <v>1064</v>
      </c>
      <c r="E10930">
        <v>1.6319999999999999</v>
      </c>
      <c r="F10930" s="17" t="s">
        <v>26442</v>
      </c>
      <c r="G10930" s="17" t="s">
        <v>26443</v>
      </c>
      <c r="H10930" s="17" t="s">
        <v>10304</v>
      </c>
      <c r="I10930" s="17" t="s">
        <v>346</v>
      </c>
      <c r="J10930" s="17" t="s">
        <v>346</v>
      </c>
      <c r="K10930" s="17" t="s">
        <v>346</v>
      </c>
      <c r="L10930" s="17" t="s">
        <v>58603</v>
      </c>
      <c r="M10930" s="17" t="s">
        <v>43093</v>
      </c>
      <c r="N10930" s="17" t="s">
        <v>42952</v>
      </c>
      <c r="O10930" s="17" t="s">
        <v>42952</v>
      </c>
      <c r="P10930" s="17" t="s">
        <v>346</v>
      </c>
      <c r="Q10930" s="17" t="s">
        <v>45190</v>
      </c>
      <c r="R10930" s="17" t="s">
        <v>1190</v>
      </c>
      <c r="S10930">
        <v>747808</v>
      </c>
      <c r="T10930">
        <v>0.138799837852044</v>
      </c>
      <c r="U10930">
        <v>1</v>
      </c>
      <c r="V10930" s="17" t="s">
        <v>66817</v>
      </c>
      <c r="W10930" s="17" t="s">
        <v>2178</v>
      </c>
      <c r="X10930">
        <v>1.068E-2</v>
      </c>
      <c r="Y10930" s="17" t="s">
        <v>66818</v>
      </c>
      <c r="Z10930" s="17" t="s">
        <v>2179</v>
      </c>
      <c r="AA10930" s="17" t="s">
        <v>27100</v>
      </c>
    </row>
    <row r="10931" spans="1:27" x14ac:dyDescent="0.3">
      <c r="A10931" s="17" t="s">
        <v>301</v>
      </c>
      <c r="B10931" s="17" t="s">
        <v>2039</v>
      </c>
      <c r="C10931" s="17" t="s">
        <v>346</v>
      </c>
      <c r="D10931">
        <v>1064</v>
      </c>
      <c r="E10931">
        <v>1.843</v>
      </c>
      <c r="F10931" s="17" t="s">
        <v>2208</v>
      </c>
      <c r="G10931" s="17" t="s">
        <v>346</v>
      </c>
      <c r="H10931" s="17" t="s">
        <v>346</v>
      </c>
      <c r="I10931" s="17" t="s">
        <v>346</v>
      </c>
      <c r="J10931" s="17" t="s">
        <v>346</v>
      </c>
      <c r="K10931" s="17" t="s">
        <v>346</v>
      </c>
      <c r="L10931" s="17" t="s">
        <v>346</v>
      </c>
      <c r="M10931" s="17" t="s">
        <v>346</v>
      </c>
      <c r="N10931" s="17" t="s">
        <v>346</v>
      </c>
      <c r="O10931" s="17" t="s">
        <v>346</v>
      </c>
      <c r="P10931" s="17" t="s">
        <v>346</v>
      </c>
      <c r="Q10931" s="17" t="s">
        <v>346</v>
      </c>
      <c r="R10931" s="17" t="s">
        <v>1192</v>
      </c>
      <c r="S10931">
        <v>6084</v>
      </c>
      <c r="T10931">
        <v>1.1292446904711301E-3</v>
      </c>
      <c r="U10931">
        <v>1</v>
      </c>
      <c r="V10931" s="17" t="s">
        <v>66819</v>
      </c>
      <c r="W10931" s="17" t="s">
        <v>2178</v>
      </c>
      <c r="X10931">
        <v>1.068E-2</v>
      </c>
      <c r="Y10931" s="17" t="s">
        <v>66820</v>
      </c>
      <c r="Z10931" s="17" t="s">
        <v>2179</v>
      </c>
      <c r="AA10931" s="17" t="s">
        <v>27101</v>
      </c>
    </row>
    <row r="10932" spans="1:27" x14ac:dyDescent="0.3">
      <c r="A10932" s="17" t="s">
        <v>301</v>
      </c>
      <c r="B10932" s="17" t="s">
        <v>2039</v>
      </c>
      <c r="C10932" s="17" t="s">
        <v>346</v>
      </c>
      <c r="D10932">
        <v>1068</v>
      </c>
      <c r="E10932">
        <v>2.4159999999999999</v>
      </c>
      <c r="F10932" s="17" t="s">
        <v>2195</v>
      </c>
      <c r="G10932" s="17" t="s">
        <v>346</v>
      </c>
      <c r="H10932" s="17" t="s">
        <v>346</v>
      </c>
      <c r="I10932" s="17" t="s">
        <v>346</v>
      </c>
      <c r="J10932" s="17" t="s">
        <v>346</v>
      </c>
      <c r="K10932" s="17" t="s">
        <v>346</v>
      </c>
      <c r="L10932" s="17" t="s">
        <v>346</v>
      </c>
      <c r="M10932" s="17" t="s">
        <v>66821</v>
      </c>
      <c r="N10932" s="17" t="s">
        <v>346</v>
      </c>
      <c r="O10932" s="17" t="s">
        <v>346</v>
      </c>
      <c r="P10932" s="17" t="s">
        <v>44024</v>
      </c>
      <c r="Q10932" s="17" t="s">
        <v>346</v>
      </c>
      <c r="R10932" s="17" t="s">
        <v>1180</v>
      </c>
      <c r="S10932">
        <v>5387672</v>
      </c>
      <c r="T10932">
        <v>1</v>
      </c>
      <c r="U10932">
        <v>1</v>
      </c>
      <c r="V10932" s="17" t="s">
        <v>42894</v>
      </c>
      <c r="W10932" s="17" t="s">
        <v>2178</v>
      </c>
      <c r="X10932">
        <v>1.068E-2</v>
      </c>
      <c r="Y10932" s="17" t="s">
        <v>346</v>
      </c>
      <c r="Z10932" s="17" t="s">
        <v>2179</v>
      </c>
      <c r="AA10932" s="17" t="s">
        <v>27102</v>
      </c>
    </row>
    <row r="10933" spans="1:27" x14ac:dyDescent="0.3">
      <c r="A10933" s="17" t="s">
        <v>301</v>
      </c>
      <c r="B10933" s="17" t="s">
        <v>2039</v>
      </c>
      <c r="C10933" s="17" t="s">
        <v>346</v>
      </c>
      <c r="D10933">
        <v>1072</v>
      </c>
      <c r="E10933">
        <v>1.5309999999999999</v>
      </c>
      <c r="F10933" s="17" t="s">
        <v>24</v>
      </c>
      <c r="G10933" s="17" t="s">
        <v>25</v>
      </c>
      <c r="H10933" s="17" t="s">
        <v>3098</v>
      </c>
      <c r="I10933" s="17" t="s">
        <v>23</v>
      </c>
      <c r="J10933" s="17" t="s">
        <v>24</v>
      </c>
      <c r="K10933" s="17" t="s">
        <v>25</v>
      </c>
      <c r="L10933" s="17" t="s">
        <v>44603</v>
      </c>
      <c r="M10933" s="17" t="s">
        <v>2219</v>
      </c>
      <c r="N10933" s="17" t="s">
        <v>43050</v>
      </c>
      <c r="O10933" s="17" t="s">
        <v>43050</v>
      </c>
      <c r="P10933" s="17" t="s">
        <v>346</v>
      </c>
      <c r="Q10933" s="17" t="s">
        <v>50683</v>
      </c>
      <c r="R10933" s="17" t="s">
        <v>1190</v>
      </c>
      <c r="S10933">
        <v>11995759</v>
      </c>
      <c r="T10933">
        <v>2.22651991435262</v>
      </c>
      <c r="U10933">
        <v>1</v>
      </c>
      <c r="V10933" s="17" t="s">
        <v>66822</v>
      </c>
      <c r="W10933" s="17" t="s">
        <v>2178</v>
      </c>
      <c r="X10933">
        <v>1.068E-2</v>
      </c>
      <c r="Y10933" s="17" t="s">
        <v>66823</v>
      </c>
      <c r="Z10933" s="17" t="s">
        <v>2179</v>
      </c>
      <c r="AA10933" s="17" t="s">
        <v>27103</v>
      </c>
    </row>
    <row r="10934" spans="1:27" x14ac:dyDescent="0.3">
      <c r="A10934" s="17" t="s">
        <v>301</v>
      </c>
      <c r="B10934" s="17" t="s">
        <v>2039</v>
      </c>
      <c r="C10934" s="17" t="s">
        <v>346</v>
      </c>
      <c r="D10934">
        <v>1076</v>
      </c>
      <c r="E10934">
        <v>1.44</v>
      </c>
      <c r="F10934" s="17" t="s">
        <v>3137</v>
      </c>
      <c r="G10934" s="17" t="s">
        <v>3138</v>
      </c>
      <c r="H10934" s="17" t="s">
        <v>3139</v>
      </c>
      <c r="I10934" s="17" t="s">
        <v>346</v>
      </c>
      <c r="J10934" s="17" t="s">
        <v>346</v>
      </c>
      <c r="K10934" s="17" t="s">
        <v>346</v>
      </c>
      <c r="L10934" s="17" t="s">
        <v>44670</v>
      </c>
      <c r="M10934" s="17" t="s">
        <v>2219</v>
      </c>
      <c r="N10934" s="17" t="s">
        <v>44213</v>
      </c>
      <c r="O10934" s="17" t="s">
        <v>44213</v>
      </c>
      <c r="P10934" s="17" t="s">
        <v>346</v>
      </c>
      <c r="Q10934" s="17" t="s">
        <v>50204</v>
      </c>
      <c r="R10934" s="17" t="s">
        <v>1190</v>
      </c>
      <c r="S10934">
        <v>2753408</v>
      </c>
      <c r="T10934">
        <v>0.51105709478973504</v>
      </c>
      <c r="U10934">
        <v>1</v>
      </c>
      <c r="V10934" s="17" t="s">
        <v>66824</v>
      </c>
      <c r="W10934" s="17" t="s">
        <v>2178</v>
      </c>
      <c r="X10934">
        <v>1.068E-2</v>
      </c>
      <c r="Y10934" s="17" t="s">
        <v>66825</v>
      </c>
      <c r="Z10934" s="17" t="s">
        <v>2179</v>
      </c>
      <c r="AA10934" s="17" t="s">
        <v>27104</v>
      </c>
    </row>
    <row r="10935" spans="1:27" x14ac:dyDescent="0.3">
      <c r="A10935" s="17" t="s">
        <v>301</v>
      </c>
      <c r="B10935" s="17" t="s">
        <v>2039</v>
      </c>
      <c r="C10935" s="17" t="s">
        <v>346</v>
      </c>
      <c r="D10935">
        <v>1076</v>
      </c>
      <c r="E10935">
        <v>1.6080000000000001</v>
      </c>
      <c r="F10935" s="17" t="s">
        <v>26795</v>
      </c>
      <c r="G10935" s="17" t="s">
        <v>26796</v>
      </c>
      <c r="H10935" s="17" t="s">
        <v>10304</v>
      </c>
      <c r="I10935" s="17" t="s">
        <v>346</v>
      </c>
      <c r="J10935" s="17" t="s">
        <v>346</v>
      </c>
      <c r="K10935" s="17" t="s">
        <v>346</v>
      </c>
      <c r="L10935" s="17" t="s">
        <v>58603</v>
      </c>
      <c r="M10935" s="17" t="s">
        <v>2219</v>
      </c>
      <c r="N10935" s="17" t="s">
        <v>46418</v>
      </c>
      <c r="O10935" s="17" t="s">
        <v>45010</v>
      </c>
      <c r="P10935" s="17" t="s">
        <v>346</v>
      </c>
      <c r="Q10935" s="17" t="s">
        <v>51187</v>
      </c>
      <c r="R10935" s="17" t="s">
        <v>1190</v>
      </c>
      <c r="S10935">
        <v>98554</v>
      </c>
      <c r="T10935">
        <v>1.8292501844952701E-2</v>
      </c>
      <c r="U10935">
        <v>1</v>
      </c>
      <c r="V10935" s="17" t="s">
        <v>66826</v>
      </c>
      <c r="W10935" s="17" t="s">
        <v>2178</v>
      </c>
      <c r="X10935">
        <v>1.068E-2</v>
      </c>
      <c r="Y10935" s="17" t="s">
        <v>66827</v>
      </c>
      <c r="Z10935" s="17" t="s">
        <v>2179</v>
      </c>
      <c r="AA10935" s="17" t="s">
        <v>27105</v>
      </c>
    </row>
    <row r="10936" spans="1:27" x14ac:dyDescent="0.3">
      <c r="A10936" s="17" t="s">
        <v>301</v>
      </c>
      <c r="B10936" s="17" t="s">
        <v>2039</v>
      </c>
      <c r="C10936" s="17" t="s">
        <v>346</v>
      </c>
      <c r="D10936">
        <v>1080</v>
      </c>
      <c r="E10936">
        <v>1.696</v>
      </c>
      <c r="F10936" s="17" t="s">
        <v>10808</v>
      </c>
      <c r="G10936" s="17" t="s">
        <v>346</v>
      </c>
      <c r="H10936" s="17" t="s">
        <v>346</v>
      </c>
      <c r="I10936" s="17" t="s">
        <v>57600</v>
      </c>
      <c r="J10936" s="17" t="s">
        <v>57601</v>
      </c>
      <c r="K10936" s="17" t="s">
        <v>57602</v>
      </c>
      <c r="L10936" s="17" t="s">
        <v>346</v>
      </c>
      <c r="M10936" s="17" t="s">
        <v>50781</v>
      </c>
      <c r="N10936" s="17" t="s">
        <v>346</v>
      </c>
      <c r="O10936" s="17" t="s">
        <v>346</v>
      </c>
      <c r="P10936" s="17" t="s">
        <v>43915</v>
      </c>
      <c r="Q10936" s="17" t="s">
        <v>346</v>
      </c>
      <c r="R10936" s="17" t="s">
        <v>1186</v>
      </c>
      <c r="S10936">
        <v>1280533</v>
      </c>
      <c r="T10936">
        <v>0.23767835161457501</v>
      </c>
      <c r="U10936">
        <v>1</v>
      </c>
      <c r="V10936" s="17" t="s">
        <v>66828</v>
      </c>
      <c r="W10936" s="17" t="s">
        <v>2178</v>
      </c>
      <c r="X10936">
        <v>1.068E-2</v>
      </c>
      <c r="Y10936" s="17" t="s">
        <v>66829</v>
      </c>
      <c r="Z10936" s="17" t="s">
        <v>2179</v>
      </c>
      <c r="AA10936" s="17" t="s">
        <v>27106</v>
      </c>
    </row>
    <row r="10937" spans="1:27" x14ac:dyDescent="0.3">
      <c r="A10937" s="17" t="s">
        <v>301</v>
      </c>
      <c r="B10937" s="17" t="s">
        <v>2039</v>
      </c>
      <c r="C10937" s="17" t="s">
        <v>346</v>
      </c>
      <c r="D10937">
        <v>1080</v>
      </c>
      <c r="E10937">
        <v>1.835</v>
      </c>
      <c r="F10937" s="17" t="s">
        <v>12836</v>
      </c>
      <c r="G10937" s="17" t="s">
        <v>12837</v>
      </c>
      <c r="H10937" s="17" t="s">
        <v>12838</v>
      </c>
      <c r="I10937" s="17" t="s">
        <v>346</v>
      </c>
      <c r="J10937" s="17" t="s">
        <v>346</v>
      </c>
      <c r="K10937" s="17" t="s">
        <v>346</v>
      </c>
      <c r="L10937" s="17" t="s">
        <v>57529</v>
      </c>
      <c r="M10937" s="17" t="s">
        <v>66830</v>
      </c>
      <c r="N10937" s="17" t="s">
        <v>42898</v>
      </c>
      <c r="O10937" s="17" t="s">
        <v>42898</v>
      </c>
      <c r="P10937" s="17" t="s">
        <v>346</v>
      </c>
      <c r="Q10937" s="17" t="s">
        <v>46125</v>
      </c>
      <c r="R10937" s="17" t="s">
        <v>1190</v>
      </c>
      <c r="S10937">
        <v>748557</v>
      </c>
      <c r="T10937">
        <v>0.13893885893573299</v>
      </c>
      <c r="U10937">
        <v>1</v>
      </c>
      <c r="V10937" s="17" t="s">
        <v>66831</v>
      </c>
      <c r="W10937" s="17" t="s">
        <v>2178</v>
      </c>
      <c r="X10937">
        <v>1.068E-2</v>
      </c>
      <c r="Y10937" s="17" t="s">
        <v>66832</v>
      </c>
      <c r="Z10937" s="17" t="s">
        <v>2179</v>
      </c>
      <c r="AA10937" s="17" t="s">
        <v>27107</v>
      </c>
    </row>
    <row r="10938" spans="1:27" x14ac:dyDescent="0.3">
      <c r="A10938" s="17" t="s">
        <v>301</v>
      </c>
      <c r="B10938" s="17" t="s">
        <v>2039</v>
      </c>
      <c r="C10938" s="17" t="s">
        <v>346</v>
      </c>
      <c r="D10938">
        <v>1092</v>
      </c>
      <c r="E10938">
        <v>1.643</v>
      </c>
      <c r="F10938" s="17" t="s">
        <v>26455</v>
      </c>
      <c r="G10938" s="17" t="s">
        <v>65517</v>
      </c>
      <c r="H10938" s="17" t="s">
        <v>10304</v>
      </c>
      <c r="I10938" s="17" t="s">
        <v>346</v>
      </c>
      <c r="J10938" s="17" t="s">
        <v>346</v>
      </c>
      <c r="K10938" s="17" t="s">
        <v>346</v>
      </c>
      <c r="L10938" s="17" t="s">
        <v>58603</v>
      </c>
      <c r="M10938" s="17" t="s">
        <v>52014</v>
      </c>
      <c r="N10938" s="17" t="s">
        <v>43994</v>
      </c>
      <c r="O10938" s="17" t="s">
        <v>43994</v>
      </c>
      <c r="P10938" s="17" t="s">
        <v>346</v>
      </c>
      <c r="Q10938" s="17" t="s">
        <v>50259</v>
      </c>
      <c r="R10938" s="17" t="s">
        <v>1190</v>
      </c>
      <c r="S10938">
        <v>891506</v>
      </c>
      <c r="T10938">
        <v>0.165471468938718</v>
      </c>
      <c r="U10938">
        <v>1</v>
      </c>
      <c r="V10938" s="17" t="s">
        <v>66833</v>
      </c>
      <c r="W10938" s="17" t="s">
        <v>2178</v>
      </c>
      <c r="X10938">
        <v>1.068E-2</v>
      </c>
      <c r="Y10938" s="17" t="s">
        <v>66834</v>
      </c>
      <c r="Z10938" s="17" t="s">
        <v>2179</v>
      </c>
      <c r="AA10938" s="17" t="s">
        <v>27108</v>
      </c>
    </row>
    <row r="10939" spans="1:27" x14ac:dyDescent="0.3">
      <c r="A10939" s="17" t="s">
        <v>301</v>
      </c>
      <c r="B10939" s="17" t="s">
        <v>2039</v>
      </c>
      <c r="C10939" s="17" t="s">
        <v>346</v>
      </c>
      <c r="D10939">
        <v>1096</v>
      </c>
      <c r="E10939">
        <v>1.8959999999999999</v>
      </c>
      <c r="F10939" s="17" t="s">
        <v>22167</v>
      </c>
      <c r="G10939" s="17" t="s">
        <v>1083</v>
      </c>
      <c r="H10939" s="17" t="s">
        <v>2296</v>
      </c>
      <c r="I10939" s="17" t="s">
        <v>1082</v>
      </c>
      <c r="J10939" s="17" t="s">
        <v>1598</v>
      </c>
      <c r="K10939" s="17" t="s">
        <v>1083</v>
      </c>
      <c r="L10939" s="17" t="s">
        <v>43087</v>
      </c>
      <c r="M10939" s="17" t="s">
        <v>44279</v>
      </c>
      <c r="N10939" s="17" t="s">
        <v>44075</v>
      </c>
      <c r="O10939" s="17" t="s">
        <v>44075</v>
      </c>
      <c r="P10939" s="17" t="s">
        <v>346</v>
      </c>
      <c r="Q10939" s="17" t="s">
        <v>47819</v>
      </c>
      <c r="R10939" s="17" t="s">
        <v>1188</v>
      </c>
      <c r="S10939">
        <v>751056</v>
      </c>
      <c r="T10939">
        <v>0.13940269563551799</v>
      </c>
      <c r="U10939">
        <v>1</v>
      </c>
      <c r="V10939" s="17" t="s">
        <v>66835</v>
      </c>
      <c r="W10939" s="17" t="s">
        <v>2178</v>
      </c>
      <c r="X10939">
        <v>1.068E-2</v>
      </c>
      <c r="Y10939" s="17" t="s">
        <v>66836</v>
      </c>
      <c r="Z10939" s="17" t="s">
        <v>2179</v>
      </c>
      <c r="AA10939" s="17" t="s">
        <v>27109</v>
      </c>
    </row>
    <row r="10940" spans="1:27" x14ac:dyDescent="0.3">
      <c r="A10940" s="17" t="s">
        <v>301</v>
      </c>
      <c r="B10940" s="17" t="s">
        <v>2039</v>
      </c>
      <c r="C10940" s="17" t="s">
        <v>346</v>
      </c>
      <c r="D10940">
        <v>1100</v>
      </c>
      <c r="E10940">
        <v>1.556</v>
      </c>
      <c r="F10940" s="17" t="s">
        <v>26460</v>
      </c>
      <c r="G10940" s="17" t="s">
        <v>346</v>
      </c>
      <c r="H10940" s="17" t="s">
        <v>346</v>
      </c>
      <c r="I10940" s="17" t="s">
        <v>346</v>
      </c>
      <c r="J10940" s="17" t="s">
        <v>346</v>
      </c>
      <c r="K10940" s="17" t="s">
        <v>346</v>
      </c>
      <c r="L10940" s="17" t="s">
        <v>346</v>
      </c>
      <c r="M10940" s="17" t="s">
        <v>346</v>
      </c>
      <c r="N10940" s="17" t="s">
        <v>346</v>
      </c>
      <c r="O10940" s="17" t="s">
        <v>346</v>
      </c>
      <c r="P10940" s="17" t="s">
        <v>346</v>
      </c>
      <c r="Q10940" s="17" t="s">
        <v>346</v>
      </c>
      <c r="R10940" s="17" t="s">
        <v>1192</v>
      </c>
      <c r="S10940">
        <v>3302138</v>
      </c>
      <c r="T10940">
        <v>0.612906279372612</v>
      </c>
      <c r="U10940">
        <v>1</v>
      </c>
      <c r="V10940" s="17" t="s">
        <v>66837</v>
      </c>
      <c r="W10940" s="17" t="s">
        <v>2178</v>
      </c>
      <c r="X10940">
        <v>1.068E-2</v>
      </c>
      <c r="Y10940" s="17" t="s">
        <v>66838</v>
      </c>
      <c r="Z10940" s="17" t="s">
        <v>2179</v>
      </c>
      <c r="AA10940" s="17" t="s">
        <v>27110</v>
      </c>
    </row>
    <row r="10941" spans="1:27" x14ac:dyDescent="0.3">
      <c r="A10941" s="17" t="s">
        <v>301</v>
      </c>
      <c r="B10941" s="17" t="s">
        <v>2039</v>
      </c>
      <c r="C10941" s="17" t="s">
        <v>346</v>
      </c>
      <c r="D10941">
        <v>1100</v>
      </c>
      <c r="E10941">
        <v>1.712</v>
      </c>
      <c r="F10941" s="17" t="s">
        <v>12400</v>
      </c>
      <c r="G10941" s="17" t="s">
        <v>12401</v>
      </c>
      <c r="H10941" s="17" t="s">
        <v>2296</v>
      </c>
      <c r="I10941" s="17" t="s">
        <v>346</v>
      </c>
      <c r="J10941" s="17" t="s">
        <v>346</v>
      </c>
      <c r="K10941" s="17" t="s">
        <v>346</v>
      </c>
      <c r="L10941" s="17" t="s">
        <v>43087</v>
      </c>
      <c r="M10941" s="17" t="s">
        <v>2219</v>
      </c>
      <c r="N10941" s="17" t="s">
        <v>43994</v>
      </c>
      <c r="O10941" s="17" t="s">
        <v>43994</v>
      </c>
      <c r="P10941" s="17" t="s">
        <v>346</v>
      </c>
      <c r="Q10941" s="17" t="s">
        <v>51514</v>
      </c>
      <c r="R10941" s="17" t="s">
        <v>1190</v>
      </c>
      <c r="S10941">
        <v>77445</v>
      </c>
      <c r="T10941">
        <v>1.43744830791481E-2</v>
      </c>
      <c r="U10941">
        <v>1</v>
      </c>
      <c r="V10941" s="17" t="s">
        <v>66839</v>
      </c>
      <c r="W10941" s="17" t="s">
        <v>2178</v>
      </c>
      <c r="X10941">
        <v>1.068E-2</v>
      </c>
      <c r="Y10941" s="17" t="s">
        <v>66840</v>
      </c>
      <c r="Z10941" s="17" t="s">
        <v>2179</v>
      </c>
      <c r="AA10941" s="17" t="s">
        <v>27111</v>
      </c>
    </row>
    <row r="10942" spans="1:27" x14ac:dyDescent="0.3">
      <c r="A10942" s="17" t="s">
        <v>301</v>
      </c>
      <c r="B10942" s="17" t="s">
        <v>2039</v>
      </c>
      <c r="C10942" s="17" t="s">
        <v>346</v>
      </c>
      <c r="D10942">
        <v>1104</v>
      </c>
      <c r="E10942">
        <v>1.381</v>
      </c>
      <c r="F10942" s="17" t="s">
        <v>10815</v>
      </c>
      <c r="G10942" s="17" t="s">
        <v>10816</v>
      </c>
      <c r="H10942" s="17" t="s">
        <v>4145</v>
      </c>
      <c r="I10942" s="17" t="s">
        <v>346</v>
      </c>
      <c r="J10942" s="17" t="s">
        <v>346</v>
      </c>
      <c r="K10942" s="17" t="s">
        <v>346</v>
      </c>
      <c r="L10942" s="17" t="s">
        <v>46528</v>
      </c>
      <c r="M10942" s="17" t="s">
        <v>2219</v>
      </c>
      <c r="N10942" s="17" t="s">
        <v>42991</v>
      </c>
      <c r="O10942" s="17" t="s">
        <v>42991</v>
      </c>
      <c r="P10942" s="17" t="s">
        <v>346</v>
      </c>
      <c r="Q10942" s="17" t="s">
        <v>44341</v>
      </c>
      <c r="R10942" s="17" t="s">
        <v>1190</v>
      </c>
      <c r="S10942">
        <v>911364</v>
      </c>
      <c r="T10942">
        <v>0.16915729094124499</v>
      </c>
      <c r="U10942">
        <v>1</v>
      </c>
      <c r="V10942" s="17" t="s">
        <v>66841</v>
      </c>
      <c r="W10942" s="17" t="s">
        <v>2178</v>
      </c>
      <c r="X10942">
        <v>1.068E-2</v>
      </c>
      <c r="Y10942" s="17" t="s">
        <v>66842</v>
      </c>
      <c r="Z10942" s="17" t="s">
        <v>2179</v>
      </c>
      <c r="AA10942" s="17" t="s">
        <v>27112</v>
      </c>
    </row>
    <row r="10943" spans="1:27" x14ac:dyDescent="0.3">
      <c r="A10943" s="17" t="s">
        <v>301</v>
      </c>
      <c r="B10943" s="17" t="s">
        <v>2039</v>
      </c>
      <c r="C10943" s="17" t="s">
        <v>346</v>
      </c>
      <c r="D10943">
        <v>1108</v>
      </c>
      <c r="E10943">
        <v>1.4239999999999999</v>
      </c>
      <c r="F10943" s="17" t="s">
        <v>4737</v>
      </c>
      <c r="G10943" s="17" t="s">
        <v>4738</v>
      </c>
      <c r="H10943" s="17" t="s">
        <v>3130</v>
      </c>
      <c r="I10943" s="17" t="s">
        <v>346</v>
      </c>
      <c r="J10943" s="17" t="s">
        <v>346</v>
      </c>
      <c r="K10943" s="17" t="s">
        <v>346</v>
      </c>
      <c r="L10943" s="17" t="s">
        <v>44654</v>
      </c>
      <c r="M10943" s="17" t="s">
        <v>2219</v>
      </c>
      <c r="N10943" s="17" t="s">
        <v>42879</v>
      </c>
      <c r="O10943" s="17" t="s">
        <v>42879</v>
      </c>
      <c r="P10943" s="17" t="s">
        <v>346</v>
      </c>
      <c r="Q10943" s="17" t="s">
        <v>43656</v>
      </c>
      <c r="R10943" s="17" t="s">
        <v>1190</v>
      </c>
      <c r="S10943">
        <v>1190976</v>
      </c>
      <c r="T10943">
        <v>0.22105577325420001</v>
      </c>
      <c r="U10943">
        <v>1</v>
      </c>
      <c r="V10943" s="17" t="s">
        <v>66843</v>
      </c>
      <c r="W10943" s="17" t="s">
        <v>2178</v>
      </c>
      <c r="X10943">
        <v>1.068E-2</v>
      </c>
      <c r="Y10943" s="17" t="s">
        <v>66844</v>
      </c>
      <c r="Z10943" s="17" t="s">
        <v>2179</v>
      </c>
      <c r="AA10943" s="17" t="s">
        <v>27113</v>
      </c>
    </row>
    <row r="10944" spans="1:27" x14ac:dyDescent="0.3">
      <c r="A10944" s="17" t="s">
        <v>301</v>
      </c>
      <c r="B10944" s="17" t="s">
        <v>2039</v>
      </c>
      <c r="C10944" s="17" t="s">
        <v>346</v>
      </c>
      <c r="D10944">
        <v>1108</v>
      </c>
      <c r="E10944">
        <v>1.7869999999999999</v>
      </c>
      <c r="F10944" s="17" t="s">
        <v>15031</v>
      </c>
      <c r="G10944" s="17" t="s">
        <v>952</v>
      </c>
      <c r="H10944" s="17" t="s">
        <v>3170</v>
      </c>
      <c r="I10944" s="17" t="s">
        <v>951</v>
      </c>
      <c r="J10944" s="17" t="s">
        <v>1482</v>
      </c>
      <c r="K10944" s="17" t="s">
        <v>952</v>
      </c>
      <c r="L10944" s="17" t="s">
        <v>44727</v>
      </c>
      <c r="M10944" s="17" t="s">
        <v>44437</v>
      </c>
      <c r="N10944" s="17" t="s">
        <v>44393</v>
      </c>
      <c r="O10944" s="17" t="s">
        <v>44393</v>
      </c>
      <c r="P10944" s="17" t="s">
        <v>346</v>
      </c>
      <c r="Q10944" s="17" t="s">
        <v>49136</v>
      </c>
      <c r="R10944" s="17" t="s">
        <v>1188</v>
      </c>
      <c r="S10944">
        <v>237510</v>
      </c>
      <c r="T10944">
        <v>4.4083975416469301E-2</v>
      </c>
      <c r="U10944">
        <v>1</v>
      </c>
      <c r="V10944" s="17" t="s">
        <v>66845</v>
      </c>
      <c r="W10944" s="17" t="s">
        <v>2178</v>
      </c>
      <c r="X10944">
        <v>1.068E-2</v>
      </c>
      <c r="Y10944" s="17" t="s">
        <v>66846</v>
      </c>
      <c r="Z10944" s="17" t="s">
        <v>2179</v>
      </c>
      <c r="AA10944" s="17" t="s">
        <v>27114</v>
      </c>
    </row>
    <row r="10945" spans="1:27" x14ac:dyDescent="0.3">
      <c r="A10945" s="17" t="s">
        <v>301</v>
      </c>
      <c r="B10945" s="17" t="s">
        <v>2039</v>
      </c>
      <c r="C10945" s="17" t="s">
        <v>346</v>
      </c>
      <c r="D10945">
        <v>1112</v>
      </c>
      <c r="E10945">
        <v>1.248</v>
      </c>
      <c r="F10945" s="17" t="s">
        <v>27</v>
      </c>
      <c r="G10945" s="17" t="s">
        <v>346</v>
      </c>
      <c r="H10945" s="17" t="s">
        <v>346</v>
      </c>
      <c r="I10945" s="17" t="s">
        <v>26</v>
      </c>
      <c r="J10945" s="17" t="s">
        <v>27</v>
      </c>
      <c r="K10945" s="17" t="s">
        <v>28</v>
      </c>
      <c r="L10945" s="17" t="s">
        <v>346</v>
      </c>
      <c r="M10945" s="17" t="s">
        <v>52126</v>
      </c>
      <c r="N10945" s="17" t="s">
        <v>346</v>
      </c>
      <c r="O10945" s="17" t="s">
        <v>346</v>
      </c>
      <c r="P10945" s="17" t="s">
        <v>44314</v>
      </c>
      <c r="Q10945" s="17" t="s">
        <v>346</v>
      </c>
      <c r="R10945" s="17" t="s">
        <v>1186</v>
      </c>
      <c r="S10945">
        <v>82875</v>
      </c>
      <c r="T10945">
        <v>1.5382339533661299E-2</v>
      </c>
      <c r="U10945">
        <v>1</v>
      </c>
      <c r="V10945" s="17" t="s">
        <v>66847</v>
      </c>
      <c r="W10945" s="17" t="s">
        <v>2178</v>
      </c>
      <c r="X10945">
        <v>1.068E-2</v>
      </c>
      <c r="Y10945" s="17" t="s">
        <v>66848</v>
      </c>
      <c r="Z10945" s="17" t="s">
        <v>2179</v>
      </c>
      <c r="AA10945" s="17" t="s">
        <v>27115</v>
      </c>
    </row>
    <row r="10946" spans="1:27" x14ac:dyDescent="0.3">
      <c r="A10946" s="17" t="s">
        <v>301</v>
      </c>
      <c r="B10946" s="17" t="s">
        <v>2039</v>
      </c>
      <c r="C10946" s="17" t="s">
        <v>346</v>
      </c>
      <c r="D10946">
        <v>1112</v>
      </c>
      <c r="E10946">
        <v>1.621</v>
      </c>
      <c r="F10946" s="17" t="s">
        <v>26466</v>
      </c>
      <c r="G10946" s="17" t="s">
        <v>26467</v>
      </c>
      <c r="H10946" s="17" t="s">
        <v>10304</v>
      </c>
      <c r="I10946" s="17" t="s">
        <v>346</v>
      </c>
      <c r="J10946" s="17" t="s">
        <v>346</v>
      </c>
      <c r="K10946" s="17" t="s">
        <v>346</v>
      </c>
      <c r="L10946" s="17" t="s">
        <v>58603</v>
      </c>
      <c r="M10946" s="17" t="s">
        <v>49590</v>
      </c>
      <c r="N10946" s="17" t="s">
        <v>43624</v>
      </c>
      <c r="O10946" s="17" t="s">
        <v>43624</v>
      </c>
      <c r="P10946" s="17" t="s">
        <v>346</v>
      </c>
      <c r="Q10946" s="17" t="s">
        <v>45336</v>
      </c>
      <c r="R10946" s="17" t="s">
        <v>1190</v>
      </c>
      <c r="S10946">
        <v>1814740</v>
      </c>
      <c r="T10946">
        <v>0.336831937801707</v>
      </c>
      <c r="U10946">
        <v>1</v>
      </c>
      <c r="V10946" s="17" t="s">
        <v>66849</v>
      </c>
      <c r="W10946" s="17" t="s">
        <v>2178</v>
      </c>
      <c r="X10946">
        <v>1.068E-2</v>
      </c>
      <c r="Y10946" s="17" t="s">
        <v>66850</v>
      </c>
      <c r="Z10946" s="17" t="s">
        <v>2179</v>
      </c>
      <c r="AA10946" s="17" t="s">
        <v>27116</v>
      </c>
    </row>
    <row r="10947" spans="1:27" x14ac:dyDescent="0.3">
      <c r="A10947" s="17" t="s">
        <v>301</v>
      </c>
      <c r="B10947" s="17" t="s">
        <v>2039</v>
      </c>
      <c r="C10947" s="17" t="s">
        <v>346</v>
      </c>
      <c r="D10947">
        <v>1112</v>
      </c>
      <c r="E10947">
        <v>1.7390000000000001</v>
      </c>
      <c r="F10947" s="17" t="s">
        <v>10821</v>
      </c>
      <c r="G10947" s="17" t="s">
        <v>346</v>
      </c>
      <c r="H10947" s="17" t="s">
        <v>346</v>
      </c>
      <c r="I10947" s="17" t="s">
        <v>57621</v>
      </c>
      <c r="J10947" s="17" t="s">
        <v>346</v>
      </c>
      <c r="K10947" s="17" t="s">
        <v>346</v>
      </c>
      <c r="L10947" s="17" t="s">
        <v>346</v>
      </c>
      <c r="M10947" s="17" t="s">
        <v>51863</v>
      </c>
      <c r="N10947" s="17" t="s">
        <v>346</v>
      </c>
      <c r="O10947" s="17" t="s">
        <v>346</v>
      </c>
      <c r="P10947" s="17" t="s">
        <v>45422</v>
      </c>
      <c r="Q10947" s="17" t="s">
        <v>346</v>
      </c>
      <c r="R10947" s="17" t="s">
        <v>1186</v>
      </c>
      <c r="S10947">
        <v>499000</v>
      </c>
      <c r="T10947">
        <v>9.2618852818063202E-2</v>
      </c>
      <c r="U10947">
        <v>1</v>
      </c>
      <c r="V10947" s="17" t="s">
        <v>66851</v>
      </c>
      <c r="W10947" s="17" t="s">
        <v>2178</v>
      </c>
      <c r="X10947">
        <v>1.068E-2</v>
      </c>
      <c r="Y10947" s="17" t="s">
        <v>66852</v>
      </c>
      <c r="Z10947" s="17" t="s">
        <v>2179</v>
      </c>
      <c r="AA10947" s="17" t="s">
        <v>27117</v>
      </c>
    </row>
    <row r="10948" spans="1:27" x14ac:dyDescent="0.3">
      <c r="A10948" s="17" t="s">
        <v>301</v>
      </c>
      <c r="B10948" s="17" t="s">
        <v>2039</v>
      </c>
      <c r="C10948" s="17" t="s">
        <v>346</v>
      </c>
      <c r="D10948">
        <v>1112</v>
      </c>
      <c r="E10948">
        <v>1.8240000000000001</v>
      </c>
      <c r="F10948" s="17" t="s">
        <v>26470</v>
      </c>
      <c r="G10948" s="17" t="s">
        <v>26471</v>
      </c>
      <c r="H10948" s="17" t="s">
        <v>26472</v>
      </c>
      <c r="I10948" s="17" t="s">
        <v>346</v>
      </c>
      <c r="J10948" s="17" t="s">
        <v>346</v>
      </c>
      <c r="K10948" s="17" t="s">
        <v>346</v>
      </c>
      <c r="L10948" s="17" t="s">
        <v>65541</v>
      </c>
      <c r="M10948" s="17" t="s">
        <v>43025</v>
      </c>
      <c r="N10948" s="17" t="s">
        <v>43624</v>
      </c>
      <c r="O10948" s="17" t="s">
        <v>43624</v>
      </c>
      <c r="P10948" s="17" t="s">
        <v>346</v>
      </c>
      <c r="Q10948" s="17" t="s">
        <v>43707</v>
      </c>
      <c r="R10948" s="17" t="s">
        <v>1190</v>
      </c>
      <c r="S10948">
        <v>43298</v>
      </c>
      <c r="T10948">
        <v>8.0364951689709408E-3</v>
      </c>
      <c r="U10948">
        <v>1</v>
      </c>
      <c r="V10948" s="17" t="s">
        <v>66853</v>
      </c>
      <c r="W10948" s="17" t="s">
        <v>2178</v>
      </c>
      <c r="X10948">
        <v>1.068E-2</v>
      </c>
      <c r="Y10948" s="17" t="s">
        <v>66854</v>
      </c>
      <c r="Z10948" s="17" t="s">
        <v>2179</v>
      </c>
      <c r="AA10948" s="17" t="s">
        <v>27118</v>
      </c>
    </row>
    <row r="10949" spans="1:27" x14ac:dyDescent="0.3">
      <c r="A10949" s="17" t="s">
        <v>301</v>
      </c>
      <c r="B10949" s="17" t="s">
        <v>2039</v>
      </c>
      <c r="C10949" s="17" t="s">
        <v>346</v>
      </c>
      <c r="D10949">
        <v>1116</v>
      </c>
      <c r="E10949">
        <v>1.5169999999999999</v>
      </c>
      <c r="F10949" s="17" t="s">
        <v>26460</v>
      </c>
      <c r="G10949" s="17" t="s">
        <v>346</v>
      </c>
      <c r="H10949" s="17" t="s">
        <v>346</v>
      </c>
      <c r="I10949" s="17" t="s">
        <v>346</v>
      </c>
      <c r="J10949" s="17" t="s">
        <v>346</v>
      </c>
      <c r="K10949" s="17" t="s">
        <v>346</v>
      </c>
      <c r="L10949" s="17" t="s">
        <v>346</v>
      </c>
      <c r="M10949" s="17" t="s">
        <v>346</v>
      </c>
      <c r="N10949" s="17" t="s">
        <v>346</v>
      </c>
      <c r="O10949" s="17" t="s">
        <v>346</v>
      </c>
      <c r="P10949" s="17" t="s">
        <v>346</v>
      </c>
      <c r="Q10949" s="17" t="s">
        <v>346</v>
      </c>
      <c r="R10949" s="17" t="s">
        <v>1192</v>
      </c>
      <c r="S10949">
        <v>505830</v>
      </c>
      <c r="T10949">
        <v>9.3886561765452695E-2</v>
      </c>
      <c r="U10949">
        <v>1</v>
      </c>
      <c r="V10949" s="17" t="s">
        <v>66855</v>
      </c>
      <c r="W10949" s="17" t="s">
        <v>2178</v>
      </c>
      <c r="X10949">
        <v>1.068E-2</v>
      </c>
      <c r="Y10949" s="17" t="s">
        <v>66856</v>
      </c>
      <c r="Z10949" s="17" t="s">
        <v>2179</v>
      </c>
      <c r="AA10949" s="17" t="s">
        <v>27119</v>
      </c>
    </row>
    <row r="10950" spans="1:27" x14ac:dyDescent="0.3">
      <c r="A10950" s="17" t="s">
        <v>301</v>
      </c>
      <c r="B10950" s="17" t="s">
        <v>2039</v>
      </c>
      <c r="C10950" s="17" t="s">
        <v>346</v>
      </c>
      <c r="D10950">
        <v>1120</v>
      </c>
      <c r="E10950">
        <v>1.621</v>
      </c>
      <c r="F10950" s="17" t="s">
        <v>26814</v>
      </c>
      <c r="G10950" s="17" t="s">
        <v>26815</v>
      </c>
      <c r="H10950" s="17" t="s">
        <v>10531</v>
      </c>
      <c r="I10950" s="17" t="s">
        <v>346</v>
      </c>
      <c r="J10950" s="17" t="s">
        <v>346</v>
      </c>
      <c r="K10950" s="17" t="s">
        <v>346</v>
      </c>
      <c r="L10950" s="17" t="s">
        <v>57388</v>
      </c>
      <c r="M10950" s="17" t="s">
        <v>43993</v>
      </c>
      <c r="N10950" s="17" t="s">
        <v>42931</v>
      </c>
      <c r="O10950" s="17" t="s">
        <v>43316</v>
      </c>
      <c r="P10950" s="17" t="s">
        <v>346</v>
      </c>
      <c r="Q10950" s="17" t="s">
        <v>43404</v>
      </c>
      <c r="R10950" s="17" t="s">
        <v>1190</v>
      </c>
      <c r="S10950">
        <v>68041</v>
      </c>
      <c r="T10950">
        <v>1.2629016762713101E-2</v>
      </c>
      <c r="U10950">
        <v>1</v>
      </c>
      <c r="V10950" s="17" t="s">
        <v>66857</v>
      </c>
      <c r="W10950" s="17" t="s">
        <v>2178</v>
      </c>
      <c r="X10950">
        <v>1.068E-2</v>
      </c>
      <c r="Y10950" s="17" t="s">
        <v>66858</v>
      </c>
      <c r="Z10950" s="17" t="s">
        <v>2179</v>
      </c>
      <c r="AA10950" s="17" t="s">
        <v>27120</v>
      </c>
    </row>
    <row r="10951" spans="1:27" x14ac:dyDescent="0.3">
      <c r="A10951" s="17" t="s">
        <v>301</v>
      </c>
      <c r="B10951" s="17" t="s">
        <v>2039</v>
      </c>
      <c r="C10951" s="17" t="s">
        <v>346</v>
      </c>
      <c r="D10951">
        <v>1128</v>
      </c>
      <c r="E10951">
        <v>1.579</v>
      </c>
      <c r="F10951" s="17" t="s">
        <v>2208</v>
      </c>
      <c r="G10951" s="17" t="s">
        <v>346</v>
      </c>
      <c r="H10951" s="17" t="s">
        <v>346</v>
      </c>
      <c r="I10951" s="17" t="s">
        <v>346</v>
      </c>
      <c r="J10951" s="17" t="s">
        <v>346</v>
      </c>
      <c r="K10951" s="17" t="s">
        <v>346</v>
      </c>
      <c r="L10951" s="17" t="s">
        <v>346</v>
      </c>
      <c r="M10951" s="17" t="s">
        <v>346</v>
      </c>
      <c r="N10951" s="17" t="s">
        <v>346</v>
      </c>
      <c r="O10951" s="17" t="s">
        <v>346</v>
      </c>
      <c r="P10951" s="17" t="s">
        <v>346</v>
      </c>
      <c r="Q10951" s="17" t="s">
        <v>346</v>
      </c>
      <c r="R10951" s="17" t="s">
        <v>1192</v>
      </c>
      <c r="S10951">
        <v>158989</v>
      </c>
      <c r="T10951">
        <v>2.9509777135653399E-2</v>
      </c>
      <c r="U10951">
        <v>1</v>
      </c>
      <c r="V10951" s="17" t="s">
        <v>66859</v>
      </c>
      <c r="W10951" s="17" t="s">
        <v>2178</v>
      </c>
      <c r="X10951">
        <v>1.068E-2</v>
      </c>
      <c r="Y10951" s="17" t="s">
        <v>66860</v>
      </c>
      <c r="Z10951" s="17" t="s">
        <v>2179</v>
      </c>
      <c r="AA10951" s="17" t="s">
        <v>27121</v>
      </c>
    </row>
    <row r="10952" spans="1:27" x14ac:dyDescent="0.3">
      <c r="A10952" s="17" t="s">
        <v>301</v>
      </c>
      <c r="B10952" s="17" t="s">
        <v>2039</v>
      </c>
      <c r="C10952" s="17" t="s">
        <v>346</v>
      </c>
      <c r="D10952">
        <v>1128</v>
      </c>
      <c r="E10952">
        <v>1.61</v>
      </c>
      <c r="F10952" s="17" t="s">
        <v>11782</v>
      </c>
      <c r="G10952" s="17" t="s">
        <v>11783</v>
      </c>
      <c r="H10952" s="17" t="s">
        <v>10304</v>
      </c>
      <c r="I10952" s="17" t="s">
        <v>346</v>
      </c>
      <c r="J10952" s="17" t="s">
        <v>346</v>
      </c>
      <c r="K10952" s="17" t="s">
        <v>346</v>
      </c>
      <c r="L10952" s="17" t="s">
        <v>58603</v>
      </c>
      <c r="M10952" s="17" t="s">
        <v>44333</v>
      </c>
      <c r="N10952" s="17" t="s">
        <v>45779</v>
      </c>
      <c r="O10952" s="17" t="s">
        <v>45779</v>
      </c>
      <c r="P10952" s="17" t="s">
        <v>346</v>
      </c>
      <c r="Q10952" s="17" t="s">
        <v>49803</v>
      </c>
      <c r="R10952" s="17" t="s">
        <v>1190</v>
      </c>
      <c r="S10952">
        <v>97922</v>
      </c>
      <c r="T10952">
        <v>1.8175197005311401E-2</v>
      </c>
      <c r="U10952">
        <v>1</v>
      </c>
      <c r="V10952" s="17" t="s">
        <v>66861</v>
      </c>
      <c r="W10952" s="17" t="s">
        <v>2178</v>
      </c>
      <c r="X10952">
        <v>1.068E-2</v>
      </c>
      <c r="Y10952" s="17" t="s">
        <v>66862</v>
      </c>
      <c r="Z10952" s="17" t="s">
        <v>2179</v>
      </c>
      <c r="AA10952" s="17" t="s">
        <v>27122</v>
      </c>
    </row>
    <row r="10953" spans="1:27" x14ac:dyDescent="0.3">
      <c r="A10953" s="17" t="s">
        <v>301</v>
      </c>
      <c r="B10953" s="17" t="s">
        <v>2039</v>
      </c>
      <c r="C10953" s="17" t="s">
        <v>346</v>
      </c>
      <c r="D10953">
        <v>1128</v>
      </c>
      <c r="E10953">
        <v>1.7490000000000001</v>
      </c>
      <c r="F10953" s="17" t="s">
        <v>27123</v>
      </c>
      <c r="G10953" s="17" t="s">
        <v>346</v>
      </c>
      <c r="H10953" s="17" t="s">
        <v>346</v>
      </c>
      <c r="I10953" s="17" t="s">
        <v>346</v>
      </c>
      <c r="J10953" s="17" t="s">
        <v>346</v>
      </c>
      <c r="K10953" s="17" t="s">
        <v>346</v>
      </c>
      <c r="L10953" s="17" t="s">
        <v>346</v>
      </c>
      <c r="M10953" s="17" t="s">
        <v>346</v>
      </c>
      <c r="N10953" s="17" t="s">
        <v>346</v>
      </c>
      <c r="O10953" s="17" t="s">
        <v>346</v>
      </c>
      <c r="P10953" s="17" t="s">
        <v>346</v>
      </c>
      <c r="Q10953" s="17" t="s">
        <v>346</v>
      </c>
      <c r="R10953" s="17" t="s">
        <v>1192</v>
      </c>
      <c r="S10953">
        <v>24604</v>
      </c>
      <c r="T10953">
        <v>4.5667219533780104E-3</v>
      </c>
      <c r="U10953">
        <v>1</v>
      </c>
      <c r="V10953" s="17" t="s">
        <v>66863</v>
      </c>
      <c r="W10953" s="17" t="s">
        <v>2178</v>
      </c>
      <c r="X10953">
        <v>1.068E-2</v>
      </c>
      <c r="Y10953" s="17" t="s">
        <v>66864</v>
      </c>
      <c r="Z10953" s="17" t="s">
        <v>2179</v>
      </c>
      <c r="AA10953" s="17" t="s">
        <v>27124</v>
      </c>
    </row>
    <row r="10954" spans="1:27" x14ac:dyDescent="0.3">
      <c r="A10954" s="17" t="s">
        <v>301</v>
      </c>
      <c r="B10954" s="17" t="s">
        <v>2039</v>
      </c>
      <c r="C10954" s="17" t="s">
        <v>346</v>
      </c>
      <c r="D10954">
        <v>1128</v>
      </c>
      <c r="E10954">
        <v>1.8480000000000001</v>
      </c>
      <c r="F10954" s="17" t="s">
        <v>26478</v>
      </c>
      <c r="G10954" s="17" t="s">
        <v>26479</v>
      </c>
      <c r="H10954" s="17" t="s">
        <v>26472</v>
      </c>
      <c r="I10954" s="17" t="s">
        <v>346</v>
      </c>
      <c r="J10954" s="17" t="s">
        <v>346</v>
      </c>
      <c r="K10954" s="17" t="s">
        <v>346</v>
      </c>
      <c r="L10954" s="17" t="s">
        <v>65541</v>
      </c>
      <c r="M10954" s="17" t="s">
        <v>47559</v>
      </c>
      <c r="N10954" s="17" t="s">
        <v>43123</v>
      </c>
      <c r="O10954" s="17" t="s">
        <v>43123</v>
      </c>
      <c r="P10954" s="17" t="s">
        <v>346</v>
      </c>
      <c r="Q10954" s="17" t="s">
        <v>49557</v>
      </c>
      <c r="R10954" s="17" t="s">
        <v>1190</v>
      </c>
      <c r="S10954">
        <v>31684</v>
      </c>
      <c r="T10954">
        <v>5.8808331316383003E-3</v>
      </c>
      <c r="U10954">
        <v>1</v>
      </c>
      <c r="V10954" s="17" t="s">
        <v>66865</v>
      </c>
      <c r="W10954" s="17" t="s">
        <v>2178</v>
      </c>
      <c r="X10954">
        <v>1.068E-2</v>
      </c>
      <c r="Y10954" s="17" t="s">
        <v>66866</v>
      </c>
      <c r="Z10954" s="17" t="s">
        <v>2179</v>
      </c>
      <c r="AA10954" s="17" t="s">
        <v>27125</v>
      </c>
    </row>
    <row r="10955" spans="1:27" x14ac:dyDescent="0.3">
      <c r="A10955" s="17" t="s">
        <v>301</v>
      </c>
      <c r="B10955" s="17" t="s">
        <v>2039</v>
      </c>
      <c r="C10955" s="17" t="s">
        <v>346</v>
      </c>
      <c r="D10955">
        <v>1136</v>
      </c>
      <c r="E10955">
        <v>1.6910000000000001</v>
      </c>
      <c r="F10955" s="17" t="s">
        <v>26482</v>
      </c>
      <c r="G10955" s="17" t="s">
        <v>26483</v>
      </c>
      <c r="H10955" s="17" t="s">
        <v>10304</v>
      </c>
      <c r="I10955" s="17" t="s">
        <v>346</v>
      </c>
      <c r="J10955" s="17" t="s">
        <v>346</v>
      </c>
      <c r="K10955" s="17" t="s">
        <v>346</v>
      </c>
      <c r="L10955" s="17" t="s">
        <v>58603</v>
      </c>
      <c r="M10955" s="17" t="s">
        <v>58208</v>
      </c>
      <c r="N10955" s="17" t="s">
        <v>43128</v>
      </c>
      <c r="O10955" s="17" t="s">
        <v>43128</v>
      </c>
      <c r="P10955" s="17" t="s">
        <v>346</v>
      </c>
      <c r="Q10955" s="17" t="s">
        <v>43666</v>
      </c>
      <c r="R10955" s="17" t="s">
        <v>1190</v>
      </c>
      <c r="S10955">
        <v>164992</v>
      </c>
      <c r="T10955">
        <v>3.0623987503322399E-2</v>
      </c>
      <c r="U10955">
        <v>1</v>
      </c>
      <c r="V10955" s="17" t="s">
        <v>66867</v>
      </c>
      <c r="W10955" s="17" t="s">
        <v>2178</v>
      </c>
      <c r="X10955">
        <v>1.068E-2</v>
      </c>
      <c r="Y10955" s="17" t="s">
        <v>66868</v>
      </c>
      <c r="Z10955" s="17" t="s">
        <v>2179</v>
      </c>
      <c r="AA10955" s="17" t="s">
        <v>27126</v>
      </c>
    </row>
    <row r="10956" spans="1:27" x14ac:dyDescent="0.3">
      <c r="A10956" s="17" t="s">
        <v>301</v>
      </c>
      <c r="B10956" s="17" t="s">
        <v>2039</v>
      </c>
      <c r="C10956" s="17" t="s">
        <v>346</v>
      </c>
      <c r="D10956">
        <v>1136</v>
      </c>
      <c r="E10956">
        <v>1.8080000000000001</v>
      </c>
      <c r="F10956" s="17" t="s">
        <v>26485</v>
      </c>
      <c r="G10956" s="17" t="s">
        <v>26486</v>
      </c>
      <c r="H10956" s="17" t="s">
        <v>3170</v>
      </c>
      <c r="I10956" s="17" t="s">
        <v>346</v>
      </c>
      <c r="J10956" s="17" t="s">
        <v>346</v>
      </c>
      <c r="K10956" s="17" t="s">
        <v>346</v>
      </c>
      <c r="L10956" s="17" t="s">
        <v>44727</v>
      </c>
      <c r="M10956" s="17" t="s">
        <v>45488</v>
      </c>
      <c r="N10956" s="17" t="s">
        <v>44181</v>
      </c>
      <c r="O10956" s="17" t="s">
        <v>44181</v>
      </c>
      <c r="P10956" s="17" t="s">
        <v>346</v>
      </c>
      <c r="Q10956" s="17" t="s">
        <v>49484</v>
      </c>
      <c r="R10956" s="17" t="s">
        <v>1190</v>
      </c>
      <c r="S10956">
        <v>13194</v>
      </c>
      <c r="T10956">
        <v>2.4489241364359202E-3</v>
      </c>
      <c r="U10956">
        <v>1</v>
      </c>
      <c r="V10956" s="17" t="s">
        <v>66869</v>
      </c>
      <c r="W10956" s="17" t="s">
        <v>2178</v>
      </c>
      <c r="X10956">
        <v>1.068E-2</v>
      </c>
      <c r="Y10956" s="17" t="s">
        <v>66870</v>
      </c>
      <c r="Z10956" s="17" t="s">
        <v>2179</v>
      </c>
      <c r="AA10956" s="17" t="s">
        <v>27127</v>
      </c>
    </row>
    <row r="10957" spans="1:27" x14ac:dyDescent="0.3">
      <c r="A10957" s="17" t="s">
        <v>301</v>
      </c>
      <c r="B10957" s="17" t="s">
        <v>2039</v>
      </c>
      <c r="C10957" s="17" t="s">
        <v>346</v>
      </c>
      <c r="D10957">
        <v>1140</v>
      </c>
      <c r="E10957">
        <v>1.8280000000000001</v>
      </c>
      <c r="F10957" s="17" t="s">
        <v>26488</v>
      </c>
      <c r="G10957" s="17" t="s">
        <v>26489</v>
      </c>
      <c r="H10957" s="17" t="s">
        <v>26472</v>
      </c>
      <c r="I10957" s="17" t="s">
        <v>346</v>
      </c>
      <c r="J10957" s="17" t="s">
        <v>346</v>
      </c>
      <c r="K10957" s="17" t="s">
        <v>346</v>
      </c>
      <c r="L10957" s="17" t="s">
        <v>65541</v>
      </c>
      <c r="M10957" s="17" t="s">
        <v>44925</v>
      </c>
      <c r="N10957" s="17" t="s">
        <v>42962</v>
      </c>
      <c r="O10957" s="17" t="s">
        <v>42962</v>
      </c>
      <c r="P10957" s="17" t="s">
        <v>346</v>
      </c>
      <c r="Q10957" s="17" t="s">
        <v>45413</v>
      </c>
      <c r="R10957" s="17" t="s">
        <v>1190</v>
      </c>
      <c r="S10957">
        <v>30935</v>
      </c>
      <c r="T10957">
        <v>5.7418120479494697E-3</v>
      </c>
      <c r="U10957">
        <v>1</v>
      </c>
      <c r="V10957" s="17" t="s">
        <v>66871</v>
      </c>
      <c r="W10957" s="17" t="s">
        <v>2178</v>
      </c>
      <c r="X10957">
        <v>1.068E-2</v>
      </c>
      <c r="Y10957" s="17" t="s">
        <v>66872</v>
      </c>
      <c r="Z10957" s="17" t="s">
        <v>2179</v>
      </c>
      <c r="AA10957" s="17" t="s">
        <v>27128</v>
      </c>
    </row>
    <row r="10958" spans="1:27" x14ac:dyDescent="0.3">
      <c r="A10958" s="17" t="s">
        <v>301</v>
      </c>
      <c r="B10958" s="17" t="s">
        <v>2039</v>
      </c>
      <c r="C10958" s="17" t="s">
        <v>346</v>
      </c>
      <c r="D10958">
        <v>1144</v>
      </c>
      <c r="E10958">
        <v>1.4419999999999999</v>
      </c>
      <c r="F10958" s="17" t="s">
        <v>2208</v>
      </c>
      <c r="G10958" s="17" t="s">
        <v>346</v>
      </c>
      <c r="H10958" s="17" t="s">
        <v>346</v>
      </c>
      <c r="I10958" s="17" t="s">
        <v>346</v>
      </c>
      <c r="J10958" s="17" t="s">
        <v>346</v>
      </c>
      <c r="K10958" s="17" t="s">
        <v>346</v>
      </c>
      <c r="L10958" s="17" t="s">
        <v>346</v>
      </c>
      <c r="M10958" s="17" t="s">
        <v>346</v>
      </c>
      <c r="N10958" s="17" t="s">
        <v>346</v>
      </c>
      <c r="O10958" s="17" t="s">
        <v>346</v>
      </c>
      <c r="P10958" s="17" t="s">
        <v>346</v>
      </c>
      <c r="Q10958" s="17" t="s">
        <v>346</v>
      </c>
      <c r="R10958" s="17" t="s">
        <v>1192</v>
      </c>
      <c r="S10958">
        <v>182623</v>
      </c>
      <c r="T10958">
        <v>3.3896458433252799E-2</v>
      </c>
      <c r="U10958">
        <v>1</v>
      </c>
      <c r="V10958" s="17" t="s">
        <v>66873</v>
      </c>
      <c r="W10958" s="17" t="s">
        <v>2178</v>
      </c>
      <c r="X10958">
        <v>1.068E-2</v>
      </c>
      <c r="Y10958" s="17" t="s">
        <v>66874</v>
      </c>
      <c r="Z10958" s="17" t="s">
        <v>2179</v>
      </c>
      <c r="AA10958" s="17" t="s">
        <v>27129</v>
      </c>
    </row>
    <row r="10959" spans="1:27" x14ac:dyDescent="0.3">
      <c r="A10959" s="17" t="s">
        <v>301</v>
      </c>
      <c r="B10959" s="17" t="s">
        <v>2039</v>
      </c>
      <c r="C10959" s="17" t="s">
        <v>346</v>
      </c>
      <c r="D10959">
        <v>1148</v>
      </c>
      <c r="E10959">
        <v>1.339</v>
      </c>
      <c r="F10959" s="17" t="s">
        <v>24</v>
      </c>
      <c r="G10959" s="17" t="s">
        <v>346</v>
      </c>
      <c r="H10959" s="17" t="s">
        <v>346</v>
      </c>
      <c r="I10959" s="17" t="s">
        <v>23</v>
      </c>
      <c r="J10959" s="17" t="s">
        <v>24</v>
      </c>
      <c r="K10959" s="17" t="s">
        <v>25</v>
      </c>
      <c r="L10959" s="17" t="s">
        <v>346</v>
      </c>
      <c r="M10959" s="17" t="s">
        <v>43025</v>
      </c>
      <c r="N10959" s="17" t="s">
        <v>346</v>
      </c>
      <c r="O10959" s="17" t="s">
        <v>346</v>
      </c>
      <c r="P10959" s="17" t="s">
        <v>43026</v>
      </c>
      <c r="Q10959" s="17" t="s">
        <v>346</v>
      </c>
      <c r="R10959" s="17" t="s">
        <v>1186</v>
      </c>
      <c r="S10959">
        <v>174169</v>
      </c>
      <c r="T10959">
        <v>3.2327320594126699E-2</v>
      </c>
      <c r="U10959">
        <v>1</v>
      </c>
      <c r="V10959" s="17" t="s">
        <v>66875</v>
      </c>
      <c r="W10959" s="17" t="s">
        <v>2178</v>
      </c>
      <c r="X10959">
        <v>1.068E-2</v>
      </c>
      <c r="Y10959" s="17" t="s">
        <v>66876</v>
      </c>
      <c r="Z10959" s="17" t="s">
        <v>2179</v>
      </c>
      <c r="AA10959" s="17" t="s">
        <v>27130</v>
      </c>
    </row>
    <row r="10960" spans="1:27" x14ac:dyDescent="0.3">
      <c r="A10960" s="17" t="s">
        <v>301</v>
      </c>
      <c r="B10960" s="17" t="s">
        <v>2039</v>
      </c>
      <c r="C10960" s="17" t="s">
        <v>346</v>
      </c>
      <c r="D10960">
        <v>1152</v>
      </c>
      <c r="E10960">
        <v>1.4990000000000001</v>
      </c>
      <c r="F10960" s="17" t="s">
        <v>15826</v>
      </c>
      <c r="G10960" s="17" t="s">
        <v>346</v>
      </c>
      <c r="H10960" s="17" t="s">
        <v>346</v>
      </c>
      <c r="I10960" s="17" t="s">
        <v>346</v>
      </c>
      <c r="J10960" s="17" t="s">
        <v>346</v>
      </c>
      <c r="K10960" s="17" t="s">
        <v>346</v>
      </c>
      <c r="L10960" s="17" t="s">
        <v>346</v>
      </c>
      <c r="M10960" s="17" t="s">
        <v>346</v>
      </c>
      <c r="N10960" s="17" t="s">
        <v>346</v>
      </c>
      <c r="O10960" s="17" t="s">
        <v>346</v>
      </c>
      <c r="P10960" s="17" t="s">
        <v>346</v>
      </c>
      <c r="Q10960" s="17" t="s">
        <v>346</v>
      </c>
      <c r="R10960" s="17" t="s">
        <v>1184</v>
      </c>
      <c r="S10960">
        <v>24228</v>
      </c>
      <c r="T10960">
        <v>4.4969329981483699E-3</v>
      </c>
      <c r="U10960">
        <v>1</v>
      </c>
      <c r="V10960" s="17" t="s">
        <v>66877</v>
      </c>
      <c r="W10960" s="17" t="s">
        <v>2178</v>
      </c>
      <c r="X10960">
        <v>1.068E-2</v>
      </c>
      <c r="Y10960" s="17" t="s">
        <v>66878</v>
      </c>
      <c r="Z10960" s="17" t="s">
        <v>2179</v>
      </c>
      <c r="AA10960" s="17" t="s">
        <v>27131</v>
      </c>
    </row>
    <row r="10961" spans="1:27" x14ac:dyDescent="0.3">
      <c r="A10961" s="17" t="s">
        <v>301</v>
      </c>
      <c r="B10961" s="17" t="s">
        <v>2039</v>
      </c>
      <c r="C10961" s="17" t="s">
        <v>346</v>
      </c>
      <c r="D10961">
        <v>1152</v>
      </c>
      <c r="E10961">
        <v>1.552</v>
      </c>
      <c r="F10961" s="17" t="s">
        <v>129</v>
      </c>
      <c r="G10961" s="17" t="s">
        <v>346</v>
      </c>
      <c r="H10961" s="17" t="s">
        <v>346</v>
      </c>
      <c r="I10961" s="17" t="s">
        <v>128</v>
      </c>
      <c r="J10961" s="17" t="s">
        <v>129</v>
      </c>
      <c r="K10961" s="17" t="s">
        <v>130</v>
      </c>
      <c r="L10961" s="17" t="s">
        <v>346</v>
      </c>
      <c r="M10961" s="17" t="s">
        <v>44915</v>
      </c>
      <c r="N10961" s="17" t="s">
        <v>346</v>
      </c>
      <c r="O10961" s="17" t="s">
        <v>346</v>
      </c>
      <c r="P10961" s="17" t="s">
        <v>45147</v>
      </c>
      <c r="Q10961" s="17" t="s">
        <v>346</v>
      </c>
      <c r="R10961" s="17" t="s">
        <v>1186</v>
      </c>
      <c r="S10961">
        <v>788163</v>
      </c>
      <c r="T10961">
        <v>0.14629008595920501</v>
      </c>
      <c r="U10961">
        <v>1</v>
      </c>
      <c r="V10961" s="17" t="s">
        <v>66879</v>
      </c>
      <c r="W10961" s="17" t="s">
        <v>2178</v>
      </c>
      <c r="X10961">
        <v>1.068E-2</v>
      </c>
      <c r="Y10961" s="17" t="s">
        <v>66880</v>
      </c>
      <c r="Z10961" s="17" t="s">
        <v>2179</v>
      </c>
      <c r="AA10961" s="17" t="s">
        <v>27132</v>
      </c>
    </row>
    <row r="10962" spans="1:27" x14ac:dyDescent="0.3">
      <c r="A10962" s="17" t="s">
        <v>301</v>
      </c>
      <c r="B10962" s="17" t="s">
        <v>2039</v>
      </c>
      <c r="C10962" s="17" t="s">
        <v>346</v>
      </c>
      <c r="D10962">
        <v>1156</v>
      </c>
      <c r="E10962">
        <v>1.6479999999999999</v>
      </c>
      <c r="F10962" s="17" t="s">
        <v>11413</v>
      </c>
      <c r="G10962" s="17" t="s">
        <v>493</v>
      </c>
      <c r="H10962" s="17" t="s">
        <v>4963</v>
      </c>
      <c r="I10962" s="17" t="s">
        <v>492</v>
      </c>
      <c r="J10962" s="17" t="s">
        <v>1448</v>
      </c>
      <c r="K10962" s="17" t="s">
        <v>493</v>
      </c>
      <c r="L10962" s="17" t="s">
        <v>48010</v>
      </c>
      <c r="M10962" s="17" t="s">
        <v>46756</v>
      </c>
      <c r="N10962" s="17" t="s">
        <v>43565</v>
      </c>
      <c r="O10962" s="17" t="s">
        <v>43565</v>
      </c>
      <c r="P10962" s="17" t="s">
        <v>346</v>
      </c>
      <c r="Q10962" s="17" t="s">
        <v>43396</v>
      </c>
      <c r="R10962" s="17" t="s">
        <v>1190</v>
      </c>
      <c r="S10962">
        <v>3423365</v>
      </c>
      <c r="T10962">
        <v>0.63540709233969705</v>
      </c>
      <c r="U10962">
        <v>1</v>
      </c>
      <c r="V10962" s="17" t="s">
        <v>66881</v>
      </c>
      <c r="W10962" s="17" t="s">
        <v>2178</v>
      </c>
      <c r="X10962">
        <v>1.068E-2</v>
      </c>
      <c r="Y10962" s="17" t="s">
        <v>66882</v>
      </c>
      <c r="Z10962" s="17" t="s">
        <v>2179</v>
      </c>
      <c r="AA10962" s="17" t="s">
        <v>27133</v>
      </c>
    </row>
    <row r="10963" spans="1:27" x14ac:dyDescent="0.3">
      <c r="A10963" s="17" t="s">
        <v>301</v>
      </c>
      <c r="B10963" s="17" t="s">
        <v>2039</v>
      </c>
      <c r="C10963" s="17" t="s">
        <v>346</v>
      </c>
      <c r="D10963">
        <v>1160</v>
      </c>
      <c r="E10963">
        <v>2.35</v>
      </c>
      <c r="F10963" s="17" t="s">
        <v>2328</v>
      </c>
      <c r="G10963" s="17" t="s">
        <v>346</v>
      </c>
      <c r="H10963" s="17" t="s">
        <v>346</v>
      </c>
      <c r="I10963" s="17" t="s">
        <v>29</v>
      </c>
      <c r="J10963" s="17" t="s">
        <v>30</v>
      </c>
      <c r="K10963" s="17" t="s">
        <v>31</v>
      </c>
      <c r="L10963" s="17" t="s">
        <v>346</v>
      </c>
      <c r="M10963" s="17" t="s">
        <v>47475</v>
      </c>
      <c r="N10963" s="17" t="s">
        <v>346</v>
      </c>
      <c r="O10963" s="17" t="s">
        <v>346</v>
      </c>
      <c r="P10963" s="17" t="s">
        <v>43026</v>
      </c>
      <c r="Q10963" s="17" t="s">
        <v>346</v>
      </c>
      <c r="R10963" s="17" t="s">
        <v>1186</v>
      </c>
      <c r="S10963">
        <v>7982</v>
      </c>
      <c r="T10963">
        <v>1.4815304272420399E-3</v>
      </c>
      <c r="U10963">
        <v>1</v>
      </c>
      <c r="V10963" s="17" t="s">
        <v>66883</v>
      </c>
      <c r="W10963" s="17" t="s">
        <v>2178</v>
      </c>
      <c r="X10963">
        <v>1.068E-2</v>
      </c>
      <c r="Y10963" s="17" t="s">
        <v>66884</v>
      </c>
      <c r="Z10963" s="17" t="s">
        <v>2179</v>
      </c>
      <c r="AA10963" s="17" t="s">
        <v>27134</v>
      </c>
    </row>
    <row r="10964" spans="1:27" x14ac:dyDescent="0.3">
      <c r="A10964" s="17" t="s">
        <v>301</v>
      </c>
      <c r="B10964" s="17" t="s">
        <v>2039</v>
      </c>
      <c r="C10964" s="17" t="s">
        <v>346</v>
      </c>
      <c r="D10964">
        <v>1164</v>
      </c>
      <c r="E10964">
        <v>1.792</v>
      </c>
      <c r="F10964" s="17" t="s">
        <v>2208</v>
      </c>
      <c r="G10964" s="17" t="s">
        <v>346</v>
      </c>
      <c r="H10964" s="17" t="s">
        <v>346</v>
      </c>
      <c r="I10964" s="17" t="s">
        <v>346</v>
      </c>
      <c r="J10964" s="17" t="s">
        <v>346</v>
      </c>
      <c r="K10964" s="17" t="s">
        <v>346</v>
      </c>
      <c r="L10964" s="17" t="s">
        <v>346</v>
      </c>
      <c r="M10964" s="17" t="s">
        <v>346</v>
      </c>
      <c r="N10964" s="17" t="s">
        <v>346</v>
      </c>
      <c r="O10964" s="17" t="s">
        <v>346</v>
      </c>
      <c r="P10964" s="17" t="s">
        <v>346</v>
      </c>
      <c r="Q10964" s="17" t="s">
        <v>346</v>
      </c>
      <c r="R10964" s="17" t="s">
        <v>1192</v>
      </c>
      <c r="S10964">
        <v>128632</v>
      </c>
      <c r="T10964">
        <v>2.3875247045477201E-2</v>
      </c>
      <c r="U10964">
        <v>1</v>
      </c>
      <c r="V10964" s="17" t="s">
        <v>66885</v>
      </c>
      <c r="W10964" s="17" t="s">
        <v>2178</v>
      </c>
      <c r="X10964">
        <v>1.068E-2</v>
      </c>
      <c r="Y10964" s="17" t="s">
        <v>66886</v>
      </c>
      <c r="Z10964" s="17" t="s">
        <v>2179</v>
      </c>
      <c r="AA10964" s="17" t="s">
        <v>27135</v>
      </c>
    </row>
    <row r="10965" spans="1:27" x14ac:dyDescent="0.3">
      <c r="A10965" s="17" t="s">
        <v>301</v>
      </c>
      <c r="B10965" s="17" t="s">
        <v>2039</v>
      </c>
      <c r="C10965" s="17" t="s">
        <v>346</v>
      </c>
      <c r="D10965">
        <v>1168</v>
      </c>
      <c r="E10965">
        <v>1.448</v>
      </c>
      <c r="F10965" s="17" t="s">
        <v>10317</v>
      </c>
      <c r="G10965" s="17" t="s">
        <v>10318</v>
      </c>
      <c r="H10965" s="17" t="s">
        <v>10319</v>
      </c>
      <c r="I10965" s="17" t="s">
        <v>346</v>
      </c>
      <c r="J10965" s="17" t="s">
        <v>346</v>
      </c>
      <c r="K10965" s="17" t="s">
        <v>346</v>
      </c>
      <c r="L10965" s="17" t="s">
        <v>57691</v>
      </c>
      <c r="M10965" s="17" t="s">
        <v>2219</v>
      </c>
      <c r="N10965" s="17" t="s">
        <v>44680</v>
      </c>
      <c r="O10965" s="17" t="s">
        <v>44680</v>
      </c>
      <c r="P10965" s="17" t="s">
        <v>346</v>
      </c>
      <c r="Q10965" s="17" t="s">
        <v>53451</v>
      </c>
      <c r="R10965" s="17" t="s">
        <v>1190</v>
      </c>
      <c r="S10965">
        <v>13480</v>
      </c>
      <c r="T10965">
        <v>2.5020082885520898E-3</v>
      </c>
      <c r="U10965">
        <v>1</v>
      </c>
      <c r="V10965" s="17" t="s">
        <v>66887</v>
      </c>
      <c r="W10965" s="17" t="s">
        <v>2178</v>
      </c>
      <c r="X10965">
        <v>1.068E-2</v>
      </c>
      <c r="Y10965" s="17" t="s">
        <v>66888</v>
      </c>
      <c r="Z10965" s="17" t="s">
        <v>2179</v>
      </c>
      <c r="AA10965" s="17" t="s">
        <v>27136</v>
      </c>
    </row>
    <row r="10966" spans="1:27" x14ac:dyDescent="0.3">
      <c r="A10966" s="17" t="s">
        <v>301</v>
      </c>
      <c r="B10966" s="17" t="s">
        <v>2039</v>
      </c>
      <c r="C10966" s="17" t="s">
        <v>346</v>
      </c>
      <c r="D10966">
        <v>1176</v>
      </c>
      <c r="E10966">
        <v>1.845</v>
      </c>
      <c r="F10966" s="17" t="s">
        <v>5581</v>
      </c>
      <c r="G10966" s="17" t="s">
        <v>5582</v>
      </c>
      <c r="H10966" s="17" t="s">
        <v>5583</v>
      </c>
      <c r="I10966" s="17" t="s">
        <v>346</v>
      </c>
      <c r="J10966" s="17" t="s">
        <v>346</v>
      </c>
      <c r="K10966" s="17" t="s">
        <v>346</v>
      </c>
      <c r="L10966" s="17" t="s">
        <v>49056</v>
      </c>
      <c r="M10966" s="17" t="s">
        <v>2219</v>
      </c>
      <c r="N10966" s="17" t="s">
        <v>43580</v>
      </c>
      <c r="O10966" s="17" t="s">
        <v>44058</v>
      </c>
      <c r="P10966" s="17" t="s">
        <v>346</v>
      </c>
      <c r="Q10966" s="17" t="s">
        <v>43703</v>
      </c>
      <c r="R10966" s="17" t="s">
        <v>1190</v>
      </c>
      <c r="S10966">
        <v>142350</v>
      </c>
      <c r="T10966">
        <v>2.64214302578182E-2</v>
      </c>
      <c r="U10966">
        <v>1</v>
      </c>
      <c r="V10966" s="17" t="s">
        <v>66889</v>
      </c>
      <c r="W10966" s="17" t="s">
        <v>2178</v>
      </c>
      <c r="X10966">
        <v>1.068E-2</v>
      </c>
      <c r="Y10966" s="17" t="s">
        <v>66890</v>
      </c>
      <c r="Z10966" s="17" t="s">
        <v>2179</v>
      </c>
      <c r="AA10966" s="17" t="s">
        <v>27137</v>
      </c>
    </row>
    <row r="10967" spans="1:27" x14ac:dyDescent="0.3">
      <c r="A10967" s="17" t="s">
        <v>301</v>
      </c>
      <c r="B10967" s="17" t="s">
        <v>2039</v>
      </c>
      <c r="C10967" s="17" t="s">
        <v>346</v>
      </c>
      <c r="D10967">
        <v>1180</v>
      </c>
      <c r="E10967">
        <v>1.272</v>
      </c>
      <c r="F10967" s="17" t="s">
        <v>5085</v>
      </c>
      <c r="G10967" s="17" t="s">
        <v>5086</v>
      </c>
      <c r="H10967" s="17" t="s">
        <v>3843</v>
      </c>
      <c r="I10967" s="17" t="s">
        <v>346</v>
      </c>
      <c r="J10967" s="17" t="s">
        <v>346</v>
      </c>
      <c r="K10967" s="17" t="s">
        <v>346</v>
      </c>
      <c r="L10967" s="17" t="s">
        <v>45991</v>
      </c>
      <c r="M10967" s="17" t="s">
        <v>2219</v>
      </c>
      <c r="N10967" s="17" t="s">
        <v>42907</v>
      </c>
      <c r="O10967" s="17" t="s">
        <v>42907</v>
      </c>
      <c r="P10967" s="17" t="s">
        <v>346</v>
      </c>
      <c r="Q10967" s="17" t="s">
        <v>44659</v>
      </c>
      <c r="R10967" s="17" t="s">
        <v>1190</v>
      </c>
      <c r="S10967">
        <v>13095</v>
      </c>
      <c r="T10967">
        <v>2.4305488530110999E-3</v>
      </c>
      <c r="U10967">
        <v>1</v>
      </c>
      <c r="V10967" s="17" t="s">
        <v>66891</v>
      </c>
      <c r="W10967" s="17" t="s">
        <v>2178</v>
      </c>
      <c r="X10967">
        <v>1.068E-2</v>
      </c>
      <c r="Y10967" s="17" t="s">
        <v>66892</v>
      </c>
      <c r="Z10967" s="17" t="s">
        <v>2179</v>
      </c>
      <c r="AA10967" s="17" t="s">
        <v>27138</v>
      </c>
    </row>
    <row r="10968" spans="1:27" x14ac:dyDescent="0.3">
      <c r="A10968" s="17" t="s">
        <v>301</v>
      </c>
      <c r="B10968" s="17" t="s">
        <v>2039</v>
      </c>
      <c r="C10968" s="17" t="s">
        <v>346</v>
      </c>
      <c r="D10968">
        <v>1184</v>
      </c>
      <c r="E10968">
        <v>1.8660000000000001</v>
      </c>
      <c r="F10968" s="17" t="s">
        <v>2208</v>
      </c>
      <c r="G10968" s="17" t="s">
        <v>346</v>
      </c>
      <c r="H10968" s="17" t="s">
        <v>346</v>
      </c>
      <c r="I10968" s="17" t="s">
        <v>346</v>
      </c>
      <c r="J10968" s="17" t="s">
        <v>346</v>
      </c>
      <c r="K10968" s="17" t="s">
        <v>346</v>
      </c>
      <c r="L10968" s="17" t="s">
        <v>346</v>
      </c>
      <c r="M10968" s="17" t="s">
        <v>346</v>
      </c>
      <c r="N10968" s="17" t="s">
        <v>346</v>
      </c>
      <c r="O10968" s="17" t="s">
        <v>346</v>
      </c>
      <c r="P10968" s="17" t="s">
        <v>346</v>
      </c>
      <c r="Q10968" s="17" t="s">
        <v>346</v>
      </c>
      <c r="R10968" s="17" t="s">
        <v>1192</v>
      </c>
      <c r="S10968">
        <v>100124</v>
      </c>
      <c r="T10968">
        <v>1.85839078548212E-2</v>
      </c>
      <c r="U10968">
        <v>1</v>
      </c>
      <c r="V10968" s="17" t="s">
        <v>66893</v>
      </c>
      <c r="W10968" s="17" t="s">
        <v>2178</v>
      </c>
      <c r="X10968">
        <v>1.068E-2</v>
      </c>
      <c r="Y10968" s="17" t="s">
        <v>66894</v>
      </c>
      <c r="Z10968" s="17" t="s">
        <v>2179</v>
      </c>
      <c r="AA10968" s="17" t="s">
        <v>27139</v>
      </c>
    </row>
    <row r="10969" spans="1:27" x14ac:dyDescent="0.3">
      <c r="A10969" s="17" t="s">
        <v>301</v>
      </c>
      <c r="B10969" s="17" t="s">
        <v>2039</v>
      </c>
      <c r="C10969" s="17" t="s">
        <v>346</v>
      </c>
      <c r="D10969">
        <v>1192</v>
      </c>
      <c r="E10969">
        <v>1.2909999999999999</v>
      </c>
      <c r="F10969" s="17" t="s">
        <v>10264</v>
      </c>
      <c r="G10969" s="17" t="s">
        <v>10265</v>
      </c>
      <c r="H10969" s="17" t="s">
        <v>6018</v>
      </c>
      <c r="I10969" s="17" t="s">
        <v>346</v>
      </c>
      <c r="J10969" s="17" t="s">
        <v>346</v>
      </c>
      <c r="K10969" s="17" t="s">
        <v>346</v>
      </c>
      <c r="L10969" s="17" t="s">
        <v>49825</v>
      </c>
      <c r="M10969" s="17" t="s">
        <v>2219</v>
      </c>
      <c r="N10969" s="17" t="s">
        <v>42983</v>
      </c>
      <c r="O10969" s="17" t="s">
        <v>42983</v>
      </c>
      <c r="P10969" s="17" t="s">
        <v>346</v>
      </c>
      <c r="Q10969" s="17" t="s">
        <v>58496</v>
      </c>
      <c r="R10969" s="17" t="s">
        <v>1190</v>
      </c>
      <c r="S10969">
        <v>193542</v>
      </c>
      <c r="T10969">
        <v>3.59231222687647E-2</v>
      </c>
      <c r="U10969">
        <v>1</v>
      </c>
      <c r="V10969" s="17" t="s">
        <v>66895</v>
      </c>
      <c r="W10969" s="17" t="s">
        <v>2178</v>
      </c>
      <c r="X10969">
        <v>1.068E-2</v>
      </c>
      <c r="Y10969" s="17" t="s">
        <v>66896</v>
      </c>
      <c r="Z10969" s="17" t="s">
        <v>2179</v>
      </c>
      <c r="AA10969" s="17" t="s">
        <v>27140</v>
      </c>
    </row>
    <row r="10970" spans="1:27" x14ac:dyDescent="0.3">
      <c r="A10970" s="17" t="s">
        <v>301</v>
      </c>
      <c r="B10970" s="17" t="s">
        <v>2039</v>
      </c>
      <c r="C10970" s="17" t="s">
        <v>346</v>
      </c>
      <c r="D10970">
        <v>1192</v>
      </c>
      <c r="E10970">
        <v>1.883</v>
      </c>
      <c r="F10970" s="17" t="s">
        <v>15891</v>
      </c>
      <c r="G10970" s="17" t="s">
        <v>557</v>
      </c>
      <c r="H10970" s="17" t="s">
        <v>10323</v>
      </c>
      <c r="I10970" s="17" t="s">
        <v>556</v>
      </c>
      <c r="J10970" s="17" t="s">
        <v>1719</v>
      </c>
      <c r="K10970" s="17" t="s">
        <v>557</v>
      </c>
      <c r="L10970" s="17" t="s">
        <v>58690</v>
      </c>
      <c r="M10970" s="17" t="s">
        <v>45137</v>
      </c>
      <c r="N10970" s="17" t="s">
        <v>42991</v>
      </c>
      <c r="O10970" s="17" t="s">
        <v>42991</v>
      </c>
      <c r="P10970" s="17" t="s">
        <v>346</v>
      </c>
      <c r="Q10970" s="17" t="s">
        <v>46233</v>
      </c>
      <c r="R10970" s="17" t="s">
        <v>1190</v>
      </c>
      <c r="S10970">
        <v>4112788</v>
      </c>
      <c r="T10970">
        <v>0.763370153194181</v>
      </c>
      <c r="U10970">
        <v>1</v>
      </c>
      <c r="V10970" s="17" t="s">
        <v>66897</v>
      </c>
      <c r="W10970" s="17" t="s">
        <v>2178</v>
      </c>
      <c r="X10970">
        <v>1.068E-2</v>
      </c>
      <c r="Y10970" s="17" t="s">
        <v>66898</v>
      </c>
      <c r="Z10970" s="17" t="s">
        <v>2179</v>
      </c>
      <c r="AA10970" s="17" t="s">
        <v>27141</v>
      </c>
    </row>
    <row r="10971" spans="1:27" x14ac:dyDescent="0.3">
      <c r="A10971" s="17" t="s">
        <v>301</v>
      </c>
      <c r="B10971" s="17" t="s">
        <v>2039</v>
      </c>
      <c r="C10971" s="17" t="s">
        <v>346</v>
      </c>
      <c r="D10971">
        <v>1196</v>
      </c>
      <c r="E10971">
        <v>1.4670000000000001</v>
      </c>
      <c r="F10971" s="17" t="s">
        <v>10836</v>
      </c>
      <c r="G10971" s="17" t="s">
        <v>10837</v>
      </c>
      <c r="H10971" s="17" t="s">
        <v>2321</v>
      </c>
      <c r="I10971" s="17" t="s">
        <v>346</v>
      </c>
      <c r="J10971" s="17" t="s">
        <v>346</v>
      </c>
      <c r="K10971" s="17" t="s">
        <v>346</v>
      </c>
      <c r="L10971" s="17" t="s">
        <v>43132</v>
      </c>
      <c r="M10971" s="17" t="s">
        <v>2219</v>
      </c>
      <c r="N10971" s="17" t="s">
        <v>43321</v>
      </c>
      <c r="O10971" s="17" t="s">
        <v>43321</v>
      </c>
      <c r="P10971" s="17" t="s">
        <v>346</v>
      </c>
      <c r="Q10971" s="17" t="s">
        <v>46519</v>
      </c>
      <c r="R10971" s="17" t="s">
        <v>1190</v>
      </c>
      <c r="S10971">
        <v>660445</v>
      </c>
      <c r="T10971">
        <v>0.122584485469791</v>
      </c>
      <c r="U10971">
        <v>1</v>
      </c>
      <c r="V10971" s="17" t="s">
        <v>66899</v>
      </c>
      <c r="W10971" s="17" t="s">
        <v>2178</v>
      </c>
      <c r="X10971">
        <v>1.068E-2</v>
      </c>
      <c r="Y10971" s="17" t="s">
        <v>66900</v>
      </c>
      <c r="Z10971" s="17" t="s">
        <v>2179</v>
      </c>
      <c r="AA10971" s="17" t="s">
        <v>27142</v>
      </c>
    </row>
    <row r="10972" spans="1:27" x14ac:dyDescent="0.3">
      <c r="A10972" s="17" t="s">
        <v>301</v>
      </c>
      <c r="B10972" s="17" t="s">
        <v>2039</v>
      </c>
      <c r="C10972" s="17" t="s">
        <v>346</v>
      </c>
      <c r="D10972">
        <v>1196</v>
      </c>
      <c r="E10972">
        <v>1.522</v>
      </c>
      <c r="F10972" s="17" t="s">
        <v>27143</v>
      </c>
      <c r="G10972" s="17" t="s">
        <v>27144</v>
      </c>
      <c r="H10972" s="17" t="s">
        <v>11122</v>
      </c>
      <c r="I10972" s="17" t="s">
        <v>346</v>
      </c>
      <c r="J10972" s="17" t="s">
        <v>346</v>
      </c>
      <c r="K10972" s="17" t="s">
        <v>346</v>
      </c>
      <c r="L10972" s="17" t="s">
        <v>57537</v>
      </c>
      <c r="M10972" s="17" t="s">
        <v>2219</v>
      </c>
      <c r="N10972" s="17" t="s">
        <v>46788</v>
      </c>
      <c r="O10972" s="17" t="s">
        <v>46788</v>
      </c>
      <c r="P10972" s="17" t="s">
        <v>346</v>
      </c>
      <c r="Q10972" s="17" t="s">
        <v>50539</v>
      </c>
      <c r="R10972" s="17" t="s">
        <v>1190</v>
      </c>
      <c r="S10972">
        <v>75151</v>
      </c>
      <c r="T10972">
        <v>1.39486962086779E-2</v>
      </c>
      <c r="U10972">
        <v>1</v>
      </c>
      <c r="V10972" s="17" t="s">
        <v>66901</v>
      </c>
      <c r="W10972" s="17" t="s">
        <v>2178</v>
      </c>
      <c r="X10972">
        <v>1.068E-2</v>
      </c>
      <c r="Y10972" s="17" t="s">
        <v>66902</v>
      </c>
      <c r="Z10972" s="17" t="s">
        <v>2179</v>
      </c>
      <c r="AA10972" s="17" t="s">
        <v>27145</v>
      </c>
    </row>
    <row r="10973" spans="1:27" x14ac:dyDescent="0.3">
      <c r="A10973" s="17" t="s">
        <v>301</v>
      </c>
      <c r="B10973" s="17" t="s">
        <v>2039</v>
      </c>
      <c r="C10973" s="17" t="s">
        <v>346</v>
      </c>
      <c r="D10973">
        <v>1200</v>
      </c>
      <c r="E10973">
        <v>1.2589999999999999</v>
      </c>
      <c r="F10973" s="17" t="s">
        <v>45</v>
      </c>
      <c r="G10973" s="17" t="s">
        <v>346</v>
      </c>
      <c r="H10973" s="17" t="s">
        <v>346</v>
      </c>
      <c r="I10973" s="17" t="s">
        <v>44</v>
      </c>
      <c r="J10973" s="17" t="s">
        <v>45</v>
      </c>
      <c r="K10973" s="17" t="s">
        <v>46</v>
      </c>
      <c r="L10973" s="17" t="s">
        <v>346</v>
      </c>
      <c r="M10973" s="17" t="s">
        <v>45774</v>
      </c>
      <c r="N10973" s="17" t="s">
        <v>346</v>
      </c>
      <c r="O10973" s="17" t="s">
        <v>346</v>
      </c>
      <c r="P10973" s="17" t="s">
        <v>43624</v>
      </c>
      <c r="Q10973" s="17" t="s">
        <v>346</v>
      </c>
      <c r="R10973" s="17" t="s">
        <v>1186</v>
      </c>
      <c r="S10973">
        <v>1175765</v>
      </c>
      <c r="T10973">
        <v>0.218232475919098</v>
      </c>
      <c r="U10973">
        <v>1</v>
      </c>
      <c r="V10973" s="17" t="s">
        <v>66903</v>
      </c>
      <c r="W10973" s="17" t="s">
        <v>2178</v>
      </c>
      <c r="X10973">
        <v>1.068E-2</v>
      </c>
      <c r="Y10973" s="17" t="s">
        <v>66904</v>
      </c>
      <c r="Z10973" s="17" t="s">
        <v>2179</v>
      </c>
      <c r="AA10973" s="17" t="s">
        <v>27146</v>
      </c>
    </row>
    <row r="10974" spans="1:27" x14ac:dyDescent="0.3">
      <c r="A10974" s="17" t="s">
        <v>301</v>
      </c>
      <c r="B10974" s="17" t="s">
        <v>2039</v>
      </c>
      <c r="C10974" s="17" t="s">
        <v>346</v>
      </c>
      <c r="D10974">
        <v>1200</v>
      </c>
      <c r="E10974">
        <v>1.728</v>
      </c>
      <c r="F10974" s="17" t="s">
        <v>2208</v>
      </c>
      <c r="G10974" s="17" t="s">
        <v>346</v>
      </c>
      <c r="H10974" s="17" t="s">
        <v>346</v>
      </c>
      <c r="I10974" s="17" t="s">
        <v>346</v>
      </c>
      <c r="J10974" s="17" t="s">
        <v>346</v>
      </c>
      <c r="K10974" s="17" t="s">
        <v>346</v>
      </c>
      <c r="L10974" s="17" t="s">
        <v>346</v>
      </c>
      <c r="M10974" s="17" t="s">
        <v>346</v>
      </c>
      <c r="N10974" s="17" t="s">
        <v>346</v>
      </c>
      <c r="O10974" s="17" t="s">
        <v>346</v>
      </c>
      <c r="P10974" s="17" t="s">
        <v>346</v>
      </c>
      <c r="Q10974" s="17" t="s">
        <v>346</v>
      </c>
      <c r="R10974" s="17" t="s">
        <v>1192</v>
      </c>
      <c r="S10974">
        <v>464953</v>
      </c>
      <c r="T10974">
        <v>8.6299425800234295E-2</v>
      </c>
      <c r="U10974">
        <v>1</v>
      </c>
      <c r="V10974" s="17" t="s">
        <v>66905</v>
      </c>
      <c r="W10974" s="17" t="s">
        <v>2178</v>
      </c>
      <c r="X10974">
        <v>1.068E-2</v>
      </c>
      <c r="Y10974" s="17" t="s">
        <v>66906</v>
      </c>
      <c r="Z10974" s="17" t="s">
        <v>2179</v>
      </c>
      <c r="AA10974" s="17" t="s">
        <v>27147</v>
      </c>
    </row>
    <row r="10975" spans="1:27" x14ac:dyDescent="0.3">
      <c r="A10975" s="17" t="s">
        <v>301</v>
      </c>
      <c r="B10975" s="17" t="s">
        <v>2039</v>
      </c>
      <c r="C10975" s="17" t="s">
        <v>346</v>
      </c>
      <c r="D10975">
        <v>1200</v>
      </c>
      <c r="E10975">
        <v>2.6030000000000002</v>
      </c>
      <c r="F10975" s="17" t="s">
        <v>2197</v>
      </c>
      <c r="G10975" s="17" t="s">
        <v>346</v>
      </c>
      <c r="H10975" s="17" t="s">
        <v>346</v>
      </c>
      <c r="I10975" s="17" t="s">
        <v>346</v>
      </c>
      <c r="J10975" s="17" t="s">
        <v>346</v>
      </c>
      <c r="K10975" s="17" t="s">
        <v>346</v>
      </c>
      <c r="L10975" s="17" t="s">
        <v>346</v>
      </c>
      <c r="M10975" s="17" t="s">
        <v>57343</v>
      </c>
      <c r="N10975" s="17" t="s">
        <v>346</v>
      </c>
      <c r="O10975" s="17" t="s">
        <v>346</v>
      </c>
      <c r="P10975" s="17" t="s">
        <v>43019</v>
      </c>
      <c r="Q10975" s="17" t="s">
        <v>346</v>
      </c>
      <c r="R10975" s="17" t="s">
        <v>1182</v>
      </c>
      <c r="S10975">
        <v>1601235</v>
      </c>
      <c r="T10975">
        <v>0.29720350459345002</v>
      </c>
      <c r="U10975">
        <v>1</v>
      </c>
      <c r="V10975" s="17" t="s">
        <v>346</v>
      </c>
      <c r="W10975" s="17" t="s">
        <v>2178</v>
      </c>
      <c r="X10975">
        <v>1.068E-2</v>
      </c>
      <c r="Y10975" s="17" t="s">
        <v>346</v>
      </c>
      <c r="Z10975" s="17" t="s">
        <v>2179</v>
      </c>
      <c r="AA10975" s="17" t="s">
        <v>27148</v>
      </c>
    </row>
    <row r="10976" spans="1:27" x14ac:dyDescent="0.3">
      <c r="A10976" s="17" t="s">
        <v>301</v>
      </c>
      <c r="B10976" s="17" t="s">
        <v>2039</v>
      </c>
      <c r="C10976" s="17" t="s">
        <v>346</v>
      </c>
      <c r="D10976">
        <v>1204</v>
      </c>
      <c r="E10976">
        <v>1.419</v>
      </c>
      <c r="F10976" s="17" t="s">
        <v>22961</v>
      </c>
      <c r="G10976" s="17" t="s">
        <v>22962</v>
      </c>
      <c r="H10976" s="17" t="s">
        <v>5167</v>
      </c>
      <c r="I10976" s="17" t="s">
        <v>346</v>
      </c>
      <c r="J10976" s="17" t="s">
        <v>346</v>
      </c>
      <c r="K10976" s="17" t="s">
        <v>346</v>
      </c>
      <c r="L10976" s="17" t="s">
        <v>48373</v>
      </c>
      <c r="M10976" s="17" t="s">
        <v>2219</v>
      </c>
      <c r="N10976" s="17" t="s">
        <v>48312</v>
      </c>
      <c r="O10976" s="17" t="s">
        <v>48312</v>
      </c>
      <c r="P10976" s="17" t="s">
        <v>346</v>
      </c>
      <c r="Q10976" s="17" t="s">
        <v>50365</v>
      </c>
      <c r="R10976" s="17" t="s">
        <v>1190</v>
      </c>
      <c r="S10976">
        <v>13398</v>
      </c>
      <c r="T10976">
        <v>2.48678835682647E-3</v>
      </c>
      <c r="U10976">
        <v>1</v>
      </c>
      <c r="V10976" s="17" t="s">
        <v>66907</v>
      </c>
      <c r="W10976" s="17" t="s">
        <v>2178</v>
      </c>
      <c r="X10976">
        <v>1.068E-2</v>
      </c>
      <c r="Y10976" s="17" t="s">
        <v>66908</v>
      </c>
      <c r="Z10976" s="17" t="s">
        <v>2179</v>
      </c>
      <c r="AA10976" s="17" t="s">
        <v>27149</v>
      </c>
    </row>
    <row r="10977" spans="1:27" x14ac:dyDescent="0.3">
      <c r="A10977" s="17" t="s">
        <v>301</v>
      </c>
      <c r="B10977" s="17" t="s">
        <v>2039</v>
      </c>
      <c r="C10977" s="17" t="s">
        <v>346</v>
      </c>
      <c r="D10977">
        <v>1204</v>
      </c>
      <c r="E10977">
        <v>1.552</v>
      </c>
      <c r="F10977" s="17" t="s">
        <v>4104</v>
      </c>
      <c r="G10977" s="17" t="s">
        <v>346</v>
      </c>
      <c r="H10977" s="17" t="s">
        <v>4105</v>
      </c>
      <c r="I10977" s="17" t="s">
        <v>346</v>
      </c>
      <c r="J10977" s="17" t="s">
        <v>346</v>
      </c>
      <c r="K10977" s="17" t="s">
        <v>346</v>
      </c>
      <c r="L10977" s="17" t="s">
        <v>46457</v>
      </c>
      <c r="M10977" s="17" t="s">
        <v>2219</v>
      </c>
      <c r="N10977" s="17" t="s">
        <v>42900</v>
      </c>
      <c r="O10977" s="17" t="s">
        <v>44395</v>
      </c>
      <c r="P10977" s="17" t="s">
        <v>346</v>
      </c>
      <c r="Q10977" s="17" t="s">
        <v>50727</v>
      </c>
      <c r="R10977" s="17" t="s">
        <v>1190</v>
      </c>
      <c r="S10977">
        <v>24175</v>
      </c>
      <c r="T10977">
        <v>4.4870957252037599E-3</v>
      </c>
      <c r="U10977">
        <v>1</v>
      </c>
      <c r="V10977" s="17" t="s">
        <v>66909</v>
      </c>
      <c r="W10977" s="17" t="s">
        <v>2178</v>
      </c>
      <c r="X10977">
        <v>1.068E-2</v>
      </c>
      <c r="Y10977" s="17" t="s">
        <v>66910</v>
      </c>
      <c r="Z10977" s="17" t="s">
        <v>2179</v>
      </c>
      <c r="AA10977" s="17" t="s">
        <v>27150</v>
      </c>
    </row>
    <row r="10978" spans="1:27" x14ac:dyDescent="0.3">
      <c r="A10978" s="17" t="s">
        <v>301</v>
      </c>
      <c r="B10978" s="17" t="s">
        <v>2039</v>
      </c>
      <c r="C10978" s="17" t="s">
        <v>346</v>
      </c>
      <c r="D10978">
        <v>1204</v>
      </c>
      <c r="E10978">
        <v>1.883</v>
      </c>
      <c r="F10978" s="17" t="s">
        <v>18338</v>
      </c>
      <c r="G10978" s="17" t="s">
        <v>18339</v>
      </c>
      <c r="H10978" s="17" t="s">
        <v>10323</v>
      </c>
      <c r="I10978" s="17" t="s">
        <v>58688</v>
      </c>
      <c r="J10978" s="17" t="s">
        <v>58689</v>
      </c>
      <c r="K10978" s="17" t="s">
        <v>18339</v>
      </c>
      <c r="L10978" s="17" t="s">
        <v>58690</v>
      </c>
      <c r="M10978" s="17" t="s">
        <v>2219</v>
      </c>
      <c r="N10978" s="17" t="s">
        <v>43274</v>
      </c>
      <c r="O10978" s="17" t="s">
        <v>43274</v>
      </c>
      <c r="P10978" s="17" t="s">
        <v>346</v>
      </c>
      <c r="Q10978" s="17" t="s">
        <v>52455</v>
      </c>
      <c r="R10978" s="17" t="s">
        <v>1190</v>
      </c>
      <c r="S10978">
        <v>235172</v>
      </c>
      <c r="T10978">
        <v>4.3650021753365797E-2</v>
      </c>
      <c r="U10978">
        <v>1</v>
      </c>
      <c r="V10978" s="17" t="s">
        <v>66911</v>
      </c>
      <c r="W10978" s="17" t="s">
        <v>2178</v>
      </c>
      <c r="X10978">
        <v>1.068E-2</v>
      </c>
      <c r="Y10978" s="17" t="s">
        <v>66912</v>
      </c>
      <c r="Z10978" s="17" t="s">
        <v>2179</v>
      </c>
      <c r="AA10978" s="17" t="s">
        <v>27151</v>
      </c>
    </row>
    <row r="10979" spans="1:27" x14ac:dyDescent="0.3">
      <c r="A10979" s="17" t="s">
        <v>301</v>
      </c>
      <c r="B10979" s="17" t="s">
        <v>2039</v>
      </c>
      <c r="C10979" s="17" t="s">
        <v>346</v>
      </c>
      <c r="D10979">
        <v>1208</v>
      </c>
      <c r="E10979">
        <v>1.58</v>
      </c>
      <c r="F10979" s="17" t="s">
        <v>27152</v>
      </c>
      <c r="G10979" s="17" t="s">
        <v>27153</v>
      </c>
      <c r="H10979" s="17" t="s">
        <v>4145</v>
      </c>
      <c r="I10979" s="17" t="s">
        <v>346</v>
      </c>
      <c r="J10979" s="17" t="s">
        <v>346</v>
      </c>
      <c r="K10979" s="17" t="s">
        <v>346</v>
      </c>
      <c r="L10979" s="17" t="s">
        <v>46528</v>
      </c>
      <c r="M10979" s="17" t="s">
        <v>2219</v>
      </c>
      <c r="N10979" s="17" t="s">
        <v>43695</v>
      </c>
      <c r="O10979" s="17" t="s">
        <v>43695</v>
      </c>
      <c r="P10979" s="17" t="s">
        <v>346</v>
      </c>
      <c r="Q10979" s="17" t="s">
        <v>43758</v>
      </c>
      <c r="R10979" s="17" t="s">
        <v>1190</v>
      </c>
      <c r="S10979">
        <v>66441</v>
      </c>
      <c r="T10979">
        <v>1.23320424851401E-2</v>
      </c>
      <c r="U10979">
        <v>1</v>
      </c>
      <c r="V10979" s="17" t="s">
        <v>66913</v>
      </c>
      <c r="W10979" s="17" t="s">
        <v>2178</v>
      </c>
      <c r="X10979">
        <v>1.068E-2</v>
      </c>
      <c r="Y10979" s="17" t="s">
        <v>66914</v>
      </c>
      <c r="Z10979" s="17" t="s">
        <v>2179</v>
      </c>
      <c r="AA10979" s="17" t="s">
        <v>27154</v>
      </c>
    </row>
    <row r="10980" spans="1:27" x14ac:dyDescent="0.3">
      <c r="A10980" s="17" t="s">
        <v>301</v>
      </c>
      <c r="B10980" s="17" t="s">
        <v>2039</v>
      </c>
      <c r="C10980" s="17" t="s">
        <v>346</v>
      </c>
      <c r="D10980">
        <v>1208</v>
      </c>
      <c r="E10980">
        <v>1.728</v>
      </c>
      <c r="F10980" s="17" t="s">
        <v>7578</v>
      </c>
      <c r="G10980" s="17" t="s">
        <v>346</v>
      </c>
      <c r="H10980" s="17" t="s">
        <v>346</v>
      </c>
      <c r="I10980" s="17" t="s">
        <v>346</v>
      </c>
      <c r="J10980" s="17" t="s">
        <v>346</v>
      </c>
      <c r="K10980" s="17" t="s">
        <v>346</v>
      </c>
      <c r="L10980" s="17" t="s">
        <v>346</v>
      </c>
      <c r="M10980" s="17" t="s">
        <v>346</v>
      </c>
      <c r="N10980" s="17" t="s">
        <v>346</v>
      </c>
      <c r="O10980" s="17" t="s">
        <v>346</v>
      </c>
      <c r="P10980" s="17" t="s">
        <v>346</v>
      </c>
      <c r="Q10980" s="17" t="s">
        <v>346</v>
      </c>
      <c r="R10980" s="17" t="s">
        <v>1184</v>
      </c>
      <c r="S10980">
        <v>848291</v>
      </c>
      <c r="T10980">
        <v>0.15745037931039599</v>
      </c>
      <c r="U10980">
        <v>1</v>
      </c>
      <c r="V10980" s="17" t="s">
        <v>66915</v>
      </c>
      <c r="W10980" s="17" t="s">
        <v>2178</v>
      </c>
      <c r="X10980">
        <v>1.068E-2</v>
      </c>
      <c r="Y10980" s="17" t="s">
        <v>66916</v>
      </c>
      <c r="Z10980" s="17" t="s">
        <v>2179</v>
      </c>
      <c r="AA10980" s="17" t="s">
        <v>27155</v>
      </c>
    </row>
    <row r="10981" spans="1:27" x14ac:dyDescent="0.3">
      <c r="A10981" s="17" t="s">
        <v>301</v>
      </c>
      <c r="B10981" s="17" t="s">
        <v>2039</v>
      </c>
      <c r="C10981" s="17" t="s">
        <v>346</v>
      </c>
      <c r="D10981">
        <v>1212</v>
      </c>
      <c r="E10981">
        <v>1.224</v>
      </c>
      <c r="F10981" s="17" t="s">
        <v>11746</v>
      </c>
      <c r="G10981" s="17" t="s">
        <v>11747</v>
      </c>
      <c r="H10981" s="17" t="s">
        <v>3130</v>
      </c>
      <c r="I10981" s="17" t="s">
        <v>346</v>
      </c>
      <c r="J10981" s="17" t="s">
        <v>346</v>
      </c>
      <c r="K10981" s="17" t="s">
        <v>346</v>
      </c>
      <c r="L10981" s="17" t="s">
        <v>44654</v>
      </c>
      <c r="M10981" s="17" t="s">
        <v>2219</v>
      </c>
      <c r="N10981" s="17" t="s">
        <v>44751</v>
      </c>
      <c r="O10981" s="17" t="s">
        <v>44751</v>
      </c>
      <c r="P10981" s="17" t="s">
        <v>346</v>
      </c>
      <c r="Q10981" s="17" t="s">
        <v>43761</v>
      </c>
      <c r="R10981" s="17" t="s">
        <v>1190</v>
      </c>
      <c r="S10981">
        <v>19644</v>
      </c>
      <c r="T10981">
        <v>3.6461016929018701E-3</v>
      </c>
      <c r="U10981">
        <v>1</v>
      </c>
      <c r="V10981" s="17" t="s">
        <v>66917</v>
      </c>
      <c r="W10981" s="17" t="s">
        <v>2178</v>
      </c>
      <c r="X10981">
        <v>1.068E-2</v>
      </c>
      <c r="Y10981" s="17" t="s">
        <v>66918</v>
      </c>
      <c r="Z10981" s="17" t="s">
        <v>2179</v>
      </c>
      <c r="AA10981" s="17" t="s">
        <v>27156</v>
      </c>
    </row>
    <row r="10982" spans="1:27" x14ac:dyDescent="0.3">
      <c r="A10982" s="17" t="s">
        <v>301</v>
      </c>
      <c r="B10982" s="17" t="s">
        <v>2039</v>
      </c>
      <c r="C10982" s="17" t="s">
        <v>346</v>
      </c>
      <c r="D10982">
        <v>1212</v>
      </c>
      <c r="E10982">
        <v>1.3109999999999999</v>
      </c>
      <c r="F10982" s="17" t="s">
        <v>10522</v>
      </c>
      <c r="G10982" s="17" t="s">
        <v>10523</v>
      </c>
      <c r="H10982" s="17" t="s">
        <v>2326</v>
      </c>
      <c r="I10982" s="17" t="s">
        <v>346</v>
      </c>
      <c r="J10982" s="17" t="s">
        <v>346</v>
      </c>
      <c r="K10982" s="17" t="s">
        <v>346</v>
      </c>
      <c r="L10982" s="17" t="s">
        <v>43141</v>
      </c>
      <c r="M10982" s="17" t="s">
        <v>2219</v>
      </c>
      <c r="N10982" s="17" t="s">
        <v>43026</v>
      </c>
      <c r="O10982" s="17" t="s">
        <v>43026</v>
      </c>
      <c r="P10982" s="17" t="s">
        <v>346</v>
      </c>
      <c r="Q10982" s="17" t="s">
        <v>46406</v>
      </c>
      <c r="R10982" s="17" t="s">
        <v>1190</v>
      </c>
      <c r="S10982">
        <v>64405</v>
      </c>
      <c r="T10982">
        <v>1.1954142716928601E-2</v>
      </c>
      <c r="U10982">
        <v>1</v>
      </c>
      <c r="V10982" s="17" t="s">
        <v>66919</v>
      </c>
      <c r="W10982" s="17" t="s">
        <v>2178</v>
      </c>
      <c r="X10982">
        <v>1.068E-2</v>
      </c>
      <c r="Y10982" s="17" t="s">
        <v>66920</v>
      </c>
      <c r="Z10982" s="17" t="s">
        <v>2179</v>
      </c>
      <c r="AA10982" s="17" t="s">
        <v>27157</v>
      </c>
    </row>
    <row r="10983" spans="1:27" x14ac:dyDescent="0.3">
      <c r="A10983" s="17" t="s">
        <v>301</v>
      </c>
      <c r="B10983" s="17" t="s">
        <v>2039</v>
      </c>
      <c r="C10983" s="17" t="s">
        <v>346</v>
      </c>
      <c r="D10983">
        <v>1212</v>
      </c>
      <c r="E10983">
        <v>2.0529999999999999</v>
      </c>
      <c r="F10983" s="17" t="s">
        <v>2208</v>
      </c>
      <c r="G10983" s="17" t="s">
        <v>346</v>
      </c>
      <c r="H10983" s="17" t="s">
        <v>346</v>
      </c>
      <c r="I10983" s="17" t="s">
        <v>346</v>
      </c>
      <c r="J10983" s="17" t="s">
        <v>346</v>
      </c>
      <c r="K10983" s="17" t="s">
        <v>346</v>
      </c>
      <c r="L10983" s="17" t="s">
        <v>346</v>
      </c>
      <c r="M10983" s="17" t="s">
        <v>346</v>
      </c>
      <c r="N10983" s="17" t="s">
        <v>346</v>
      </c>
      <c r="O10983" s="17" t="s">
        <v>346</v>
      </c>
      <c r="P10983" s="17" t="s">
        <v>346</v>
      </c>
      <c r="Q10983" s="17" t="s">
        <v>346</v>
      </c>
      <c r="R10983" s="17" t="s">
        <v>1192</v>
      </c>
      <c r="S10983">
        <v>105467</v>
      </c>
      <c r="T10983">
        <v>1.9575616332991298E-2</v>
      </c>
      <c r="U10983">
        <v>1</v>
      </c>
      <c r="V10983" s="17" t="s">
        <v>66921</v>
      </c>
      <c r="W10983" s="17" t="s">
        <v>2178</v>
      </c>
      <c r="X10983">
        <v>1.068E-2</v>
      </c>
      <c r="Y10983" s="17" t="s">
        <v>66922</v>
      </c>
      <c r="Z10983" s="17" t="s">
        <v>2179</v>
      </c>
      <c r="AA10983" s="17" t="s">
        <v>27158</v>
      </c>
    </row>
    <row r="10984" spans="1:27" x14ac:dyDescent="0.3">
      <c r="A10984" s="17" t="s">
        <v>301</v>
      </c>
      <c r="B10984" s="17" t="s">
        <v>2039</v>
      </c>
      <c r="C10984" s="17" t="s">
        <v>346</v>
      </c>
      <c r="D10984">
        <v>1216</v>
      </c>
      <c r="E10984">
        <v>1.373</v>
      </c>
      <c r="F10984" s="17" t="s">
        <v>16761</v>
      </c>
      <c r="G10984" s="17" t="s">
        <v>346</v>
      </c>
      <c r="H10984" s="17" t="s">
        <v>346</v>
      </c>
      <c r="I10984" s="17" t="s">
        <v>125</v>
      </c>
      <c r="J10984" s="17" t="s">
        <v>126</v>
      </c>
      <c r="K10984" s="17" t="s">
        <v>127</v>
      </c>
      <c r="L10984" s="17" t="s">
        <v>346</v>
      </c>
      <c r="M10984" s="17" t="s">
        <v>48631</v>
      </c>
      <c r="N10984" s="17" t="s">
        <v>346</v>
      </c>
      <c r="O10984" s="17" t="s">
        <v>346</v>
      </c>
      <c r="P10984" s="17" t="s">
        <v>43718</v>
      </c>
      <c r="Q10984" s="17" t="s">
        <v>346</v>
      </c>
      <c r="R10984" s="17" t="s">
        <v>1186</v>
      </c>
      <c r="S10984">
        <v>229674</v>
      </c>
      <c r="T10984">
        <v>4.2629543892055803E-2</v>
      </c>
      <c r="U10984">
        <v>1</v>
      </c>
      <c r="V10984" s="17" t="s">
        <v>66923</v>
      </c>
      <c r="W10984" s="17" t="s">
        <v>2178</v>
      </c>
      <c r="X10984">
        <v>1.068E-2</v>
      </c>
      <c r="Y10984" s="17" t="s">
        <v>66924</v>
      </c>
      <c r="Z10984" s="17" t="s">
        <v>2179</v>
      </c>
      <c r="AA10984" s="17" t="s">
        <v>27159</v>
      </c>
    </row>
    <row r="10985" spans="1:27" x14ac:dyDescent="0.3">
      <c r="A10985" s="17" t="s">
        <v>301</v>
      </c>
      <c r="B10985" s="17" t="s">
        <v>2039</v>
      </c>
      <c r="C10985" s="17" t="s">
        <v>346</v>
      </c>
      <c r="D10985">
        <v>1216</v>
      </c>
      <c r="E10985">
        <v>1.8029999999999999</v>
      </c>
      <c r="F10985" s="17" t="s">
        <v>150</v>
      </c>
      <c r="G10985" s="17" t="s">
        <v>346</v>
      </c>
      <c r="H10985" s="17" t="s">
        <v>346</v>
      </c>
      <c r="I10985" s="17" t="s">
        <v>149</v>
      </c>
      <c r="J10985" s="17" t="s">
        <v>150</v>
      </c>
      <c r="K10985" s="17" t="s">
        <v>151</v>
      </c>
      <c r="L10985" s="17" t="s">
        <v>346</v>
      </c>
      <c r="M10985" s="17" t="s">
        <v>46763</v>
      </c>
      <c r="N10985" s="17" t="s">
        <v>346</v>
      </c>
      <c r="O10985" s="17" t="s">
        <v>346</v>
      </c>
      <c r="P10985" s="17" t="s">
        <v>42922</v>
      </c>
      <c r="Q10985" s="17" t="s">
        <v>346</v>
      </c>
      <c r="R10985" s="17" t="s">
        <v>1186</v>
      </c>
      <c r="S10985">
        <v>1848376</v>
      </c>
      <c r="T10985">
        <v>0.34307507955198502</v>
      </c>
      <c r="U10985">
        <v>1</v>
      </c>
      <c r="V10985" s="17" t="s">
        <v>66925</v>
      </c>
      <c r="W10985" s="17" t="s">
        <v>2178</v>
      </c>
      <c r="X10985">
        <v>1.068E-2</v>
      </c>
      <c r="Y10985" s="17" t="s">
        <v>66926</v>
      </c>
      <c r="Z10985" s="17" t="s">
        <v>2179</v>
      </c>
      <c r="AA10985" s="17" t="s">
        <v>27160</v>
      </c>
    </row>
    <row r="10986" spans="1:27" x14ac:dyDescent="0.3">
      <c r="A10986" s="17" t="s">
        <v>301</v>
      </c>
      <c r="B10986" s="17" t="s">
        <v>2039</v>
      </c>
      <c r="C10986" s="17" t="s">
        <v>346</v>
      </c>
      <c r="D10986">
        <v>1216</v>
      </c>
      <c r="E10986">
        <v>1.9950000000000001</v>
      </c>
      <c r="F10986" s="17" t="s">
        <v>10845</v>
      </c>
      <c r="G10986" s="17" t="s">
        <v>346</v>
      </c>
      <c r="H10986" s="17" t="s">
        <v>346</v>
      </c>
      <c r="I10986" s="17" t="s">
        <v>57669</v>
      </c>
      <c r="J10986" s="17" t="s">
        <v>346</v>
      </c>
      <c r="K10986" s="17" t="s">
        <v>346</v>
      </c>
      <c r="L10986" s="17" t="s">
        <v>346</v>
      </c>
      <c r="M10986" s="17" t="s">
        <v>45137</v>
      </c>
      <c r="N10986" s="17" t="s">
        <v>346</v>
      </c>
      <c r="O10986" s="17" t="s">
        <v>346</v>
      </c>
      <c r="P10986" s="17" t="s">
        <v>44096</v>
      </c>
      <c r="Q10986" s="17" t="s">
        <v>346</v>
      </c>
      <c r="R10986" s="17" t="s">
        <v>1186</v>
      </c>
      <c r="S10986">
        <v>3774787</v>
      </c>
      <c r="T10986">
        <v>0.70063415144797203</v>
      </c>
      <c r="U10986">
        <v>1</v>
      </c>
      <c r="V10986" s="17" t="s">
        <v>66927</v>
      </c>
      <c r="W10986" s="17" t="s">
        <v>2178</v>
      </c>
      <c r="X10986">
        <v>1.068E-2</v>
      </c>
      <c r="Y10986" s="17" t="s">
        <v>66928</v>
      </c>
      <c r="Z10986" s="17" t="s">
        <v>2179</v>
      </c>
      <c r="AA10986" s="17" t="s">
        <v>27161</v>
      </c>
    </row>
    <row r="10987" spans="1:27" x14ac:dyDescent="0.3">
      <c r="A10987" s="17" t="s">
        <v>301</v>
      </c>
      <c r="B10987" s="17" t="s">
        <v>2039</v>
      </c>
      <c r="C10987" s="17" t="s">
        <v>346</v>
      </c>
      <c r="D10987">
        <v>1216</v>
      </c>
      <c r="E10987">
        <v>2.0960000000000001</v>
      </c>
      <c r="F10987" s="17" t="s">
        <v>1409</v>
      </c>
      <c r="G10987" s="17" t="s">
        <v>346</v>
      </c>
      <c r="H10987" s="17" t="s">
        <v>346</v>
      </c>
      <c r="I10987" s="17" t="s">
        <v>484</v>
      </c>
      <c r="J10987" s="17" t="s">
        <v>1409</v>
      </c>
      <c r="K10987" s="17" t="s">
        <v>485</v>
      </c>
      <c r="L10987" s="17" t="s">
        <v>346</v>
      </c>
      <c r="M10987" s="17" t="s">
        <v>44598</v>
      </c>
      <c r="N10987" s="17" t="s">
        <v>346</v>
      </c>
      <c r="O10987" s="17" t="s">
        <v>346</v>
      </c>
      <c r="P10987" s="17" t="s">
        <v>43702</v>
      </c>
      <c r="Q10987" s="17" t="s">
        <v>346</v>
      </c>
      <c r="R10987" s="17" t="s">
        <v>1186</v>
      </c>
      <c r="S10987">
        <v>169964</v>
      </c>
      <c r="T10987">
        <v>3.1546835070880297E-2</v>
      </c>
      <c r="U10987">
        <v>1</v>
      </c>
      <c r="V10987" s="17" t="s">
        <v>66929</v>
      </c>
      <c r="W10987" s="17" t="s">
        <v>2178</v>
      </c>
      <c r="X10987">
        <v>1.068E-2</v>
      </c>
      <c r="Y10987" s="17" t="s">
        <v>66930</v>
      </c>
      <c r="Z10987" s="17" t="s">
        <v>2179</v>
      </c>
      <c r="AA10987" s="17" t="s">
        <v>27162</v>
      </c>
    </row>
    <row r="10988" spans="1:27" x14ac:dyDescent="0.3">
      <c r="A10988" s="17" t="s">
        <v>301</v>
      </c>
      <c r="B10988" s="17" t="s">
        <v>2039</v>
      </c>
      <c r="C10988" s="17" t="s">
        <v>346</v>
      </c>
      <c r="D10988">
        <v>1220</v>
      </c>
      <c r="E10988">
        <v>1.4910000000000001</v>
      </c>
      <c r="F10988" s="17" t="s">
        <v>4318</v>
      </c>
      <c r="G10988" s="17" t="s">
        <v>4319</v>
      </c>
      <c r="H10988" s="17" t="s">
        <v>4118</v>
      </c>
      <c r="I10988" s="17" t="s">
        <v>346</v>
      </c>
      <c r="J10988" s="17" t="s">
        <v>346</v>
      </c>
      <c r="K10988" s="17" t="s">
        <v>346</v>
      </c>
      <c r="L10988" s="17" t="s">
        <v>46476</v>
      </c>
      <c r="M10988" s="17" t="s">
        <v>2219</v>
      </c>
      <c r="N10988" s="17" t="s">
        <v>43176</v>
      </c>
      <c r="O10988" s="17" t="s">
        <v>46347</v>
      </c>
      <c r="P10988" s="17" t="s">
        <v>346</v>
      </c>
      <c r="Q10988" s="17" t="s">
        <v>47404</v>
      </c>
      <c r="R10988" s="17" t="s">
        <v>1190</v>
      </c>
      <c r="S10988">
        <v>27034</v>
      </c>
      <c r="T10988">
        <v>5.0177516374419204E-3</v>
      </c>
      <c r="U10988">
        <v>1</v>
      </c>
      <c r="V10988" s="17" t="s">
        <v>66931</v>
      </c>
      <c r="W10988" s="17" t="s">
        <v>2178</v>
      </c>
      <c r="X10988">
        <v>1.068E-2</v>
      </c>
      <c r="Y10988" s="17" t="s">
        <v>66932</v>
      </c>
      <c r="Z10988" s="17" t="s">
        <v>2179</v>
      </c>
      <c r="AA10988" s="17" t="s">
        <v>27163</v>
      </c>
    </row>
    <row r="10989" spans="1:27" x14ac:dyDescent="0.3">
      <c r="A10989" s="17" t="s">
        <v>301</v>
      </c>
      <c r="B10989" s="17" t="s">
        <v>2039</v>
      </c>
      <c r="C10989" s="17" t="s">
        <v>346</v>
      </c>
      <c r="D10989">
        <v>1220</v>
      </c>
      <c r="E10989">
        <v>1.5249999999999999</v>
      </c>
      <c r="F10989" s="17" t="s">
        <v>16087</v>
      </c>
      <c r="G10989" s="17" t="s">
        <v>16088</v>
      </c>
      <c r="H10989" s="17" t="s">
        <v>16089</v>
      </c>
      <c r="I10989" s="17" t="s">
        <v>346</v>
      </c>
      <c r="J10989" s="17" t="s">
        <v>346</v>
      </c>
      <c r="K10989" s="17" t="s">
        <v>346</v>
      </c>
      <c r="L10989" s="17" t="s">
        <v>58241</v>
      </c>
      <c r="M10989" s="17" t="s">
        <v>2219</v>
      </c>
      <c r="N10989" s="17" t="s">
        <v>45422</v>
      </c>
      <c r="O10989" s="17" t="s">
        <v>45422</v>
      </c>
      <c r="P10989" s="17" t="s">
        <v>346</v>
      </c>
      <c r="Q10989" s="17" t="s">
        <v>43930</v>
      </c>
      <c r="R10989" s="17" t="s">
        <v>1190</v>
      </c>
      <c r="S10989">
        <v>17988</v>
      </c>
      <c r="T10989">
        <v>3.3387333156138701E-3</v>
      </c>
      <c r="U10989">
        <v>1</v>
      </c>
      <c r="V10989" s="17" t="s">
        <v>66933</v>
      </c>
      <c r="W10989" s="17" t="s">
        <v>2178</v>
      </c>
      <c r="X10989">
        <v>1.068E-2</v>
      </c>
      <c r="Y10989" s="17" t="s">
        <v>66934</v>
      </c>
      <c r="Z10989" s="17" t="s">
        <v>2179</v>
      </c>
      <c r="AA10989" s="17" t="s">
        <v>27164</v>
      </c>
    </row>
    <row r="10990" spans="1:27" x14ac:dyDescent="0.3">
      <c r="A10990" s="17" t="s">
        <v>301</v>
      </c>
      <c r="B10990" s="17" t="s">
        <v>2039</v>
      </c>
      <c r="C10990" s="17" t="s">
        <v>346</v>
      </c>
      <c r="D10990">
        <v>1220</v>
      </c>
      <c r="E10990">
        <v>1.84</v>
      </c>
      <c r="F10990" s="17" t="s">
        <v>2208</v>
      </c>
      <c r="G10990" s="17" t="s">
        <v>346</v>
      </c>
      <c r="H10990" s="17" t="s">
        <v>346</v>
      </c>
      <c r="I10990" s="17" t="s">
        <v>346</v>
      </c>
      <c r="J10990" s="17" t="s">
        <v>346</v>
      </c>
      <c r="K10990" s="17" t="s">
        <v>346</v>
      </c>
      <c r="L10990" s="17" t="s">
        <v>346</v>
      </c>
      <c r="M10990" s="17" t="s">
        <v>346</v>
      </c>
      <c r="N10990" s="17" t="s">
        <v>346</v>
      </c>
      <c r="O10990" s="17" t="s">
        <v>346</v>
      </c>
      <c r="P10990" s="17" t="s">
        <v>346</v>
      </c>
      <c r="Q10990" s="17" t="s">
        <v>346</v>
      </c>
      <c r="R10990" s="17" t="s">
        <v>1192</v>
      </c>
      <c r="S10990">
        <v>658490</v>
      </c>
      <c r="T10990">
        <v>0.122221620024382</v>
      </c>
      <c r="U10990">
        <v>1</v>
      </c>
      <c r="V10990" s="17" t="s">
        <v>66935</v>
      </c>
      <c r="W10990" s="17" t="s">
        <v>2178</v>
      </c>
      <c r="X10990">
        <v>1.068E-2</v>
      </c>
      <c r="Y10990" s="17" t="s">
        <v>66936</v>
      </c>
      <c r="Z10990" s="17" t="s">
        <v>2179</v>
      </c>
      <c r="AA10990" s="17" t="s">
        <v>27165</v>
      </c>
    </row>
    <row r="10991" spans="1:27" x14ac:dyDescent="0.3">
      <c r="A10991" s="17" t="s">
        <v>301</v>
      </c>
      <c r="B10991" s="17" t="s">
        <v>2039</v>
      </c>
      <c r="C10991" s="17" t="s">
        <v>346</v>
      </c>
      <c r="D10991">
        <v>1224</v>
      </c>
      <c r="E10991">
        <v>1.7549999999999999</v>
      </c>
      <c r="F10991" s="17" t="s">
        <v>27166</v>
      </c>
      <c r="G10991" s="17" t="s">
        <v>346</v>
      </c>
      <c r="H10991" s="17" t="s">
        <v>27167</v>
      </c>
      <c r="I10991" s="17" t="s">
        <v>346</v>
      </c>
      <c r="J10991" s="17" t="s">
        <v>346</v>
      </c>
      <c r="K10991" s="17" t="s">
        <v>346</v>
      </c>
      <c r="L10991" s="17" t="s">
        <v>66937</v>
      </c>
      <c r="M10991" s="17" t="s">
        <v>2219</v>
      </c>
      <c r="N10991" s="17" t="s">
        <v>45075</v>
      </c>
      <c r="O10991" s="17" t="s">
        <v>45075</v>
      </c>
      <c r="P10991" s="17" t="s">
        <v>346</v>
      </c>
      <c r="Q10991" s="17" t="s">
        <v>49869</v>
      </c>
      <c r="R10991" s="17" t="s">
        <v>1190</v>
      </c>
      <c r="S10991">
        <v>82599</v>
      </c>
      <c r="T10991">
        <v>1.533111147078E-2</v>
      </c>
      <c r="U10991">
        <v>1</v>
      </c>
      <c r="V10991" s="17" t="s">
        <v>66938</v>
      </c>
      <c r="W10991" s="17" t="s">
        <v>2178</v>
      </c>
      <c r="X10991">
        <v>1.068E-2</v>
      </c>
      <c r="Y10991" s="17" t="s">
        <v>66939</v>
      </c>
      <c r="Z10991" s="17" t="s">
        <v>2179</v>
      </c>
      <c r="AA10991" s="17" t="s">
        <v>27168</v>
      </c>
    </row>
    <row r="10992" spans="1:27" x14ac:dyDescent="0.3">
      <c r="A10992" s="17" t="s">
        <v>301</v>
      </c>
      <c r="B10992" s="17" t="s">
        <v>2039</v>
      </c>
      <c r="C10992" s="17" t="s">
        <v>346</v>
      </c>
      <c r="D10992">
        <v>1232</v>
      </c>
      <c r="E10992">
        <v>1.49</v>
      </c>
      <c r="F10992" s="17" t="s">
        <v>20330</v>
      </c>
      <c r="G10992" s="17" t="s">
        <v>20331</v>
      </c>
      <c r="H10992" s="17" t="s">
        <v>20332</v>
      </c>
      <c r="I10992" s="17" t="s">
        <v>346</v>
      </c>
      <c r="J10992" s="17" t="s">
        <v>346</v>
      </c>
      <c r="K10992" s="17" t="s">
        <v>346</v>
      </c>
      <c r="L10992" s="17" t="s">
        <v>60318</v>
      </c>
      <c r="M10992" s="17" t="s">
        <v>2219</v>
      </c>
      <c r="N10992" s="17" t="s">
        <v>45123</v>
      </c>
      <c r="O10992" s="17" t="s">
        <v>45123</v>
      </c>
      <c r="P10992" s="17" t="s">
        <v>346</v>
      </c>
      <c r="Q10992" s="17" t="s">
        <v>43688</v>
      </c>
      <c r="R10992" s="17" t="s">
        <v>1190</v>
      </c>
      <c r="S10992">
        <v>12280</v>
      </c>
      <c r="T10992">
        <v>2.2792775803723801E-3</v>
      </c>
      <c r="U10992">
        <v>1</v>
      </c>
      <c r="V10992" s="17" t="s">
        <v>66940</v>
      </c>
      <c r="W10992" s="17" t="s">
        <v>2178</v>
      </c>
      <c r="X10992">
        <v>1.068E-2</v>
      </c>
      <c r="Y10992" s="17" t="s">
        <v>66941</v>
      </c>
      <c r="Z10992" s="17" t="s">
        <v>2179</v>
      </c>
      <c r="AA10992" s="17" t="s">
        <v>27169</v>
      </c>
    </row>
    <row r="10993" spans="1:27" x14ac:dyDescent="0.3">
      <c r="A10993" s="17" t="s">
        <v>301</v>
      </c>
      <c r="B10993" s="17" t="s">
        <v>2039</v>
      </c>
      <c r="C10993" s="17" t="s">
        <v>346</v>
      </c>
      <c r="D10993">
        <v>1232</v>
      </c>
      <c r="E10993">
        <v>1.8879999999999999</v>
      </c>
      <c r="F10993" s="17" t="s">
        <v>27170</v>
      </c>
      <c r="G10993" s="17" t="s">
        <v>27171</v>
      </c>
      <c r="H10993" s="17" t="s">
        <v>10304</v>
      </c>
      <c r="I10993" s="17" t="s">
        <v>346</v>
      </c>
      <c r="J10993" s="17" t="s">
        <v>346</v>
      </c>
      <c r="K10993" s="17" t="s">
        <v>346</v>
      </c>
      <c r="L10993" s="17" t="s">
        <v>58603</v>
      </c>
      <c r="M10993" s="17" t="s">
        <v>45945</v>
      </c>
      <c r="N10993" s="17" t="s">
        <v>42900</v>
      </c>
      <c r="O10993" s="17" t="s">
        <v>44831</v>
      </c>
      <c r="P10993" s="17" t="s">
        <v>346</v>
      </c>
      <c r="Q10993" s="17" t="s">
        <v>43911</v>
      </c>
      <c r="R10993" s="17" t="s">
        <v>1190</v>
      </c>
      <c r="S10993">
        <v>78697</v>
      </c>
      <c r="T10993">
        <v>1.4606865451348899E-2</v>
      </c>
      <c r="U10993">
        <v>1</v>
      </c>
      <c r="V10993" s="17" t="s">
        <v>66942</v>
      </c>
      <c r="W10993" s="17" t="s">
        <v>2178</v>
      </c>
      <c r="X10993">
        <v>1.068E-2</v>
      </c>
      <c r="Y10993" s="17" t="s">
        <v>66943</v>
      </c>
      <c r="Z10993" s="17" t="s">
        <v>2179</v>
      </c>
      <c r="AA10993" s="17" t="s">
        <v>27172</v>
      </c>
    </row>
    <row r="10994" spans="1:27" x14ac:dyDescent="0.3">
      <c r="A10994" s="17" t="s">
        <v>301</v>
      </c>
      <c r="B10994" s="17" t="s">
        <v>2039</v>
      </c>
      <c r="C10994" s="17" t="s">
        <v>346</v>
      </c>
      <c r="D10994">
        <v>1236</v>
      </c>
      <c r="E10994">
        <v>1.8080000000000001</v>
      </c>
      <c r="F10994" s="17" t="s">
        <v>2208</v>
      </c>
      <c r="G10994" s="17" t="s">
        <v>346</v>
      </c>
      <c r="H10994" s="17" t="s">
        <v>346</v>
      </c>
      <c r="I10994" s="17" t="s">
        <v>346</v>
      </c>
      <c r="J10994" s="17" t="s">
        <v>346</v>
      </c>
      <c r="K10994" s="17" t="s">
        <v>346</v>
      </c>
      <c r="L10994" s="17" t="s">
        <v>346</v>
      </c>
      <c r="M10994" s="17" t="s">
        <v>346</v>
      </c>
      <c r="N10994" s="17" t="s">
        <v>346</v>
      </c>
      <c r="O10994" s="17" t="s">
        <v>346</v>
      </c>
      <c r="P10994" s="17" t="s">
        <v>346</v>
      </c>
      <c r="Q10994" s="17" t="s">
        <v>346</v>
      </c>
      <c r="R10994" s="17" t="s">
        <v>1192</v>
      </c>
      <c r="S10994">
        <v>1635202</v>
      </c>
      <c r="T10994">
        <v>0.3035080828974</v>
      </c>
      <c r="U10994">
        <v>1</v>
      </c>
      <c r="V10994" s="17" t="s">
        <v>66944</v>
      </c>
      <c r="W10994" s="17" t="s">
        <v>2178</v>
      </c>
      <c r="X10994">
        <v>1.068E-2</v>
      </c>
      <c r="Y10994" s="17" t="s">
        <v>66945</v>
      </c>
      <c r="Z10994" s="17" t="s">
        <v>2179</v>
      </c>
      <c r="AA10994" s="17" t="s">
        <v>27173</v>
      </c>
    </row>
    <row r="10995" spans="1:27" x14ac:dyDescent="0.3">
      <c r="A10995" s="17" t="s">
        <v>301</v>
      </c>
      <c r="B10995" s="17" t="s">
        <v>2039</v>
      </c>
      <c r="C10995" s="17" t="s">
        <v>346</v>
      </c>
      <c r="D10995">
        <v>1240</v>
      </c>
      <c r="E10995">
        <v>2.016</v>
      </c>
      <c r="F10995" s="17" t="s">
        <v>10853</v>
      </c>
      <c r="G10995" s="17" t="s">
        <v>346</v>
      </c>
      <c r="H10995" s="17" t="s">
        <v>346</v>
      </c>
      <c r="I10995" s="17" t="s">
        <v>57683</v>
      </c>
      <c r="J10995" s="17" t="s">
        <v>346</v>
      </c>
      <c r="K10995" s="17" t="s">
        <v>346</v>
      </c>
      <c r="L10995" s="17" t="s">
        <v>346</v>
      </c>
      <c r="M10995" s="17" t="s">
        <v>49229</v>
      </c>
      <c r="N10995" s="17" t="s">
        <v>346</v>
      </c>
      <c r="O10995" s="17" t="s">
        <v>346</v>
      </c>
      <c r="P10995" s="17" t="s">
        <v>45311</v>
      </c>
      <c r="Q10995" s="17" t="s">
        <v>346</v>
      </c>
      <c r="R10995" s="17" t="s">
        <v>1186</v>
      </c>
      <c r="S10995">
        <v>789640</v>
      </c>
      <c r="T10995">
        <v>0.146564230339189</v>
      </c>
      <c r="U10995">
        <v>1</v>
      </c>
      <c r="V10995" s="17" t="s">
        <v>66946</v>
      </c>
      <c r="W10995" s="17" t="s">
        <v>2178</v>
      </c>
      <c r="X10995">
        <v>1.068E-2</v>
      </c>
      <c r="Y10995" s="17" t="s">
        <v>66947</v>
      </c>
      <c r="Z10995" s="17" t="s">
        <v>2179</v>
      </c>
      <c r="AA10995" s="17" t="s">
        <v>27174</v>
      </c>
    </row>
    <row r="10996" spans="1:27" x14ac:dyDescent="0.3">
      <c r="A10996" s="17" t="s">
        <v>301</v>
      </c>
      <c r="B10996" s="17" t="s">
        <v>2039</v>
      </c>
      <c r="C10996" s="17" t="s">
        <v>346</v>
      </c>
      <c r="D10996">
        <v>1244</v>
      </c>
      <c r="E10996">
        <v>1.5840000000000001</v>
      </c>
      <c r="F10996" s="17" t="s">
        <v>21060</v>
      </c>
      <c r="G10996" s="17" t="s">
        <v>346</v>
      </c>
      <c r="H10996" s="17" t="s">
        <v>346</v>
      </c>
      <c r="I10996" s="17" t="s">
        <v>346</v>
      </c>
      <c r="J10996" s="17" t="s">
        <v>346</v>
      </c>
      <c r="K10996" s="17" t="s">
        <v>346</v>
      </c>
      <c r="L10996" s="17" t="s">
        <v>346</v>
      </c>
      <c r="M10996" s="17" t="s">
        <v>346</v>
      </c>
      <c r="N10996" s="17" t="s">
        <v>346</v>
      </c>
      <c r="O10996" s="17" t="s">
        <v>346</v>
      </c>
      <c r="P10996" s="17" t="s">
        <v>346</v>
      </c>
      <c r="Q10996" s="17" t="s">
        <v>346</v>
      </c>
      <c r="R10996" s="17" t="s">
        <v>1184</v>
      </c>
      <c r="S10996">
        <v>13869</v>
      </c>
      <c r="T10996">
        <v>2.57421015978701E-3</v>
      </c>
      <c r="U10996">
        <v>1</v>
      </c>
      <c r="V10996" s="17" t="s">
        <v>66948</v>
      </c>
      <c r="W10996" s="17" t="s">
        <v>2178</v>
      </c>
      <c r="X10996">
        <v>1.068E-2</v>
      </c>
      <c r="Y10996" s="17" t="s">
        <v>66949</v>
      </c>
      <c r="Z10996" s="17" t="s">
        <v>2179</v>
      </c>
      <c r="AA10996" s="17" t="s">
        <v>27175</v>
      </c>
    </row>
    <row r="10997" spans="1:27" x14ac:dyDescent="0.3">
      <c r="A10997" s="17" t="s">
        <v>301</v>
      </c>
      <c r="B10997" s="17" t="s">
        <v>2039</v>
      </c>
      <c r="C10997" s="17" t="s">
        <v>346</v>
      </c>
      <c r="D10997">
        <v>1244</v>
      </c>
      <c r="E10997">
        <v>1.8080000000000001</v>
      </c>
      <c r="F10997" s="17" t="s">
        <v>2208</v>
      </c>
      <c r="G10997" s="17" t="s">
        <v>346</v>
      </c>
      <c r="H10997" s="17" t="s">
        <v>346</v>
      </c>
      <c r="I10997" s="17" t="s">
        <v>346</v>
      </c>
      <c r="J10997" s="17" t="s">
        <v>346</v>
      </c>
      <c r="K10997" s="17" t="s">
        <v>346</v>
      </c>
      <c r="L10997" s="17" t="s">
        <v>346</v>
      </c>
      <c r="M10997" s="17" t="s">
        <v>346</v>
      </c>
      <c r="N10997" s="17" t="s">
        <v>346</v>
      </c>
      <c r="O10997" s="17" t="s">
        <v>346</v>
      </c>
      <c r="P10997" s="17" t="s">
        <v>346</v>
      </c>
      <c r="Q10997" s="17" t="s">
        <v>346</v>
      </c>
      <c r="R10997" s="17" t="s">
        <v>1192</v>
      </c>
      <c r="S10997">
        <v>9131169</v>
      </c>
      <c r="T10997">
        <v>1.69482644823219</v>
      </c>
      <c r="U10997">
        <v>1</v>
      </c>
      <c r="V10997" s="17" t="s">
        <v>66950</v>
      </c>
      <c r="W10997" s="17" t="s">
        <v>2178</v>
      </c>
      <c r="X10997">
        <v>1.068E-2</v>
      </c>
      <c r="Y10997" s="17" t="s">
        <v>66951</v>
      </c>
      <c r="Z10997" s="17" t="s">
        <v>2179</v>
      </c>
      <c r="AA10997" s="17" t="s">
        <v>27176</v>
      </c>
    </row>
    <row r="10998" spans="1:27" x14ac:dyDescent="0.3">
      <c r="A10998" s="17" t="s">
        <v>301</v>
      </c>
      <c r="B10998" s="17" t="s">
        <v>2039</v>
      </c>
      <c r="C10998" s="17" t="s">
        <v>346</v>
      </c>
      <c r="D10998">
        <v>1248</v>
      </c>
      <c r="E10998">
        <v>1.1950000000000001</v>
      </c>
      <c r="F10998" s="17" t="s">
        <v>2216</v>
      </c>
      <c r="G10998" s="17" t="s">
        <v>2217</v>
      </c>
      <c r="H10998" s="17" t="s">
        <v>2218</v>
      </c>
      <c r="I10998" s="17" t="s">
        <v>346</v>
      </c>
      <c r="J10998" s="17" t="s">
        <v>346</v>
      </c>
      <c r="K10998" s="17" t="s">
        <v>346</v>
      </c>
      <c r="L10998" s="17" t="s">
        <v>42932</v>
      </c>
      <c r="M10998" s="17" t="s">
        <v>2219</v>
      </c>
      <c r="N10998" s="17" t="s">
        <v>45075</v>
      </c>
      <c r="O10998" s="17" t="s">
        <v>45075</v>
      </c>
      <c r="P10998" s="17" t="s">
        <v>346</v>
      </c>
      <c r="Q10998" s="17" t="s">
        <v>51939</v>
      </c>
      <c r="R10998" s="17" t="s">
        <v>1190</v>
      </c>
      <c r="S10998">
        <v>9188</v>
      </c>
      <c r="T10998">
        <v>1.7053747889626499E-3</v>
      </c>
      <c r="U10998">
        <v>1</v>
      </c>
      <c r="V10998" s="17" t="s">
        <v>66952</v>
      </c>
      <c r="W10998" s="17" t="s">
        <v>2178</v>
      </c>
      <c r="X10998">
        <v>1.068E-2</v>
      </c>
      <c r="Y10998" s="17" t="s">
        <v>66953</v>
      </c>
      <c r="Z10998" s="17" t="s">
        <v>2179</v>
      </c>
      <c r="AA10998" s="17" t="s">
        <v>27177</v>
      </c>
    </row>
    <row r="10999" spans="1:27" x14ac:dyDescent="0.3">
      <c r="A10999" s="17" t="s">
        <v>301</v>
      </c>
      <c r="B10999" s="17" t="s">
        <v>2039</v>
      </c>
      <c r="C10999" s="17" t="s">
        <v>346</v>
      </c>
      <c r="D10999">
        <v>1248</v>
      </c>
      <c r="E10999">
        <v>1.5149999999999999</v>
      </c>
      <c r="F10999" s="17" t="s">
        <v>21280</v>
      </c>
      <c r="G10999" s="17" t="s">
        <v>21281</v>
      </c>
      <c r="H10999" s="17" t="s">
        <v>19188</v>
      </c>
      <c r="I10999" s="17" t="s">
        <v>346</v>
      </c>
      <c r="J10999" s="17" t="s">
        <v>346</v>
      </c>
      <c r="K10999" s="17" t="s">
        <v>346</v>
      </c>
      <c r="L10999" s="17" t="s">
        <v>66954</v>
      </c>
      <c r="M10999" s="17" t="s">
        <v>2219</v>
      </c>
      <c r="N10999" s="17" t="s">
        <v>43447</v>
      </c>
      <c r="O10999" s="17" t="s">
        <v>43447</v>
      </c>
      <c r="P10999" s="17" t="s">
        <v>346</v>
      </c>
      <c r="Q10999" s="17" t="s">
        <v>42978</v>
      </c>
      <c r="R10999" s="17" t="s">
        <v>1190</v>
      </c>
      <c r="S10999">
        <v>14263</v>
      </c>
      <c r="T10999">
        <v>2.64734007563935E-3</v>
      </c>
      <c r="U10999">
        <v>1</v>
      </c>
      <c r="V10999" s="17" t="s">
        <v>66955</v>
      </c>
      <c r="W10999" s="17" t="s">
        <v>2178</v>
      </c>
      <c r="X10999">
        <v>1.068E-2</v>
      </c>
      <c r="Y10999" s="17" t="s">
        <v>66956</v>
      </c>
      <c r="Z10999" s="17" t="s">
        <v>2179</v>
      </c>
      <c r="AA10999" s="17" t="s">
        <v>27178</v>
      </c>
    </row>
    <row r="11000" spans="1:27" x14ac:dyDescent="0.3">
      <c r="A11000" s="17" t="s">
        <v>301</v>
      </c>
      <c r="B11000" s="17" t="s">
        <v>2039</v>
      </c>
      <c r="C11000" s="17" t="s">
        <v>346</v>
      </c>
      <c r="D11000">
        <v>1252</v>
      </c>
      <c r="E11000">
        <v>1.51</v>
      </c>
      <c r="F11000" s="17" t="s">
        <v>147</v>
      </c>
      <c r="G11000" s="17" t="s">
        <v>148</v>
      </c>
      <c r="H11000" s="17" t="s">
        <v>4690</v>
      </c>
      <c r="I11000" s="17" t="s">
        <v>146</v>
      </c>
      <c r="J11000" s="17" t="s">
        <v>147</v>
      </c>
      <c r="K11000" s="17" t="s">
        <v>148</v>
      </c>
      <c r="L11000" s="17" t="s">
        <v>47564</v>
      </c>
      <c r="M11000" s="17" t="s">
        <v>2219</v>
      </c>
      <c r="N11000" s="17" t="s">
        <v>43844</v>
      </c>
      <c r="O11000" s="17" t="s">
        <v>43844</v>
      </c>
      <c r="P11000" s="17" t="s">
        <v>346</v>
      </c>
      <c r="Q11000" s="17" t="s">
        <v>49869</v>
      </c>
      <c r="R11000" s="17" t="s">
        <v>1190</v>
      </c>
      <c r="S11000">
        <v>9815661</v>
      </c>
      <c r="T11000">
        <v>1.82187427148498</v>
      </c>
      <c r="U11000">
        <v>1</v>
      </c>
      <c r="V11000" s="17" t="s">
        <v>66957</v>
      </c>
      <c r="W11000" s="17" t="s">
        <v>2178</v>
      </c>
      <c r="X11000">
        <v>1.068E-2</v>
      </c>
      <c r="Y11000" s="17" t="s">
        <v>66958</v>
      </c>
      <c r="Z11000" s="17" t="s">
        <v>2179</v>
      </c>
      <c r="AA11000" s="17" t="s">
        <v>27179</v>
      </c>
    </row>
    <row r="11001" spans="1:27" x14ac:dyDescent="0.3">
      <c r="A11001" s="17" t="s">
        <v>301</v>
      </c>
      <c r="B11001" s="17" t="s">
        <v>2039</v>
      </c>
      <c r="C11001" s="17" t="s">
        <v>346</v>
      </c>
      <c r="D11001">
        <v>1252</v>
      </c>
      <c r="E11001">
        <v>1.7490000000000001</v>
      </c>
      <c r="F11001" s="17" t="s">
        <v>27180</v>
      </c>
      <c r="G11001" s="17" t="s">
        <v>346</v>
      </c>
      <c r="H11001" s="17" t="s">
        <v>346</v>
      </c>
      <c r="I11001" s="17" t="s">
        <v>346</v>
      </c>
      <c r="J11001" s="17" t="s">
        <v>346</v>
      </c>
      <c r="K11001" s="17" t="s">
        <v>346</v>
      </c>
      <c r="L11001" s="17" t="s">
        <v>346</v>
      </c>
      <c r="M11001" s="17" t="s">
        <v>346</v>
      </c>
      <c r="N11001" s="17" t="s">
        <v>346</v>
      </c>
      <c r="O11001" s="17" t="s">
        <v>346</v>
      </c>
      <c r="P11001" s="17" t="s">
        <v>346</v>
      </c>
      <c r="Q11001" s="17" t="s">
        <v>346</v>
      </c>
      <c r="R11001" s="17" t="s">
        <v>1192</v>
      </c>
      <c r="S11001">
        <v>13184</v>
      </c>
      <c r="T11001">
        <v>2.44706804720109E-3</v>
      </c>
      <c r="U11001">
        <v>1</v>
      </c>
      <c r="V11001" s="17" t="s">
        <v>66959</v>
      </c>
      <c r="W11001" s="17" t="s">
        <v>2178</v>
      </c>
      <c r="X11001">
        <v>1.068E-2</v>
      </c>
      <c r="Y11001" s="17" t="s">
        <v>66960</v>
      </c>
      <c r="Z11001" s="17" t="s">
        <v>2179</v>
      </c>
      <c r="AA11001" s="17" t="s">
        <v>27181</v>
      </c>
    </row>
    <row r="11002" spans="1:27" x14ac:dyDescent="0.3">
      <c r="A11002" s="17" t="s">
        <v>301</v>
      </c>
      <c r="B11002" s="17" t="s">
        <v>2039</v>
      </c>
      <c r="C11002" s="17" t="s">
        <v>346</v>
      </c>
      <c r="D11002">
        <v>1256</v>
      </c>
      <c r="E11002">
        <v>1.44</v>
      </c>
      <c r="F11002" s="17" t="s">
        <v>10317</v>
      </c>
      <c r="G11002" s="17" t="s">
        <v>10318</v>
      </c>
      <c r="H11002" s="17" t="s">
        <v>10319</v>
      </c>
      <c r="I11002" s="17" t="s">
        <v>346</v>
      </c>
      <c r="J11002" s="17" t="s">
        <v>346</v>
      </c>
      <c r="K11002" s="17" t="s">
        <v>346</v>
      </c>
      <c r="L11002" s="17" t="s">
        <v>57691</v>
      </c>
      <c r="M11002" s="17" t="s">
        <v>2219</v>
      </c>
      <c r="N11002" s="17" t="s">
        <v>43204</v>
      </c>
      <c r="O11002" s="17" t="s">
        <v>43204</v>
      </c>
      <c r="P11002" s="17" t="s">
        <v>346</v>
      </c>
      <c r="Q11002" s="17" t="s">
        <v>46075</v>
      </c>
      <c r="R11002" s="17" t="s">
        <v>1190</v>
      </c>
      <c r="S11002">
        <v>1251400</v>
      </c>
      <c r="T11002">
        <v>0.23227100684674201</v>
      </c>
      <c r="U11002">
        <v>1</v>
      </c>
      <c r="V11002" s="17" t="s">
        <v>66961</v>
      </c>
      <c r="W11002" s="17" t="s">
        <v>2178</v>
      </c>
      <c r="X11002">
        <v>1.068E-2</v>
      </c>
      <c r="Y11002" s="17" t="s">
        <v>66962</v>
      </c>
      <c r="Z11002" s="17" t="s">
        <v>2179</v>
      </c>
      <c r="AA11002" s="17" t="s">
        <v>27182</v>
      </c>
    </row>
    <row r="11003" spans="1:27" x14ac:dyDescent="0.3">
      <c r="A11003" s="17" t="s">
        <v>301</v>
      </c>
      <c r="B11003" s="17" t="s">
        <v>2039</v>
      </c>
      <c r="C11003" s="17" t="s">
        <v>346</v>
      </c>
      <c r="D11003">
        <v>1264</v>
      </c>
      <c r="E11003">
        <v>1.7549999999999999</v>
      </c>
      <c r="F11003" s="17" t="s">
        <v>2208</v>
      </c>
      <c r="G11003" s="17" t="s">
        <v>346</v>
      </c>
      <c r="H11003" s="17" t="s">
        <v>346</v>
      </c>
      <c r="I11003" s="17" t="s">
        <v>346</v>
      </c>
      <c r="J11003" s="17" t="s">
        <v>346</v>
      </c>
      <c r="K11003" s="17" t="s">
        <v>346</v>
      </c>
      <c r="L11003" s="17" t="s">
        <v>346</v>
      </c>
      <c r="M11003" s="17" t="s">
        <v>346</v>
      </c>
      <c r="N11003" s="17" t="s">
        <v>346</v>
      </c>
      <c r="O11003" s="17" t="s">
        <v>346</v>
      </c>
      <c r="P11003" s="17" t="s">
        <v>346</v>
      </c>
      <c r="Q11003" s="17" t="s">
        <v>346</v>
      </c>
      <c r="R11003" s="17" t="s">
        <v>1192</v>
      </c>
      <c r="S11003">
        <v>173683</v>
      </c>
      <c r="T11003">
        <v>3.2237114657313999E-2</v>
      </c>
      <c r="U11003">
        <v>1</v>
      </c>
      <c r="V11003" s="17" t="s">
        <v>66963</v>
      </c>
      <c r="W11003" s="17" t="s">
        <v>2178</v>
      </c>
      <c r="X11003">
        <v>1.068E-2</v>
      </c>
      <c r="Y11003" s="17" t="s">
        <v>66964</v>
      </c>
      <c r="Z11003" s="17" t="s">
        <v>2179</v>
      </c>
      <c r="AA11003" s="17" t="s">
        <v>27183</v>
      </c>
    </row>
    <row r="11004" spans="1:27" x14ac:dyDescent="0.3">
      <c r="A11004" s="17" t="s">
        <v>301</v>
      </c>
      <c r="B11004" s="17" t="s">
        <v>2039</v>
      </c>
      <c r="C11004" s="17" t="s">
        <v>346</v>
      </c>
      <c r="D11004">
        <v>1272</v>
      </c>
      <c r="E11004">
        <v>1.819</v>
      </c>
      <c r="F11004" s="17" t="s">
        <v>2208</v>
      </c>
      <c r="G11004" s="17" t="s">
        <v>346</v>
      </c>
      <c r="H11004" s="17" t="s">
        <v>346</v>
      </c>
      <c r="I11004" s="17" t="s">
        <v>346</v>
      </c>
      <c r="J11004" s="17" t="s">
        <v>346</v>
      </c>
      <c r="K11004" s="17" t="s">
        <v>346</v>
      </c>
      <c r="L11004" s="17" t="s">
        <v>346</v>
      </c>
      <c r="M11004" s="17" t="s">
        <v>346</v>
      </c>
      <c r="N11004" s="17" t="s">
        <v>346</v>
      </c>
      <c r="O11004" s="17" t="s">
        <v>346</v>
      </c>
      <c r="P11004" s="17" t="s">
        <v>346</v>
      </c>
      <c r="Q11004" s="17" t="s">
        <v>346</v>
      </c>
      <c r="R11004" s="17" t="s">
        <v>1192</v>
      </c>
      <c r="S11004">
        <v>5604862</v>
      </c>
      <c r="T11004">
        <v>1.0403124020912899</v>
      </c>
      <c r="U11004">
        <v>1</v>
      </c>
      <c r="V11004" s="17" t="s">
        <v>66965</v>
      </c>
      <c r="W11004" s="17" t="s">
        <v>2178</v>
      </c>
      <c r="X11004">
        <v>1.068E-2</v>
      </c>
      <c r="Y11004" s="17" t="s">
        <v>66966</v>
      </c>
      <c r="Z11004" s="17" t="s">
        <v>2179</v>
      </c>
      <c r="AA11004" s="17" t="s">
        <v>27184</v>
      </c>
    </row>
    <row r="11005" spans="1:27" x14ac:dyDescent="0.3">
      <c r="A11005" s="17" t="s">
        <v>301</v>
      </c>
      <c r="B11005" s="17" t="s">
        <v>2039</v>
      </c>
      <c r="C11005" s="17" t="s">
        <v>346</v>
      </c>
      <c r="D11005">
        <v>1276</v>
      </c>
      <c r="E11005">
        <v>1.381</v>
      </c>
      <c r="F11005" s="17" t="s">
        <v>27185</v>
      </c>
      <c r="G11005" s="17" t="s">
        <v>27186</v>
      </c>
      <c r="H11005" s="17" t="s">
        <v>4974</v>
      </c>
      <c r="I11005" s="17" t="s">
        <v>346</v>
      </c>
      <c r="J11005" s="17" t="s">
        <v>346</v>
      </c>
      <c r="K11005" s="17" t="s">
        <v>346</v>
      </c>
      <c r="L11005" s="17" t="s">
        <v>48025</v>
      </c>
      <c r="M11005" s="17" t="s">
        <v>2219</v>
      </c>
      <c r="N11005" s="17" t="s">
        <v>47466</v>
      </c>
      <c r="O11005" s="17" t="s">
        <v>47466</v>
      </c>
      <c r="P11005" s="17" t="s">
        <v>346</v>
      </c>
      <c r="Q11005" s="17" t="s">
        <v>46704</v>
      </c>
      <c r="R11005" s="17" t="s">
        <v>1190</v>
      </c>
      <c r="S11005">
        <v>101734</v>
      </c>
      <c r="T11005">
        <v>1.8882738221628899E-2</v>
      </c>
      <c r="U11005">
        <v>1</v>
      </c>
      <c r="V11005" s="17" t="s">
        <v>66967</v>
      </c>
      <c r="W11005" s="17" t="s">
        <v>2178</v>
      </c>
      <c r="X11005">
        <v>1.068E-2</v>
      </c>
      <c r="Y11005" s="17" t="s">
        <v>66968</v>
      </c>
      <c r="Z11005" s="17" t="s">
        <v>2179</v>
      </c>
      <c r="AA11005" s="17" t="s">
        <v>27187</v>
      </c>
    </row>
    <row r="11006" spans="1:27" x14ac:dyDescent="0.3">
      <c r="A11006" s="17" t="s">
        <v>301</v>
      </c>
      <c r="B11006" s="17" t="s">
        <v>2039</v>
      </c>
      <c r="C11006" s="17" t="s">
        <v>346</v>
      </c>
      <c r="D11006">
        <v>1276</v>
      </c>
      <c r="E11006">
        <v>1.8660000000000001</v>
      </c>
      <c r="F11006" s="17" t="s">
        <v>2208</v>
      </c>
      <c r="G11006" s="17" t="s">
        <v>346</v>
      </c>
      <c r="H11006" s="17" t="s">
        <v>346</v>
      </c>
      <c r="I11006" s="17" t="s">
        <v>346</v>
      </c>
      <c r="J11006" s="17" t="s">
        <v>346</v>
      </c>
      <c r="K11006" s="17" t="s">
        <v>346</v>
      </c>
      <c r="L11006" s="17" t="s">
        <v>346</v>
      </c>
      <c r="M11006" s="17" t="s">
        <v>346</v>
      </c>
      <c r="N11006" s="17" t="s">
        <v>346</v>
      </c>
      <c r="O11006" s="17" t="s">
        <v>346</v>
      </c>
      <c r="P11006" s="17" t="s">
        <v>346</v>
      </c>
      <c r="Q11006" s="17" t="s">
        <v>346</v>
      </c>
      <c r="R11006" s="17" t="s">
        <v>1192</v>
      </c>
      <c r="S11006">
        <v>111282</v>
      </c>
      <c r="T11006">
        <v>2.06549322230455E-2</v>
      </c>
      <c r="U11006">
        <v>1</v>
      </c>
      <c r="V11006" s="17" t="s">
        <v>66969</v>
      </c>
      <c r="W11006" s="17" t="s">
        <v>2178</v>
      </c>
      <c r="X11006">
        <v>1.068E-2</v>
      </c>
      <c r="Y11006" s="17" t="s">
        <v>66970</v>
      </c>
      <c r="Z11006" s="17" t="s">
        <v>2179</v>
      </c>
      <c r="AA11006" s="17" t="s">
        <v>27188</v>
      </c>
    </row>
    <row r="11007" spans="1:27" x14ac:dyDescent="0.3">
      <c r="A11007" s="17" t="s">
        <v>301</v>
      </c>
      <c r="B11007" s="17" t="s">
        <v>2039</v>
      </c>
      <c r="C11007" s="17" t="s">
        <v>346</v>
      </c>
      <c r="D11007">
        <v>1280</v>
      </c>
      <c r="E11007">
        <v>1.5249999999999999</v>
      </c>
      <c r="F11007" s="17" t="s">
        <v>12660</v>
      </c>
      <c r="G11007" s="17" t="s">
        <v>12661</v>
      </c>
      <c r="H11007" s="17" t="s">
        <v>2352</v>
      </c>
      <c r="I11007" s="17" t="s">
        <v>346</v>
      </c>
      <c r="J11007" s="17" t="s">
        <v>346</v>
      </c>
      <c r="K11007" s="17" t="s">
        <v>346</v>
      </c>
      <c r="L11007" s="17" t="s">
        <v>43186</v>
      </c>
      <c r="M11007" s="17" t="s">
        <v>2219</v>
      </c>
      <c r="N11007" s="17" t="s">
        <v>42997</v>
      </c>
      <c r="O11007" s="17" t="s">
        <v>42997</v>
      </c>
      <c r="P11007" s="17" t="s">
        <v>346</v>
      </c>
      <c r="Q11007" s="17" t="s">
        <v>46353</v>
      </c>
      <c r="R11007" s="17" t="s">
        <v>1190</v>
      </c>
      <c r="S11007">
        <v>22565</v>
      </c>
      <c r="T11007">
        <v>4.1882653583959796E-3</v>
      </c>
      <c r="U11007">
        <v>1</v>
      </c>
      <c r="V11007" s="17" t="s">
        <v>66971</v>
      </c>
      <c r="W11007" s="17" t="s">
        <v>2178</v>
      </c>
      <c r="X11007">
        <v>1.068E-2</v>
      </c>
      <c r="Y11007" s="17" t="s">
        <v>66972</v>
      </c>
      <c r="Z11007" s="17" t="s">
        <v>2179</v>
      </c>
      <c r="AA11007" s="17" t="s">
        <v>27189</v>
      </c>
    </row>
    <row r="11008" spans="1:27" x14ac:dyDescent="0.3">
      <c r="A11008" s="17" t="s">
        <v>301</v>
      </c>
      <c r="B11008" s="17" t="s">
        <v>2039</v>
      </c>
      <c r="C11008" s="17" t="s">
        <v>346</v>
      </c>
      <c r="D11008">
        <v>1284</v>
      </c>
      <c r="E11008">
        <v>1.264</v>
      </c>
      <c r="F11008" s="17" t="s">
        <v>48</v>
      </c>
      <c r="G11008" s="17" t="s">
        <v>346</v>
      </c>
      <c r="H11008" s="17" t="s">
        <v>346</v>
      </c>
      <c r="I11008" s="17" t="s">
        <v>47</v>
      </c>
      <c r="J11008" s="17" t="s">
        <v>48</v>
      </c>
      <c r="K11008" s="17" t="s">
        <v>49</v>
      </c>
      <c r="L11008" s="17" t="s">
        <v>346</v>
      </c>
      <c r="M11008" s="17" t="s">
        <v>59543</v>
      </c>
      <c r="N11008" s="17" t="s">
        <v>346</v>
      </c>
      <c r="O11008" s="17" t="s">
        <v>346</v>
      </c>
      <c r="P11008" s="17" t="s">
        <v>42898</v>
      </c>
      <c r="Q11008" s="17" t="s">
        <v>346</v>
      </c>
      <c r="R11008" s="17" t="s">
        <v>1186</v>
      </c>
      <c r="S11008">
        <v>307097</v>
      </c>
      <c r="T11008">
        <v>5.6999943574887302E-2</v>
      </c>
      <c r="U11008">
        <v>1</v>
      </c>
      <c r="V11008" s="17" t="s">
        <v>66973</v>
      </c>
      <c r="W11008" s="17" t="s">
        <v>2178</v>
      </c>
      <c r="X11008">
        <v>1.068E-2</v>
      </c>
      <c r="Y11008" s="17" t="s">
        <v>66974</v>
      </c>
      <c r="Z11008" s="17" t="s">
        <v>2179</v>
      </c>
      <c r="AA11008" s="17" t="s">
        <v>27190</v>
      </c>
    </row>
    <row r="11009" spans="1:27" x14ac:dyDescent="0.3">
      <c r="A11009" s="17" t="s">
        <v>301</v>
      </c>
      <c r="B11009" s="17" t="s">
        <v>2039</v>
      </c>
      <c r="C11009" s="17" t="s">
        <v>346</v>
      </c>
      <c r="D11009">
        <v>1284</v>
      </c>
      <c r="E11009">
        <v>1.5680000000000001</v>
      </c>
      <c r="F11009" s="17" t="s">
        <v>3823</v>
      </c>
      <c r="G11009" s="17" t="s">
        <v>3824</v>
      </c>
      <c r="H11009" s="17" t="s">
        <v>3825</v>
      </c>
      <c r="I11009" s="17" t="s">
        <v>346</v>
      </c>
      <c r="J11009" s="17" t="s">
        <v>346</v>
      </c>
      <c r="K11009" s="17" t="s">
        <v>346</v>
      </c>
      <c r="L11009" s="17" t="s">
        <v>45966</v>
      </c>
      <c r="M11009" s="17" t="s">
        <v>2219</v>
      </c>
      <c r="N11009" s="17" t="s">
        <v>43538</v>
      </c>
      <c r="O11009" s="17" t="s">
        <v>43538</v>
      </c>
      <c r="P11009" s="17" t="s">
        <v>346</v>
      </c>
      <c r="Q11009" s="17" t="s">
        <v>44638</v>
      </c>
      <c r="R11009" s="17" t="s">
        <v>1190</v>
      </c>
      <c r="S11009">
        <v>11547335</v>
      </c>
      <c r="T11009">
        <v>2.1432884184486398</v>
      </c>
      <c r="U11009">
        <v>1</v>
      </c>
      <c r="V11009" s="17" t="s">
        <v>66975</v>
      </c>
      <c r="W11009" s="17" t="s">
        <v>2178</v>
      </c>
      <c r="X11009">
        <v>1.068E-2</v>
      </c>
      <c r="Y11009" s="17" t="s">
        <v>66976</v>
      </c>
      <c r="Z11009" s="17" t="s">
        <v>2179</v>
      </c>
      <c r="AA11009" s="17" t="s">
        <v>27191</v>
      </c>
    </row>
    <row r="11010" spans="1:27" x14ac:dyDescent="0.3">
      <c r="A11010" s="17" t="s">
        <v>301</v>
      </c>
      <c r="B11010" s="17" t="s">
        <v>2039</v>
      </c>
      <c r="C11010" s="17" t="s">
        <v>346</v>
      </c>
      <c r="D11010">
        <v>1296</v>
      </c>
      <c r="E11010">
        <v>1.3169999999999999</v>
      </c>
      <c r="F11010" s="17" t="s">
        <v>2634</v>
      </c>
      <c r="G11010" s="17" t="s">
        <v>346</v>
      </c>
      <c r="H11010" s="17" t="s">
        <v>346</v>
      </c>
      <c r="I11010" s="17" t="s">
        <v>346</v>
      </c>
      <c r="J11010" s="17" t="s">
        <v>346</v>
      </c>
      <c r="K11010" s="17" t="s">
        <v>346</v>
      </c>
      <c r="L11010" s="17" t="s">
        <v>346</v>
      </c>
      <c r="M11010" s="17" t="s">
        <v>346</v>
      </c>
      <c r="N11010" s="17" t="s">
        <v>346</v>
      </c>
      <c r="O11010" s="17" t="s">
        <v>346</v>
      </c>
      <c r="P11010" s="17" t="s">
        <v>346</v>
      </c>
      <c r="Q11010" s="17" t="s">
        <v>346</v>
      </c>
      <c r="R11010" s="17" t="s">
        <v>1184</v>
      </c>
      <c r="S11010">
        <v>76513</v>
      </c>
      <c r="T11010">
        <v>1.42014955624619E-2</v>
      </c>
      <c r="U11010">
        <v>1</v>
      </c>
      <c r="V11010" s="17" t="s">
        <v>66977</v>
      </c>
      <c r="W11010" s="17" t="s">
        <v>2178</v>
      </c>
      <c r="X11010">
        <v>1.068E-2</v>
      </c>
      <c r="Y11010" s="17" t="s">
        <v>66978</v>
      </c>
      <c r="Z11010" s="17" t="s">
        <v>2179</v>
      </c>
      <c r="AA11010" s="17" t="s">
        <v>10376</v>
      </c>
    </row>
    <row r="11011" spans="1:27" x14ac:dyDescent="0.3">
      <c r="A11011" s="17" t="s">
        <v>301</v>
      </c>
      <c r="B11011" s="17" t="s">
        <v>2039</v>
      </c>
      <c r="C11011" s="17" t="s">
        <v>346</v>
      </c>
      <c r="D11011">
        <v>1296</v>
      </c>
      <c r="E11011">
        <v>1.6879999999999999</v>
      </c>
      <c r="F11011" s="17" t="s">
        <v>23662</v>
      </c>
      <c r="G11011" s="17" t="s">
        <v>23663</v>
      </c>
      <c r="H11011" s="17" t="s">
        <v>23664</v>
      </c>
      <c r="I11011" s="17" t="s">
        <v>346</v>
      </c>
      <c r="J11011" s="17" t="s">
        <v>346</v>
      </c>
      <c r="K11011" s="17" t="s">
        <v>346</v>
      </c>
      <c r="L11011" s="17" t="s">
        <v>60369</v>
      </c>
      <c r="M11011" s="17" t="s">
        <v>2219</v>
      </c>
      <c r="N11011" s="17" t="s">
        <v>45286</v>
      </c>
      <c r="O11011" s="17" t="s">
        <v>46237</v>
      </c>
      <c r="P11011" s="17" t="s">
        <v>346</v>
      </c>
      <c r="Q11011" s="17" t="s">
        <v>42978</v>
      </c>
      <c r="R11011" s="17" t="s">
        <v>1190</v>
      </c>
      <c r="S11011">
        <v>4270</v>
      </c>
      <c r="T11011">
        <v>7.9255010327280496E-4</v>
      </c>
      <c r="U11011">
        <v>1</v>
      </c>
      <c r="V11011" s="17" t="s">
        <v>66979</v>
      </c>
      <c r="W11011" s="17" t="s">
        <v>2178</v>
      </c>
      <c r="X11011">
        <v>1.068E-2</v>
      </c>
      <c r="Y11011" s="17" t="s">
        <v>66980</v>
      </c>
      <c r="Z11011" s="17" t="s">
        <v>2179</v>
      </c>
      <c r="AA11011" s="17" t="s">
        <v>27192</v>
      </c>
    </row>
    <row r="11012" spans="1:27" x14ac:dyDescent="0.3">
      <c r="A11012" s="17" t="s">
        <v>301</v>
      </c>
      <c r="B11012" s="17" t="s">
        <v>2039</v>
      </c>
      <c r="C11012" s="17" t="s">
        <v>346</v>
      </c>
      <c r="D11012">
        <v>1296</v>
      </c>
      <c r="E11012">
        <v>1.9470000000000001</v>
      </c>
      <c r="F11012" s="17" t="s">
        <v>2208</v>
      </c>
      <c r="G11012" s="17" t="s">
        <v>346</v>
      </c>
      <c r="H11012" s="17" t="s">
        <v>346</v>
      </c>
      <c r="I11012" s="17" t="s">
        <v>346</v>
      </c>
      <c r="J11012" s="17" t="s">
        <v>346</v>
      </c>
      <c r="K11012" s="17" t="s">
        <v>346</v>
      </c>
      <c r="L11012" s="17" t="s">
        <v>346</v>
      </c>
      <c r="M11012" s="17" t="s">
        <v>346</v>
      </c>
      <c r="N11012" s="17" t="s">
        <v>346</v>
      </c>
      <c r="O11012" s="17" t="s">
        <v>346</v>
      </c>
      <c r="P11012" s="17" t="s">
        <v>346</v>
      </c>
      <c r="Q11012" s="17" t="s">
        <v>346</v>
      </c>
      <c r="R11012" s="17" t="s">
        <v>1192</v>
      </c>
      <c r="S11012">
        <v>112302</v>
      </c>
      <c r="T11012">
        <v>2.0844253324998299E-2</v>
      </c>
      <c r="U11012">
        <v>1</v>
      </c>
      <c r="V11012" s="17" t="s">
        <v>66981</v>
      </c>
      <c r="W11012" s="17" t="s">
        <v>2178</v>
      </c>
      <c r="X11012">
        <v>1.068E-2</v>
      </c>
      <c r="Y11012" s="17" t="s">
        <v>66982</v>
      </c>
      <c r="Z11012" s="17" t="s">
        <v>2179</v>
      </c>
      <c r="AA11012" s="17" t="s">
        <v>27193</v>
      </c>
    </row>
    <row r="11013" spans="1:27" x14ac:dyDescent="0.3">
      <c r="A11013" s="17" t="s">
        <v>301</v>
      </c>
      <c r="B11013" s="17" t="s">
        <v>2039</v>
      </c>
      <c r="C11013" s="17" t="s">
        <v>346</v>
      </c>
      <c r="D11013">
        <v>1296</v>
      </c>
      <c r="E11013">
        <v>2.7309999999999999</v>
      </c>
      <c r="F11013" s="17" t="s">
        <v>2208</v>
      </c>
      <c r="G11013" s="17" t="s">
        <v>346</v>
      </c>
      <c r="H11013" s="17" t="s">
        <v>346</v>
      </c>
      <c r="I11013" s="17" t="s">
        <v>346</v>
      </c>
      <c r="J11013" s="17" t="s">
        <v>346</v>
      </c>
      <c r="K11013" s="17" t="s">
        <v>346</v>
      </c>
      <c r="L11013" s="17" t="s">
        <v>346</v>
      </c>
      <c r="M11013" s="17" t="s">
        <v>346</v>
      </c>
      <c r="N11013" s="17" t="s">
        <v>346</v>
      </c>
      <c r="O11013" s="17" t="s">
        <v>346</v>
      </c>
      <c r="P11013" s="17" t="s">
        <v>346</v>
      </c>
      <c r="Q11013" s="17" t="s">
        <v>346</v>
      </c>
      <c r="R11013" s="17" t="s">
        <v>1192</v>
      </c>
      <c r="S11013">
        <v>43345</v>
      </c>
      <c r="T11013">
        <v>8.0452187883746397E-3</v>
      </c>
      <c r="U11013">
        <v>1</v>
      </c>
      <c r="V11013" s="17" t="s">
        <v>66983</v>
      </c>
      <c r="W11013" s="17" t="s">
        <v>2178</v>
      </c>
      <c r="X11013">
        <v>1.068E-2</v>
      </c>
      <c r="Y11013" s="17" t="s">
        <v>66984</v>
      </c>
      <c r="Z11013" s="17" t="s">
        <v>2179</v>
      </c>
      <c r="AA11013" s="17" t="s">
        <v>27194</v>
      </c>
    </row>
    <row r="11014" spans="1:27" x14ac:dyDescent="0.3">
      <c r="A11014" s="17" t="s">
        <v>301</v>
      </c>
      <c r="B11014" s="17" t="s">
        <v>2039</v>
      </c>
      <c r="C11014" s="17" t="s">
        <v>346</v>
      </c>
      <c r="D11014">
        <v>1300</v>
      </c>
      <c r="E11014">
        <v>1.4810000000000001</v>
      </c>
      <c r="F11014" s="17" t="s">
        <v>24323</v>
      </c>
      <c r="G11014" s="17" t="s">
        <v>24324</v>
      </c>
      <c r="H11014" s="17" t="s">
        <v>20332</v>
      </c>
      <c r="I11014" s="17" t="s">
        <v>346</v>
      </c>
      <c r="J11014" s="17" t="s">
        <v>346</v>
      </c>
      <c r="K11014" s="17" t="s">
        <v>346</v>
      </c>
      <c r="L11014" s="17" t="s">
        <v>60318</v>
      </c>
      <c r="M11014" s="17" t="s">
        <v>2219</v>
      </c>
      <c r="N11014" s="17" t="s">
        <v>44550</v>
      </c>
      <c r="O11014" s="17" t="s">
        <v>44550</v>
      </c>
      <c r="P11014" s="17" t="s">
        <v>346</v>
      </c>
      <c r="Q11014" s="17" t="s">
        <v>44032</v>
      </c>
      <c r="R11014" s="17" t="s">
        <v>1190</v>
      </c>
      <c r="S11014">
        <v>12757</v>
      </c>
      <c r="T11014">
        <v>2.3678130368738099E-3</v>
      </c>
      <c r="U11014">
        <v>1</v>
      </c>
      <c r="V11014" s="17" t="s">
        <v>66985</v>
      </c>
      <c r="W11014" s="17" t="s">
        <v>2178</v>
      </c>
      <c r="X11014">
        <v>1.068E-2</v>
      </c>
      <c r="Y11014" s="17" t="s">
        <v>66986</v>
      </c>
      <c r="Z11014" s="17" t="s">
        <v>2179</v>
      </c>
      <c r="AA11014" s="17" t="s">
        <v>27195</v>
      </c>
    </row>
    <row r="11015" spans="1:27" x14ac:dyDescent="0.3">
      <c r="A11015" s="17" t="s">
        <v>301</v>
      </c>
      <c r="B11015" s="17" t="s">
        <v>2039</v>
      </c>
      <c r="C11015" s="17" t="s">
        <v>346</v>
      </c>
      <c r="D11015">
        <v>1300</v>
      </c>
      <c r="E11015">
        <v>1.7330000000000001</v>
      </c>
      <c r="F11015" s="17" t="s">
        <v>26549</v>
      </c>
      <c r="G11015" s="17" t="s">
        <v>26550</v>
      </c>
      <c r="H11015" s="17" t="s">
        <v>5335</v>
      </c>
      <c r="I11015" s="17" t="s">
        <v>346</v>
      </c>
      <c r="J11015" s="17" t="s">
        <v>346</v>
      </c>
      <c r="K11015" s="17" t="s">
        <v>346</v>
      </c>
      <c r="L11015" s="17" t="s">
        <v>48675</v>
      </c>
      <c r="M11015" s="17" t="s">
        <v>2219</v>
      </c>
      <c r="N11015" s="17" t="s">
        <v>43736</v>
      </c>
      <c r="O11015" s="17" t="s">
        <v>43204</v>
      </c>
      <c r="P11015" s="17" t="s">
        <v>346</v>
      </c>
      <c r="Q11015" s="17" t="s">
        <v>43439</v>
      </c>
      <c r="R11015" s="17" t="s">
        <v>1190</v>
      </c>
      <c r="S11015">
        <v>2914997</v>
      </c>
      <c r="T11015">
        <v>0.54104945512644398</v>
      </c>
      <c r="U11015">
        <v>1</v>
      </c>
      <c r="V11015" s="17" t="s">
        <v>66987</v>
      </c>
      <c r="W11015" s="17" t="s">
        <v>2178</v>
      </c>
      <c r="X11015">
        <v>1.068E-2</v>
      </c>
      <c r="Y11015" s="17" t="s">
        <v>66988</v>
      </c>
      <c r="Z11015" s="17" t="s">
        <v>2179</v>
      </c>
      <c r="AA11015" s="17" t="s">
        <v>27196</v>
      </c>
    </row>
    <row r="11016" spans="1:27" x14ac:dyDescent="0.3">
      <c r="A11016" s="17" t="s">
        <v>301</v>
      </c>
      <c r="B11016" s="17" t="s">
        <v>2039</v>
      </c>
      <c r="C11016" s="17" t="s">
        <v>346</v>
      </c>
      <c r="D11016">
        <v>1304</v>
      </c>
      <c r="E11016">
        <v>1.5149999999999999</v>
      </c>
      <c r="F11016" s="17" t="s">
        <v>10339</v>
      </c>
      <c r="G11016" s="17" t="s">
        <v>10340</v>
      </c>
      <c r="H11016" s="17" t="s">
        <v>10341</v>
      </c>
      <c r="I11016" s="17" t="s">
        <v>346</v>
      </c>
      <c r="J11016" s="17" t="s">
        <v>346</v>
      </c>
      <c r="K11016" s="17" t="s">
        <v>346</v>
      </c>
      <c r="L11016" s="17" t="s">
        <v>59909</v>
      </c>
      <c r="M11016" s="17" t="s">
        <v>2219</v>
      </c>
      <c r="N11016" s="17" t="s">
        <v>42907</v>
      </c>
      <c r="O11016" s="17" t="s">
        <v>44988</v>
      </c>
      <c r="P11016" s="17" t="s">
        <v>346</v>
      </c>
      <c r="Q11016" s="17" t="s">
        <v>45460</v>
      </c>
      <c r="R11016" s="17" t="s">
        <v>1190</v>
      </c>
      <c r="S11016">
        <v>2837731</v>
      </c>
      <c r="T11016">
        <v>0.52670819604459995</v>
      </c>
      <c r="U11016">
        <v>1</v>
      </c>
      <c r="V11016" s="17" t="s">
        <v>66989</v>
      </c>
      <c r="W11016" s="17" t="s">
        <v>2178</v>
      </c>
      <c r="X11016">
        <v>1.068E-2</v>
      </c>
      <c r="Y11016" s="17" t="s">
        <v>66990</v>
      </c>
      <c r="Z11016" s="17" t="s">
        <v>2179</v>
      </c>
      <c r="AA11016" s="17" t="s">
        <v>27197</v>
      </c>
    </row>
    <row r="11017" spans="1:27" x14ac:dyDescent="0.3">
      <c r="A11017" s="17" t="s">
        <v>301</v>
      </c>
      <c r="B11017" s="17" t="s">
        <v>2039</v>
      </c>
      <c r="C11017" s="17" t="s">
        <v>346</v>
      </c>
      <c r="D11017">
        <v>1304</v>
      </c>
      <c r="E11017">
        <v>2.0059999999999998</v>
      </c>
      <c r="F11017" s="17" t="s">
        <v>2788</v>
      </c>
      <c r="G11017" s="17" t="s">
        <v>2789</v>
      </c>
      <c r="H11017" s="17" t="s">
        <v>2659</v>
      </c>
      <c r="I11017" s="17" t="s">
        <v>346</v>
      </c>
      <c r="J11017" s="17" t="s">
        <v>346</v>
      </c>
      <c r="K11017" s="17" t="s">
        <v>346</v>
      </c>
      <c r="L11017" s="17" t="s">
        <v>43726</v>
      </c>
      <c r="M11017" s="17" t="s">
        <v>2219</v>
      </c>
      <c r="N11017" s="17" t="s">
        <v>44185</v>
      </c>
      <c r="O11017" s="17" t="s">
        <v>44185</v>
      </c>
      <c r="P11017" s="17" t="s">
        <v>346</v>
      </c>
      <c r="Q11017" s="17" t="s">
        <v>48368</v>
      </c>
      <c r="R11017" s="17" t="s">
        <v>1190</v>
      </c>
      <c r="S11017">
        <v>18268</v>
      </c>
      <c r="T11017">
        <v>3.3907038141891299E-3</v>
      </c>
      <c r="U11017">
        <v>1</v>
      </c>
      <c r="V11017" s="17" t="s">
        <v>66991</v>
      </c>
      <c r="W11017" s="17" t="s">
        <v>2178</v>
      </c>
      <c r="X11017">
        <v>1.068E-2</v>
      </c>
      <c r="Y11017" s="17" t="s">
        <v>66992</v>
      </c>
      <c r="Z11017" s="17" t="s">
        <v>2179</v>
      </c>
      <c r="AA11017" s="17" t="s">
        <v>27198</v>
      </c>
    </row>
    <row r="11018" spans="1:27" x14ac:dyDescent="0.3">
      <c r="A11018" s="17" t="s">
        <v>301</v>
      </c>
      <c r="B11018" s="17" t="s">
        <v>2039</v>
      </c>
      <c r="C11018" s="17" t="s">
        <v>346</v>
      </c>
      <c r="D11018">
        <v>1312</v>
      </c>
      <c r="E11018">
        <v>1.3620000000000001</v>
      </c>
      <c r="F11018" s="17" t="s">
        <v>10803</v>
      </c>
      <c r="G11018" s="17" t="s">
        <v>10804</v>
      </c>
      <c r="H11018" s="17" t="s">
        <v>4815</v>
      </c>
      <c r="I11018" s="17" t="s">
        <v>346</v>
      </c>
      <c r="J11018" s="17" t="s">
        <v>346</v>
      </c>
      <c r="K11018" s="17" t="s">
        <v>346</v>
      </c>
      <c r="L11018" s="17" t="s">
        <v>47748</v>
      </c>
      <c r="M11018" s="17" t="s">
        <v>2219</v>
      </c>
      <c r="N11018" s="17" t="s">
        <v>42907</v>
      </c>
      <c r="O11018" s="17" t="s">
        <v>42907</v>
      </c>
      <c r="P11018" s="17" t="s">
        <v>346</v>
      </c>
      <c r="Q11018" s="17" t="s">
        <v>50598</v>
      </c>
      <c r="R11018" s="17" t="s">
        <v>1190</v>
      </c>
      <c r="S11018">
        <v>147882</v>
      </c>
      <c r="T11018">
        <v>2.7448218822526699E-2</v>
      </c>
      <c r="U11018">
        <v>1</v>
      </c>
      <c r="V11018" s="17" t="s">
        <v>66993</v>
      </c>
      <c r="W11018" s="17" t="s">
        <v>2178</v>
      </c>
      <c r="X11018">
        <v>1.068E-2</v>
      </c>
      <c r="Y11018" s="17" t="s">
        <v>66994</v>
      </c>
      <c r="Z11018" s="17" t="s">
        <v>2179</v>
      </c>
      <c r="AA11018" s="17" t="s">
        <v>27199</v>
      </c>
    </row>
    <row r="11019" spans="1:27" x14ac:dyDescent="0.3">
      <c r="A11019" s="17" t="s">
        <v>301</v>
      </c>
      <c r="B11019" s="17" t="s">
        <v>2039</v>
      </c>
      <c r="C11019" s="17" t="s">
        <v>346</v>
      </c>
      <c r="D11019">
        <v>1320</v>
      </c>
      <c r="E11019">
        <v>1.536</v>
      </c>
      <c r="F11019" s="17" t="s">
        <v>3832</v>
      </c>
      <c r="G11019" s="17" t="s">
        <v>3833</v>
      </c>
      <c r="H11019" s="17" t="s">
        <v>2321</v>
      </c>
      <c r="I11019" s="17" t="s">
        <v>346</v>
      </c>
      <c r="J11019" s="17" t="s">
        <v>346</v>
      </c>
      <c r="K11019" s="17" t="s">
        <v>346</v>
      </c>
      <c r="L11019" s="17" t="s">
        <v>43132</v>
      </c>
      <c r="M11019" s="17" t="s">
        <v>2219</v>
      </c>
      <c r="N11019" s="17" t="s">
        <v>43026</v>
      </c>
      <c r="O11019" s="17" t="s">
        <v>43026</v>
      </c>
      <c r="P11019" s="17" t="s">
        <v>346</v>
      </c>
      <c r="Q11019" s="17" t="s">
        <v>43923</v>
      </c>
      <c r="R11019" s="17" t="s">
        <v>1190</v>
      </c>
      <c r="S11019">
        <v>126769</v>
      </c>
      <c r="T11019">
        <v>2.3529457621028201E-2</v>
      </c>
      <c r="U11019">
        <v>1</v>
      </c>
      <c r="V11019" s="17" t="s">
        <v>66995</v>
      </c>
      <c r="W11019" s="17" t="s">
        <v>2178</v>
      </c>
      <c r="X11019">
        <v>1.068E-2</v>
      </c>
      <c r="Y11019" s="17" t="s">
        <v>66996</v>
      </c>
      <c r="Z11019" s="17" t="s">
        <v>2179</v>
      </c>
      <c r="AA11019" s="17" t="s">
        <v>27200</v>
      </c>
    </row>
    <row r="11020" spans="1:27" x14ac:dyDescent="0.3">
      <c r="A11020" s="17" t="s">
        <v>301</v>
      </c>
      <c r="B11020" s="17" t="s">
        <v>2039</v>
      </c>
      <c r="C11020" s="17" t="s">
        <v>346</v>
      </c>
      <c r="D11020">
        <v>1320</v>
      </c>
      <c r="E11020">
        <v>1.9790000000000001</v>
      </c>
      <c r="F11020" s="17" t="s">
        <v>2208</v>
      </c>
      <c r="G11020" s="17" t="s">
        <v>346</v>
      </c>
      <c r="H11020" s="17" t="s">
        <v>346</v>
      </c>
      <c r="I11020" s="17" t="s">
        <v>346</v>
      </c>
      <c r="J11020" s="17" t="s">
        <v>346</v>
      </c>
      <c r="K11020" s="17" t="s">
        <v>346</v>
      </c>
      <c r="L11020" s="17" t="s">
        <v>346</v>
      </c>
      <c r="M11020" s="17" t="s">
        <v>346</v>
      </c>
      <c r="N11020" s="17" t="s">
        <v>346</v>
      </c>
      <c r="O11020" s="17" t="s">
        <v>346</v>
      </c>
      <c r="P11020" s="17" t="s">
        <v>346</v>
      </c>
      <c r="Q11020" s="17" t="s">
        <v>346</v>
      </c>
      <c r="R11020" s="17" t="s">
        <v>1192</v>
      </c>
      <c r="S11020">
        <v>20553</v>
      </c>
      <c r="T11020">
        <v>3.8148202043479999E-3</v>
      </c>
      <c r="U11020">
        <v>1</v>
      </c>
      <c r="V11020" s="17" t="s">
        <v>66997</v>
      </c>
      <c r="W11020" s="17" t="s">
        <v>2178</v>
      </c>
      <c r="X11020">
        <v>1.068E-2</v>
      </c>
      <c r="Y11020" s="17" t="s">
        <v>66998</v>
      </c>
      <c r="Z11020" s="17" t="s">
        <v>2179</v>
      </c>
      <c r="AA11020" s="17" t="s">
        <v>27201</v>
      </c>
    </row>
    <row r="11021" spans="1:27" x14ac:dyDescent="0.3">
      <c r="A11021" s="17" t="s">
        <v>301</v>
      </c>
      <c r="B11021" s="17" t="s">
        <v>2039</v>
      </c>
      <c r="C11021" s="17" t="s">
        <v>346</v>
      </c>
      <c r="D11021">
        <v>1324</v>
      </c>
      <c r="E11021">
        <v>1.4990000000000001</v>
      </c>
      <c r="F11021" s="17" t="s">
        <v>15826</v>
      </c>
      <c r="G11021" s="17" t="s">
        <v>346</v>
      </c>
      <c r="H11021" s="17" t="s">
        <v>346</v>
      </c>
      <c r="I11021" s="17" t="s">
        <v>346</v>
      </c>
      <c r="J11021" s="17" t="s">
        <v>346</v>
      </c>
      <c r="K11021" s="17" t="s">
        <v>346</v>
      </c>
      <c r="L11021" s="17" t="s">
        <v>346</v>
      </c>
      <c r="M11021" s="17" t="s">
        <v>346</v>
      </c>
      <c r="N11021" s="17" t="s">
        <v>346</v>
      </c>
      <c r="O11021" s="17" t="s">
        <v>346</v>
      </c>
      <c r="P11021" s="17" t="s">
        <v>346</v>
      </c>
      <c r="Q11021" s="17" t="s">
        <v>346</v>
      </c>
      <c r="R11021" s="17" t="s">
        <v>1184</v>
      </c>
      <c r="S11021">
        <v>16796</v>
      </c>
      <c r="T11021">
        <v>3.1174874788220202E-3</v>
      </c>
      <c r="U11021">
        <v>1</v>
      </c>
      <c r="V11021" s="17" t="s">
        <v>66999</v>
      </c>
      <c r="W11021" s="17" t="s">
        <v>2178</v>
      </c>
      <c r="X11021">
        <v>1.068E-2</v>
      </c>
      <c r="Y11021" s="17" t="s">
        <v>67000</v>
      </c>
      <c r="Z11021" s="17" t="s">
        <v>2179</v>
      </c>
      <c r="AA11021" s="17" t="s">
        <v>27202</v>
      </c>
    </row>
    <row r="11022" spans="1:27" x14ac:dyDescent="0.3">
      <c r="A11022" s="17" t="s">
        <v>301</v>
      </c>
      <c r="B11022" s="17" t="s">
        <v>2039</v>
      </c>
      <c r="C11022" s="17" t="s">
        <v>346</v>
      </c>
      <c r="D11022">
        <v>1324</v>
      </c>
      <c r="E11022">
        <v>1.9359999999999999</v>
      </c>
      <c r="F11022" s="17" t="s">
        <v>10876</v>
      </c>
      <c r="G11022" s="17" t="s">
        <v>10877</v>
      </c>
      <c r="H11022" s="17" t="s">
        <v>4436</v>
      </c>
      <c r="I11022" s="17" t="s">
        <v>346</v>
      </c>
      <c r="J11022" s="17" t="s">
        <v>346</v>
      </c>
      <c r="K11022" s="17" t="s">
        <v>346</v>
      </c>
      <c r="L11022" s="17" t="s">
        <v>47089</v>
      </c>
      <c r="M11022" s="17" t="s">
        <v>47055</v>
      </c>
      <c r="N11022" s="17" t="s">
        <v>43068</v>
      </c>
      <c r="O11022" s="17" t="s">
        <v>43068</v>
      </c>
      <c r="P11022" s="17" t="s">
        <v>346</v>
      </c>
      <c r="Q11022" s="17" t="s">
        <v>55935</v>
      </c>
      <c r="R11022" s="17" t="s">
        <v>1190</v>
      </c>
      <c r="S11022">
        <v>986540</v>
      </c>
      <c r="T11022">
        <v>0.18311062737301001</v>
      </c>
      <c r="U11022">
        <v>1</v>
      </c>
      <c r="V11022" s="17" t="s">
        <v>67001</v>
      </c>
      <c r="W11022" s="17" t="s">
        <v>2178</v>
      </c>
      <c r="X11022">
        <v>1.068E-2</v>
      </c>
      <c r="Y11022" s="17" t="s">
        <v>67002</v>
      </c>
      <c r="Z11022" s="17" t="s">
        <v>2179</v>
      </c>
      <c r="AA11022" s="17" t="s">
        <v>27203</v>
      </c>
    </row>
    <row r="11023" spans="1:27" x14ac:dyDescent="0.3">
      <c r="A11023" s="17" t="s">
        <v>301</v>
      </c>
      <c r="B11023" s="17" t="s">
        <v>2039</v>
      </c>
      <c r="C11023" s="17" t="s">
        <v>346</v>
      </c>
      <c r="D11023">
        <v>1328</v>
      </c>
      <c r="E11023">
        <v>1.9039999999999999</v>
      </c>
      <c r="F11023" s="17" t="s">
        <v>11445</v>
      </c>
      <c r="G11023" s="17" t="s">
        <v>501</v>
      </c>
      <c r="H11023" s="17" t="s">
        <v>11446</v>
      </c>
      <c r="I11023" s="17" t="s">
        <v>500</v>
      </c>
      <c r="J11023" s="17" t="s">
        <v>1442</v>
      </c>
      <c r="K11023" s="17" t="s">
        <v>501</v>
      </c>
      <c r="L11023" s="17" t="s">
        <v>58735</v>
      </c>
      <c r="M11023" s="17" t="s">
        <v>48250</v>
      </c>
      <c r="N11023" s="17" t="s">
        <v>42881</v>
      </c>
      <c r="O11023" s="17" t="s">
        <v>42881</v>
      </c>
      <c r="P11023" s="17" t="s">
        <v>346</v>
      </c>
      <c r="Q11023" s="17" t="s">
        <v>43418</v>
      </c>
      <c r="R11023" s="17" t="s">
        <v>1188</v>
      </c>
      <c r="S11023">
        <v>361216</v>
      </c>
      <c r="T11023">
        <v>6.7044912904868706E-2</v>
      </c>
      <c r="U11023">
        <v>1</v>
      </c>
      <c r="V11023" s="17" t="s">
        <v>67003</v>
      </c>
      <c r="W11023" s="17" t="s">
        <v>2178</v>
      </c>
      <c r="X11023">
        <v>1.068E-2</v>
      </c>
      <c r="Y11023" s="17" t="s">
        <v>67004</v>
      </c>
      <c r="Z11023" s="17" t="s">
        <v>2179</v>
      </c>
      <c r="AA11023" s="17" t="s">
        <v>27204</v>
      </c>
    </row>
    <row r="11024" spans="1:27" x14ac:dyDescent="0.3">
      <c r="A11024" s="17" t="s">
        <v>301</v>
      </c>
      <c r="B11024" s="17" t="s">
        <v>2039</v>
      </c>
      <c r="C11024" s="17" t="s">
        <v>346</v>
      </c>
      <c r="D11024">
        <v>1332</v>
      </c>
      <c r="E11024">
        <v>1.472</v>
      </c>
      <c r="F11024" s="17" t="s">
        <v>10815</v>
      </c>
      <c r="G11024" s="17" t="s">
        <v>10816</v>
      </c>
      <c r="H11024" s="17" t="s">
        <v>4145</v>
      </c>
      <c r="I11024" s="17" t="s">
        <v>346</v>
      </c>
      <c r="J11024" s="17" t="s">
        <v>346</v>
      </c>
      <c r="K11024" s="17" t="s">
        <v>346</v>
      </c>
      <c r="L11024" s="17" t="s">
        <v>46528</v>
      </c>
      <c r="M11024" s="17" t="s">
        <v>2219</v>
      </c>
      <c r="N11024" s="17" t="s">
        <v>47290</v>
      </c>
      <c r="O11024" s="17" t="s">
        <v>44988</v>
      </c>
      <c r="P11024" s="17" t="s">
        <v>346</v>
      </c>
      <c r="Q11024" s="17" t="s">
        <v>48403</v>
      </c>
      <c r="R11024" s="17" t="s">
        <v>1190</v>
      </c>
      <c r="S11024">
        <v>473504</v>
      </c>
      <c r="T11024">
        <v>8.7886567704938204E-2</v>
      </c>
      <c r="U11024">
        <v>1</v>
      </c>
      <c r="V11024" s="17" t="s">
        <v>67005</v>
      </c>
      <c r="W11024" s="17" t="s">
        <v>2178</v>
      </c>
      <c r="X11024">
        <v>1.068E-2</v>
      </c>
      <c r="Y11024" s="17" t="s">
        <v>67006</v>
      </c>
      <c r="Z11024" s="17" t="s">
        <v>2179</v>
      </c>
      <c r="AA11024" s="17" t="s">
        <v>27205</v>
      </c>
    </row>
    <row r="11025" spans="1:27" x14ac:dyDescent="0.3">
      <c r="A11025" s="17" t="s">
        <v>301</v>
      </c>
      <c r="B11025" s="17" t="s">
        <v>2039</v>
      </c>
      <c r="C11025" s="17" t="s">
        <v>346</v>
      </c>
      <c r="D11025">
        <v>1332</v>
      </c>
      <c r="E11025">
        <v>1.5129999999999999</v>
      </c>
      <c r="F11025" s="17" t="s">
        <v>12635</v>
      </c>
      <c r="G11025" s="17" t="s">
        <v>12636</v>
      </c>
      <c r="H11025" s="17" t="s">
        <v>2352</v>
      </c>
      <c r="I11025" s="17" t="s">
        <v>346</v>
      </c>
      <c r="J11025" s="17" t="s">
        <v>346</v>
      </c>
      <c r="K11025" s="17" t="s">
        <v>346</v>
      </c>
      <c r="L11025" s="17" t="s">
        <v>43186</v>
      </c>
      <c r="M11025" s="17" t="s">
        <v>2219</v>
      </c>
      <c r="N11025" s="17" t="s">
        <v>43527</v>
      </c>
      <c r="O11025" s="17" t="s">
        <v>43527</v>
      </c>
      <c r="P11025" s="17" t="s">
        <v>346</v>
      </c>
      <c r="Q11025" s="17" t="s">
        <v>49495</v>
      </c>
      <c r="R11025" s="17" t="s">
        <v>1190</v>
      </c>
      <c r="S11025">
        <v>13056</v>
      </c>
      <c r="T11025">
        <v>2.42331010499526E-3</v>
      </c>
      <c r="U11025">
        <v>1</v>
      </c>
      <c r="V11025" s="17" t="s">
        <v>67007</v>
      </c>
      <c r="W11025" s="17" t="s">
        <v>2178</v>
      </c>
      <c r="X11025">
        <v>1.068E-2</v>
      </c>
      <c r="Y11025" s="17" t="s">
        <v>67008</v>
      </c>
      <c r="Z11025" s="17" t="s">
        <v>2179</v>
      </c>
      <c r="AA11025" s="17" t="s">
        <v>27206</v>
      </c>
    </row>
    <row r="11026" spans="1:27" x14ac:dyDescent="0.3">
      <c r="A11026" s="17" t="s">
        <v>301</v>
      </c>
      <c r="B11026" s="17" t="s">
        <v>2039</v>
      </c>
      <c r="C11026" s="17" t="s">
        <v>346</v>
      </c>
      <c r="D11026">
        <v>1336</v>
      </c>
      <c r="E11026">
        <v>1.9770000000000001</v>
      </c>
      <c r="F11026" s="17" t="s">
        <v>17387</v>
      </c>
      <c r="G11026" s="17" t="s">
        <v>17388</v>
      </c>
      <c r="H11026" s="17" t="s">
        <v>4436</v>
      </c>
      <c r="I11026" s="17" t="s">
        <v>346</v>
      </c>
      <c r="J11026" s="17" t="s">
        <v>346</v>
      </c>
      <c r="K11026" s="17" t="s">
        <v>346</v>
      </c>
      <c r="L11026" s="17" t="s">
        <v>47089</v>
      </c>
      <c r="M11026" s="17" t="s">
        <v>2219</v>
      </c>
      <c r="N11026" s="17" t="s">
        <v>44329</v>
      </c>
      <c r="O11026" s="17" t="s">
        <v>44329</v>
      </c>
      <c r="P11026" s="17" t="s">
        <v>346</v>
      </c>
      <c r="Q11026" s="17" t="s">
        <v>51994</v>
      </c>
      <c r="R11026" s="17" t="s">
        <v>1190</v>
      </c>
      <c r="S11026">
        <v>28986</v>
      </c>
      <c r="T11026">
        <v>5.3800602560809202E-3</v>
      </c>
      <c r="U11026">
        <v>1</v>
      </c>
      <c r="V11026" s="17" t="s">
        <v>67009</v>
      </c>
      <c r="W11026" s="17" t="s">
        <v>2178</v>
      </c>
      <c r="X11026">
        <v>1.068E-2</v>
      </c>
      <c r="Y11026" s="17" t="s">
        <v>67010</v>
      </c>
      <c r="Z11026" s="17" t="s">
        <v>2179</v>
      </c>
      <c r="AA11026" s="17" t="s">
        <v>27207</v>
      </c>
    </row>
    <row r="11027" spans="1:27" x14ac:dyDescent="0.3">
      <c r="A11027" s="17" t="s">
        <v>301</v>
      </c>
      <c r="B11027" s="17" t="s">
        <v>2039</v>
      </c>
      <c r="C11027" s="17" t="s">
        <v>346</v>
      </c>
      <c r="D11027">
        <v>1340</v>
      </c>
      <c r="E11027">
        <v>1.43</v>
      </c>
      <c r="F11027" s="17" t="s">
        <v>10907</v>
      </c>
      <c r="G11027" s="17" t="s">
        <v>57750</v>
      </c>
      <c r="H11027" s="17" t="s">
        <v>10908</v>
      </c>
      <c r